>
        <f>Sheet1[[#This Row],[Adjusted Close]]-Sheet1[[#This Row],[52 Week High]]/Sheet1[[#This Row],[52 Week High]]*100</f>
        <v>213.79000000000002</v>
      </c>
    </row>
    <row r="15304" spans="1:19" x14ac:dyDescent="0.3">
      <c r="A15304" s="1" t="s">
        <v>15344</v>
      </c>
      <c r="B15304" t="s">
        <v>19</v>
      </c>
      <c r="C15304">
        <v>782.02</v>
      </c>
      <c r="D15304">
        <v>783.63</v>
      </c>
      <c r="E15304">
        <v>741.42</v>
      </c>
      <c r="F15304">
        <v>758.91</v>
      </c>
      <c r="G15304">
        <v>1064476</v>
      </c>
      <c r="H15304">
        <v>749.25</v>
      </c>
      <c r="I15304">
        <v>0</v>
      </c>
      <c r="J15304">
        <v>1</v>
      </c>
      <c r="K15304">
        <v>894.29909090909086</v>
      </c>
      <c r="L15304">
        <v>63.89</v>
      </c>
      <c r="M15304">
        <v>-135.38999999999999</v>
      </c>
      <c r="N15304">
        <v>1500</v>
      </c>
      <c r="O15304">
        <v>75</v>
      </c>
      <c r="P15304">
        <v>0.99</v>
      </c>
      <c r="Q15304">
        <v>807841481.15999997</v>
      </c>
      <c r="R15304">
        <v>18.52</v>
      </c>
      <c r="S15304">
        <f>Sheet1[[#This Row],[Adjusted Close]]-Sheet1[[#This Row],[52 Week High]]/Sheet1[[#This Row],[52 Week High]]*100</f>
        <v>649.25</v>
      </c>
    </row>
    <row r="15305" spans="1:19" x14ac:dyDescent="0.3">
      <c r="A15305" s="1" t="s">
        <v>15345</v>
      </c>
      <c r="B15305" t="s">
        <v>18</v>
      </c>
      <c r="C15305">
        <v>869.28</v>
      </c>
      <c r="D15305">
        <v>915.52</v>
      </c>
      <c r="E15305">
        <v>822.86</v>
      </c>
      <c r="F15305">
        <v>823.78</v>
      </c>
      <c r="G15305">
        <v>4720005</v>
      </c>
      <c r="H15305">
        <v>814.16</v>
      </c>
      <c r="I15305">
        <v>0</v>
      </c>
      <c r="J15305">
        <v>2</v>
      </c>
      <c r="K15305">
        <v>871.54909090909098</v>
      </c>
      <c r="L15305">
        <v>65.88</v>
      </c>
      <c r="M15305">
        <v>-47.77</v>
      </c>
      <c r="N15305">
        <v>1500</v>
      </c>
      <c r="O15305">
        <v>75</v>
      </c>
      <c r="P15305">
        <v>1.31</v>
      </c>
      <c r="Q15305">
        <v>3888245718.9000001</v>
      </c>
      <c r="R15305">
        <v>27.56</v>
      </c>
      <c r="S15305">
        <f>Sheet1[[#This Row],[Adjusted Close]]-Sheet1[[#This Row],[52 Week High]]/Sheet1[[#This Row],[52 Week High]]*100</f>
        <v>714.16</v>
      </c>
    </row>
    <row r="15306" spans="1:19" x14ac:dyDescent="0.3">
      <c r="A15306" s="1" t="s">
        <v>15346</v>
      </c>
      <c r="B15306" t="s">
        <v>21</v>
      </c>
      <c r="C15306">
        <v>614.39</v>
      </c>
      <c r="D15306">
        <v>624.04</v>
      </c>
      <c r="E15306">
        <v>608.21</v>
      </c>
      <c r="F15306">
        <v>615.54</v>
      </c>
      <c r="G15306">
        <v>4764557</v>
      </c>
      <c r="H15306">
        <v>621.55999999999995</v>
      </c>
      <c r="I15306">
        <v>0</v>
      </c>
      <c r="J15306">
        <v>1</v>
      </c>
      <c r="K15306">
        <v>878.31636363636358</v>
      </c>
      <c r="L15306">
        <v>64.599999999999994</v>
      </c>
      <c r="M15306">
        <v>-262.77999999999997</v>
      </c>
      <c r="N15306">
        <v>1500</v>
      </c>
      <c r="O15306">
        <v>75</v>
      </c>
      <c r="P15306">
        <v>1.24</v>
      </c>
      <c r="Q15306">
        <v>2932775415.7800002</v>
      </c>
      <c r="R15306">
        <v>239.08</v>
      </c>
      <c r="S15306">
        <f>Sheet1[[#This Row],[Adjusted Close]]-Sheet1[[#This Row],[52 Week High]]/Sheet1[[#This Row],[52 Week High]]*100</f>
        <v>521.55999999999995</v>
      </c>
    </row>
    <row r="15307" spans="1:19" x14ac:dyDescent="0.3">
      <c r="A15307" s="1" t="s">
        <v>15347</v>
      </c>
      <c r="B15307" t="s">
        <v>22</v>
      </c>
      <c r="C15307">
        <v>1273.1600000000001</v>
      </c>
      <c r="D15307">
        <v>1288.75</v>
      </c>
      <c r="E15307">
        <v>1234.96</v>
      </c>
      <c r="F15307">
        <v>1254.99</v>
      </c>
      <c r="G15307">
        <v>2139341</v>
      </c>
      <c r="H15307">
        <v>1252.06</v>
      </c>
      <c r="I15307">
        <v>0</v>
      </c>
      <c r="J15307">
        <v>2</v>
      </c>
      <c r="K15307">
        <v>872.34</v>
      </c>
      <c r="L15307">
        <v>38.68</v>
      </c>
      <c r="M15307">
        <v>382.65</v>
      </c>
      <c r="N15307">
        <v>1500</v>
      </c>
      <c r="O15307">
        <v>75</v>
      </c>
      <c r="P15307">
        <v>0.84</v>
      </c>
      <c r="Q15307">
        <v>2684851561.5900002</v>
      </c>
      <c r="R15307">
        <v>55.55</v>
      </c>
      <c r="S15307">
        <f>Sheet1[[#This Row],[Adjusted Close]]-Sheet1[[#This Row],[52 Week High]]/Sheet1[[#This Row],[52 Week High]]*100</f>
        <v>1152.06</v>
      </c>
    </row>
    <row r="15308" spans="1:19" x14ac:dyDescent="0.3">
      <c r="A15308" s="1" t="s">
        <v>15348</v>
      </c>
      <c r="B15308" t="s">
        <v>22</v>
      </c>
      <c r="C15308">
        <v>1478.71</v>
      </c>
      <c r="D15308">
        <v>1482.76</v>
      </c>
      <c r="E15308">
        <v>1441.07</v>
      </c>
      <c r="F15308">
        <v>1479.91</v>
      </c>
      <c r="G15308">
        <v>4430650</v>
      </c>
      <c r="H15308">
        <v>1484.98</v>
      </c>
      <c r="I15308">
        <v>0.5</v>
      </c>
      <c r="J15308">
        <v>1</v>
      </c>
      <c r="K15308">
        <v>947.18</v>
      </c>
      <c r="L15308">
        <v>50.12</v>
      </c>
      <c r="M15308">
        <v>532.73</v>
      </c>
      <c r="N15308">
        <v>1500</v>
      </c>
      <c r="O15308">
        <v>75</v>
      </c>
      <c r="P15308">
        <v>1.46</v>
      </c>
      <c r="Q15308">
        <v>6556963241.5</v>
      </c>
      <c r="R15308">
        <v>36.81</v>
      </c>
      <c r="S15308">
        <f>Sheet1[[#This Row],[Adjusted Close]]-Sheet1[[#This Row],[52 Week High]]/Sheet1[[#This Row],[52 Week High]]*100</f>
        <v>1384.98</v>
      </c>
    </row>
    <row r="15309" spans="1:19" x14ac:dyDescent="0.3">
      <c r="A15309" s="1" t="s">
        <v>15349</v>
      </c>
      <c r="B15309" t="s">
        <v>19</v>
      </c>
      <c r="C15309">
        <v>202.26</v>
      </c>
      <c r="D15309">
        <v>233.53</v>
      </c>
      <c r="E15309">
        <v>189.16</v>
      </c>
      <c r="F15309">
        <v>203.83</v>
      </c>
      <c r="G15309">
        <v>7712273</v>
      </c>
      <c r="H15309">
        <v>208.6</v>
      </c>
      <c r="I15309">
        <v>0</v>
      </c>
      <c r="J15309">
        <v>1</v>
      </c>
      <c r="K15309">
        <v>928.22454545454536</v>
      </c>
      <c r="L15309">
        <v>53.87</v>
      </c>
      <c r="M15309">
        <v>-724.39</v>
      </c>
      <c r="N15309">
        <v>1500</v>
      </c>
      <c r="O15309">
        <v>75</v>
      </c>
      <c r="P15309">
        <v>1.01</v>
      </c>
      <c r="Q15309">
        <v>1571992605.5899999</v>
      </c>
      <c r="R15309">
        <v>7.76</v>
      </c>
      <c r="S15309">
        <f>Sheet1[[#This Row],[Adjusted Close]]-Sheet1[[#This Row],[52 Week High]]/Sheet1[[#This Row],[52 Week High]]*100</f>
        <v>108.6</v>
      </c>
    </row>
    <row r="15310" spans="1:19" x14ac:dyDescent="0.3">
      <c r="A15310" s="1" t="s">
        <v>15350</v>
      </c>
      <c r="B15310" t="s">
        <v>19</v>
      </c>
      <c r="C15310">
        <v>527.54</v>
      </c>
      <c r="D15310">
        <v>556.52</v>
      </c>
      <c r="E15310">
        <v>505.5</v>
      </c>
      <c r="F15310">
        <v>515.19000000000005</v>
      </c>
      <c r="G15310">
        <v>7948577</v>
      </c>
      <c r="H15310">
        <v>521.87</v>
      </c>
      <c r="I15310">
        <v>1</v>
      </c>
      <c r="J15310">
        <v>2</v>
      </c>
      <c r="K15310">
        <v>870.33181818181833</v>
      </c>
      <c r="L15310">
        <v>67.88</v>
      </c>
      <c r="M15310">
        <v>-355.14</v>
      </c>
      <c r="N15310">
        <v>1500</v>
      </c>
      <c r="O15310">
        <v>75</v>
      </c>
      <c r="P15310">
        <v>0.53</v>
      </c>
      <c r="Q15310">
        <v>4095027384.6300001</v>
      </c>
      <c r="R15310">
        <v>34.46</v>
      </c>
      <c r="S15310">
        <f>Sheet1[[#This Row],[Adjusted Close]]-Sheet1[[#This Row],[52 Week High]]/Sheet1[[#This Row],[52 Week High]]*100</f>
        <v>421.87</v>
      </c>
    </row>
    <row r="15311" spans="1:19" x14ac:dyDescent="0.3">
      <c r="A15311" s="1" t="s">
        <v>15351</v>
      </c>
      <c r="B15311" t="s">
        <v>18</v>
      </c>
      <c r="C15311">
        <v>295.51</v>
      </c>
      <c r="D15311">
        <v>297.99</v>
      </c>
      <c r="E15311">
        <v>281.29000000000002</v>
      </c>
      <c r="F15311">
        <v>285.26</v>
      </c>
      <c r="G15311">
        <v>5507226</v>
      </c>
      <c r="H15311">
        <v>294.23</v>
      </c>
      <c r="I15311">
        <v>0</v>
      </c>
      <c r="J15311">
        <v>1</v>
      </c>
      <c r="K15311">
        <v>810.64636363636373</v>
      </c>
      <c r="L15311">
        <v>60.74</v>
      </c>
      <c r="M15311">
        <v>-525.39</v>
      </c>
      <c r="N15311">
        <v>1500</v>
      </c>
      <c r="O15311">
        <v>75</v>
      </c>
      <c r="P15311">
        <v>0.84</v>
      </c>
      <c r="Q15311">
        <v>1570991288.76</v>
      </c>
      <c r="R15311">
        <v>8.0299999999999994</v>
      </c>
      <c r="S15311">
        <f>Sheet1[[#This Row],[Adjusted Close]]-Sheet1[[#This Row],[52 Week High]]/Sheet1[[#This Row],[52 Week High]]*100</f>
        <v>194.23000000000002</v>
      </c>
    </row>
    <row r="15312" spans="1:19" x14ac:dyDescent="0.3">
      <c r="A15312" s="1" t="s">
        <v>15352</v>
      </c>
      <c r="B15312" t="s">
        <v>18</v>
      </c>
      <c r="C15312">
        <v>1272.82</v>
      </c>
      <c r="D15312">
        <v>1296.81</v>
      </c>
      <c r="E15312">
        <v>1231.9100000000001</v>
      </c>
      <c r="F15312">
        <v>1280.97</v>
      </c>
      <c r="G15312">
        <v>6918866</v>
      </c>
      <c r="H15312">
        <v>1282.43</v>
      </c>
      <c r="I15312">
        <v>0.5</v>
      </c>
      <c r="J15312">
        <v>1.5</v>
      </c>
      <c r="K15312">
        <v>804.02181818181816</v>
      </c>
      <c r="L15312">
        <v>41.46</v>
      </c>
      <c r="M15312">
        <v>476.95</v>
      </c>
      <c r="N15312">
        <v>1500</v>
      </c>
      <c r="O15312">
        <v>75</v>
      </c>
      <c r="P15312">
        <v>0.92</v>
      </c>
      <c r="Q15312">
        <v>8862859780.0200005</v>
      </c>
      <c r="R15312">
        <v>30.65</v>
      </c>
      <c r="S15312">
        <f>Sheet1[[#This Row],[Adjusted Close]]-Sheet1[[#This Row],[52 Week High]]/Sheet1[[#This Row],[52 Week High]]*100</f>
        <v>1182.43</v>
      </c>
    </row>
    <row r="15313" spans="1:19" x14ac:dyDescent="0.3">
      <c r="A15313" s="1" t="s">
        <v>15353</v>
      </c>
      <c r="B15313" t="s">
        <v>18</v>
      </c>
      <c r="C15313">
        <v>1307.19</v>
      </c>
      <c r="D15313">
        <v>1308.27</v>
      </c>
      <c r="E15313">
        <v>1289.79</v>
      </c>
      <c r="F15313">
        <v>1305.79</v>
      </c>
      <c r="G15313">
        <v>2224653</v>
      </c>
      <c r="H15313">
        <v>1311.36</v>
      </c>
      <c r="I15313">
        <v>0</v>
      </c>
      <c r="J15313">
        <v>1</v>
      </c>
      <c r="K15313">
        <v>803.92909090909097</v>
      </c>
      <c r="L15313">
        <v>57.82</v>
      </c>
      <c r="M15313">
        <v>501.86</v>
      </c>
      <c r="N15313">
        <v>1500</v>
      </c>
      <c r="O15313">
        <v>75</v>
      </c>
      <c r="P15313">
        <v>0.86</v>
      </c>
      <c r="Q15313">
        <v>2904929640.8699999</v>
      </c>
      <c r="R15313">
        <v>26.54</v>
      </c>
      <c r="S15313">
        <f>Sheet1[[#This Row],[Adjusted Close]]-Sheet1[[#This Row],[52 Week High]]/Sheet1[[#This Row],[52 Week High]]*100</f>
        <v>1211.3599999999999</v>
      </c>
    </row>
    <row r="15314" spans="1:19" x14ac:dyDescent="0.3">
      <c r="A15314" s="1" t="s">
        <v>15354</v>
      </c>
      <c r="B15314" t="s">
        <v>19</v>
      </c>
      <c r="C15314">
        <v>578.22</v>
      </c>
      <c r="D15314">
        <v>588.05999999999995</v>
      </c>
      <c r="E15314">
        <v>544.37</v>
      </c>
      <c r="F15314">
        <v>573.34</v>
      </c>
      <c r="G15314">
        <v>3859490</v>
      </c>
      <c r="H15314">
        <v>583.21</v>
      </c>
      <c r="I15314">
        <v>0</v>
      </c>
      <c r="J15314">
        <v>1.5</v>
      </c>
      <c r="K15314">
        <v>827.04636363636371</v>
      </c>
      <c r="L15314">
        <v>52.13</v>
      </c>
      <c r="M15314">
        <v>-253.71</v>
      </c>
      <c r="N15314">
        <v>1500</v>
      </c>
      <c r="O15314">
        <v>75</v>
      </c>
      <c r="P15314">
        <v>0.55000000000000004</v>
      </c>
      <c r="Q15314">
        <v>2212799996.5999999</v>
      </c>
      <c r="R15314">
        <v>18.52</v>
      </c>
      <c r="S15314">
        <f>Sheet1[[#This Row],[Adjusted Close]]-Sheet1[[#This Row],[52 Week High]]/Sheet1[[#This Row],[52 Week High]]*100</f>
        <v>483.21000000000004</v>
      </c>
    </row>
    <row r="15315" spans="1:19" x14ac:dyDescent="0.3">
      <c r="A15315" s="1" t="s">
        <v>15355</v>
      </c>
      <c r="B15315" t="s">
        <v>18</v>
      </c>
      <c r="C15315">
        <v>1017.08</v>
      </c>
      <c r="D15315">
        <v>1047.19</v>
      </c>
      <c r="E15315">
        <v>1015</v>
      </c>
      <c r="F15315">
        <v>1035.6400000000001</v>
      </c>
      <c r="G15315">
        <v>1317225</v>
      </c>
      <c r="H15315">
        <v>1041.8900000000001</v>
      </c>
      <c r="I15315">
        <v>0</v>
      </c>
      <c r="J15315">
        <v>1</v>
      </c>
      <c r="K15315">
        <v>852.20363636363629</v>
      </c>
      <c r="L15315">
        <v>58.41</v>
      </c>
      <c r="M15315">
        <v>183.44</v>
      </c>
      <c r="N15315">
        <v>1500</v>
      </c>
      <c r="O15315">
        <v>75</v>
      </c>
      <c r="P15315">
        <v>0.82</v>
      </c>
      <c r="Q15315">
        <v>1364170899</v>
      </c>
      <c r="R15315">
        <v>84.88</v>
      </c>
      <c r="S15315">
        <f>Sheet1[[#This Row],[Adjusted Close]]-Sheet1[[#This Row],[52 Week High]]/Sheet1[[#This Row],[52 Week High]]*100</f>
        <v>941.8900000000001</v>
      </c>
    </row>
    <row r="15316" spans="1:19" x14ac:dyDescent="0.3">
      <c r="A15316" s="1" t="s">
        <v>15356</v>
      </c>
      <c r="B15316" t="s">
        <v>22</v>
      </c>
      <c r="C15316">
        <v>997.49</v>
      </c>
      <c r="D15316">
        <v>1035.6400000000001</v>
      </c>
      <c r="E15316">
        <v>975.81</v>
      </c>
      <c r="F15316">
        <v>979.03</v>
      </c>
      <c r="G15316">
        <v>8709210</v>
      </c>
      <c r="H15316">
        <v>979.19</v>
      </c>
      <c r="I15316">
        <v>0</v>
      </c>
      <c r="J15316">
        <v>1</v>
      </c>
      <c r="K15316">
        <v>866.31727272727267</v>
      </c>
      <c r="L15316">
        <v>58.17</v>
      </c>
      <c r="M15316">
        <v>112.71</v>
      </c>
      <c r="N15316">
        <v>1500</v>
      </c>
      <c r="O15316">
        <v>75</v>
      </c>
      <c r="P15316">
        <v>1.36</v>
      </c>
      <c r="Q15316">
        <v>8526577866.3000002</v>
      </c>
      <c r="R15316">
        <v>28.15</v>
      </c>
      <c r="S15316">
        <f>Sheet1[[#This Row],[Adjusted Close]]-Sheet1[[#This Row],[52 Week High]]/Sheet1[[#This Row],[52 Week High]]*100</f>
        <v>879.19</v>
      </c>
    </row>
    <row r="15317" spans="1:19" x14ac:dyDescent="0.3">
      <c r="A15317" s="1" t="s">
        <v>15357</v>
      </c>
      <c r="B15317" t="s">
        <v>21</v>
      </c>
      <c r="C15317">
        <v>779.93</v>
      </c>
      <c r="D15317">
        <v>798.35</v>
      </c>
      <c r="E15317">
        <v>737.97</v>
      </c>
      <c r="F15317">
        <v>788.57</v>
      </c>
      <c r="G15317">
        <v>6498394</v>
      </c>
      <c r="H15317">
        <v>793.95</v>
      </c>
      <c r="I15317">
        <v>0</v>
      </c>
      <c r="J15317">
        <v>1</v>
      </c>
      <c r="K15317">
        <v>882.0472727272728</v>
      </c>
      <c r="L15317">
        <v>35.61</v>
      </c>
      <c r="M15317">
        <v>-93.48</v>
      </c>
      <c r="N15317">
        <v>1500</v>
      </c>
      <c r="O15317">
        <v>75</v>
      </c>
      <c r="P15317">
        <v>0.82</v>
      </c>
      <c r="Q15317">
        <v>5124438556.5799999</v>
      </c>
      <c r="R15317">
        <v>15.89</v>
      </c>
      <c r="S15317">
        <f>Sheet1[[#This Row],[Adjusted Close]]-Sheet1[[#This Row],[52 Week High]]/Sheet1[[#This Row],[52 Week High]]*100</f>
        <v>693.95</v>
      </c>
    </row>
    <row r="15318" spans="1:19" x14ac:dyDescent="0.3">
      <c r="A15318" s="1" t="s">
        <v>15358</v>
      </c>
      <c r="B15318" t="s">
        <v>21</v>
      </c>
      <c r="C15318">
        <v>670.05</v>
      </c>
      <c r="D15318">
        <v>680.8</v>
      </c>
      <c r="E15318">
        <v>651.14</v>
      </c>
      <c r="F15318">
        <v>657.76</v>
      </c>
      <c r="G15318">
        <v>7879984</v>
      </c>
      <c r="H15318">
        <v>663.58</v>
      </c>
      <c r="I15318">
        <v>0.5</v>
      </c>
      <c r="J15318">
        <v>1</v>
      </c>
      <c r="K15318">
        <v>827.75363636363647</v>
      </c>
      <c r="L15318">
        <v>59.83</v>
      </c>
      <c r="M15318">
        <v>-169.99</v>
      </c>
      <c r="N15318">
        <v>1500</v>
      </c>
      <c r="O15318">
        <v>75</v>
      </c>
      <c r="P15318">
        <v>1.1499999999999999</v>
      </c>
      <c r="Q15318">
        <v>5183138275.8400002</v>
      </c>
      <c r="R15318">
        <v>22.03</v>
      </c>
      <c r="S15318">
        <f>Sheet1[[#This Row],[Adjusted Close]]-Sheet1[[#This Row],[52 Week High]]/Sheet1[[#This Row],[52 Week High]]*100</f>
        <v>563.58000000000004</v>
      </c>
    </row>
    <row r="15319" spans="1:19" x14ac:dyDescent="0.3">
      <c r="A15319" s="1" t="s">
        <v>15359</v>
      </c>
      <c r="B15319" t="s">
        <v>20</v>
      </c>
      <c r="C15319">
        <v>979.65</v>
      </c>
      <c r="D15319">
        <v>997.92</v>
      </c>
      <c r="E15319">
        <v>937.72</v>
      </c>
      <c r="F15319">
        <v>975.21</v>
      </c>
      <c r="G15319">
        <v>5283181</v>
      </c>
      <c r="H15319">
        <v>970</v>
      </c>
      <c r="I15319">
        <v>1</v>
      </c>
      <c r="J15319">
        <v>1</v>
      </c>
      <c r="K15319">
        <v>781.87181818181818</v>
      </c>
      <c r="L15319">
        <v>55.31</v>
      </c>
      <c r="M15319">
        <v>193.34</v>
      </c>
      <c r="N15319">
        <v>1500</v>
      </c>
      <c r="O15319">
        <v>75</v>
      </c>
      <c r="P15319">
        <v>0.8</v>
      </c>
      <c r="Q15319">
        <v>5152210943.0100002</v>
      </c>
      <c r="R15319">
        <v>20.61</v>
      </c>
      <c r="S15319">
        <f>Sheet1[[#This Row],[Adjusted Close]]-Sheet1[[#This Row],[52 Week High]]/Sheet1[[#This Row],[52 Week High]]*100</f>
        <v>870</v>
      </c>
    </row>
    <row r="15320" spans="1:19" x14ac:dyDescent="0.3">
      <c r="A15320" s="1" t="s">
        <v>15360</v>
      </c>
      <c r="B15320" t="s">
        <v>18</v>
      </c>
      <c r="C15320">
        <v>987.07</v>
      </c>
      <c r="D15320">
        <v>1026.8499999999999</v>
      </c>
      <c r="E15320">
        <v>946.41</v>
      </c>
      <c r="F15320">
        <v>988.98</v>
      </c>
      <c r="G15320">
        <v>3595260</v>
      </c>
      <c r="H15320">
        <v>993.75</v>
      </c>
      <c r="I15320">
        <v>0</v>
      </c>
      <c r="J15320">
        <v>1</v>
      </c>
      <c r="K15320">
        <v>853.24909090909091</v>
      </c>
      <c r="L15320">
        <v>50.5</v>
      </c>
      <c r="M15320">
        <v>135.72999999999999</v>
      </c>
      <c r="N15320">
        <v>1500</v>
      </c>
      <c r="O15320">
        <v>75</v>
      </c>
      <c r="P15320">
        <v>0.81</v>
      </c>
      <c r="Q15320">
        <v>3555640234.8000002</v>
      </c>
      <c r="R15320">
        <v>268.05</v>
      </c>
      <c r="S15320">
        <f>Sheet1[[#This Row],[Adjusted Close]]-Sheet1[[#This Row],[52 Week High]]/Sheet1[[#This Row],[52 Week High]]*100</f>
        <v>893.75</v>
      </c>
    </row>
    <row r="15321" spans="1:19" x14ac:dyDescent="0.3">
      <c r="A15321" s="1" t="s">
        <v>15361</v>
      </c>
      <c r="B15321" t="s">
        <v>20</v>
      </c>
      <c r="C15321">
        <v>904.45</v>
      </c>
      <c r="D15321">
        <v>941.6</v>
      </c>
      <c r="E15321">
        <v>868</v>
      </c>
      <c r="F15321">
        <v>915.58</v>
      </c>
      <c r="G15321">
        <v>5922674</v>
      </c>
      <c r="H15321">
        <v>916.55</v>
      </c>
      <c r="I15321">
        <v>0</v>
      </c>
      <c r="J15321">
        <v>1</v>
      </c>
      <c r="K15321">
        <v>889.64818181818191</v>
      </c>
      <c r="L15321">
        <v>31.59</v>
      </c>
      <c r="M15321">
        <v>25.93</v>
      </c>
      <c r="N15321">
        <v>1500</v>
      </c>
      <c r="O15321">
        <v>75</v>
      </c>
      <c r="P15321">
        <v>1.24</v>
      </c>
      <c r="Q15321">
        <v>5422681860.9200001</v>
      </c>
      <c r="R15321">
        <v>27.81</v>
      </c>
      <c r="S15321">
        <f>Sheet1[[#This Row],[Adjusted Close]]-Sheet1[[#This Row],[52 Week High]]/Sheet1[[#This Row],[52 Week High]]*100</f>
        <v>816.55</v>
      </c>
    </row>
    <row r="15322" spans="1:19" x14ac:dyDescent="0.3">
      <c r="A15322" s="1" t="s">
        <v>15362</v>
      </c>
      <c r="B15322" t="s">
        <v>22</v>
      </c>
      <c r="C15322">
        <v>658.99</v>
      </c>
      <c r="D15322">
        <v>679.33</v>
      </c>
      <c r="E15322">
        <v>632.95000000000005</v>
      </c>
      <c r="F15322">
        <v>650.29999999999995</v>
      </c>
      <c r="G15322">
        <v>6686612</v>
      </c>
      <c r="H15322">
        <v>648.64</v>
      </c>
      <c r="I15322">
        <v>0.5</v>
      </c>
      <c r="J15322">
        <v>1</v>
      </c>
      <c r="K15322">
        <v>922.83363636363617</v>
      </c>
      <c r="L15322">
        <v>45.67</v>
      </c>
      <c r="M15322">
        <v>-272.52999999999997</v>
      </c>
      <c r="N15322">
        <v>1500</v>
      </c>
      <c r="O15322">
        <v>75</v>
      </c>
      <c r="P15322">
        <v>0.61</v>
      </c>
      <c r="Q15322">
        <v>4348303783.6000004</v>
      </c>
      <c r="R15322">
        <v>13.1</v>
      </c>
      <c r="S15322">
        <f>Sheet1[[#This Row],[Adjusted Close]]-Sheet1[[#This Row],[52 Week High]]/Sheet1[[#This Row],[52 Week High]]*100</f>
        <v>548.64</v>
      </c>
    </row>
    <row r="15323" spans="1:19" x14ac:dyDescent="0.3">
      <c r="A15323" s="1" t="s">
        <v>15363</v>
      </c>
      <c r="B15323" t="s">
        <v>18</v>
      </c>
      <c r="C15323">
        <v>264.88</v>
      </c>
      <c r="D15323">
        <v>307.26</v>
      </c>
      <c r="E15323">
        <v>224.65</v>
      </c>
      <c r="F15323">
        <v>257.06</v>
      </c>
      <c r="G15323">
        <v>4804548</v>
      </c>
      <c r="H15323">
        <v>249.74</v>
      </c>
      <c r="I15323">
        <v>0</v>
      </c>
      <c r="J15323">
        <v>2</v>
      </c>
      <c r="K15323">
        <v>829.75090909090898</v>
      </c>
      <c r="L15323">
        <v>54.1</v>
      </c>
      <c r="M15323">
        <v>-572.69000000000005</v>
      </c>
      <c r="N15323">
        <v>1500</v>
      </c>
      <c r="O15323">
        <v>75</v>
      </c>
      <c r="P15323">
        <v>1.0900000000000001</v>
      </c>
      <c r="Q15323">
        <v>1235057108.8800001</v>
      </c>
      <c r="R15323">
        <v>18.399999999999999</v>
      </c>
      <c r="S15323">
        <f>Sheet1[[#This Row],[Adjusted Close]]-Sheet1[[#This Row],[52 Week High]]/Sheet1[[#This Row],[52 Week High]]*100</f>
        <v>149.74</v>
      </c>
    </row>
    <row r="15324" spans="1:19" x14ac:dyDescent="0.3">
      <c r="A15324" s="1" t="s">
        <v>15364</v>
      </c>
      <c r="B15324" t="s">
        <v>19</v>
      </c>
      <c r="C15324">
        <v>1070.57</v>
      </c>
      <c r="D15324">
        <v>1079.8599999999999</v>
      </c>
      <c r="E15324">
        <v>1036.6300000000001</v>
      </c>
      <c r="F15324">
        <v>1068.32</v>
      </c>
      <c r="G15324">
        <v>4700668</v>
      </c>
      <c r="H15324">
        <v>1066.29</v>
      </c>
      <c r="I15324">
        <v>1</v>
      </c>
      <c r="J15324">
        <v>1</v>
      </c>
      <c r="K15324">
        <v>808.16272727272735</v>
      </c>
      <c r="L15324">
        <v>30.97</v>
      </c>
      <c r="M15324">
        <v>260.16000000000003</v>
      </c>
      <c r="N15324">
        <v>1500</v>
      </c>
      <c r="O15324">
        <v>75</v>
      </c>
      <c r="P15324">
        <v>0.98</v>
      </c>
      <c r="Q15324">
        <v>5021817637.7600002</v>
      </c>
      <c r="R15324">
        <v>202.12</v>
      </c>
      <c r="S15324">
        <f>Sheet1[[#This Row],[Adjusted Close]]-Sheet1[[#This Row],[52 Week High]]/Sheet1[[#This Row],[52 Week High]]*100</f>
        <v>966.29</v>
      </c>
    </row>
    <row r="15325" spans="1:19" x14ac:dyDescent="0.3">
      <c r="A15325" s="1" t="s">
        <v>15365</v>
      </c>
      <c r="B15325" t="s">
        <v>21</v>
      </c>
      <c r="C15325">
        <v>225.06</v>
      </c>
      <c r="D15325">
        <v>263.83999999999997</v>
      </c>
      <c r="E15325">
        <v>209.68</v>
      </c>
      <c r="F15325">
        <v>227.95</v>
      </c>
      <c r="G15325">
        <v>5500660</v>
      </c>
      <c r="H15325">
        <v>231.67</v>
      </c>
      <c r="I15325">
        <v>0.5</v>
      </c>
      <c r="J15325">
        <v>1</v>
      </c>
      <c r="K15325">
        <v>776.76363636363646</v>
      </c>
      <c r="L15325">
        <v>37.44</v>
      </c>
      <c r="M15325">
        <v>-548.80999999999995</v>
      </c>
      <c r="N15325">
        <v>1500</v>
      </c>
      <c r="O15325">
        <v>75</v>
      </c>
      <c r="P15325">
        <v>0.82</v>
      </c>
      <c r="Q15325">
        <v>1253875447</v>
      </c>
      <c r="R15325">
        <v>15.57</v>
      </c>
      <c r="S15325">
        <f>Sheet1[[#This Row],[Adjusted Close]]-Sheet1[[#This Row],[52 Week High]]/Sheet1[[#This Row],[52 Week High]]*100</f>
        <v>131.66999999999999</v>
      </c>
    </row>
    <row r="15326" spans="1:19" x14ac:dyDescent="0.3">
      <c r="A15326" s="1" t="s">
        <v>15366</v>
      </c>
      <c r="B15326" t="s">
        <v>18</v>
      </c>
      <c r="C15326">
        <v>1269.1199999999999</v>
      </c>
      <c r="D15326">
        <v>1310.96</v>
      </c>
      <c r="E15326">
        <v>1224.8800000000001</v>
      </c>
      <c r="F15326">
        <v>1288.56</v>
      </c>
      <c r="G15326">
        <v>8097272</v>
      </c>
      <c r="H15326">
        <v>1281.6099999999999</v>
      </c>
      <c r="I15326">
        <v>0.5</v>
      </c>
      <c r="J15326">
        <v>2</v>
      </c>
      <c r="K15326">
        <v>799.75636363636363</v>
      </c>
      <c r="L15326">
        <v>63.49</v>
      </c>
      <c r="M15326">
        <v>488.8</v>
      </c>
      <c r="N15326">
        <v>1500</v>
      </c>
      <c r="O15326">
        <v>75</v>
      </c>
      <c r="P15326">
        <v>1.01</v>
      </c>
      <c r="Q15326">
        <v>10433820808.32</v>
      </c>
      <c r="R15326">
        <v>29.29</v>
      </c>
      <c r="S15326">
        <f>Sheet1[[#This Row],[Adjusted Close]]-Sheet1[[#This Row],[52 Week High]]/Sheet1[[#This Row],[52 Week High]]*100</f>
        <v>1181.6099999999999</v>
      </c>
    </row>
    <row r="15327" spans="1:19" x14ac:dyDescent="0.3">
      <c r="A15327" s="1" t="s">
        <v>15367</v>
      </c>
      <c r="B15327" t="s">
        <v>20</v>
      </c>
      <c r="C15327">
        <v>200.94</v>
      </c>
      <c r="D15327">
        <v>210.06</v>
      </c>
      <c r="E15327">
        <v>163.54</v>
      </c>
      <c r="F15327">
        <v>166.38</v>
      </c>
      <c r="G15327">
        <v>7729878</v>
      </c>
      <c r="H15327">
        <v>156.66</v>
      </c>
      <c r="I15327">
        <v>1</v>
      </c>
      <c r="J15327">
        <v>2</v>
      </c>
      <c r="K15327">
        <v>725.87909090909102</v>
      </c>
      <c r="L15327">
        <v>44.83</v>
      </c>
      <c r="M15327">
        <v>-559.5</v>
      </c>
      <c r="N15327">
        <v>1500</v>
      </c>
      <c r="O15327">
        <v>75</v>
      </c>
      <c r="P15327">
        <v>1.43</v>
      </c>
      <c r="Q15327">
        <v>1286097101.6400001</v>
      </c>
      <c r="R15327">
        <v>8.31</v>
      </c>
      <c r="S15327">
        <f>Sheet1[[#This Row],[Adjusted Close]]-Sheet1[[#This Row],[52 Week High]]/Sheet1[[#This Row],[52 Week High]]*100</f>
        <v>56.66</v>
      </c>
    </row>
    <row r="15328" spans="1:19" x14ac:dyDescent="0.3">
      <c r="A15328" s="1" t="s">
        <v>15368</v>
      </c>
      <c r="B15328" t="s">
        <v>21</v>
      </c>
      <c r="C15328">
        <v>773.57</v>
      </c>
      <c r="D15328">
        <v>809.41</v>
      </c>
      <c r="E15328">
        <v>770.79</v>
      </c>
      <c r="F15328">
        <v>785.07</v>
      </c>
      <c r="G15328">
        <v>9170480</v>
      </c>
      <c r="H15328">
        <v>779.8</v>
      </c>
      <c r="I15328">
        <v>0.5</v>
      </c>
      <c r="J15328">
        <v>1</v>
      </c>
      <c r="K15328">
        <v>725.56090909090904</v>
      </c>
      <c r="L15328">
        <v>37.659999999999997</v>
      </c>
      <c r="M15328">
        <v>59.51</v>
      </c>
      <c r="N15328">
        <v>1500</v>
      </c>
      <c r="O15328">
        <v>75</v>
      </c>
      <c r="P15328">
        <v>1.04</v>
      </c>
      <c r="Q15328">
        <v>7199468733.6000004</v>
      </c>
      <c r="R15328">
        <v>21.42</v>
      </c>
      <c r="S15328">
        <f>Sheet1[[#This Row],[Adjusted Close]]-Sheet1[[#This Row],[52 Week High]]/Sheet1[[#This Row],[52 Week High]]*100</f>
        <v>679.8</v>
      </c>
    </row>
    <row r="15329" spans="1:19" x14ac:dyDescent="0.3">
      <c r="A15329" s="1" t="s">
        <v>15369</v>
      </c>
      <c r="B15329" t="s">
        <v>19</v>
      </c>
      <c r="C15329">
        <v>260.93</v>
      </c>
      <c r="D15329">
        <v>288.17</v>
      </c>
      <c r="E15329">
        <v>213.67</v>
      </c>
      <c r="F15329">
        <v>248.76</v>
      </c>
      <c r="G15329">
        <v>1414579</v>
      </c>
      <c r="H15329">
        <v>248.85</v>
      </c>
      <c r="I15329">
        <v>0</v>
      </c>
      <c r="J15329">
        <v>1.5</v>
      </c>
      <c r="K15329">
        <v>688.37909090909091</v>
      </c>
      <c r="L15329">
        <v>36.130000000000003</v>
      </c>
      <c r="M15329">
        <v>-439.62</v>
      </c>
      <c r="N15329">
        <v>1500</v>
      </c>
      <c r="O15329">
        <v>75</v>
      </c>
      <c r="P15329">
        <v>1.18</v>
      </c>
      <c r="Q15329">
        <v>351890672.04000002</v>
      </c>
      <c r="R15329">
        <v>5.35</v>
      </c>
      <c r="S15329">
        <f>Sheet1[[#This Row],[Adjusted Close]]-Sheet1[[#This Row],[52 Week High]]/Sheet1[[#This Row],[52 Week High]]*100</f>
        <v>148.85</v>
      </c>
    </row>
    <row r="15330" spans="1:19" x14ac:dyDescent="0.3">
      <c r="A15330" s="1" t="s">
        <v>15370</v>
      </c>
      <c r="B15330" t="s">
        <v>22</v>
      </c>
      <c r="C15330">
        <v>667.65</v>
      </c>
      <c r="D15330">
        <v>683.99</v>
      </c>
      <c r="E15330">
        <v>642.97</v>
      </c>
      <c r="F15330">
        <v>649.99</v>
      </c>
      <c r="G15330">
        <v>4030826</v>
      </c>
      <c r="H15330">
        <v>649.35</v>
      </c>
      <c r="I15330">
        <v>1</v>
      </c>
      <c r="J15330">
        <v>1</v>
      </c>
      <c r="K15330">
        <v>658.81363636363631</v>
      </c>
      <c r="L15330">
        <v>63.38</v>
      </c>
      <c r="M15330">
        <v>-8.82</v>
      </c>
      <c r="N15330">
        <v>1500</v>
      </c>
      <c r="O15330">
        <v>75</v>
      </c>
      <c r="P15330">
        <v>0.61</v>
      </c>
      <c r="Q15330">
        <v>2619996591.7399998</v>
      </c>
      <c r="R15330">
        <v>14.69</v>
      </c>
      <c r="S15330">
        <f>Sheet1[[#This Row],[Adjusted Close]]-Sheet1[[#This Row],[52 Week High]]/Sheet1[[#This Row],[52 Week High]]*100</f>
        <v>549.35</v>
      </c>
    </row>
    <row r="15331" spans="1:19" x14ac:dyDescent="0.3">
      <c r="A15331" s="1" t="s">
        <v>15371</v>
      </c>
      <c r="B15331" t="s">
        <v>22</v>
      </c>
      <c r="C15331">
        <v>602.87</v>
      </c>
      <c r="D15331">
        <v>602.98</v>
      </c>
      <c r="E15331">
        <v>556.11</v>
      </c>
      <c r="F15331">
        <v>557.83000000000004</v>
      </c>
      <c r="G15331">
        <v>5420860</v>
      </c>
      <c r="H15331">
        <v>563.16</v>
      </c>
      <c r="I15331">
        <v>0.5</v>
      </c>
      <c r="J15331">
        <v>1</v>
      </c>
      <c r="K15331">
        <v>619.61818181818182</v>
      </c>
      <c r="L15331">
        <v>41.79</v>
      </c>
      <c r="M15331">
        <v>-61.79</v>
      </c>
      <c r="N15331">
        <v>1500</v>
      </c>
      <c r="O15331">
        <v>75</v>
      </c>
      <c r="P15331">
        <v>0.56000000000000005</v>
      </c>
      <c r="Q15331">
        <v>3023918333.8000002</v>
      </c>
      <c r="R15331">
        <v>94.59</v>
      </c>
      <c r="S15331">
        <f>Sheet1[[#This Row],[Adjusted Close]]-Sheet1[[#This Row],[52 Week High]]/Sheet1[[#This Row],[52 Week High]]*100</f>
        <v>463.15999999999997</v>
      </c>
    </row>
    <row r="15332" spans="1:19" x14ac:dyDescent="0.3">
      <c r="A15332" s="1" t="s">
        <v>15372</v>
      </c>
      <c r="B15332" t="s">
        <v>22</v>
      </c>
      <c r="C15332">
        <v>1220.5</v>
      </c>
      <c r="D15332">
        <v>1256.6400000000001</v>
      </c>
      <c r="E15332">
        <v>1211.29</v>
      </c>
      <c r="F15332">
        <v>1246.1500000000001</v>
      </c>
      <c r="G15332">
        <v>4715314</v>
      </c>
      <c r="H15332">
        <v>1253.17</v>
      </c>
      <c r="I15332">
        <v>0</v>
      </c>
      <c r="J15332">
        <v>1</v>
      </c>
      <c r="K15332">
        <v>649.66999999999996</v>
      </c>
      <c r="L15332">
        <v>33.14</v>
      </c>
      <c r="M15332">
        <v>596.48</v>
      </c>
      <c r="N15332">
        <v>1500</v>
      </c>
      <c r="O15332">
        <v>75</v>
      </c>
      <c r="P15332">
        <v>1</v>
      </c>
      <c r="Q15332">
        <v>5875988541.1000004</v>
      </c>
      <c r="R15332">
        <v>32.81</v>
      </c>
      <c r="S15332">
        <f>Sheet1[[#This Row],[Adjusted Close]]-Sheet1[[#This Row],[52 Week High]]/Sheet1[[#This Row],[52 Week High]]*100</f>
        <v>1153.17</v>
      </c>
    </row>
    <row r="15333" spans="1:19" x14ac:dyDescent="0.3">
      <c r="A15333" s="1" t="s">
        <v>15373</v>
      </c>
      <c r="B15333" t="s">
        <v>18</v>
      </c>
      <c r="C15333">
        <v>551.91</v>
      </c>
      <c r="D15333">
        <v>566.79</v>
      </c>
      <c r="E15333">
        <v>521.84</v>
      </c>
      <c r="F15333">
        <v>535.98</v>
      </c>
      <c r="G15333">
        <v>1479789</v>
      </c>
      <c r="H15333">
        <v>534.07000000000005</v>
      </c>
      <c r="I15333">
        <v>0.5</v>
      </c>
      <c r="J15333">
        <v>2</v>
      </c>
      <c r="K15333">
        <v>639.2772727272727</v>
      </c>
      <c r="L15333">
        <v>64.23</v>
      </c>
      <c r="M15333">
        <v>-103.3</v>
      </c>
      <c r="N15333">
        <v>1500</v>
      </c>
      <c r="O15333">
        <v>75</v>
      </c>
      <c r="P15333">
        <v>1.17</v>
      </c>
      <c r="Q15333">
        <v>793137308.22000003</v>
      </c>
      <c r="R15333">
        <v>11.97</v>
      </c>
      <c r="S15333">
        <f>Sheet1[[#This Row],[Adjusted Close]]-Sheet1[[#This Row],[52 Week High]]/Sheet1[[#This Row],[52 Week High]]*100</f>
        <v>434.07000000000005</v>
      </c>
    </row>
    <row r="15334" spans="1:19" x14ac:dyDescent="0.3">
      <c r="A15334" s="1" t="s">
        <v>15374</v>
      </c>
      <c r="B15334" t="s">
        <v>21</v>
      </c>
      <c r="C15334">
        <v>1089.5899999999999</v>
      </c>
      <c r="D15334">
        <v>1098.8699999999999</v>
      </c>
      <c r="E15334">
        <v>1041.03</v>
      </c>
      <c r="F15334">
        <v>1072.1400000000001</v>
      </c>
      <c r="G15334">
        <v>5045404</v>
      </c>
      <c r="H15334">
        <v>1064.28</v>
      </c>
      <c r="I15334">
        <v>0.5</v>
      </c>
      <c r="J15334">
        <v>1</v>
      </c>
      <c r="K15334">
        <v>713.37545454545455</v>
      </c>
      <c r="L15334">
        <v>49.57</v>
      </c>
      <c r="M15334">
        <v>358.76</v>
      </c>
      <c r="N15334">
        <v>1500</v>
      </c>
      <c r="O15334">
        <v>75</v>
      </c>
      <c r="P15334">
        <v>0.95</v>
      </c>
      <c r="Q15334">
        <v>5409379444.5600004</v>
      </c>
      <c r="R15334">
        <v>115.35</v>
      </c>
      <c r="S15334">
        <f>Sheet1[[#This Row],[Adjusted Close]]-Sheet1[[#This Row],[52 Week High]]/Sheet1[[#This Row],[52 Week High]]*100</f>
        <v>964.28</v>
      </c>
    </row>
    <row r="15335" spans="1:19" x14ac:dyDescent="0.3">
      <c r="A15335" s="1" t="s">
        <v>15375</v>
      </c>
      <c r="B15335" t="s">
        <v>20</v>
      </c>
      <c r="C15335">
        <v>701.16</v>
      </c>
      <c r="D15335">
        <v>737.86</v>
      </c>
      <c r="E15335">
        <v>655.93</v>
      </c>
      <c r="F15335">
        <v>705.68</v>
      </c>
      <c r="G15335">
        <v>2143901</v>
      </c>
      <c r="H15335">
        <v>696.25</v>
      </c>
      <c r="I15335">
        <v>0</v>
      </c>
      <c r="J15335">
        <v>1</v>
      </c>
      <c r="K15335">
        <v>680.4081818181819</v>
      </c>
      <c r="L15335">
        <v>45.33</v>
      </c>
      <c r="M15335">
        <v>25.27</v>
      </c>
      <c r="N15335">
        <v>1500</v>
      </c>
      <c r="O15335">
        <v>75</v>
      </c>
      <c r="P15335">
        <v>1.1599999999999999</v>
      </c>
      <c r="Q15335">
        <v>1512908057.6800001</v>
      </c>
      <c r="R15335">
        <v>20.260000000000002</v>
      </c>
      <c r="S15335">
        <f>Sheet1[[#This Row],[Adjusted Close]]-Sheet1[[#This Row],[52 Week High]]/Sheet1[[#This Row],[52 Week High]]*100</f>
        <v>596.25</v>
      </c>
    </row>
    <row r="15336" spans="1:19" x14ac:dyDescent="0.3">
      <c r="A15336" s="1" t="s">
        <v>15376</v>
      </c>
      <c r="B15336" t="s">
        <v>22</v>
      </c>
      <c r="C15336">
        <v>1251.8599999999999</v>
      </c>
      <c r="D15336">
        <v>1286.22</v>
      </c>
      <c r="E15336">
        <v>1209.73</v>
      </c>
      <c r="F15336">
        <v>1231.5999999999999</v>
      </c>
      <c r="G15336">
        <v>8190059</v>
      </c>
      <c r="H15336">
        <v>1237.56</v>
      </c>
      <c r="I15336">
        <v>0</v>
      </c>
      <c r="J15336">
        <v>2</v>
      </c>
      <c r="K15336">
        <v>771.649090909091</v>
      </c>
      <c r="L15336">
        <v>59.9</v>
      </c>
      <c r="M15336">
        <v>459.95</v>
      </c>
      <c r="N15336">
        <v>1500</v>
      </c>
      <c r="O15336">
        <v>75</v>
      </c>
      <c r="P15336">
        <v>1.37</v>
      </c>
      <c r="Q15336">
        <v>10086876664.4</v>
      </c>
      <c r="R15336">
        <v>25.12</v>
      </c>
      <c r="S15336">
        <f>Sheet1[[#This Row],[Adjusted Close]]-Sheet1[[#This Row],[52 Week High]]/Sheet1[[#This Row],[52 Week High]]*100</f>
        <v>1137.56</v>
      </c>
    </row>
    <row r="15337" spans="1:19" x14ac:dyDescent="0.3">
      <c r="A15337" s="1" t="s">
        <v>15377</v>
      </c>
      <c r="B15337" t="s">
        <v>19</v>
      </c>
      <c r="C15337">
        <v>1028.82</v>
      </c>
      <c r="D15337">
        <v>1069.56</v>
      </c>
      <c r="E15337">
        <v>990.76</v>
      </c>
      <c r="F15337">
        <v>1019.62</v>
      </c>
      <c r="G15337">
        <v>4000869</v>
      </c>
      <c r="H15337">
        <v>1018.42</v>
      </c>
      <c r="I15337">
        <v>1</v>
      </c>
      <c r="J15337">
        <v>1.5</v>
      </c>
      <c r="K15337">
        <v>747.2</v>
      </c>
      <c r="L15337">
        <v>63.74</v>
      </c>
      <c r="M15337">
        <v>272.42</v>
      </c>
      <c r="N15337">
        <v>1500</v>
      </c>
      <c r="O15337">
        <v>75</v>
      </c>
      <c r="P15337">
        <v>0.87</v>
      </c>
      <c r="Q15337">
        <v>4079366049.7800002</v>
      </c>
      <c r="R15337">
        <v>32.36</v>
      </c>
      <c r="S15337">
        <f>Sheet1[[#This Row],[Adjusted Close]]-Sheet1[[#This Row],[52 Week High]]/Sheet1[[#This Row],[52 Week High]]*100</f>
        <v>918.42</v>
      </c>
    </row>
    <row r="15338" spans="1:19" x14ac:dyDescent="0.3">
      <c r="A15338" s="1" t="s">
        <v>15378</v>
      </c>
      <c r="B15338" t="s">
        <v>22</v>
      </c>
      <c r="C15338">
        <v>123.82</v>
      </c>
      <c r="D15338">
        <v>140.79</v>
      </c>
      <c r="E15338">
        <v>87.93</v>
      </c>
      <c r="F15338">
        <v>123.69</v>
      </c>
      <c r="G15338">
        <v>2026063</v>
      </c>
      <c r="H15338">
        <v>117.01</v>
      </c>
      <c r="I15338">
        <v>0.5</v>
      </c>
      <c r="J15338">
        <v>1.5</v>
      </c>
      <c r="K15338">
        <v>743.31909090909096</v>
      </c>
      <c r="L15338">
        <v>54.12</v>
      </c>
      <c r="M15338">
        <v>-619.63</v>
      </c>
      <c r="N15338">
        <v>1500</v>
      </c>
      <c r="O15338">
        <v>75</v>
      </c>
      <c r="P15338">
        <v>1.29</v>
      </c>
      <c r="Q15338">
        <v>250603732.47</v>
      </c>
      <c r="R15338">
        <v>3.97</v>
      </c>
      <c r="S15338">
        <f>Sheet1[[#This Row],[Adjusted Close]]-Sheet1[[#This Row],[52 Week High]]/Sheet1[[#This Row],[52 Week High]]*100</f>
        <v>17.010000000000005</v>
      </c>
    </row>
    <row r="15339" spans="1:19" x14ac:dyDescent="0.3">
      <c r="A15339" s="1" t="s">
        <v>15379</v>
      </c>
      <c r="B15339" t="s">
        <v>22</v>
      </c>
      <c r="C15339">
        <v>696.07</v>
      </c>
      <c r="D15339">
        <v>736.8</v>
      </c>
      <c r="E15339">
        <v>684.44</v>
      </c>
      <c r="F15339">
        <v>717.36</v>
      </c>
      <c r="G15339">
        <v>6078445</v>
      </c>
      <c r="H15339">
        <v>721.11</v>
      </c>
      <c r="I15339">
        <v>0.5</v>
      </c>
      <c r="J15339">
        <v>1</v>
      </c>
      <c r="K15339">
        <v>737.16363636363621</v>
      </c>
      <c r="L15339">
        <v>46.26</v>
      </c>
      <c r="M15339">
        <v>-19.8</v>
      </c>
      <c r="N15339">
        <v>1500</v>
      </c>
      <c r="O15339">
        <v>75</v>
      </c>
      <c r="P15339">
        <v>1.1399999999999999</v>
      </c>
      <c r="Q15339">
        <v>4360433305.1999998</v>
      </c>
      <c r="R15339">
        <v>48.48</v>
      </c>
      <c r="S15339">
        <f>Sheet1[[#This Row],[Adjusted Close]]-Sheet1[[#This Row],[52 Week High]]/Sheet1[[#This Row],[52 Week High]]*100</f>
        <v>621.11</v>
      </c>
    </row>
    <row r="15340" spans="1:19" x14ac:dyDescent="0.3">
      <c r="A15340" s="1" t="s">
        <v>15380</v>
      </c>
      <c r="B15340" t="s">
        <v>20</v>
      </c>
      <c r="C15340">
        <v>1264.1199999999999</v>
      </c>
      <c r="D15340">
        <v>1297.3699999999999</v>
      </c>
      <c r="E15340">
        <v>1255.07</v>
      </c>
      <c r="F15340">
        <v>1272.77</v>
      </c>
      <c r="G15340">
        <v>5846124</v>
      </c>
      <c r="H15340">
        <v>1265.47</v>
      </c>
      <c r="I15340">
        <v>0.5</v>
      </c>
      <c r="J15340">
        <v>2</v>
      </c>
      <c r="K15340">
        <v>830.25545454545454</v>
      </c>
      <c r="L15340">
        <v>43.5</v>
      </c>
      <c r="M15340">
        <v>442.51</v>
      </c>
      <c r="N15340">
        <v>1500</v>
      </c>
      <c r="O15340">
        <v>75</v>
      </c>
      <c r="P15340">
        <v>1.47</v>
      </c>
      <c r="Q15340">
        <v>7440771243.4799995</v>
      </c>
      <c r="R15340">
        <v>941.01</v>
      </c>
      <c r="S15340">
        <f>Sheet1[[#This Row],[Adjusted Close]]-Sheet1[[#This Row],[52 Week High]]/Sheet1[[#This Row],[52 Week High]]*100</f>
        <v>1165.47</v>
      </c>
    </row>
    <row r="15341" spans="1:19" x14ac:dyDescent="0.3">
      <c r="A15341" s="1" t="s">
        <v>15381</v>
      </c>
      <c r="B15341" t="s">
        <v>21</v>
      </c>
      <c r="C15341">
        <v>416.64</v>
      </c>
      <c r="D15341">
        <v>448.67</v>
      </c>
      <c r="E15341">
        <v>384.92</v>
      </c>
      <c r="F15341">
        <v>414.38</v>
      </c>
      <c r="G15341">
        <v>6820120</v>
      </c>
      <c r="H15341">
        <v>407.16</v>
      </c>
      <c r="I15341">
        <v>0</v>
      </c>
      <c r="J15341">
        <v>2</v>
      </c>
      <c r="K15341">
        <v>808.83636363636356</v>
      </c>
      <c r="L15341">
        <v>36.44</v>
      </c>
      <c r="M15341">
        <v>-394.46</v>
      </c>
      <c r="N15341">
        <v>1500</v>
      </c>
      <c r="O15341">
        <v>75</v>
      </c>
      <c r="P15341">
        <v>1.27</v>
      </c>
      <c r="Q15341">
        <v>2826121325.5999999</v>
      </c>
      <c r="R15341">
        <v>13.29</v>
      </c>
      <c r="S15341">
        <f>Sheet1[[#This Row],[Adjusted Close]]-Sheet1[[#This Row],[52 Week High]]/Sheet1[[#This Row],[52 Week High]]*100</f>
        <v>307.16000000000003</v>
      </c>
    </row>
    <row r="15342" spans="1:19" x14ac:dyDescent="0.3">
      <c r="A15342" s="1" t="s">
        <v>15382</v>
      </c>
      <c r="B15342" t="s">
        <v>20</v>
      </c>
      <c r="C15342">
        <v>1145.24</v>
      </c>
      <c r="D15342">
        <v>1190.7</v>
      </c>
      <c r="E15342">
        <v>1108.53</v>
      </c>
      <c r="F15342">
        <v>1168.3</v>
      </c>
      <c r="G15342">
        <v>3214491</v>
      </c>
      <c r="H15342">
        <v>1172.71</v>
      </c>
      <c r="I15342">
        <v>0</v>
      </c>
      <c r="J15342">
        <v>2</v>
      </c>
      <c r="K15342">
        <v>864.33363636363617</v>
      </c>
      <c r="L15342">
        <v>53.45</v>
      </c>
      <c r="M15342">
        <v>303.97000000000003</v>
      </c>
      <c r="N15342">
        <v>1500</v>
      </c>
      <c r="O15342">
        <v>75</v>
      </c>
      <c r="P15342">
        <v>0.51</v>
      </c>
      <c r="Q15342">
        <v>3755489835.3000002</v>
      </c>
      <c r="R15342">
        <v>54.16</v>
      </c>
      <c r="S15342">
        <f>Sheet1[[#This Row],[Adjusted Close]]-Sheet1[[#This Row],[52 Week High]]/Sheet1[[#This Row],[52 Week High]]*100</f>
        <v>1072.71</v>
      </c>
    </row>
    <row r="15343" spans="1:19" x14ac:dyDescent="0.3">
      <c r="A15343" s="1" t="s">
        <v>15383</v>
      </c>
      <c r="B15343" t="s">
        <v>20</v>
      </c>
      <c r="C15343">
        <v>761.06</v>
      </c>
      <c r="D15343">
        <v>804.66</v>
      </c>
      <c r="E15343">
        <v>752.81</v>
      </c>
      <c r="F15343">
        <v>762.25</v>
      </c>
      <c r="G15343">
        <v>4105795</v>
      </c>
      <c r="H15343">
        <v>753.22</v>
      </c>
      <c r="I15343">
        <v>0</v>
      </c>
      <c r="J15343">
        <v>2</v>
      </c>
      <c r="K15343">
        <v>820.3427272727273</v>
      </c>
      <c r="L15343">
        <v>66.209999999999994</v>
      </c>
      <c r="M15343">
        <v>-58.09</v>
      </c>
      <c r="N15343">
        <v>1500</v>
      </c>
      <c r="O15343">
        <v>75</v>
      </c>
      <c r="P15343">
        <v>0.56999999999999995</v>
      </c>
      <c r="Q15343">
        <v>3129642238.75</v>
      </c>
      <c r="R15343">
        <v>20.29</v>
      </c>
      <c r="S15343">
        <f>Sheet1[[#This Row],[Adjusted Close]]-Sheet1[[#This Row],[52 Week High]]/Sheet1[[#This Row],[52 Week High]]*100</f>
        <v>653.22</v>
      </c>
    </row>
    <row r="15344" spans="1:19" x14ac:dyDescent="0.3">
      <c r="A15344" s="1" t="s">
        <v>15384</v>
      </c>
      <c r="B15344" t="s">
        <v>20</v>
      </c>
      <c r="C15344">
        <v>692.6</v>
      </c>
      <c r="D15344">
        <v>717.97</v>
      </c>
      <c r="E15344">
        <v>689.92</v>
      </c>
      <c r="F15344">
        <v>694.04</v>
      </c>
      <c r="G15344">
        <v>6005424</v>
      </c>
      <c r="H15344">
        <v>702.93</v>
      </c>
      <c r="I15344">
        <v>0</v>
      </c>
      <c r="J15344">
        <v>1</v>
      </c>
      <c r="K15344">
        <v>834.71181818181833</v>
      </c>
      <c r="L15344">
        <v>59.63</v>
      </c>
      <c r="M15344">
        <v>-140.66999999999999</v>
      </c>
      <c r="N15344">
        <v>1500</v>
      </c>
      <c r="O15344">
        <v>75</v>
      </c>
      <c r="P15344">
        <v>0.54</v>
      </c>
      <c r="Q15344">
        <v>4168004472.96</v>
      </c>
      <c r="R15344">
        <v>21</v>
      </c>
      <c r="S15344">
        <f>Sheet1[[#This Row],[Adjusted Close]]-Sheet1[[#This Row],[52 Week High]]/Sheet1[[#This Row],[52 Week High]]*100</f>
        <v>602.92999999999995</v>
      </c>
    </row>
    <row r="15345" spans="1:19" x14ac:dyDescent="0.3">
      <c r="A15345" s="1" t="s">
        <v>15385</v>
      </c>
      <c r="B15345" t="s">
        <v>19</v>
      </c>
      <c r="C15345">
        <v>543.86</v>
      </c>
      <c r="D15345">
        <v>563.99</v>
      </c>
      <c r="E15345">
        <v>494.56</v>
      </c>
      <c r="F15345">
        <v>545.14</v>
      </c>
      <c r="G15345">
        <v>3710003</v>
      </c>
      <c r="H15345">
        <v>539.74</v>
      </c>
      <c r="I15345">
        <v>0</v>
      </c>
      <c r="J15345">
        <v>1</v>
      </c>
      <c r="K15345">
        <v>786.80272727272722</v>
      </c>
      <c r="L15345">
        <v>46.11</v>
      </c>
      <c r="M15345">
        <v>-241.66</v>
      </c>
      <c r="N15345">
        <v>1500</v>
      </c>
      <c r="O15345">
        <v>75</v>
      </c>
      <c r="P15345">
        <v>0.51</v>
      </c>
      <c r="Q15345">
        <v>2022471035.4200001</v>
      </c>
      <c r="R15345">
        <v>59.53</v>
      </c>
      <c r="S15345">
        <f>Sheet1[[#This Row],[Adjusted Close]]-Sheet1[[#This Row],[52 Week High]]/Sheet1[[#This Row],[52 Week High]]*100</f>
        <v>439.74</v>
      </c>
    </row>
    <row r="15346" spans="1:19" x14ac:dyDescent="0.3">
      <c r="A15346" s="1" t="s">
        <v>15386</v>
      </c>
      <c r="B15346" t="s">
        <v>21</v>
      </c>
      <c r="C15346">
        <v>333.61</v>
      </c>
      <c r="D15346">
        <v>343.76</v>
      </c>
      <c r="E15346">
        <v>313.22000000000003</v>
      </c>
      <c r="F15346">
        <v>331.04</v>
      </c>
      <c r="G15346">
        <v>5321173</v>
      </c>
      <c r="H15346">
        <v>325.58</v>
      </c>
      <c r="I15346">
        <v>0</v>
      </c>
      <c r="J15346">
        <v>2</v>
      </c>
      <c r="K15346">
        <v>752.74454545454546</v>
      </c>
      <c r="L15346">
        <v>33.42</v>
      </c>
      <c r="M15346">
        <v>-421.7</v>
      </c>
      <c r="N15346">
        <v>1500</v>
      </c>
      <c r="O15346">
        <v>75</v>
      </c>
      <c r="P15346">
        <v>0.62</v>
      </c>
      <c r="Q15346">
        <v>1761521109.9200001</v>
      </c>
      <c r="R15346">
        <v>10.69</v>
      </c>
      <c r="S15346">
        <f>Sheet1[[#This Row],[Adjusted Close]]-Sheet1[[#This Row],[52 Week High]]/Sheet1[[#This Row],[52 Week High]]*100</f>
        <v>225.57999999999998</v>
      </c>
    </row>
    <row r="15347" spans="1:19" x14ac:dyDescent="0.3">
      <c r="A15347" s="1" t="s">
        <v>15387</v>
      </c>
      <c r="B15347" t="s">
        <v>19</v>
      </c>
      <c r="C15347">
        <v>857.92</v>
      </c>
      <c r="D15347">
        <v>905.28</v>
      </c>
      <c r="E15347">
        <v>820.3</v>
      </c>
      <c r="F15347">
        <v>885.07</v>
      </c>
      <c r="G15347">
        <v>7125087</v>
      </c>
      <c r="H15347">
        <v>891.26</v>
      </c>
      <c r="I15347">
        <v>0</v>
      </c>
      <c r="J15347">
        <v>2</v>
      </c>
      <c r="K15347">
        <v>721.24181818181819</v>
      </c>
      <c r="L15347">
        <v>54.52</v>
      </c>
      <c r="M15347">
        <v>163.83000000000001</v>
      </c>
      <c r="N15347">
        <v>1500</v>
      </c>
      <c r="O15347">
        <v>75</v>
      </c>
      <c r="P15347">
        <v>0.81</v>
      </c>
      <c r="Q15347">
        <v>6306200751.0900002</v>
      </c>
      <c r="R15347">
        <v>215.81</v>
      </c>
      <c r="S15347">
        <f>Sheet1[[#This Row],[Adjusted Close]]-Sheet1[[#This Row],[52 Week High]]/Sheet1[[#This Row],[52 Week High]]*100</f>
        <v>791.26</v>
      </c>
    </row>
    <row r="15348" spans="1:19" x14ac:dyDescent="0.3">
      <c r="A15348" s="1" t="s">
        <v>15388</v>
      </c>
      <c r="B15348" t="s">
        <v>18</v>
      </c>
      <c r="C15348">
        <v>442.05</v>
      </c>
      <c r="D15348">
        <v>452.49</v>
      </c>
      <c r="E15348">
        <v>440.06</v>
      </c>
      <c r="F15348">
        <v>450.96</v>
      </c>
      <c r="G15348">
        <v>4468626</v>
      </c>
      <c r="H15348">
        <v>456.02</v>
      </c>
      <c r="I15348">
        <v>0</v>
      </c>
      <c r="J15348">
        <v>1</v>
      </c>
      <c r="K15348">
        <v>669.5454545454545</v>
      </c>
      <c r="L15348">
        <v>50.84</v>
      </c>
      <c r="M15348">
        <v>-218.59</v>
      </c>
      <c r="N15348">
        <v>1500</v>
      </c>
      <c r="O15348">
        <v>75</v>
      </c>
      <c r="P15348">
        <v>0.76</v>
      </c>
      <c r="Q15348">
        <v>2015171580.96</v>
      </c>
      <c r="R15348">
        <v>9.5500000000000007</v>
      </c>
      <c r="S15348">
        <f>Sheet1[[#This Row],[Adjusted Close]]-Sheet1[[#This Row],[52 Week High]]/Sheet1[[#This Row],[52 Week High]]*100</f>
        <v>356.02</v>
      </c>
    </row>
    <row r="15349" spans="1:19" x14ac:dyDescent="0.3">
      <c r="A15349" s="1" t="s">
        <v>15389</v>
      </c>
      <c r="B15349" t="s">
        <v>21</v>
      </c>
      <c r="C15349">
        <v>262.43</v>
      </c>
      <c r="D15349">
        <v>275.77999999999997</v>
      </c>
      <c r="E15349">
        <v>227.26</v>
      </c>
      <c r="F15349">
        <v>253.23</v>
      </c>
      <c r="G15349">
        <v>6778192</v>
      </c>
      <c r="H15349">
        <v>258.58</v>
      </c>
      <c r="I15349">
        <v>0</v>
      </c>
      <c r="J15349">
        <v>1</v>
      </c>
      <c r="K15349">
        <v>681.32181818181823</v>
      </c>
      <c r="L15349">
        <v>33.85</v>
      </c>
      <c r="M15349">
        <v>-428.09</v>
      </c>
      <c r="N15349">
        <v>1500</v>
      </c>
      <c r="O15349">
        <v>75</v>
      </c>
      <c r="P15349">
        <v>1.02</v>
      </c>
      <c r="Q15349">
        <v>1716441560.1600001</v>
      </c>
      <c r="R15349">
        <v>19.82</v>
      </c>
      <c r="S15349">
        <f>Sheet1[[#This Row],[Adjusted Close]]-Sheet1[[#This Row],[52 Week High]]/Sheet1[[#This Row],[52 Week High]]*100</f>
        <v>158.57999999999998</v>
      </c>
    </row>
    <row r="15350" spans="1:19" x14ac:dyDescent="0.3">
      <c r="A15350" s="1" t="s">
        <v>15390</v>
      </c>
      <c r="B15350" t="s">
        <v>22</v>
      </c>
      <c r="C15350">
        <v>1425.54</v>
      </c>
      <c r="D15350">
        <v>1434.21</v>
      </c>
      <c r="E15350">
        <v>1411.36</v>
      </c>
      <c r="F15350">
        <v>1420.12</v>
      </c>
      <c r="G15350">
        <v>8732020</v>
      </c>
      <c r="H15350">
        <v>1414.24</v>
      </c>
      <c r="I15350">
        <v>0</v>
      </c>
      <c r="J15350">
        <v>1</v>
      </c>
      <c r="K15350">
        <v>745.20909090909083</v>
      </c>
      <c r="L15350">
        <v>44.85</v>
      </c>
      <c r="M15350">
        <v>674.91</v>
      </c>
      <c r="N15350">
        <v>1500</v>
      </c>
      <c r="O15350">
        <v>75</v>
      </c>
      <c r="P15350">
        <v>0.7</v>
      </c>
      <c r="Q15350">
        <v>12400516242.4</v>
      </c>
      <c r="R15350">
        <v>85.87</v>
      </c>
      <c r="S15350">
        <f>Sheet1[[#This Row],[Adjusted Close]]-Sheet1[[#This Row],[52 Week High]]/Sheet1[[#This Row],[52 Week High]]*100</f>
        <v>1314.24</v>
      </c>
    </row>
    <row r="15351" spans="1:19" x14ac:dyDescent="0.3">
      <c r="A15351" s="1" t="s">
        <v>15391</v>
      </c>
      <c r="B15351" t="s">
        <v>19</v>
      </c>
      <c r="C15351">
        <v>457.4</v>
      </c>
      <c r="D15351">
        <v>492.19</v>
      </c>
      <c r="E15351">
        <v>441.51</v>
      </c>
      <c r="F15351">
        <v>455.95</v>
      </c>
      <c r="G15351">
        <v>3767823</v>
      </c>
      <c r="H15351">
        <v>453.97</v>
      </c>
      <c r="I15351">
        <v>0</v>
      </c>
      <c r="J15351">
        <v>1</v>
      </c>
      <c r="K15351">
        <v>670.9527272727272</v>
      </c>
      <c r="L15351">
        <v>38.29</v>
      </c>
      <c r="M15351">
        <v>-215</v>
      </c>
      <c r="N15351">
        <v>1500</v>
      </c>
      <c r="O15351">
        <v>75</v>
      </c>
      <c r="P15351">
        <v>0.82</v>
      </c>
      <c r="Q15351">
        <v>1717938896.8499999</v>
      </c>
      <c r="R15351">
        <v>309.82</v>
      </c>
      <c r="S15351">
        <f>Sheet1[[#This Row],[Adjusted Close]]-Sheet1[[#This Row],[52 Week High]]/Sheet1[[#This Row],[52 Week High]]*100</f>
        <v>353.97</v>
      </c>
    </row>
    <row r="15352" spans="1:19" x14ac:dyDescent="0.3">
      <c r="A15352" s="1" t="s">
        <v>15392</v>
      </c>
      <c r="B15352" t="s">
        <v>22</v>
      </c>
      <c r="C15352">
        <v>277.68</v>
      </c>
      <c r="D15352">
        <v>294.39999999999998</v>
      </c>
      <c r="E15352">
        <v>257.49</v>
      </c>
      <c r="F15352">
        <v>285.27999999999997</v>
      </c>
      <c r="G15352">
        <v>2848208</v>
      </c>
      <c r="H15352">
        <v>294.56</v>
      </c>
      <c r="I15352">
        <v>1</v>
      </c>
      <c r="J15352">
        <v>1</v>
      </c>
      <c r="K15352">
        <v>659.21636363636355</v>
      </c>
      <c r="L15352">
        <v>38.86</v>
      </c>
      <c r="M15352">
        <v>-373.94</v>
      </c>
      <c r="N15352">
        <v>1500</v>
      </c>
      <c r="O15352">
        <v>75</v>
      </c>
      <c r="P15352">
        <v>0.75</v>
      </c>
      <c r="Q15352">
        <v>812536778.24000001</v>
      </c>
      <c r="R15352">
        <v>17.7</v>
      </c>
      <c r="S15352">
        <f>Sheet1[[#This Row],[Adjusted Close]]-Sheet1[[#This Row],[52 Week High]]/Sheet1[[#This Row],[52 Week High]]*100</f>
        <v>194.56</v>
      </c>
    </row>
    <row r="15353" spans="1:19" x14ac:dyDescent="0.3">
      <c r="A15353" s="1" t="s">
        <v>15393</v>
      </c>
      <c r="B15353" t="s">
        <v>19</v>
      </c>
      <c r="C15353">
        <v>1070.58</v>
      </c>
      <c r="D15353">
        <v>1079.42</v>
      </c>
      <c r="E15353">
        <v>1058.8900000000001</v>
      </c>
      <c r="F15353">
        <v>1071.42</v>
      </c>
      <c r="G15353">
        <v>6895652</v>
      </c>
      <c r="H15353">
        <v>1071.31</v>
      </c>
      <c r="I15353">
        <v>0.5</v>
      </c>
      <c r="J15353">
        <v>1</v>
      </c>
      <c r="K15353">
        <v>650.40909090909088</v>
      </c>
      <c r="L15353">
        <v>56.47</v>
      </c>
      <c r="M15353">
        <v>421.01</v>
      </c>
      <c r="N15353">
        <v>1500</v>
      </c>
      <c r="O15353">
        <v>75</v>
      </c>
      <c r="P15353">
        <v>1.08</v>
      </c>
      <c r="Q15353">
        <v>7388139465.8400002</v>
      </c>
      <c r="R15353">
        <v>113.84</v>
      </c>
      <c r="S15353">
        <f>Sheet1[[#This Row],[Adjusted Close]]-Sheet1[[#This Row],[52 Week High]]/Sheet1[[#This Row],[52 Week High]]*100</f>
        <v>971.31</v>
      </c>
    </row>
    <row r="15354" spans="1:19" x14ac:dyDescent="0.3">
      <c r="A15354" s="1" t="s">
        <v>15394</v>
      </c>
      <c r="B15354" t="s">
        <v>21</v>
      </c>
      <c r="C15354">
        <v>516.65</v>
      </c>
      <c r="D15354">
        <v>535.19000000000005</v>
      </c>
      <c r="E15354">
        <v>499.4</v>
      </c>
      <c r="F15354">
        <v>507.89</v>
      </c>
      <c r="G15354">
        <v>8547182</v>
      </c>
      <c r="H15354">
        <v>505.25</v>
      </c>
      <c r="I15354">
        <v>1</v>
      </c>
      <c r="J15354">
        <v>1.5</v>
      </c>
      <c r="K15354">
        <v>627.28545454545451</v>
      </c>
      <c r="L15354">
        <v>44.61</v>
      </c>
      <c r="M15354">
        <v>-119.4</v>
      </c>
      <c r="N15354">
        <v>1500</v>
      </c>
      <c r="O15354">
        <v>75</v>
      </c>
      <c r="P15354">
        <v>0.7</v>
      </c>
      <c r="Q15354">
        <v>4341028265.9799995</v>
      </c>
      <c r="R15354">
        <v>32.64</v>
      </c>
      <c r="S15354">
        <f>Sheet1[[#This Row],[Adjusted Close]]-Sheet1[[#This Row],[52 Week High]]/Sheet1[[#This Row],[52 Week High]]*100</f>
        <v>405.25</v>
      </c>
    </row>
    <row r="15355" spans="1:19" x14ac:dyDescent="0.3">
      <c r="A15355" s="1" t="s">
        <v>15395</v>
      </c>
      <c r="B15355" t="s">
        <v>20</v>
      </c>
      <c r="C15355">
        <v>952.95</v>
      </c>
      <c r="D15355">
        <v>955.95</v>
      </c>
      <c r="E15355">
        <v>950.34</v>
      </c>
      <c r="F15355">
        <v>953.51</v>
      </c>
      <c r="G15355">
        <v>4205423</v>
      </c>
      <c r="H15355">
        <v>951.63</v>
      </c>
      <c r="I15355">
        <v>0</v>
      </c>
      <c r="J15355">
        <v>1</v>
      </c>
      <c r="K15355">
        <v>650.87363636363636</v>
      </c>
      <c r="L15355">
        <v>68.650000000000006</v>
      </c>
      <c r="M15355">
        <v>302.64</v>
      </c>
      <c r="N15355">
        <v>1500</v>
      </c>
      <c r="O15355">
        <v>75</v>
      </c>
      <c r="P15355">
        <v>1.49</v>
      </c>
      <c r="Q15355">
        <v>4009912884.73</v>
      </c>
      <c r="R15355">
        <v>24.4</v>
      </c>
      <c r="S15355">
        <f>Sheet1[[#This Row],[Adjusted Close]]-Sheet1[[#This Row],[52 Week High]]/Sheet1[[#This Row],[52 Week High]]*100</f>
        <v>851.63</v>
      </c>
    </row>
    <row r="15356" spans="1:19" x14ac:dyDescent="0.3">
      <c r="A15356" s="1" t="s">
        <v>15396</v>
      </c>
      <c r="B15356" t="s">
        <v>21</v>
      </c>
      <c r="C15356">
        <v>1240.6400000000001</v>
      </c>
      <c r="D15356">
        <v>1273.1099999999999</v>
      </c>
      <c r="E15356">
        <v>1208.24</v>
      </c>
      <c r="F15356">
        <v>1238.01</v>
      </c>
      <c r="G15356">
        <v>2602821</v>
      </c>
      <c r="H15356">
        <v>1247.5</v>
      </c>
      <c r="I15356">
        <v>0</v>
      </c>
      <c r="J15356">
        <v>1</v>
      </c>
      <c r="K15356">
        <v>713.86181818181819</v>
      </c>
      <c r="L15356">
        <v>57.62</v>
      </c>
      <c r="M15356">
        <v>524.15</v>
      </c>
      <c r="N15356">
        <v>1500</v>
      </c>
      <c r="O15356">
        <v>75</v>
      </c>
      <c r="P15356">
        <v>1.1000000000000001</v>
      </c>
      <c r="Q15356">
        <v>3222318426.21</v>
      </c>
      <c r="R15356">
        <v>31.79</v>
      </c>
      <c r="S15356">
        <f>Sheet1[[#This Row],[Adjusted Close]]-Sheet1[[#This Row],[52 Week High]]/Sheet1[[#This Row],[52 Week High]]*100</f>
        <v>1147.5</v>
      </c>
    </row>
    <row r="15357" spans="1:19" x14ac:dyDescent="0.3">
      <c r="A15357" s="1" t="s">
        <v>15397</v>
      </c>
      <c r="B15357" t="s">
        <v>21</v>
      </c>
      <c r="C15357">
        <v>1194.31</v>
      </c>
      <c r="D15357">
        <v>1231.98</v>
      </c>
      <c r="E15357">
        <v>1153.02</v>
      </c>
      <c r="F15357">
        <v>1177.3499999999999</v>
      </c>
      <c r="G15357">
        <v>9124619</v>
      </c>
      <c r="H15357">
        <v>1175.8</v>
      </c>
      <c r="I15357">
        <v>1</v>
      </c>
      <c r="J15357">
        <v>1</v>
      </c>
      <c r="K15357">
        <v>790.79909090909098</v>
      </c>
      <c r="L15357">
        <v>35.61</v>
      </c>
      <c r="M15357">
        <v>386.55</v>
      </c>
      <c r="N15357">
        <v>1500</v>
      </c>
      <c r="O15357">
        <v>75</v>
      </c>
      <c r="P15357">
        <v>1.21</v>
      </c>
      <c r="Q15357">
        <v>10742870179.65</v>
      </c>
      <c r="R15357">
        <v>43.14</v>
      </c>
      <c r="S15357">
        <f>Sheet1[[#This Row],[Adjusted Close]]-Sheet1[[#This Row],[52 Week High]]/Sheet1[[#This Row],[52 Week High]]*100</f>
        <v>1075.8</v>
      </c>
    </row>
    <row r="15358" spans="1:19" x14ac:dyDescent="0.3">
      <c r="A15358" s="1" t="s">
        <v>15398</v>
      </c>
      <c r="B15358" t="s">
        <v>18</v>
      </c>
      <c r="C15358">
        <v>1417.54</v>
      </c>
      <c r="D15358">
        <v>1451.93</v>
      </c>
      <c r="E15358">
        <v>1368.76</v>
      </c>
      <c r="F15358">
        <v>1404.5</v>
      </c>
      <c r="G15358">
        <v>2798764</v>
      </c>
      <c r="H15358">
        <v>1398.73</v>
      </c>
      <c r="I15358">
        <v>0</v>
      </c>
      <c r="J15358">
        <v>1</v>
      </c>
      <c r="K15358">
        <v>838.0200000000001</v>
      </c>
      <c r="L15358">
        <v>59.35</v>
      </c>
      <c r="M15358">
        <v>566.48</v>
      </c>
      <c r="N15358">
        <v>1500</v>
      </c>
      <c r="O15358">
        <v>75</v>
      </c>
      <c r="P15358">
        <v>0.76</v>
      </c>
      <c r="Q15358">
        <v>3930864038</v>
      </c>
      <c r="R15358">
        <v>45.33</v>
      </c>
      <c r="S15358">
        <f>Sheet1[[#This Row],[Adjusted Close]]-Sheet1[[#This Row],[52 Week High]]/Sheet1[[#This Row],[52 Week High]]*100</f>
        <v>1298.73</v>
      </c>
    </row>
    <row r="15359" spans="1:19" x14ac:dyDescent="0.3">
      <c r="A15359" s="1" t="s">
        <v>15399</v>
      </c>
      <c r="B15359" t="s">
        <v>19</v>
      </c>
      <c r="C15359">
        <v>579.24</v>
      </c>
      <c r="D15359">
        <v>616.66</v>
      </c>
      <c r="E15359">
        <v>539.34</v>
      </c>
      <c r="F15359">
        <v>583.24</v>
      </c>
      <c r="G15359">
        <v>2291228</v>
      </c>
      <c r="H15359">
        <v>576.29999999999995</v>
      </c>
      <c r="I15359">
        <v>0</v>
      </c>
      <c r="J15359">
        <v>2</v>
      </c>
      <c r="K15359">
        <v>850.0454545454545</v>
      </c>
      <c r="L15359">
        <v>51.22</v>
      </c>
      <c r="M15359">
        <v>-266.81</v>
      </c>
      <c r="N15359">
        <v>1500</v>
      </c>
      <c r="O15359">
        <v>75</v>
      </c>
      <c r="P15359">
        <v>0.96</v>
      </c>
      <c r="Q15359">
        <v>1336335818.72</v>
      </c>
      <c r="R15359">
        <v>13.61</v>
      </c>
      <c r="S15359">
        <f>Sheet1[[#This Row],[Adjusted Close]]-Sheet1[[#This Row],[52 Week High]]/Sheet1[[#This Row],[52 Week High]]*100</f>
        <v>476.29999999999995</v>
      </c>
    </row>
    <row r="15360" spans="1:19" x14ac:dyDescent="0.3">
      <c r="A15360" s="1" t="s">
        <v>15400</v>
      </c>
      <c r="B15360" t="s">
        <v>22</v>
      </c>
      <c r="C15360">
        <v>1028.26</v>
      </c>
      <c r="D15360">
        <v>1051.08</v>
      </c>
      <c r="E15360">
        <v>982.5</v>
      </c>
      <c r="F15360">
        <v>996.09</v>
      </c>
      <c r="G15360">
        <v>8001915</v>
      </c>
      <c r="H15360">
        <v>996.18</v>
      </c>
      <c r="I15360">
        <v>1</v>
      </c>
      <c r="J15360">
        <v>1</v>
      </c>
      <c r="K15360">
        <v>917.57818181818175</v>
      </c>
      <c r="L15360">
        <v>31.28</v>
      </c>
      <c r="M15360">
        <v>78.510000000000005</v>
      </c>
      <c r="N15360">
        <v>1500</v>
      </c>
      <c r="O15360">
        <v>75</v>
      </c>
      <c r="P15360">
        <v>1.36</v>
      </c>
      <c r="Q15360">
        <v>7970627512.3500004</v>
      </c>
      <c r="R15360">
        <v>410.61</v>
      </c>
      <c r="S15360">
        <f>Sheet1[[#This Row],[Adjusted Close]]-Sheet1[[#This Row],[52 Week High]]/Sheet1[[#This Row],[52 Week High]]*100</f>
        <v>896.18</v>
      </c>
    </row>
    <row r="15361" spans="1:19" x14ac:dyDescent="0.3">
      <c r="A15361" s="1" t="s">
        <v>15401</v>
      </c>
      <c r="B15361" t="s">
        <v>21</v>
      </c>
      <c r="C15361">
        <v>1079.08</v>
      </c>
      <c r="D15361">
        <v>1093.8399999999999</v>
      </c>
      <c r="E15361">
        <v>1047.8800000000001</v>
      </c>
      <c r="F15361">
        <v>1068.2</v>
      </c>
      <c r="G15361">
        <v>7534870</v>
      </c>
      <c r="H15361">
        <v>1058.24</v>
      </c>
      <c r="I15361">
        <v>1</v>
      </c>
      <c r="J15361">
        <v>1</v>
      </c>
      <c r="K15361">
        <v>885.58545454545458</v>
      </c>
      <c r="L15361">
        <v>52.21</v>
      </c>
      <c r="M15361">
        <v>182.61</v>
      </c>
      <c r="N15361">
        <v>1500</v>
      </c>
      <c r="O15361">
        <v>75</v>
      </c>
      <c r="P15361">
        <v>1.01</v>
      </c>
      <c r="Q15361">
        <v>8048748134</v>
      </c>
      <c r="R15361">
        <v>45.35</v>
      </c>
      <c r="S15361">
        <f>Sheet1[[#This Row],[Adjusted Close]]-Sheet1[[#This Row],[52 Week High]]/Sheet1[[#This Row],[52 Week High]]*100</f>
        <v>958.24</v>
      </c>
    </row>
    <row r="15362" spans="1:19" x14ac:dyDescent="0.3">
      <c r="A15362" s="1" t="s">
        <v>15402</v>
      </c>
      <c r="B15362" t="s">
        <v>18</v>
      </c>
      <c r="C15362">
        <v>116.74</v>
      </c>
      <c r="D15362">
        <v>133.36000000000001</v>
      </c>
      <c r="E15362">
        <v>115.48</v>
      </c>
      <c r="F15362">
        <v>120.52</v>
      </c>
      <c r="G15362">
        <v>2766682</v>
      </c>
      <c r="H15362">
        <v>129.44</v>
      </c>
      <c r="I15362">
        <v>0</v>
      </c>
      <c r="J15362">
        <v>2</v>
      </c>
      <c r="K15362">
        <v>855.09181818181821</v>
      </c>
      <c r="L15362">
        <v>36.130000000000003</v>
      </c>
      <c r="M15362">
        <v>-734.57</v>
      </c>
      <c r="N15362">
        <v>1500</v>
      </c>
      <c r="O15362">
        <v>75</v>
      </c>
      <c r="P15362">
        <v>0.77</v>
      </c>
      <c r="Q15362">
        <v>333440514.63999999</v>
      </c>
      <c r="R15362">
        <v>2.64</v>
      </c>
      <c r="S15362">
        <f>Sheet1[[#This Row],[Adjusted Close]]-Sheet1[[#This Row],[52 Week High]]/Sheet1[[#This Row],[52 Week High]]*100</f>
        <v>29.439999999999998</v>
      </c>
    </row>
    <row r="15363" spans="1:19" x14ac:dyDescent="0.3">
      <c r="A15363" s="1" t="s">
        <v>15403</v>
      </c>
      <c r="B15363" t="s">
        <v>18</v>
      </c>
      <c r="C15363">
        <v>1085.93</v>
      </c>
      <c r="D15363">
        <v>1104.46</v>
      </c>
      <c r="E15363">
        <v>1060.53</v>
      </c>
      <c r="F15363">
        <v>1076.97</v>
      </c>
      <c r="G15363">
        <v>3738318</v>
      </c>
      <c r="H15363">
        <v>1073</v>
      </c>
      <c r="I15363">
        <v>0.5</v>
      </c>
      <c r="J15363">
        <v>1.5</v>
      </c>
      <c r="K15363">
        <v>927.06363636363642</v>
      </c>
      <c r="L15363">
        <v>39.950000000000003</v>
      </c>
      <c r="M15363">
        <v>149.91</v>
      </c>
      <c r="N15363">
        <v>1500</v>
      </c>
      <c r="O15363">
        <v>75</v>
      </c>
      <c r="P15363">
        <v>0.73</v>
      </c>
      <c r="Q15363">
        <v>4026056336.46</v>
      </c>
      <c r="R15363">
        <v>24.21</v>
      </c>
      <c r="S15363">
        <f>Sheet1[[#This Row],[Adjusted Close]]-Sheet1[[#This Row],[52 Week High]]/Sheet1[[#This Row],[52 Week High]]*100</f>
        <v>973</v>
      </c>
    </row>
    <row r="15364" spans="1:19" x14ac:dyDescent="0.3">
      <c r="A15364" s="1" t="s">
        <v>15404</v>
      </c>
      <c r="B15364" t="s">
        <v>21</v>
      </c>
      <c r="C15364">
        <v>1062.19</v>
      </c>
      <c r="D15364">
        <v>1075.8699999999999</v>
      </c>
      <c r="E15364">
        <v>1019.45</v>
      </c>
      <c r="F15364">
        <v>1026.74</v>
      </c>
      <c r="G15364">
        <v>8973241</v>
      </c>
      <c r="H15364">
        <v>1032.43</v>
      </c>
      <c r="I15364">
        <v>0.5</v>
      </c>
      <c r="J15364">
        <v>1</v>
      </c>
      <c r="K15364">
        <v>923.00181818181807</v>
      </c>
      <c r="L15364">
        <v>32.86</v>
      </c>
      <c r="M15364">
        <v>103.74</v>
      </c>
      <c r="N15364">
        <v>1500</v>
      </c>
      <c r="O15364">
        <v>75</v>
      </c>
      <c r="P15364">
        <v>1.34</v>
      </c>
      <c r="Q15364">
        <v>9213185464.3400002</v>
      </c>
      <c r="R15364">
        <v>41.55</v>
      </c>
      <c r="S15364">
        <f>Sheet1[[#This Row],[Adjusted Close]]-Sheet1[[#This Row],[52 Week High]]/Sheet1[[#This Row],[52 Week High]]*100</f>
        <v>932.43000000000006</v>
      </c>
    </row>
    <row r="15365" spans="1:19" x14ac:dyDescent="0.3">
      <c r="A15365" s="1" t="s">
        <v>15405</v>
      </c>
      <c r="B15365" t="s">
        <v>22</v>
      </c>
      <c r="C15365">
        <v>1122.03</v>
      </c>
      <c r="D15365">
        <v>1162</v>
      </c>
      <c r="E15365">
        <v>1121.8</v>
      </c>
      <c r="F15365">
        <v>1134.26</v>
      </c>
      <c r="G15365">
        <v>1301042</v>
      </c>
      <c r="H15365">
        <v>1140.0899999999999</v>
      </c>
      <c r="I15365">
        <v>0</v>
      </c>
      <c r="J15365">
        <v>2</v>
      </c>
      <c r="K15365">
        <v>979.94454545454539</v>
      </c>
      <c r="L15365">
        <v>64.67</v>
      </c>
      <c r="M15365">
        <v>154.32</v>
      </c>
      <c r="N15365">
        <v>1500</v>
      </c>
      <c r="O15365">
        <v>75</v>
      </c>
      <c r="P15365">
        <v>0.81</v>
      </c>
      <c r="Q15365">
        <v>1475719898.9200001</v>
      </c>
      <c r="R15365">
        <v>148.52000000000001</v>
      </c>
      <c r="S15365">
        <f>Sheet1[[#This Row],[Adjusted Close]]-Sheet1[[#This Row],[52 Week High]]/Sheet1[[#This Row],[52 Week High]]*100</f>
        <v>1040.0899999999999</v>
      </c>
    </row>
    <row r="15366" spans="1:19" x14ac:dyDescent="0.3">
      <c r="A15366" s="1" t="s">
        <v>15406</v>
      </c>
      <c r="B15366" t="s">
        <v>22</v>
      </c>
      <c r="C15366">
        <v>137.31</v>
      </c>
      <c r="D15366">
        <v>164.04</v>
      </c>
      <c r="E15366">
        <v>128.25</v>
      </c>
      <c r="F15366">
        <v>137.97999999999999</v>
      </c>
      <c r="G15366">
        <v>3870581</v>
      </c>
      <c r="H15366">
        <v>132.66999999999999</v>
      </c>
      <c r="I15366">
        <v>1</v>
      </c>
      <c r="J15366">
        <v>2</v>
      </c>
      <c r="K15366">
        <v>905.80545454545438</v>
      </c>
      <c r="L15366">
        <v>65.28</v>
      </c>
      <c r="M15366">
        <v>-767.83</v>
      </c>
      <c r="N15366">
        <v>1500</v>
      </c>
      <c r="O15366">
        <v>75</v>
      </c>
      <c r="P15366">
        <v>1.06</v>
      </c>
      <c r="Q15366">
        <v>534062766.38</v>
      </c>
      <c r="R15366">
        <v>5.98</v>
      </c>
      <c r="S15366">
        <f>Sheet1[[#This Row],[Adjusted Close]]-Sheet1[[#This Row],[52 Week High]]/Sheet1[[#This Row],[52 Week High]]*100</f>
        <v>32.669999999999987</v>
      </c>
    </row>
    <row r="15367" spans="1:19" x14ac:dyDescent="0.3">
      <c r="A15367" s="1" t="s">
        <v>15407</v>
      </c>
      <c r="B15367" t="s">
        <v>22</v>
      </c>
      <c r="C15367">
        <v>835.53</v>
      </c>
      <c r="D15367">
        <v>882.39</v>
      </c>
      <c r="E15367">
        <v>798.8</v>
      </c>
      <c r="F15367">
        <v>862.1</v>
      </c>
      <c r="G15367">
        <v>8269841</v>
      </c>
      <c r="H15367">
        <v>864.87</v>
      </c>
      <c r="I15367">
        <v>1</v>
      </c>
      <c r="J15367">
        <v>1.5</v>
      </c>
      <c r="K15367">
        <v>871.63181818181829</v>
      </c>
      <c r="L15367">
        <v>65.84</v>
      </c>
      <c r="M15367">
        <v>-9.5299999999999994</v>
      </c>
      <c r="N15367">
        <v>1500</v>
      </c>
      <c r="O15367">
        <v>75</v>
      </c>
      <c r="P15367">
        <v>0.82</v>
      </c>
      <c r="Q15367">
        <v>7129429926.1000004</v>
      </c>
      <c r="R15367">
        <v>20.14</v>
      </c>
      <c r="S15367">
        <f>Sheet1[[#This Row],[Adjusted Close]]-Sheet1[[#This Row],[52 Week High]]/Sheet1[[#This Row],[52 Week High]]*100</f>
        <v>764.87</v>
      </c>
    </row>
    <row r="15368" spans="1:19" x14ac:dyDescent="0.3">
      <c r="A15368" s="1" t="s">
        <v>15408</v>
      </c>
      <c r="B15368" t="s">
        <v>18</v>
      </c>
      <c r="C15368">
        <v>572.05999999999995</v>
      </c>
      <c r="D15368">
        <v>604.35</v>
      </c>
      <c r="E15368">
        <v>565.11</v>
      </c>
      <c r="F15368">
        <v>579.57000000000005</v>
      </c>
      <c r="G15368">
        <v>4105875</v>
      </c>
      <c r="H15368">
        <v>588.55999999999995</v>
      </c>
      <c r="I15368">
        <v>0</v>
      </c>
      <c r="J15368">
        <v>1.5</v>
      </c>
      <c r="K15368">
        <v>817.28818181818167</v>
      </c>
      <c r="L15368">
        <v>31.26</v>
      </c>
      <c r="M15368">
        <v>-237.72</v>
      </c>
      <c r="N15368">
        <v>1500</v>
      </c>
      <c r="O15368">
        <v>75</v>
      </c>
      <c r="P15368">
        <v>1.08</v>
      </c>
      <c r="Q15368">
        <v>2379641973.75</v>
      </c>
      <c r="R15368">
        <v>18.14</v>
      </c>
      <c r="S15368">
        <f>Sheet1[[#This Row],[Adjusted Close]]-Sheet1[[#This Row],[52 Week High]]/Sheet1[[#This Row],[52 Week High]]*100</f>
        <v>488.55999999999995</v>
      </c>
    </row>
    <row r="15369" spans="1:19" x14ac:dyDescent="0.3">
      <c r="A15369" s="1" t="s">
        <v>15409</v>
      </c>
      <c r="B15369" t="s">
        <v>20</v>
      </c>
      <c r="C15369">
        <v>1266.29</v>
      </c>
      <c r="D15369">
        <v>1289.51</v>
      </c>
      <c r="E15369">
        <v>1224.57</v>
      </c>
      <c r="F15369">
        <v>1264.42</v>
      </c>
      <c r="G15369">
        <v>6125802</v>
      </c>
      <c r="H15369">
        <v>1266.51</v>
      </c>
      <c r="I15369">
        <v>0</v>
      </c>
      <c r="J15369">
        <v>1.5</v>
      </c>
      <c r="K15369">
        <v>804.55363636363643</v>
      </c>
      <c r="L15369">
        <v>31.19</v>
      </c>
      <c r="M15369">
        <v>459.87</v>
      </c>
      <c r="N15369">
        <v>1500</v>
      </c>
      <c r="O15369">
        <v>75</v>
      </c>
      <c r="P15369">
        <v>1.02</v>
      </c>
      <c r="Q15369">
        <v>7745586564.8400002</v>
      </c>
      <c r="R15369">
        <v>32.869999999999997</v>
      </c>
      <c r="S15369">
        <f>Sheet1[[#This Row],[Adjusted Close]]-Sheet1[[#This Row],[52 Week High]]/Sheet1[[#This Row],[52 Week High]]*100</f>
        <v>1166.51</v>
      </c>
    </row>
    <row r="15370" spans="1:19" x14ac:dyDescent="0.3">
      <c r="A15370" s="1" t="s">
        <v>15410</v>
      </c>
      <c r="B15370" t="s">
        <v>18</v>
      </c>
      <c r="C15370">
        <v>1194.92</v>
      </c>
      <c r="D15370">
        <v>1206.8699999999999</v>
      </c>
      <c r="E15370">
        <v>1174.49</v>
      </c>
      <c r="F15370">
        <v>1181.49</v>
      </c>
      <c r="G15370">
        <v>1984541</v>
      </c>
      <c r="H15370">
        <v>1174.75</v>
      </c>
      <c r="I15370">
        <v>0.5</v>
      </c>
      <c r="J15370">
        <v>1</v>
      </c>
      <c r="K15370">
        <v>858.93999999999983</v>
      </c>
      <c r="L15370">
        <v>49.35</v>
      </c>
      <c r="M15370">
        <v>322.55</v>
      </c>
      <c r="N15370">
        <v>1500</v>
      </c>
      <c r="O15370">
        <v>75</v>
      </c>
      <c r="P15370">
        <v>0.74</v>
      </c>
      <c r="Q15370">
        <v>2344715346.0900002</v>
      </c>
      <c r="R15370">
        <v>125.39</v>
      </c>
      <c r="S15370">
        <f>Sheet1[[#This Row],[Adjusted Close]]-Sheet1[[#This Row],[52 Week High]]/Sheet1[[#This Row],[52 Week High]]*100</f>
        <v>1074.75</v>
      </c>
    </row>
    <row r="15371" spans="1:19" x14ac:dyDescent="0.3">
      <c r="A15371" s="1" t="s">
        <v>15411</v>
      </c>
      <c r="B15371" t="s">
        <v>22</v>
      </c>
      <c r="C15371">
        <v>451.76</v>
      </c>
      <c r="D15371">
        <v>492.05</v>
      </c>
      <c r="E15371">
        <v>445.53</v>
      </c>
      <c r="F15371">
        <v>457.91</v>
      </c>
      <c r="G15371">
        <v>1191947</v>
      </c>
      <c r="H15371">
        <v>449.2</v>
      </c>
      <c r="I15371">
        <v>1</v>
      </c>
      <c r="J15371">
        <v>1.5</v>
      </c>
      <c r="K15371">
        <v>810.01454545454544</v>
      </c>
      <c r="L15371">
        <v>62.3</v>
      </c>
      <c r="M15371">
        <v>-352.1</v>
      </c>
      <c r="N15371">
        <v>1500</v>
      </c>
      <c r="O15371">
        <v>75</v>
      </c>
      <c r="P15371">
        <v>0.97</v>
      </c>
      <c r="Q15371">
        <v>545804450.76999998</v>
      </c>
      <c r="R15371">
        <v>11.72</v>
      </c>
      <c r="S15371">
        <f>Sheet1[[#This Row],[Adjusted Close]]-Sheet1[[#This Row],[52 Week High]]/Sheet1[[#This Row],[52 Week High]]*100</f>
        <v>349.2</v>
      </c>
    </row>
    <row r="15372" spans="1:19" x14ac:dyDescent="0.3">
      <c r="A15372" s="1" t="s">
        <v>15412</v>
      </c>
      <c r="B15372" t="s">
        <v>19</v>
      </c>
      <c r="C15372">
        <v>958.72</v>
      </c>
      <c r="D15372">
        <v>964.82</v>
      </c>
      <c r="E15372">
        <v>951.86</v>
      </c>
      <c r="F15372">
        <v>958.55</v>
      </c>
      <c r="G15372">
        <v>4048145</v>
      </c>
      <c r="H15372">
        <v>961.73</v>
      </c>
      <c r="I15372">
        <v>0</v>
      </c>
      <c r="J15372">
        <v>2</v>
      </c>
      <c r="K15372">
        <v>800.04636363636348</v>
      </c>
      <c r="L15372">
        <v>33.35</v>
      </c>
      <c r="M15372">
        <v>158.5</v>
      </c>
      <c r="N15372">
        <v>1500</v>
      </c>
      <c r="O15372">
        <v>75</v>
      </c>
      <c r="P15372">
        <v>0.91</v>
      </c>
      <c r="Q15372">
        <v>3880349389.75</v>
      </c>
      <c r="R15372">
        <v>56.43</v>
      </c>
      <c r="S15372">
        <f>Sheet1[[#This Row],[Adjusted Close]]-Sheet1[[#This Row],[52 Week High]]/Sheet1[[#This Row],[52 Week High]]*100</f>
        <v>861.73</v>
      </c>
    </row>
    <row r="15373" spans="1:19" x14ac:dyDescent="0.3">
      <c r="A15373" s="1" t="s">
        <v>15413</v>
      </c>
      <c r="B15373" t="s">
        <v>21</v>
      </c>
      <c r="C15373">
        <v>234.39</v>
      </c>
      <c r="D15373">
        <v>276.08999999999997</v>
      </c>
      <c r="E15373">
        <v>193.8</v>
      </c>
      <c r="F15373">
        <v>239.9</v>
      </c>
      <c r="G15373">
        <v>8802185</v>
      </c>
      <c r="H15373">
        <v>243.79</v>
      </c>
      <c r="I15373">
        <v>0</v>
      </c>
      <c r="J15373">
        <v>1</v>
      </c>
      <c r="K15373">
        <v>810.89909090909089</v>
      </c>
      <c r="L15373">
        <v>64.03</v>
      </c>
      <c r="M15373">
        <v>-571</v>
      </c>
      <c r="N15373">
        <v>1500</v>
      </c>
      <c r="O15373">
        <v>75</v>
      </c>
      <c r="P15373">
        <v>1.35</v>
      </c>
      <c r="Q15373">
        <v>2111644181.5</v>
      </c>
      <c r="R15373">
        <v>17.27</v>
      </c>
      <c r="S15373">
        <f>Sheet1[[#This Row],[Adjusted Close]]-Sheet1[[#This Row],[52 Week High]]/Sheet1[[#This Row],[52 Week High]]*100</f>
        <v>143.79</v>
      </c>
    </row>
    <row r="15374" spans="1:19" x14ac:dyDescent="0.3">
      <c r="A15374" s="1" t="s">
        <v>15414</v>
      </c>
      <c r="B15374" t="s">
        <v>22</v>
      </c>
      <c r="C15374">
        <v>325.52</v>
      </c>
      <c r="D15374">
        <v>327.36</v>
      </c>
      <c r="E15374">
        <v>313.39</v>
      </c>
      <c r="F15374">
        <v>327.27</v>
      </c>
      <c r="G15374">
        <v>5664223</v>
      </c>
      <c r="H15374">
        <v>318.95</v>
      </c>
      <c r="I15374">
        <v>0</v>
      </c>
      <c r="J15374">
        <v>1</v>
      </c>
      <c r="K15374">
        <v>742.74454545454546</v>
      </c>
      <c r="L15374">
        <v>33.97</v>
      </c>
      <c r="M15374">
        <v>-415.47</v>
      </c>
      <c r="N15374">
        <v>1500</v>
      </c>
      <c r="O15374">
        <v>75</v>
      </c>
      <c r="P15374">
        <v>1.36</v>
      </c>
      <c r="Q15374">
        <v>1853730261.21</v>
      </c>
      <c r="R15374">
        <v>6.77</v>
      </c>
      <c r="S15374">
        <f>Sheet1[[#This Row],[Adjusted Close]]-Sheet1[[#This Row],[52 Week High]]/Sheet1[[#This Row],[52 Week High]]*100</f>
        <v>218.95</v>
      </c>
    </row>
    <row r="15375" spans="1:19" x14ac:dyDescent="0.3">
      <c r="A15375" s="1" t="s">
        <v>15415</v>
      </c>
      <c r="B15375" t="s">
        <v>20</v>
      </c>
      <c r="C15375">
        <v>908.04</v>
      </c>
      <c r="D15375">
        <v>923.65</v>
      </c>
      <c r="E15375">
        <v>891.04</v>
      </c>
      <c r="F15375">
        <v>892.34</v>
      </c>
      <c r="G15375">
        <v>7787188</v>
      </c>
      <c r="H15375">
        <v>889.29</v>
      </c>
      <c r="I15375">
        <v>0</v>
      </c>
      <c r="J15375">
        <v>1</v>
      </c>
      <c r="K15375">
        <v>730.5263636363635</v>
      </c>
      <c r="L15375">
        <v>47.63</v>
      </c>
      <c r="M15375">
        <v>161.81</v>
      </c>
      <c r="N15375">
        <v>1500</v>
      </c>
      <c r="O15375">
        <v>75</v>
      </c>
      <c r="P15375">
        <v>0.61</v>
      </c>
      <c r="Q15375">
        <v>6948819339.9200001</v>
      </c>
      <c r="R15375">
        <v>21.07</v>
      </c>
      <c r="S15375">
        <f>Sheet1[[#This Row],[Adjusted Close]]-Sheet1[[#This Row],[52 Week High]]/Sheet1[[#This Row],[52 Week High]]*100</f>
        <v>789.29</v>
      </c>
    </row>
    <row r="15376" spans="1:19" x14ac:dyDescent="0.3">
      <c r="A15376" s="1" t="s">
        <v>15416</v>
      </c>
      <c r="B15376" t="s">
        <v>22</v>
      </c>
      <c r="C15376">
        <v>170.1</v>
      </c>
      <c r="D15376">
        <v>187.62</v>
      </c>
      <c r="E15376">
        <v>124.42</v>
      </c>
      <c r="F15376">
        <v>143.46</v>
      </c>
      <c r="G15376">
        <v>7442133</v>
      </c>
      <c r="H15376">
        <v>151.12</v>
      </c>
      <c r="I15376">
        <v>0.5</v>
      </c>
      <c r="J15376">
        <v>2</v>
      </c>
      <c r="K15376">
        <v>640.45363636363641</v>
      </c>
      <c r="L15376">
        <v>61.78</v>
      </c>
      <c r="M15376">
        <v>-496.99</v>
      </c>
      <c r="N15376">
        <v>1500</v>
      </c>
      <c r="O15376">
        <v>75</v>
      </c>
      <c r="P15376">
        <v>0.86</v>
      </c>
      <c r="Q15376">
        <v>1067648400.1799999</v>
      </c>
      <c r="R15376">
        <v>3.93</v>
      </c>
      <c r="S15376">
        <f>Sheet1[[#This Row],[Adjusted Close]]-Sheet1[[#This Row],[52 Week High]]/Sheet1[[#This Row],[52 Week High]]*100</f>
        <v>51.120000000000005</v>
      </c>
    </row>
    <row r="15377" spans="1:19" x14ac:dyDescent="0.3">
      <c r="A15377" s="1" t="s">
        <v>15417</v>
      </c>
      <c r="B15377" t="s">
        <v>22</v>
      </c>
      <c r="C15377">
        <v>463.99</v>
      </c>
      <c r="D15377">
        <v>464.81</v>
      </c>
      <c r="E15377">
        <v>454.04</v>
      </c>
      <c r="F15377">
        <v>462.72</v>
      </c>
      <c r="G15377">
        <v>1854805</v>
      </c>
      <c r="H15377">
        <v>460.29</v>
      </c>
      <c r="I15377">
        <v>0</v>
      </c>
      <c r="J15377">
        <v>1</v>
      </c>
      <c r="K15377">
        <v>669.97545454545457</v>
      </c>
      <c r="L15377">
        <v>36.549999999999997</v>
      </c>
      <c r="M15377">
        <v>-207.26</v>
      </c>
      <c r="N15377">
        <v>1500</v>
      </c>
      <c r="O15377">
        <v>75</v>
      </c>
      <c r="P15377">
        <v>1.3</v>
      </c>
      <c r="Q15377">
        <v>858255369.60000002</v>
      </c>
      <c r="R15377">
        <v>16.670000000000002</v>
      </c>
      <c r="S15377">
        <f>Sheet1[[#This Row],[Adjusted Close]]-Sheet1[[#This Row],[52 Week High]]/Sheet1[[#This Row],[52 Week High]]*100</f>
        <v>360.29</v>
      </c>
    </row>
    <row r="15378" spans="1:19" x14ac:dyDescent="0.3">
      <c r="A15378" s="1" t="s">
        <v>15418</v>
      </c>
      <c r="B15378" t="s">
        <v>18</v>
      </c>
      <c r="C15378">
        <v>124.54</v>
      </c>
      <c r="D15378">
        <v>144.49</v>
      </c>
      <c r="E15378">
        <v>108.24</v>
      </c>
      <c r="F15378">
        <v>111.16</v>
      </c>
      <c r="G15378">
        <v>9494600</v>
      </c>
      <c r="H15378">
        <v>113.51</v>
      </c>
      <c r="I15378">
        <v>0.5</v>
      </c>
      <c r="J15378">
        <v>1</v>
      </c>
      <c r="K15378">
        <v>601.70818181818186</v>
      </c>
      <c r="L15378">
        <v>60.59</v>
      </c>
      <c r="M15378">
        <v>-490.55</v>
      </c>
      <c r="N15378">
        <v>1500</v>
      </c>
      <c r="O15378">
        <v>75</v>
      </c>
      <c r="P15378">
        <v>1.23</v>
      </c>
      <c r="Q15378">
        <v>1055419736</v>
      </c>
      <c r="R15378">
        <v>5.33</v>
      </c>
      <c r="S15378">
        <f>Sheet1[[#This Row],[Adjusted Close]]-Sheet1[[#This Row],[52 Week High]]/Sheet1[[#This Row],[52 Week High]]*100</f>
        <v>13.510000000000005</v>
      </c>
    </row>
    <row r="15379" spans="1:19" x14ac:dyDescent="0.3">
      <c r="A15379" s="1" t="s">
        <v>15419</v>
      </c>
      <c r="B15379" t="s">
        <v>18</v>
      </c>
      <c r="C15379">
        <v>774.85</v>
      </c>
      <c r="D15379">
        <v>795.68</v>
      </c>
      <c r="E15379">
        <v>764.24</v>
      </c>
      <c r="F15379">
        <v>770.73</v>
      </c>
      <c r="G15379">
        <v>7563600</v>
      </c>
      <c r="H15379">
        <v>770.06</v>
      </c>
      <c r="I15379">
        <v>0</v>
      </c>
      <c r="J15379">
        <v>2</v>
      </c>
      <c r="K15379">
        <v>619.08636363636367</v>
      </c>
      <c r="L15379">
        <v>68.36</v>
      </c>
      <c r="M15379">
        <v>151.63999999999999</v>
      </c>
      <c r="N15379">
        <v>1500</v>
      </c>
      <c r="O15379">
        <v>75</v>
      </c>
      <c r="P15379">
        <v>1.05</v>
      </c>
      <c r="Q15379">
        <v>5829493428</v>
      </c>
      <c r="R15379">
        <v>37.22</v>
      </c>
      <c r="S15379">
        <f>Sheet1[[#This Row],[Adjusted Close]]-Sheet1[[#This Row],[52 Week High]]/Sheet1[[#This Row],[52 Week High]]*100</f>
        <v>670.06</v>
      </c>
    </row>
    <row r="15380" spans="1:19" x14ac:dyDescent="0.3">
      <c r="A15380" s="1" t="s">
        <v>15420</v>
      </c>
      <c r="B15380" t="s">
        <v>20</v>
      </c>
      <c r="C15380">
        <v>1188.77</v>
      </c>
      <c r="D15380">
        <v>1233.93</v>
      </c>
      <c r="E15380">
        <v>1182.8499999999999</v>
      </c>
      <c r="F15380">
        <v>1185.97</v>
      </c>
      <c r="G15380">
        <v>5802379</v>
      </c>
      <c r="H15380">
        <v>1181.98</v>
      </c>
      <c r="I15380">
        <v>0</v>
      </c>
      <c r="J15380">
        <v>1</v>
      </c>
      <c r="K15380">
        <v>611.9545454545455</v>
      </c>
      <c r="L15380">
        <v>66.22</v>
      </c>
      <c r="M15380">
        <v>574.02</v>
      </c>
      <c r="N15380">
        <v>1500</v>
      </c>
      <c r="O15380">
        <v>75</v>
      </c>
      <c r="P15380">
        <v>0.62</v>
      </c>
      <c r="Q15380">
        <v>6881447422.6300001</v>
      </c>
      <c r="R15380">
        <v>35.159999999999997</v>
      </c>
      <c r="S15380">
        <f>Sheet1[[#This Row],[Adjusted Close]]-Sheet1[[#This Row],[52 Week High]]/Sheet1[[#This Row],[52 Week High]]*100</f>
        <v>1081.98</v>
      </c>
    </row>
    <row r="15381" spans="1:19" x14ac:dyDescent="0.3">
      <c r="A15381" s="1" t="s">
        <v>15421</v>
      </c>
      <c r="B15381" t="s">
        <v>19</v>
      </c>
      <c r="C15381">
        <v>127.13</v>
      </c>
      <c r="D15381">
        <v>153.77000000000001</v>
      </c>
      <c r="E15381">
        <v>81.87</v>
      </c>
      <c r="F15381">
        <v>153.43</v>
      </c>
      <c r="G15381">
        <v>8468271</v>
      </c>
      <c r="H15381">
        <v>147.22999999999999</v>
      </c>
      <c r="I15381">
        <v>0</v>
      </c>
      <c r="J15381">
        <v>2</v>
      </c>
      <c r="K15381">
        <v>518.49454545454546</v>
      </c>
      <c r="L15381">
        <v>63.44</v>
      </c>
      <c r="M15381">
        <v>-365.06</v>
      </c>
      <c r="N15381">
        <v>1500</v>
      </c>
      <c r="O15381">
        <v>75</v>
      </c>
      <c r="P15381">
        <v>0.97</v>
      </c>
      <c r="Q15381">
        <v>1299286819.53</v>
      </c>
      <c r="R15381">
        <v>11.69</v>
      </c>
      <c r="S15381">
        <f>Sheet1[[#This Row],[Adjusted Close]]-Sheet1[[#This Row],[52 Week High]]/Sheet1[[#This Row],[52 Week High]]*100</f>
        <v>47.22999999999999</v>
      </c>
    </row>
    <row r="15382" spans="1:19" x14ac:dyDescent="0.3">
      <c r="A15382" s="1" t="s">
        <v>15422</v>
      </c>
      <c r="B15382" t="s">
        <v>20</v>
      </c>
      <c r="C15382">
        <v>874.2</v>
      </c>
      <c r="D15382">
        <v>890.19</v>
      </c>
      <c r="E15382">
        <v>847.95</v>
      </c>
      <c r="F15382">
        <v>877.62</v>
      </c>
      <c r="G15382">
        <v>6171538</v>
      </c>
      <c r="H15382">
        <v>883.56</v>
      </c>
      <c r="I15382">
        <v>0</v>
      </c>
      <c r="J15382">
        <v>1</v>
      </c>
      <c r="K15382">
        <v>556.65000000000009</v>
      </c>
      <c r="L15382">
        <v>45.84</v>
      </c>
      <c r="M15382">
        <v>320.97000000000003</v>
      </c>
      <c r="N15382">
        <v>1500</v>
      </c>
      <c r="O15382">
        <v>75</v>
      </c>
      <c r="P15382">
        <v>0.97</v>
      </c>
      <c r="Q15382">
        <v>5416265179.5600004</v>
      </c>
      <c r="R15382">
        <v>76.03</v>
      </c>
      <c r="S15382">
        <f>Sheet1[[#This Row],[Adjusted Close]]-Sheet1[[#This Row],[52 Week High]]/Sheet1[[#This Row],[52 Week High]]*100</f>
        <v>783.56</v>
      </c>
    </row>
    <row r="15383" spans="1:19" x14ac:dyDescent="0.3">
      <c r="A15383" s="1" t="s">
        <v>15423</v>
      </c>
      <c r="B15383" t="s">
        <v>22</v>
      </c>
      <c r="C15383">
        <v>1430.84</v>
      </c>
      <c r="D15383">
        <v>1469.84</v>
      </c>
      <c r="E15383">
        <v>1403.44</v>
      </c>
      <c r="F15383">
        <v>1453.64</v>
      </c>
      <c r="G15383">
        <v>4801097</v>
      </c>
      <c r="H15383">
        <v>1447.71</v>
      </c>
      <c r="I15383">
        <v>0</v>
      </c>
      <c r="J15383">
        <v>1.5</v>
      </c>
      <c r="K15383">
        <v>601.65818181818179</v>
      </c>
      <c r="L15383">
        <v>61.2</v>
      </c>
      <c r="M15383">
        <v>851.98</v>
      </c>
      <c r="N15383">
        <v>1500</v>
      </c>
      <c r="O15383">
        <v>75</v>
      </c>
      <c r="P15383">
        <v>0.65</v>
      </c>
      <c r="Q15383">
        <v>6979066643.0799999</v>
      </c>
      <c r="R15383">
        <v>395.15</v>
      </c>
      <c r="S15383">
        <f>Sheet1[[#This Row],[Adjusted Close]]-Sheet1[[#This Row],[52 Week High]]/Sheet1[[#This Row],[52 Week High]]*100</f>
        <v>1347.71</v>
      </c>
    </row>
    <row r="15384" spans="1:19" x14ac:dyDescent="0.3">
      <c r="A15384" s="1" t="s">
        <v>15424</v>
      </c>
      <c r="B15384" t="s">
        <v>21</v>
      </c>
      <c r="C15384">
        <v>475.67</v>
      </c>
      <c r="D15384">
        <v>495.57</v>
      </c>
      <c r="E15384">
        <v>454.13</v>
      </c>
      <c r="F15384">
        <v>484.43</v>
      </c>
      <c r="G15384">
        <v>7952072</v>
      </c>
      <c r="H15384">
        <v>487.28</v>
      </c>
      <c r="I15384">
        <v>0</v>
      </c>
      <c r="J15384">
        <v>1</v>
      </c>
      <c r="K15384">
        <v>623.88818181818181</v>
      </c>
      <c r="L15384">
        <v>35.06</v>
      </c>
      <c r="M15384">
        <v>-139.46</v>
      </c>
      <c r="N15384">
        <v>1500</v>
      </c>
      <c r="O15384">
        <v>75</v>
      </c>
      <c r="P15384">
        <v>1.49</v>
      </c>
      <c r="Q15384">
        <v>3852222238.96</v>
      </c>
      <c r="R15384">
        <v>15.34</v>
      </c>
      <c r="S15384">
        <f>Sheet1[[#This Row],[Adjusted Close]]-Sheet1[[#This Row],[52 Week High]]/Sheet1[[#This Row],[52 Week High]]*100</f>
        <v>387.28</v>
      </c>
    </row>
    <row r="15385" spans="1:19" x14ac:dyDescent="0.3">
      <c r="A15385" s="1" t="s">
        <v>15425</v>
      </c>
      <c r="B15385" t="s">
        <v>18</v>
      </c>
      <c r="C15385">
        <v>790.51</v>
      </c>
      <c r="D15385">
        <v>839.98</v>
      </c>
      <c r="E15385">
        <v>771.49</v>
      </c>
      <c r="F15385">
        <v>816.83</v>
      </c>
      <c r="G15385">
        <v>6382136</v>
      </c>
      <c r="H15385">
        <v>811.61</v>
      </c>
      <c r="I15385">
        <v>0</v>
      </c>
      <c r="J15385">
        <v>1</v>
      </c>
      <c r="K15385">
        <v>668.39363636363646</v>
      </c>
      <c r="L15385">
        <v>53.64</v>
      </c>
      <c r="M15385">
        <v>148.44</v>
      </c>
      <c r="N15385">
        <v>1500</v>
      </c>
      <c r="O15385">
        <v>111</v>
      </c>
      <c r="P15385">
        <v>1.33</v>
      </c>
      <c r="Q15385">
        <v>5213120148.8800001</v>
      </c>
      <c r="R15385">
        <v>29.69</v>
      </c>
      <c r="S15385">
        <f>Sheet1[[#This Row],[Adjusted Close]]-Sheet1[[#This Row],[52 Week High]]/Sheet1[[#This Row],[52 Week High]]*100</f>
        <v>711.61</v>
      </c>
    </row>
    <row r="15386" spans="1:19" x14ac:dyDescent="0.3">
      <c r="A15386" s="1" t="s">
        <v>15426</v>
      </c>
      <c r="B15386" t="s">
        <v>20</v>
      </c>
      <c r="C15386">
        <v>189.24</v>
      </c>
      <c r="D15386">
        <v>196.29</v>
      </c>
      <c r="E15386">
        <v>144.76</v>
      </c>
      <c r="F15386">
        <v>192.29</v>
      </c>
      <c r="G15386">
        <v>9342592</v>
      </c>
      <c r="H15386">
        <v>183.41</v>
      </c>
      <c r="I15386">
        <v>0</v>
      </c>
      <c r="J15386">
        <v>1</v>
      </c>
      <c r="K15386">
        <v>604.75272727272738</v>
      </c>
      <c r="L15386">
        <v>48.41</v>
      </c>
      <c r="M15386">
        <v>-412.46</v>
      </c>
      <c r="N15386">
        <v>1500</v>
      </c>
      <c r="O15386">
        <v>111</v>
      </c>
      <c r="P15386">
        <v>0.94</v>
      </c>
      <c r="Q15386">
        <v>1796487015.6800001</v>
      </c>
      <c r="R15386">
        <v>6.47</v>
      </c>
      <c r="S15386">
        <f>Sheet1[[#This Row],[Adjusted Close]]-Sheet1[[#This Row],[52 Week High]]/Sheet1[[#This Row],[52 Week High]]*100</f>
        <v>83.41</v>
      </c>
    </row>
    <row r="15387" spans="1:19" x14ac:dyDescent="0.3">
      <c r="A15387" s="1" t="s">
        <v>15427</v>
      </c>
      <c r="B15387" t="s">
        <v>21</v>
      </c>
      <c r="C15387">
        <v>181.54</v>
      </c>
      <c r="D15387">
        <v>183.27</v>
      </c>
      <c r="E15387">
        <v>165.63</v>
      </c>
      <c r="F15387">
        <v>182.96</v>
      </c>
      <c r="G15387">
        <v>2679048</v>
      </c>
      <c r="H15387">
        <v>191.21</v>
      </c>
      <c r="I15387">
        <v>0.5</v>
      </c>
      <c r="J15387">
        <v>1.5</v>
      </c>
      <c r="K15387">
        <v>608.34363636363639</v>
      </c>
      <c r="L15387">
        <v>61.65</v>
      </c>
      <c r="M15387">
        <v>-425.38</v>
      </c>
      <c r="N15387">
        <v>1500</v>
      </c>
      <c r="O15387">
        <v>111</v>
      </c>
      <c r="P15387">
        <v>0.71</v>
      </c>
      <c r="Q15387">
        <v>490158622.07999998</v>
      </c>
      <c r="R15387">
        <v>6.01</v>
      </c>
      <c r="S15387">
        <f>Sheet1[[#This Row],[Adjusted Close]]-Sheet1[[#This Row],[52 Week High]]/Sheet1[[#This Row],[52 Week High]]*100</f>
        <v>91.210000000000008</v>
      </c>
    </row>
    <row r="15388" spans="1:19" x14ac:dyDescent="0.3">
      <c r="A15388" s="1" t="s">
        <v>15428</v>
      </c>
      <c r="B15388" t="s">
        <v>20</v>
      </c>
      <c r="C15388">
        <v>1378.85</v>
      </c>
      <c r="D15388">
        <v>1393.46</v>
      </c>
      <c r="E15388">
        <v>1375.44</v>
      </c>
      <c r="F15388">
        <v>1388.62</v>
      </c>
      <c r="G15388">
        <v>8688201</v>
      </c>
      <c r="H15388">
        <v>1389.11</v>
      </c>
      <c r="I15388">
        <v>0</v>
      </c>
      <c r="J15388">
        <v>1.5</v>
      </c>
      <c r="K15388">
        <v>692.51636363636362</v>
      </c>
      <c r="L15388">
        <v>64.819999999999993</v>
      </c>
      <c r="M15388">
        <v>696.1</v>
      </c>
      <c r="N15388">
        <v>1500</v>
      </c>
      <c r="O15388">
        <v>111</v>
      </c>
      <c r="P15388">
        <v>1.08</v>
      </c>
      <c r="Q15388">
        <v>12064609672.620001</v>
      </c>
      <c r="R15388">
        <v>31.73</v>
      </c>
      <c r="S15388">
        <f>Sheet1[[#This Row],[Adjusted Close]]-Sheet1[[#This Row],[52 Week High]]/Sheet1[[#This Row],[52 Week High]]*100</f>
        <v>1289.1099999999999</v>
      </c>
    </row>
    <row r="15389" spans="1:19" x14ac:dyDescent="0.3">
      <c r="A15389" s="1" t="s">
        <v>15429</v>
      </c>
      <c r="B15389" t="s">
        <v>19</v>
      </c>
      <c r="C15389">
        <v>188.62</v>
      </c>
      <c r="D15389">
        <v>206.56</v>
      </c>
      <c r="E15389">
        <v>149.59</v>
      </c>
      <c r="F15389">
        <v>190.44</v>
      </c>
      <c r="G15389">
        <v>8395471</v>
      </c>
      <c r="H15389">
        <v>196.28</v>
      </c>
      <c r="I15389">
        <v>0</v>
      </c>
      <c r="J15389">
        <v>1</v>
      </c>
      <c r="K15389">
        <v>699.72363636363639</v>
      </c>
      <c r="L15389">
        <v>46.01</v>
      </c>
      <c r="M15389">
        <v>-509.28</v>
      </c>
      <c r="N15389">
        <v>1500</v>
      </c>
      <c r="O15389">
        <v>111</v>
      </c>
      <c r="P15389">
        <v>0.69</v>
      </c>
      <c r="Q15389">
        <v>1598833497.24</v>
      </c>
      <c r="R15389">
        <v>28.4</v>
      </c>
      <c r="S15389">
        <f>Sheet1[[#This Row],[Adjusted Close]]-Sheet1[[#This Row],[52 Week High]]/Sheet1[[#This Row],[52 Week High]]*100</f>
        <v>96.28</v>
      </c>
    </row>
    <row r="15390" spans="1:19" x14ac:dyDescent="0.3">
      <c r="A15390" s="1" t="s">
        <v>15430</v>
      </c>
      <c r="B15390" t="s">
        <v>19</v>
      </c>
      <c r="C15390">
        <v>177.3</v>
      </c>
      <c r="D15390">
        <v>208.75</v>
      </c>
      <c r="E15390">
        <v>174.91</v>
      </c>
      <c r="F15390">
        <v>203.76</v>
      </c>
      <c r="G15390">
        <v>4454303</v>
      </c>
      <c r="H15390">
        <v>196.6</v>
      </c>
      <c r="I15390">
        <v>1</v>
      </c>
      <c r="J15390">
        <v>1</v>
      </c>
      <c r="K15390">
        <v>648.18090909090904</v>
      </c>
      <c r="L15390">
        <v>57.25</v>
      </c>
      <c r="M15390">
        <v>-444.42</v>
      </c>
      <c r="N15390">
        <v>1500</v>
      </c>
      <c r="O15390">
        <v>111</v>
      </c>
      <c r="P15390">
        <v>0.99</v>
      </c>
      <c r="Q15390">
        <v>907608779.27999997</v>
      </c>
      <c r="R15390">
        <v>29.14</v>
      </c>
      <c r="S15390">
        <f>Sheet1[[#This Row],[Adjusted Close]]-Sheet1[[#This Row],[52 Week High]]/Sheet1[[#This Row],[52 Week High]]*100</f>
        <v>96.6</v>
      </c>
    </row>
    <row r="15391" spans="1:19" x14ac:dyDescent="0.3">
      <c r="A15391" s="1" t="s">
        <v>15431</v>
      </c>
      <c r="B15391" t="s">
        <v>18</v>
      </c>
      <c r="C15391">
        <v>1038.1300000000001</v>
      </c>
      <c r="D15391">
        <v>1086.53</v>
      </c>
      <c r="E15391">
        <v>1019.08</v>
      </c>
      <c r="F15391">
        <v>1073.5899999999999</v>
      </c>
      <c r="G15391">
        <v>5780056</v>
      </c>
      <c r="H15391">
        <v>1077.3</v>
      </c>
      <c r="I15391">
        <v>0</v>
      </c>
      <c r="J15391">
        <v>1</v>
      </c>
      <c r="K15391">
        <v>637.96454545454537</v>
      </c>
      <c r="L15391">
        <v>64.27</v>
      </c>
      <c r="M15391">
        <v>435.63</v>
      </c>
      <c r="N15391">
        <v>1500</v>
      </c>
      <c r="O15391">
        <v>111</v>
      </c>
      <c r="P15391">
        <v>1.1499999999999999</v>
      </c>
      <c r="Q15391">
        <v>6205410321.04</v>
      </c>
      <c r="R15391">
        <v>97.21</v>
      </c>
      <c r="S15391">
        <f>Sheet1[[#This Row],[Adjusted Close]]-Sheet1[[#This Row],[52 Week High]]/Sheet1[[#This Row],[52 Week High]]*100</f>
        <v>977.3</v>
      </c>
    </row>
    <row r="15392" spans="1:19" x14ac:dyDescent="0.3">
      <c r="A15392" s="1" t="s">
        <v>15432</v>
      </c>
      <c r="B15392" t="s">
        <v>21</v>
      </c>
      <c r="C15392">
        <v>152.02000000000001</v>
      </c>
      <c r="D15392">
        <v>195.66</v>
      </c>
      <c r="E15392">
        <v>127.05</v>
      </c>
      <c r="F15392">
        <v>167.43</v>
      </c>
      <c r="G15392">
        <v>8582035</v>
      </c>
      <c r="H15392">
        <v>177.17</v>
      </c>
      <c r="I15392">
        <v>1</v>
      </c>
      <c r="J15392">
        <v>1</v>
      </c>
      <c r="K15392">
        <v>639.23727272727274</v>
      </c>
      <c r="L15392">
        <v>66.39</v>
      </c>
      <c r="M15392">
        <v>-471.81</v>
      </c>
      <c r="N15392">
        <v>1500</v>
      </c>
      <c r="O15392">
        <v>111</v>
      </c>
      <c r="P15392">
        <v>1.26</v>
      </c>
      <c r="Q15392">
        <v>1436890120.05</v>
      </c>
      <c r="R15392">
        <v>49.82</v>
      </c>
      <c r="S15392">
        <f>Sheet1[[#This Row],[Adjusted Close]]-Sheet1[[#This Row],[52 Week High]]/Sheet1[[#This Row],[52 Week High]]*100</f>
        <v>77.169999999999987</v>
      </c>
    </row>
    <row r="15393" spans="1:19" x14ac:dyDescent="0.3">
      <c r="A15393" s="1" t="s">
        <v>15433</v>
      </c>
      <c r="B15393" t="s">
        <v>19</v>
      </c>
      <c r="C15393">
        <v>240.29</v>
      </c>
      <c r="D15393">
        <v>249.27</v>
      </c>
      <c r="E15393">
        <v>222.49</v>
      </c>
      <c r="F15393">
        <v>240.67</v>
      </c>
      <c r="G15393">
        <v>6446256</v>
      </c>
      <c r="H15393">
        <v>248.39</v>
      </c>
      <c r="I15393">
        <v>1</v>
      </c>
      <c r="J15393">
        <v>1</v>
      </c>
      <c r="K15393">
        <v>581.33272727272731</v>
      </c>
      <c r="L15393">
        <v>63.54</v>
      </c>
      <c r="M15393">
        <v>-340.66</v>
      </c>
      <c r="N15393">
        <v>1500</v>
      </c>
      <c r="O15393">
        <v>111</v>
      </c>
      <c r="P15393">
        <v>0.61</v>
      </c>
      <c r="Q15393">
        <v>1551420431.52</v>
      </c>
      <c r="R15393">
        <v>8.73</v>
      </c>
      <c r="S15393">
        <f>Sheet1[[#This Row],[Adjusted Close]]-Sheet1[[#This Row],[52 Week High]]/Sheet1[[#This Row],[52 Week High]]*100</f>
        <v>148.38999999999999</v>
      </c>
    </row>
    <row r="15394" spans="1:19" x14ac:dyDescent="0.3">
      <c r="A15394" s="1" t="s">
        <v>15434</v>
      </c>
      <c r="B15394" t="s">
        <v>20</v>
      </c>
      <c r="C15394">
        <v>738.68</v>
      </c>
      <c r="D15394">
        <v>740.66</v>
      </c>
      <c r="E15394">
        <v>713.27</v>
      </c>
      <c r="F15394">
        <v>725.93</v>
      </c>
      <c r="G15394">
        <v>1434944</v>
      </c>
      <c r="H15394">
        <v>716.15</v>
      </c>
      <c r="I15394">
        <v>1</v>
      </c>
      <c r="J15394">
        <v>2</v>
      </c>
      <c r="K15394">
        <v>515.17727272727279</v>
      </c>
      <c r="L15394">
        <v>30.3</v>
      </c>
      <c r="M15394">
        <v>210.75</v>
      </c>
      <c r="N15394">
        <v>1500</v>
      </c>
      <c r="O15394">
        <v>111</v>
      </c>
      <c r="P15394">
        <v>0.75</v>
      </c>
      <c r="Q15394">
        <v>1041668897.92</v>
      </c>
      <c r="R15394">
        <v>15.16</v>
      </c>
      <c r="S15394">
        <f>Sheet1[[#This Row],[Adjusted Close]]-Sheet1[[#This Row],[52 Week High]]/Sheet1[[#This Row],[52 Week High]]*100</f>
        <v>616.15</v>
      </c>
    </row>
    <row r="15395" spans="1:19" x14ac:dyDescent="0.3">
      <c r="A15395" s="1" t="s">
        <v>15435</v>
      </c>
      <c r="B15395" t="s">
        <v>20</v>
      </c>
      <c r="C15395">
        <v>447.56</v>
      </c>
      <c r="D15395">
        <v>469.12</v>
      </c>
      <c r="E15395">
        <v>437.42</v>
      </c>
      <c r="F15395">
        <v>437.7</v>
      </c>
      <c r="G15395">
        <v>8222050</v>
      </c>
      <c r="H15395">
        <v>444.81</v>
      </c>
      <c r="I15395">
        <v>0</v>
      </c>
      <c r="J15395">
        <v>1</v>
      </c>
      <c r="K15395">
        <v>510.92909090909092</v>
      </c>
      <c r="L15395">
        <v>30.77</v>
      </c>
      <c r="M15395">
        <v>-73.23</v>
      </c>
      <c r="N15395">
        <v>1500</v>
      </c>
      <c r="O15395">
        <v>111</v>
      </c>
      <c r="P15395">
        <v>0.97</v>
      </c>
      <c r="Q15395">
        <v>3598791285</v>
      </c>
      <c r="R15395">
        <v>10.4</v>
      </c>
      <c r="S15395">
        <f>Sheet1[[#This Row],[Adjusted Close]]-Sheet1[[#This Row],[52 Week High]]/Sheet1[[#This Row],[52 Week High]]*100</f>
        <v>344.81</v>
      </c>
    </row>
    <row r="15396" spans="1:19" x14ac:dyDescent="0.3">
      <c r="A15396" s="1" t="s">
        <v>15436</v>
      </c>
      <c r="B15396" t="s">
        <v>20</v>
      </c>
      <c r="C15396">
        <v>922.22</v>
      </c>
      <c r="D15396">
        <v>951.89</v>
      </c>
      <c r="E15396">
        <v>895.26</v>
      </c>
      <c r="F15396">
        <v>909.6</v>
      </c>
      <c r="G15396">
        <v>2465785</v>
      </c>
      <c r="H15396">
        <v>906.34</v>
      </c>
      <c r="I15396">
        <v>0</v>
      </c>
      <c r="J15396">
        <v>1</v>
      </c>
      <c r="K15396">
        <v>519.36272727272728</v>
      </c>
      <c r="L15396">
        <v>33.130000000000003</v>
      </c>
      <c r="M15396">
        <v>390.24</v>
      </c>
      <c r="N15396">
        <v>1500</v>
      </c>
      <c r="O15396">
        <v>111</v>
      </c>
      <c r="P15396">
        <v>0.56000000000000005</v>
      </c>
      <c r="Q15396">
        <v>2242878036</v>
      </c>
      <c r="R15396">
        <v>29</v>
      </c>
      <c r="S15396">
        <f>Sheet1[[#This Row],[Adjusted Close]]-Sheet1[[#This Row],[52 Week High]]/Sheet1[[#This Row],[52 Week High]]*100</f>
        <v>806.34</v>
      </c>
    </row>
    <row r="15397" spans="1:19" x14ac:dyDescent="0.3">
      <c r="A15397" s="1" t="s">
        <v>15437</v>
      </c>
      <c r="B15397" t="s">
        <v>21</v>
      </c>
      <c r="C15397">
        <v>912.79</v>
      </c>
      <c r="D15397">
        <v>916.86</v>
      </c>
      <c r="E15397">
        <v>912.47</v>
      </c>
      <c r="F15397">
        <v>913.54</v>
      </c>
      <c r="G15397">
        <v>7629194</v>
      </c>
      <c r="H15397">
        <v>906.8</v>
      </c>
      <c r="I15397">
        <v>1</v>
      </c>
      <c r="J15397">
        <v>1</v>
      </c>
      <c r="K15397">
        <v>584.93090909090904</v>
      </c>
      <c r="L15397">
        <v>33.799999999999997</v>
      </c>
      <c r="M15397">
        <v>328.61</v>
      </c>
      <c r="N15397">
        <v>1500</v>
      </c>
      <c r="O15397">
        <v>111</v>
      </c>
      <c r="P15397">
        <v>1.38</v>
      </c>
      <c r="Q15397">
        <v>6969573886.7600002</v>
      </c>
      <c r="R15397">
        <v>35.83</v>
      </c>
      <c r="S15397">
        <f>Sheet1[[#This Row],[Adjusted Close]]-Sheet1[[#This Row],[52 Week High]]/Sheet1[[#This Row],[52 Week High]]*100</f>
        <v>806.8</v>
      </c>
    </row>
    <row r="15398" spans="1:19" x14ac:dyDescent="0.3">
      <c r="A15398" s="1" t="s">
        <v>15438</v>
      </c>
      <c r="B15398" t="s">
        <v>18</v>
      </c>
      <c r="C15398">
        <v>1119.0899999999999</v>
      </c>
      <c r="D15398">
        <v>1133.97</v>
      </c>
      <c r="E15398">
        <v>1077.77</v>
      </c>
      <c r="F15398">
        <v>1111.01</v>
      </c>
      <c r="G15398">
        <v>4301840</v>
      </c>
      <c r="H15398">
        <v>1107.8900000000001</v>
      </c>
      <c r="I15398">
        <v>0.5</v>
      </c>
      <c r="J15398">
        <v>1.5</v>
      </c>
      <c r="K15398">
        <v>669.29909090909086</v>
      </c>
      <c r="L15398">
        <v>65.599999999999994</v>
      </c>
      <c r="M15398">
        <v>441.71</v>
      </c>
      <c r="N15398">
        <v>1500</v>
      </c>
      <c r="O15398">
        <v>111</v>
      </c>
      <c r="P15398">
        <v>1.06</v>
      </c>
      <c r="Q15398">
        <v>4779387258.3999996</v>
      </c>
      <c r="R15398">
        <v>267.5</v>
      </c>
      <c r="S15398">
        <f>Sheet1[[#This Row],[Adjusted Close]]-Sheet1[[#This Row],[52 Week High]]/Sheet1[[#This Row],[52 Week High]]*100</f>
        <v>1007.8900000000001</v>
      </c>
    </row>
    <row r="15399" spans="1:19" x14ac:dyDescent="0.3">
      <c r="A15399" s="1" t="s">
        <v>15439</v>
      </c>
      <c r="B15399" t="s">
        <v>20</v>
      </c>
      <c r="C15399">
        <v>519.32000000000005</v>
      </c>
      <c r="D15399">
        <v>553.58000000000004</v>
      </c>
      <c r="E15399">
        <v>494.53</v>
      </c>
      <c r="F15399">
        <v>507.19</v>
      </c>
      <c r="G15399">
        <v>4549315</v>
      </c>
      <c r="H15399">
        <v>500.94</v>
      </c>
      <c r="I15399">
        <v>1</v>
      </c>
      <c r="J15399">
        <v>1</v>
      </c>
      <c r="K15399">
        <v>589.16909090909087</v>
      </c>
      <c r="L15399">
        <v>46</v>
      </c>
      <c r="M15399">
        <v>-81.98</v>
      </c>
      <c r="N15399">
        <v>1500</v>
      </c>
      <c r="O15399">
        <v>111</v>
      </c>
      <c r="P15399">
        <v>0.96</v>
      </c>
      <c r="Q15399">
        <v>2307367074.8499999</v>
      </c>
      <c r="R15399">
        <v>15.42</v>
      </c>
      <c r="S15399">
        <f>Sheet1[[#This Row],[Adjusted Close]]-Sheet1[[#This Row],[52 Week High]]/Sheet1[[#This Row],[52 Week High]]*100</f>
        <v>400.94</v>
      </c>
    </row>
    <row r="15400" spans="1:19" x14ac:dyDescent="0.3">
      <c r="A15400" s="1" t="s">
        <v>15440</v>
      </c>
      <c r="B15400" t="s">
        <v>18</v>
      </c>
      <c r="C15400">
        <v>1237.1099999999999</v>
      </c>
      <c r="D15400">
        <v>1282.4000000000001</v>
      </c>
      <c r="E15400">
        <v>1213.45</v>
      </c>
      <c r="F15400">
        <v>1245</v>
      </c>
      <c r="G15400">
        <v>4060514</v>
      </c>
      <c r="H15400">
        <v>1248.94</v>
      </c>
      <c r="I15400">
        <v>0</v>
      </c>
      <c r="J15400">
        <v>1</v>
      </c>
      <c r="K15400">
        <v>685.03818181818178</v>
      </c>
      <c r="L15400">
        <v>61.03</v>
      </c>
      <c r="M15400">
        <v>559.96</v>
      </c>
      <c r="N15400">
        <v>1500</v>
      </c>
      <c r="O15400">
        <v>111</v>
      </c>
      <c r="P15400">
        <v>1.1399999999999999</v>
      </c>
      <c r="Q15400">
        <v>5055339930</v>
      </c>
      <c r="R15400">
        <v>27.59</v>
      </c>
      <c r="S15400">
        <f>Sheet1[[#This Row],[Adjusted Close]]-Sheet1[[#This Row],[52 Week High]]/Sheet1[[#This Row],[52 Week High]]*100</f>
        <v>1148.94</v>
      </c>
    </row>
    <row r="15401" spans="1:19" x14ac:dyDescent="0.3">
      <c r="A15401" s="1" t="s">
        <v>15441</v>
      </c>
      <c r="B15401" t="s">
        <v>19</v>
      </c>
      <c r="C15401">
        <v>228.8</v>
      </c>
      <c r="D15401">
        <v>232.95</v>
      </c>
      <c r="E15401">
        <v>203.55</v>
      </c>
      <c r="F15401">
        <v>215.88</v>
      </c>
      <c r="G15401">
        <v>8978606</v>
      </c>
      <c r="H15401">
        <v>224.29</v>
      </c>
      <c r="I15401">
        <v>0.5</v>
      </c>
      <c r="J15401">
        <v>1</v>
      </c>
      <c r="K15401">
        <v>686.13999999999987</v>
      </c>
      <c r="L15401">
        <v>43.82</v>
      </c>
      <c r="M15401">
        <v>-470.26</v>
      </c>
      <c r="N15401">
        <v>1500</v>
      </c>
      <c r="O15401">
        <v>111</v>
      </c>
      <c r="P15401">
        <v>1.26</v>
      </c>
      <c r="Q15401">
        <v>1938301463.28</v>
      </c>
      <c r="R15401">
        <v>26.26</v>
      </c>
      <c r="S15401">
        <f>Sheet1[[#This Row],[Adjusted Close]]-Sheet1[[#This Row],[52 Week High]]/Sheet1[[#This Row],[52 Week High]]*100</f>
        <v>124.28999999999999</v>
      </c>
    </row>
    <row r="15402" spans="1:19" x14ac:dyDescent="0.3">
      <c r="A15402" s="1" t="s">
        <v>15442</v>
      </c>
      <c r="B15402" t="s">
        <v>20</v>
      </c>
      <c r="C15402">
        <v>244.17</v>
      </c>
      <c r="D15402">
        <v>252.31</v>
      </c>
      <c r="E15402">
        <v>239.07</v>
      </c>
      <c r="F15402">
        <v>243.6</v>
      </c>
      <c r="G15402">
        <v>5585348</v>
      </c>
      <c r="H15402">
        <v>244.79</v>
      </c>
      <c r="I15402">
        <v>0.5</v>
      </c>
      <c r="J15402">
        <v>1.5</v>
      </c>
      <c r="K15402">
        <v>610.68636363636369</v>
      </c>
      <c r="L15402">
        <v>49.09</v>
      </c>
      <c r="M15402">
        <v>-367.09</v>
      </c>
      <c r="N15402">
        <v>1500</v>
      </c>
      <c r="O15402">
        <v>111</v>
      </c>
      <c r="P15402">
        <v>0.75</v>
      </c>
      <c r="Q15402">
        <v>1360590772.8</v>
      </c>
      <c r="R15402">
        <v>16.3</v>
      </c>
      <c r="S15402">
        <f>Sheet1[[#This Row],[Adjusted Close]]-Sheet1[[#This Row],[52 Week High]]/Sheet1[[#This Row],[52 Week High]]*100</f>
        <v>144.79</v>
      </c>
    </row>
    <row r="15403" spans="1:19" x14ac:dyDescent="0.3">
      <c r="A15403" s="1" t="s">
        <v>15443</v>
      </c>
      <c r="B15403" t="s">
        <v>18</v>
      </c>
      <c r="C15403">
        <v>873.33</v>
      </c>
      <c r="D15403">
        <v>883.59</v>
      </c>
      <c r="E15403">
        <v>871.11</v>
      </c>
      <c r="F15403">
        <v>882.19</v>
      </c>
      <c r="G15403">
        <v>5526776</v>
      </c>
      <c r="H15403">
        <v>881.04</v>
      </c>
      <c r="I15403">
        <v>0</v>
      </c>
      <c r="J15403">
        <v>2</v>
      </c>
      <c r="K15403">
        <v>675.66454545454542</v>
      </c>
      <c r="L15403">
        <v>33.57</v>
      </c>
      <c r="M15403">
        <v>206.53</v>
      </c>
      <c r="N15403">
        <v>1500</v>
      </c>
      <c r="O15403">
        <v>111</v>
      </c>
      <c r="P15403">
        <v>1.1499999999999999</v>
      </c>
      <c r="Q15403">
        <v>4875666519.4399996</v>
      </c>
      <c r="R15403">
        <v>38.01</v>
      </c>
      <c r="S15403">
        <f>Sheet1[[#This Row],[Adjusted Close]]-Sheet1[[#This Row],[52 Week High]]/Sheet1[[#This Row],[52 Week High]]*100</f>
        <v>781.04</v>
      </c>
    </row>
    <row r="15404" spans="1:19" x14ac:dyDescent="0.3">
      <c r="A15404" s="1" t="s">
        <v>15444</v>
      </c>
      <c r="B15404" t="s">
        <v>18</v>
      </c>
      <c r="C15404">
        <v>1393.06</v>
      </c>
      <c r="D15404">
        <v>1406.52</v>
      </c>
      <c r="E15404">
        <v>1385.5</v>
      </c>
      <c r="F15404">
        <v>1401.45</v>
      </c>
      <c r="G15404">
        <v>3507016</v>
      </c>
      <c r="H15404">
        <v>1397.06</v>
      </c>
      <c r="I15404">
        <v>1</v>
      </c>
      <c r="J15404">
        <v>1</v>
      </c>
      <c r="K15404">
        <v>781.19</v>
      </c>
      <c r="L15404">
        <v>50.23</v>
      </c>
      <c r="M15404">
        <v>620.26</v>
      </c>
      <c r="N15404">
        <v>1500</v>
      </c>
      <c r="O15404">
        <v>111</v>
      </c>
      <c r="P15404">
        <v>1.1499999999999999</v>
      </c>
      <c r="Q15404">
        <v>4914907573.1999998</v>
      </c>
      <c r="R15404">
        <v>136.65</v>
      </c>
      <c r="S15404">
        <f>Sheet1[[#This Row],[Adjusted Close]]-Sheet1[[#This Row],[52 Week High]]/Sheet1[[#This Row],[52 Week High]]*100</f>
        <v>1297.06</v>
      </c>
    </row>
    <row r="15405" spans="1:19" x14ac:dyDescent="0.3">
      <c r="A15405" s="1" t="s">
        <v>15445</v>
      </c>
      <c r="B15405" t="s">
        <v>18</v>
      </c>
      <c r="C15405">
        <v>229.65</v>
      </c>
      <c r="D15405">
        <v>254.14</v>
      </c>
      <c r="E15405">
        <v>181.97</v>
      </c>
      <c r="F15405">
        <v>246.37</v>
      </c>
      <c r="G15405">
        <v>1905542</v>
      </c>
      <c r="H15405">
        <v>245.74</v>
      </c>
      <c r="I15405">
        <v>0.5</v>
      </c>
      <c r="J15405">
        <v>1</v>
      </c>
      <c r="K15405">
        <v>737.59363636363639</v>
      </c>
      <c r="L15405">
        <v>44.87</v>
      </c>
      <c r="M15405">
        <v>-491.22</v>
      </c>
      <c r="N15405">
        <v>1500</v>
      </c>
      <c r="O15405">
        <v>111</v>
      </c>
      <c r="P15405">
        <v>0.71</v>
      </c>
      <c r="Q15405">
        <v>469468382.54000002</v>
      </c>
      <c r="R15405">
        <v>21.44</v>
      </c>
      <c r="S15405">
        <f>Sheet1[[#This Row],[Adjusted Close]]-Sheet1[[#This Row],[52 Week High]]/Sheet1[[#This Row],[52 Week High]]*100</f>
        <v>145.74</v>
      </c>
    </row>
    <row r="15406" spans="1:19" x14ac:dyDescent="0.3">
      <c r="A15406" s="1" t="s">
        <v>15446</v>
      </c>
      <c r="B15406" t="s">
        <v>20</v>
      </c>
      <c r="C15406">
        <v>916.46</v>
      </c>
      <c r="D15406">
        <v>929.98</v>
      </c>
      <c r="E15406">
        <v>869.98</v>
      </c>
      <c r="F15406">
        <v>870.56</v>
      </c>
      <c r="G15406">
        <v>1771329</v>
      </c>
      <c r="H15406">
        <v>868.51</v>
      </c>
      <c r="I15406">
        <v>0</v>
      </c>
      <c r="J15406">
        <v>1.5</v>
      </c>
      <c r="K15406">
        <v>776.94454545454539</v>
      </c>
      <c r="L15406">
        <v>48.04</v>
      </c>
      <c r="M15406">
        <v>93.62</v>
      </c>
      <c r="N15406">
        <v>1500</v>
      </c>
      <c r="O15406">
        <v>111</v>
      </c>
      <c r="P15406">
        <v>1.1399999999999999</v>
      </c>
      <c r="Q15406">
        <v>1542048174.24</v>
      </c>
      <c r="R15406">
        <v>18.37</v>
      </c>
      <c r="S15406">
        <f>Sheet1[[#This Row],[Adjusted Close]]-Sheet1[[#This Row],[52 Week High]]/Sheet1[[#This Row],[52 Week High]]*100</f>
        <v>768.51</v>
      </c>
    </row>
    <row r="15407" spans="1:19" x14ac:dyDescent="0.3">
      <c r="A15407" s="1" t="s">
        <v>15447</v>
      </c>
      <c r="B15407" t="s">
        <v>20</v>
      </c>
      <c r="C15407">
        <v>874.46</v>
      </c>
      <c r="D15407">
        <v>875.29</v>
      </c>
      <c r="E15407">
        <v>832.24</v>
      </c>
      <c r="F15407">
        <v>834.41</v>
      </c>
      <c r="G15407">
        <v>4702660</v>
      </c>
      <c r="H15407">
        <v>841.42</v>
      </c>
      <c r="I15407">
        <v>0</v>
      </c>
      <c r="J15407">
        <v>1</v>
      </c>
      <c r="K15407">
        <v>770.10909090909092</v>
      </c>
      <c r="L15407">
        <v>66.44</v>
      </c>
      <c r="M15407">
        <v>64.3</v>
      </c>
      <c r="N15407">
        <v>1500</v>
      </c>
      <c r="O15407">
        <v>111</v>
      </c>
      <c r="P15407">
        <v>1.17</v>
      </c>
      <c r="Q15407">
        <v>3923946530.5999999</v>
      </c>
      <c r="R15407">
        <v>17.420000000000002</v>
      </c>
      <c r="S15407">
        <f>Sheet1[[#This Row],[Adjusted Close]]-Sheet1[[#This Row],[52 Week High]]/Sheet1[[#This Row],[52 Week High]]*100</f>
        <v>741.42</v>
      </c>
    </row>
    <row r="15408" spans="1:19" x14ac:dyDescent="0.3">
      <c r="A15408" s="1" t="s">
        <v>15448</v>
      </c>
      <c r="B15408" t="s">
        <v>20</v>
      </c>
      <c r="C15408">
        <v>549.16999999999996</v>
      </c>
      <c r="D15408">
        <v>576.69000000000005</v>
      </c>
      <c r="E15408">
        <v>546.15</v>
      </c>
      <c r="F15408">
        <v>547.30999999999995</v>
      </c>
      <c r="G15408">
        <v>1350933</v>
      </c>
      <c r="H15408">
        <v>542.02</v>
      </c>
      <c r="I15408">
        <v>0</v>
      </c>
      <c r="J15408">
        <v>1</v>
      </c>
      <c r="K15408">
        <v>736.81545454545449</v>
      </c>
      <c r="L15408">
        <v>60.24</v>
      </c>
      <c r="M15408">
        <v>-189.51</v>
      </c>
      <c r="N15408">
        <v>1500</v>
      </c>
      <c r="O15408">
        <v>111</v>
      </c>
      <c r="P15408">
        <v>1.48</v>
      </c>
      <c r="Q15408">
        <v>739379140.23000002</v>
      </c>
      <c r="R15408">
        <v>15.55</v>
      </c>
      <c r="S15408">
        <f>Sheet1[[#This Row],[Adjusted Close]]-Sheet1[[#This Row],[52 Week High]]/Sheet1[[#This Row],[52 Week High]]*100</f>
        <v>442.02</v>
      </c>
    </row>
    <row r="15409" spans="1:19" x14ac:dyDescent="0.3">
      <c r="A15409" s="1" t="s">
        <v>15449</v>
      </c>
      <c r="B15409" t="s">
        <v>20</v>
      </c>
      <c r="C15409">
        <v>439.77</v>
      </c>
      <c r="D15409">
        <v>483.08</v>
      </c>
      <c r="E15409">
        <v>438.38</v>
      </c>
      <c r="F15409">
        <v>464.12</v>
      </c>
      <c r="G15409">
        <v>9446373</v>
      </c>
      <c r="H15409">
        <v>466.84</v>
      </c>
      <c r="I15409">
        <v>0</v>
      </c>
      <c r="J15409">
        <v>1</v>
      </c>
      <c r="K15409">
        <v>678.00727272727261</v>
      </c>
      <c r="L15409">
        <v>46.72</v>
      </c>
      <c r="M15409">
        <v>-213.89</v>
      </c>
      <c r="N15409">
        <v>1500</v>
      </c>
      <c r="O15409">
        <v>111</v>
      </c>
      <c r="P15409">
        <v>1.44</v>
      </c>
      <c r="Q15409">
        <v>4384250636.7600002</v>
      </c>
      <c r="R15409">
        <v>36.33</v>
      </c>
      <c r="S15409">
        <f>Sheet1[[#This Row],[Adjusted Close]]-Sheet1[[#This Row],[52 Week High]]/Sheet1[[#This Row],[52 Week High]]*100</f>
        <v>366.84</v>
      </c>
    </row>
    <row r="15410" spans="1:19" x14ac:dyDescent="0.3">
      <c r="A15410" s="1" t="s">
        <v>15450</v>
      </c>
      <c r="B15410" t="s">
        <v>22</v>
      </c>
      <c r="C15410">
        <v>539.9</v>
      </c>
      <c r="D15410">
        <v>551.41999999999996</v>
      </c>
      <c r="E15410">
        <v>527.91</v>
      </c>
      <c r="F15410">
        <v>535.51</v>
      </c>
      <c r="G15410">
        <v>4511934</v>
      </c>
      <c r="H15410">
        <v>535.79</v>
      </c>
      <c r="I15410">
        <v>0.5</v>
      </c>
      <c r="J15410">
        <v>1</v>
      </c>
      <c r="K15410">
        <v>680.58181818181822</v>
      </c>
      <c r="L15410">
        <v>37.950000000000003</v>
      </c>
      <c r="M15410">
        <v>-145.07</v>
      </c>
      <c r="N15410">
        <v>1500</v>
      </c>
      <c r="O15410">
        <v>111</v>
      </c>
      <c r="P15410">
        <v>1.29</v>
      </c>
      <c r="Q15410">
        <v>2416185776.3400002</v>
      </c>
      <c r="R15410">
        <v>44.53</v>
      </c>
      <c r="S15410">
        <f>Sheet1[[#This Row],[Adjusted Close]]-Sheet1[[#This Row],[52 Week High]]/Sheet1[[#This Row],[52 Week High]]*100</f>
        <v>435.78999999999996</v>
      </c>
    </row>
    <row r="15411" spans="1:19" x14ac:dyDescent="0.3">
      <c r="A15411" s="1" t="s">
        <v>15451</v>
      </c>
      <c r="B15411" t="s">
        <v>18</v>
      </c>
      <c r="C15411">
        <v>849.26</v>
      </c>
      <c r="D15411">
        <v>875.91</v>
      </c>
      <c r="E15411">
        <v>815.32</v>
      </c>
      <c r="F15411">
        <v>874.95</v>
      </c>
      <c r="G15411">
        <v>4882887</v>
      </c>
      <c r="H15411">
        <v>875.28</v>
      </c>
      <c r="I15411">
        <v>1</v>
      </c>
      <c r="J15411">
        <v>1</v>
      </c>
      <c r="K15411">
        <v>646.94090909090914</v>
      </c>
      <c r="L15411">
        <v>43.12</v>
      </c>
      <c r="M15411">
        <v>228.01</v>
      </c>
      <c r="N15411">
        <v>1500</v>
      </c>
      <c r="O15411">
        <v>111</v>
      </c>
      <c r="P15411">
        <v>1.32</v>
      </c>
      <c r="Q15411">
        <v>4272281980.6500001</v>
      </c>
      <c r="R15411">
        <v>38.020000000000003</v>
      </c>
      <c r="S15411">
        <f>Sheet1[[#This Row],[Adjusted Close]]-Sheet1[[#This Row],[52 Week High]]/Sheet1[[#This Row],[52 Week High]]*100</f>
        <v>775.28</v>
      </c>
    </row>
    <row r="15412" spans="1:19" x14ac:dyDescent="0.3">
      <c r="A15412" s="1" t="s">
        <v>15452</v>
      </c>
      <c r="B15412" t="s">
        <v>21</v>
      </c>
      <c r="C15412">
        <v>124.56</v>
      </c>
      <c r="D15412">
        <v>144.55000000000001</v>
      </c>
      <c r="E15412">
        <v>93.76</v>
      </c>
      <c r="F15412">
        <v>117</v>
      </c>
      <c r="G15412">
        <v>8663047</v>
      </c>
      <c r="H15412">
        <v>110.85</v>
      </c>
      <c r="I15412">
        <v>0</v>
      </c>
      <c r="J15412">
        <v>1.5</v>
      </c>
      <c r="K15412">
        <v>637.95181818181823</v>
      </c>
      <c r="L15412">
        <v>42.17</v>
      </c>
      <c r="M15412">
        <v>-520.95000000000005</v>
      </c>
      <c r="N15412">
        <v>1500</v>
      </c>
      <c r="O15412">
        <v>111</v>
      </c>
      <c r="P15412">
        <v>1.23</v>
      </c>
      <c r="Q15412">
        <v>1013576499</v>
      </c>
      <c r="R15412">
        <v>3.11</v>
      </c>
      <c r="S15412">
        <f>Sheet1[[#This Row],[Adjusted Close]]-Sheet1[[#This Row],[52 Week High]]/Sheet1[[#This Row],[52 Week High]]*100</f>
        <v>10.849999999999994</v>
      </c>
    </row>
    <row r="15413" spans="1:19" x14ac:dyDescent="0.3">
      <c r="A15413" s="1" t="s">
        <v>15453</v>
      </c>
      <c r="B15413" t="s">
        <v>18</v>
      </c>
      <c r="C15413">
        <v>1008.17</v>
      </c>
      <c r="D15413">
        <v>1025.8399999999999</v>
      </c>
      <c r="E15413">
        <v>977.28</v>
      </c>
      <c r="F15413">
        <v>1008.22</v>
      </c>
      <c r="G15413">
        <v>8269453</v>
      </c>
      <c r="H15413">
        <v>1009.84</v>
      </c>
      <c r="I15413">
        <v>0.5</v>
      </c>
      <c r="J15413">
        <v>1</v>
      </c>
      <c r="K15413">
        <v>707.46272727272731</v>
      </c>
      <c r="L15413">
        <v>30.85</v>
      </c>
      <c r="M15413">
        <v>300.76</v>
      </c>
      <c r="N15413">
        <v>1500</v>
      </c>
      <c r="O15413">
        <v>111</v>
      </c>
      <c r="P15413">
        <v>1.1000000000000001</v>
      </c>
      <c r="Q15413">
        <v>8337427903.6599998</v>
      </c>
      <c r="R15413">
        <v>67.05</v>
      </c>
      <c r="S15413">
        <f>Sheet1[[#This Row],[Adjusted Close]]-Sheet1[[#This Row],[52 Week High]]/Sheet1[[#This Row],[52 Week High]]*100</f>
        <v>909.84</v>
      </c>
    </row>
    <row r="15414" spans="1:19" x14ac:dyDescent="0.3">
      <c r="A15414" s="1" t="s">
        <v>15454</v>
      </c>
      <c r="B15414" t="s">
        <v>18</v>
      </c>
      <c r="C15414">
        <v>974.25</v>
      </c>
      <c r="D15414">
        <v>1017.15</v>
      </c>
      <c r="E15414">
        <v>973.99</v>
      </c>
      <c r="F15414">
        <v>1001.1</v>
      </c>
      <c r="G15414">
        <v>4562232</v>
      </c>
      <c r="H15414">
        <v>1004.23</v>
      </c>
      <c r="I15414">
        <v>0</v>
      </c>
      <c r="J15414">
        <v>1</v>
      </c>
      <c r="K15414">
        <v>718.27272727272737</v>
      </c>
      <c r="L15414">
        <v>44.34</v>
      </c>
      <c r="M15414">
        <v>282.83</v>
      </c>
      <c r="N15414">
        <v>1500</v>
      </c>
      <c r="O15414">
        <v>111</v>
      </c>
      <c r="P15414">
        <v>1.49</v>
      </c>
      <c r="Q15414">
        <v>4567250455.1999998</v>
      </c>
      <c r="R15414">
        <v>39.67</v>
      </c>
      <c r="S15414">
        <f>Sheet1[[#This Row],[Adjusted Close]]-Sheet1[[#This Row],[52 Week High]]/Sheet1[[#This Row],[52 Week High]]*100</f>
        <v>904.23</v>
      </c>
    </row>
    <row r="15415" spans="1:19" x14ac:dyDescent="0.3">
      <c r="A15415" s="1" t="s">
        <v>15455</v>
      </c>
      <c r="B15415" t="s">
        <v>19</v>
      </c>
      <c r="C15415">
        <v>1060.6099999999999</v>
      </c>
      <c r="D15415">
        <v>1077.7</v>
      </c>
      <c r="E15415">
        <v>1032.26</v>
      </c>
      <c r="F15415">
        <v>1052.1199999999999</v>
      </c>
      <c r="G15415">
        <v>3458442</v>
      </c>
      <c r="H15415">
        <v>1055.76</v>
      </c>
      <c r="I15415">
        <v>0</v>
      </c>
      <c r="J15415">
        <v>1</v>
      </c>
      <c r="K15415">
        <v>686.51545454545453</v>
      </c>
      <c r="L15415">
        <v>36.29</v>
      </c>
      <c r="M15415">
        <v>365.6</v>
      </c>
      <c r="N15415">
        <v>1500</v>
      </c>
      <c r="O15415">
        <v>111</v>
      </c>
      <c r="P15415">
        <v>0.96</v>
      </c>
      <c r="Q15415">
        <v>3638695997.04</v>
      </c>
      <c r="R15415">
        <v>23.78</v>
      </c>
      <c r="S15415">
        <f>Sheet1[[#This Row],[Adjusted Close]]-Sheet1[[#This Row],[52 Week High]]/Sheet1[[#This Row],[52 Week High]]*100</f>
        <v>955.76</v>
      </c>
    </row>
    <row r="15416" spans="1:19" x14ac:dyDescent="0.3">
      <c r="A15416" s="1" t="s">
        <v>15456</v>
      </c>
      <c r="B15416" t="s">
        <v>22</v>
      </c>
      <c r="C15416">
        <v>161.88999999999999</v>
      </c>
      <c r="D15416">
        <v>197.96</v>
      </c>
      <c r="E15416">
        <v>157.44999999999999</v>
      </c>
      <c r="F15416">
        <v>194.21</v>
      </c>
      <c r="G15416">
        <v>8595462</v>
      </c>
      <c r="H15416">
        <v>202.63</v>
      </c>
      <c r="I15416">
        <v>0.5</v>
      </c>
      <c r="J15416">
        <v>1</v>
      </c>
      <c r="K15416">
        <v>681.77363636363634</v>
      </c>
      <c r="L15416">
        <v>45.42</v>
      </c>
      <c r="M15416">
        <v>-487.56</v>
      </c>
      <c r="N15416">
        <v>1500</v>
      </c>
      <c r="O15416">
        <v>111</v>
      </c>
      <c r="P15416">
        <v>1.06</v>
      </c>
      <c r="Q15416">
        <v>1669324675.02</v>
      </c>
      <c r="R15416">
        <v>4.71</v>
      </c>
      <c r="S15416">
        <f>Sheet1[[#This Row],[Adjusted Close]]-Sheet1[[#This Row],[52 Week High]]/Sheet1[[#This Row],[52 Week High]]*100</f>
        <v>102.63</v>
      </c>
    </row>
    <row r="15417" spans="1:19" x14ac:dyDescent="0.3">
      <c r="A15417" s="1" t="s">
        <v>15457</v>
      </c>
      <c r="B15417" t="s">
        <v>20</v>
      </c>
      <c r="C15417">
        <v>1038.71</v>
      </c>
      <c r="D15417">
        <v>1080.25</v>
      </c>
      <c r="E15417">
        <v>1029.6199999999999</v>
      </c>
      <c r="F15417">
        <v>1040.1600000000001</v>
      </c>
      <c r="G15417">
        <v>4740984</v>
      </c>
      <c r="H15417">
        <v>1046.78</v>
      </c>
      <c r="I15417">
        <v>0.5</v>
      </c>
      <c r="J15417">
        <v>1</v>
      </c>
      <c r="K15417">
        <v>697.19181818181823</v>
      </c>
      <c r="L15417">
        <v>49.45</v>
      </c>
      <c r="M15417">
        <v>342.97</v>
      </c>
      <c r="N15417">
        <v>1500</v>
      </c>
      <c r="O15417">
        <v>111</v>
      </c>
      <c r="P15417">
        <v>1.43</v>
      </c>
      <c r="Q15417">
        <v>4931381917.4399996</v>
      </c>
      <c r="R15417">
        <v>59.48</v>
      </c>
      <c r="S15417">
        <f>Sheet1[[#This Row],[Adjusted Close]]-Sheet1[[#This Row],[52 Week High]]/Sheet1[[#This Row],[52 Week High]]*100</f>
        <v>946.78</v>
      </c>
    </row>
    <row r="15418" spans="1:19" x14ac:dyDescent="0.3">
      <c r="A15418" s="1" t="s">
        <v>15458</v>
      </c>
      <c r="B15418" t="s">
        <v>18</v>
      </c>
      <c r="C15418">
        <v>800.58</v>
      </c>
      <c r="D15418">
        <v>835.45</v>
      </c>
      <c r="E15418">
        <v>789.7</v>
      </c>
      <c r="F15418">
        <v>796.95</v>
      </c>
      <c r="G15418">
        <v>5272121</v>
      </c>
      <c r="H15418">
        <v>800.58</v>
      </c>
      <c r="I15418">
        <v>0.5</v>
      </c>
      <c r="J15418">
        <v>2</v>
      </c>
      <c r="K15418">
        <v>693.7863636363636</v>
      </c>
      <c r="L15418">
        <v>46.45</v>
      </c>
      <c r="M15418">
        <v>103.16</v>
      </c>
      <c r="N15418">
        <v>1500</v>
      </c>
      <c r="O15418">
        <v>111</v>
      </c>
      <c r="P15418">
        <v>0.78</v>
      </c>
      <c r="Q15418">
        <v>4201616830.9499998</v>
      </c>
      <c r="R15418">
        <v>43.97</v>
      </c>
      <c r="S15418">
        <f>Sheet1[[#This Row],[Adjusted Close]]-Sheet1[[#This Row],[52 Week High]]/Sheet1[[#This Row],[52 Week High]]*100</f>
        <v>700.58</v>
      </c>
    </row>
    <row r="15419" spans="1:19" x14ac:dyDescent="0.3">
      <c r="A15419" s="1" t="s">
        <v>15459</v>
      </c>
      <c r="B15419" t="s">
        <v>21</v>
      </c>
      <c r="C15419">
        <v>276.92</v>
      </c>
      <c r="D15419">
        <v>277.64</v>
      </c>
      <c r="E15419">
        <v>266.11</v>
      </c>
      <c r="F15419">
        <v>275.08999999999997</v>
      </c>
      <c r="G15419">
        <v>7962697</v>
      </c>
      <c r="H15419">
        <v>270.64</v>
      </c>
      <c r="I15419">
        <v>1</v>
      </c>
      <c r="J15419">
        <v>1</v>
      </c>
      <c r="K15419">
        <v>669.03909090909087</v>
      </c>
      <c r="L15419">
        <v>55.11</v>
      </c>
      <c r="M15419">
        <v>-393.95</v>
      </c>
      <c r="N15419">
        <v>1500</v>
      </c>
      <c r="O15419">
        <v>111</v>
      </c>
      <c r="P15419">
        <v>0.91</v>
      </c>
      <c r="Q15419">
        <v>2190458317.73</v>
      </c>
      <c r="R15419">
        <v>33.79</v>
      </c>
      <c r="S15419">
        <f>Sheet1[[#This Row],[Adjusted Close]]-Sheet1[[#This Row],[52 Week High]]/Sheet1[[#This Row],[52 Week High]]*100</f>
        <v>170.64</v>
      </c>
    </row>
    <row r="15420" spans="1:19" x14ac:dyDescent="0.3">
      <c r="A15420" s="1" t="s">
        <v>15460</v>
      </c>
      <c r="B15420" t="s">
        <v>18</v>
      </c>
      <c r="C15420">
        <v>1496.9</v>
      </c>
      <c r="D15420">
        <v>1499.75</v>
      </c>
      <c r="E15420">
        <v>1490.28</v>
      </c>
      <c r="F15420">
        <v>1497.95</v>
      </c>
      <c r="G15420">
        <v>6686135</v>
      </c>
      <c r="H15420">
        <v>1502.37</v>
      </c>
      <c r="I15420">
        <v>0</v>
      </c>
      <c r="J15420">
        <v>2</v>
      </c>
      <c r="K15420">
        <v>763.02363636363634</v>
      </c>
      <c r="L15420">
        <v>65.91</v>
      </c>
      <c r="M15420">
        <v>734.93</v>
      </c>
      <c r="N15420">
        <v>1500</v>
      </c>
      <c r="O15420">
        <v>111</v>
      </c>
      <c r="P15420">
        <v>1.33</v>
      </c>
      <c r="Q15420">
        <v>10015495923.25</v>
      </c>
      <c r="R15420">
        <v>131</v>
      </c>
      <c r="S15420">
        <f>Sheet1[[#This Row],[Adjusted Close]]-Sheet1[[#This Row],[52 Week High]]/Sheet1[[#This Row],[52 Week High]]*100</f>
        <v>1402.37</v>
      </c>
    </row>
    <row r="15421" spans="1:19" x14ac:dyDescent="0.3">
      <c r="A15421" s="1" t="s">
        <v>15461</v>
      </c>
      <c r="B15421" t="s">
        <v>21</v>
      </c>
      <c r="C15421">
        <v>1233.1099999999999</v>
      </c>
      <c r="D15421">
        <v>1253.27</v>
      </c>
      <c r="E15421">
        <v>1222.68</v>
      </c>
      <c r="F15421">
        <v>1228.24</v>
      </c>
      <c r="G15421">
        <v>2627549</v>
      </c>
      <c r="H15421">
        <v>1236.45</v>
      </c>
      <c r="I15421">
        <v>0</v>
      </c>
      <c r="J15421">
        <v>2</v>
      </c>
      <c r="K15421">
        <v>825.99909090909102</v>
      </c>
      <c r="L15421">
        <v>44.49</v>
      </c>
      <c r="M15421">
        <v>402.24</v>
      </c>
      <c r="N15421">
        <v>1500</v>
      </c>
      <c r="O15421">
        <v>111</v>
      </c>
      <c r="P15421">
        <v>1.07</v>
      </c>
      <c r="Q15421">
        <v>3227260783.7600002</v>
      </c>
      <c r="R15421">
        <v>154.94</v>
      </c>
      <c r="S15421">
        <f>Sheet1[[#This Row],[Adjusted Close]]-Sheet1[[#This Row],[52 Week High]]/Sheet1[[#This Row],[52 Week High]]*100</f>
        <v>1136.45</v>
      </c>
    </row>
    <row r="15422" spans="1:19" x14ac:dyDescent="0.3">
      <c r="A15422" s="1" t="s">
        <v>15462</v>
      </c>
      <c r="B15422" t="s">
        <v>20</v>
      </c>
      <c r="C15422">
        <v>762.04</v>
      </c>
      <c r="D15422">
        <v>767.32</v>
      </c>
      <c r="E15422">
        <v>735.65</v>
      </c>
      <c r="F15422">
        <v>743.23</v>
      </c>
      <c r="G15422">
        <v>7629821</v>
      </c>
      <c r="H15422">
        <v>746.88</v>
      </c>
      <c r="I15422">
        <v>1</v>
      </c>
      <c r="J15422">
        <v>1</v>
      </c>
      <c r="K15422">
        <v>814.02454545454532</v>
      </c>
      <c r="L15422">
        <v>32.630000000000003</v>
      </c>
      <c r="M15422">
        <v>-70.790000000000006</v>
      </c>
      <c r="N15422">
        <v>1500</v>
      </c>
      <c r="O15422">
        <v>111</v>
      </c>
      <c r="P15422">
        <v>0.75</v>
      </c>
      <c r="Q15422">
        <v>5670711861.8299999</v>
      </c>
      <c r="R15422">
        <v>16.07</v>
      </c>
      <c r="S15422">
        <f>Sheet1[[#This Row],[Adjusted Close]]-Sheet1[[#This Row],[52 Week High]]/Sheet1[[#This Row],[52 Week High]]*100</f>
        <v>646.88</v>
      </c>
    </row>
    <row r="15423" spans="1:19" x14ac:dyDescent="0.3">
      <c r="A15423" s="1" t="s">
        <v>15463</v>
      </c>
      <c r="B15423" t="s">
        <v>20</v>
      </c>
      <c r="C15423">
        <v>720.53</v>
      </c>
      <c r="D15423">
        <v>731.23</v>
      </c>
      <c r="E15423">
        <v>709.67</v>
      </c>
      <c r="F15423">
        <v>716.42</v>
      </c>
      <c r="G15423">
        <v>1607440</v>
      </c>
      <c r="H15423">
        <v>720.58</v>
      </c>
      <c r="I15423">
        <v>0</v>
      </c>
      <c r="J15423">
        <v>1</v>
      </c>
      <c r="K15423">
        <v>868.51727272727283</v>
      </c>
      <c r="L15423">
        <v>51.88</v>
      </c>
      <c r="M15423">
        <v>-152.1</v>
      </c>
      <c r="N15423">
        <v>1500</v>
      </c>
      <c r="O15423">
        <v>111</v>
      </c>
      <c r="P15423">
        <v>0.56000000000000005</v>
      </c>
      <c r="Q15423">
        <v>1151602164.8</v>
      </c>
      <c r="R15423">
        <v>77.14</v>
      </c>
      <c r="S15423">
        <f>Sheet1[[#This Row],[Adjusted Close]]-Sheet1[[#This Row],[52 Week High]]/Sheet1[[#This Row],[52 Week High]]*100</f>
        <v>620.58000000000004</v>
      </c>
    </row>
    <row r="15424" spans="1:19" x14ac:dyDescent="0.3">
      <c r="A15424" s="1" t="s">
        <v>15464</v>
      </c>
      <c r="B15424" t="s">
        <v>18</v>
      </c>
      <c r="C15424">
        <v>596.79</v>
      </c>
      <c r="D15424">
        <v>639.11</v>
      </c>
      <c r="E15424">
        <v>558.01</v>
      </c>
      <c r="F15424">
        <v>577.05999999999995</v>
      </c>
      <c r="G15424">
        <v>6445799</v>
      </c>
      <c r="H15424">
        <v>585.25</v>
      </c>
      <c r="I15424">
        <v>0</v>
      </c>
      <c r="J15424">
        <v>1</v>
      </c>
      <c r="K15424">
        <v>829.32090909090903</v>
      </c>
      <c r="L15424">
        <v>31.11</v>
      </c>
      <c r="M15424">
        <v>-252.26</v>
      </c>
      <c r="N15424">
        <v>1500</v>
      </c>
      <c r="O15424">
        <v>111</v>
      </c>
      <c r="P15424">
        <v>0.53</v>
      </c>
      <c r="Q15424">
        <v>3719612770.9400001</v>
      </c>
      <c r="R15424">
        <v>17.3</v>
      </c>
      <c r="S15424">
        <f>Sheet1[[#This Row],[Adjusted Close]]-Sheet1[[#This Row],[52 Week High]]/Sheet1[[#This Row],[52 Week High]]*100</f>
        <v>485.25</v>
      </c>
    </row>
    <row r="15425" spans="1:19" x14ac:dyDescent="0.3">
      <c r="A15425" s="1" t="s">
        <v>15465</v>
      </c>
      <c r="B15425" t="s">
        <v>21</v>
      </c>
      <c r="C15425">
        <v>1467.51</v>
      </c>
      <c r="D15425">
        <v>1479.89</v>
      </c>
      <c r="E15425">
        <v>1419.98</v>
      </c>
      <c r="F15425">
        <v>1449.4</v>
      </c>
      <c r="G15425">
        <v>1062814</v>
      </c>
      <c r="H15425">
        <v>1444.38</v>
      </c>
      <c r="I15425">
        <v>0</v>
      </c>
      <c r="J15425">
        <v>2</v>
      </c>
      <c r="K15425">
        <v>870.07545454545459</v>
      </c>
      <c r="L15425">
        <v>48.36</v>
      </c>
      <c r="M15425">
        <v>579.32000000000005</v>
      </c>
      <c r="N15425">
        <v>1500</v>
      </c>
      <c r="O15425">
        <v>111</v>
      </c>
      <c r="P15425">
        <v>1.5</v>
      </c>
      <c r="Q15425">
        <v>1540442611.5999999</v>
      </c>
      <c r="R15425">
        <v>173.54</v>
      </c>
      <c r="S15425">
        <f>Sheet1[[#This Row],[Adjusted Close]]-Sheet1[[#This Row],[52 Week High]]/Sheet1[[#This Row],[52 Week High]]*100</f>
        <v>1344.38</v>
      </c>
    </row>
    <row r="15426" spans="1:19" x14ac:dyDescent="0.3">
      <c r="A15426" s="1" t="s">
        <v>15466</v>
      </c>
      <c r="B15426" t="s">
        <v>20</v>
      </c>
      <c r="C15426">
        <v>909.04</v>
      </c>
      <c r="D15426">
        <v>937</v>
      </c>
      <c r="E15426">
        <v>894.83</v>
      </c>
      <c r="F15426">
        <v>912.76</v>
      </c>
      <c r="G15426">
        <v>6499235</v>
      </c>
      <c r="H15426">
        <v>906.54</v>
      </c>
      <c r="I15426">
        <v>0.5</v>
      </c>
      <c r="J15426">
        <v>1</v>
      </c>
      <c r="K15426">
        <v>857.40636363636361</v>
      </c>
      <c r="L15426">
        <v>44.4</v>
      </c>
      <c r="M15426">
        <v>55.35</v>
      </c>
      <c r="N15426">
        <v>1500</v>
      </c>
      <c r="O15426">
        <v>111</v>
      </c>
      <c r="P15426">
        <v>1.23</v>
      </c>
      <c r="Q15426">
        <v>5932241738.6000004</v>
      </c>
      <c r="R15426">
        <v>23.69</v>
      </c>
      <c r="S15426">
        <f>Sheet1[[#This Row],[Adjusted Close]]-Sheet1[[#This Row],[52 Week High]]/Sheet1[[#This Row],[52 Week High]]*100</f>
        <v>806.54</v>
      </c>
    </row>
    <row r="15427" spans="1:19" x14ac:dyDescent="0.3">
      <c r="A15427" s="1" t="s">
        <v>15467</v>
      </c>
      <c r="B15427" t="s">
        <v>22</v>
      </c>
      <c r="C15427">
        <v>1486.1</v>
      </c>
      <c r="D15427">
        <v>1503.58</v>
      </c>
      <c r="E15427">
        <v>1476.09</v>
      </c>
      <c r="F15427">
        <v>1480.76</v>
      </c>
      <c r="G15427">
        <v>7296777</v>
      </c>
      <c r="H15427">
        <v>1476.02</v>
      </c>
      <c r="I15427">
        <v>0</v>
      </c>
      <c r="J15427">
        <v>1</v>
      </c>
      <c r="K15427">
        <v>974.36545454545455</v>
      </c>
      <c r="L15427">
        <v>42.38</v>
      </c>
      <c r="M15427">
        <v>506.39</v>
      </c>
      <c r="N15427">
        <v>1500</v>
      </c>
      <c r="O15427">
        <v>111</v>
      </c>
      <c r="P15427">
        <v>0.55000000000000004</v>
      </c>
      <c r="Q15427">
        <v>10804775510.52</v>
      </c>
      <c r="R15427">
        <v>96.65</v>
      </c>
      <c r="S15427">
        <f>Sheet1[[#This Row],[Adjusted Close]]-Sheet1[[#This Row],[52 Week High]]/Sheet1[[#This Row],[52 Week High]]*100</f>
        <v>1376.02</v>
      </c>
    </row>
    <row r="15428" spans="1:19" x14ac:dyDescent="0.3">
      <c r="A15428" s="1" t="s">
        <v>15468</v>
      </c>
      <c r="B15428" t="s">
        <v>20</v>
      </c>
      <c r="C15428">
        <v>538.07000000000005</v>
      </c>
      <c r="D15428">
        <v>554.37</v>
      </c>
      <c r="E15428">
        <v>497.33</v>
      </c>
      <c r="F15428">
        <v>546.89</v>
      </c>
      <c r="G15428">
        <v>3781514</v>
      </c>
      <c r="H15428">
        <v>539.46</v>
      </c>
      <c r="I15428">
        <v>0</v>
      </c>
      <c r="J15428">
        <v>1</v>
      </c>
      <c r="K15428">
        <v>929.52272727272725</v>
      </c>
      <c r="L15428">
        <v>46.51</v>
      </c>
      <c r="M15428">
        <v>-382.63</v>
      </c>
      <c r="N15428">
        <v>1500</v>
      </c>
      <c r="O15428">
        <v>111</v>
      </c>
      <c r="P15428">
        <v>0.75</v>
      </c>
      <c r="Q15428">
        <v>2068072191.46</v>
      </c>
      <c r="R15428">
        <v>14.38</v>
      </c>
      <c r="S15428">
        <f>Sheet1[[#This Row],[Adjusted Close]]-Sheet1[[#This Row],[52 Week High]]/Sheet1[[#This Row],[52 Week High]]*100</f>
        <v>439.46000000000004</v>
      </c>
    </row>
    <row r="15429" spans="1:19" x14ac:dyDescent="0.3">
      <c r="A15429" s="1" t="s">
        <v>15469</v>
      </c>
      <c r="B15429" t="s">
        <v>21</v>
      </c>
      <c r="C15429">
        <v>595.24</v>
      </c>
      <c r="D15429">
        <v>601.54</v>
      </c>
      <c r="E15429">
        <v>553.28</v>
      </c>
      <c r="F15429">
        <v>555.11</v>
      </c>
      <c r="G15429">
        <v>6807710</v>
      </c>
      <c r="H15429">
        <v>561.61</v>
      </c>
      <c r="I15429">
        <v>0.5</v>
      </c>
      <c r="J15429">
        <v>1.5</v>
      </c>
      <c r="K15429">
        <v>907.53727272727269</v>
      </c>
      <c r="L15429">
        <v>64.83</v>
      </c>
      <c r="M15429">
        <v>-352.43</v>
      </c>
      <c r="N15429">
        <v>1500</v>
      </c>
      <c r="O15429">
        <v>111</v>
      </c>
      <c r="P15429">
        <v>0.96</v>
      </c>
      <c r="Q15429">
        <v>3779027898.0999999</v>
      </c>
      <c r="R15429">
        <v>12</v>
      </c>
      <c r="S15429">
        <f>Sheet1[[#This Row],[Adjusted Close]]-Sheet1[[#This Row],[52 Week High]]/Sheet1[[#This Row],[52 Week High]]*100</f>
        <v>461.61</v>
      </c>
    </row>
    <row r="15430" spans="1:19" x14ac:dyDescent="0.3">
      <c r="A15430" s="1" t="s">
        <v>15470</v>
      </c>
      <c r="B15430" t="s">
        <v>18</v>
      </c>
      <c r="C15430">
        <v>1224.3</v>
      </c>
      <c r="D15430">
        <v>1271.6500000000001</v>
      </c>
      <c r="E15430">
        <v>1188.1099999999999</v>
      </c>
      <c r="F15430">
        <v>1239.8800000000001</v>
      </c>
      <c r="G15430">
        <v>8456448</v>
      </c>
      <c r="H15430">
        <v>1239.3599999999999</v>
      </c>
      <c r="I15430">
        <v>0</v>
      </c>
      <c r="J15430">
        <v>1.5</v>
      </c>
      <c r="K15430">
        <v>995.24545454545466</v>
      </c>
      <c r="L15430">
        <v>38.880000000000003</v>
      </c>
      <c r="M15430">
        <v>244.63</v>
      </c>
      <c r="N15430">
        <v>1500</v>
      </c>
      <c r="O15430">
        <v>111</v>
      </c>
      <c r="P15430">
        <v>1.22</v>
      </c>
      <c r="Q15430">
        <v>10484980746.24</v>
      </c>
      <c r="R15430">
        <v>48.58</v>
      </c>
      <c r="S15430">
        <f>Sheet1[[#This Row],[Adjusted Close]]-Sheet1[[#This Row],[52 Week High]]/Sheet1[[#This Row],[52 Week High]]*100</f>
        <v>1139.3599999999999</v>
      </c>
    </row>
    <row r="15431" spans="1:19" x14ac:dyDescent="0.3">
      <c r="A15431" s="1" t="s">
        <v>15471</v>
      </c>
      <c r="B15431" t="s">
        <v>19</v>
      </c>
      <c r="C15431">
        <v>325.18</v>
      </c>
      <c r="D15431">
        <v>348.7</v>
      </c>
      <c r="E15431">
        <v>292.89999999999998</v>
      </c>
      <c r="F15431">
        <v>304.26</v>
      </c>
      <c r="G15431">
        <v>2080930</v>
      </c>
      <c r="H15431">
        <v>314.02999999999997</v>
      </c>
      <c r="I15431">
        <v>0</v>
      </c>
      <c r="J15431">
        <v>2</v>
      </c>
      <c r="K15431">
        <v>886.72818181818184</v>
      </c>
      <c r="L15431">
        <v>34.79</v>
      </c>
      <c r="M15431">
        <v>-582.47</v>
      </c>
      <c r="N15431">
        <v>1500</v>
      </c>
      <c r="O15431">
        <v>111</v>
      </c>
      <c r="P15431">
        <v>0.89</v>
      </c>
      <c r="Q15431">
        <v>633143761.79999995</v>
      </c>
      <c r="R15431">
        <v>8.7200000000000006</v>
      </c>
      <c r="S15431">
        <f>Sheet1[[#This Row],[Adjusted Close]]-Sheet1[[#This Row],[52 Week High]]/Sheet1[[#This Row],[52 Week High]]*100</f>
        <v>214.02999999999997</v>
      </c>
    </row>
    <row r="15432" spans="1:19" x14ac:dyDescent="0.3">
      <c r="A15432" s="1" t="s">
        <v>15472</v>
      </c>
      <c r="B15432" t="s">
        <v>21</v>
      </c>
      <c r="C15432">
        <v>881</v>
      </c>
      <c r="D15432">
        <v>930.96</v>
      </c>
      <c r="E15432">
        <v>874.79</v>
      </c>
      <c r="F15432">
        <v>877.21</v>
      </c>
      <c r="G15432">
        <v>3244697</v>
      </c>
      <c r="H15432">
        <v>874.55</v>
      </c>
      <c r="I15432">
        <v>0</v>
      </c>
      <c r="J15432">
        <v>1.5</v>
      </c>
      <c r="K15432">
        <v>854.81636363636358</v>
      </c>
      <c r="L15432">
        <v>68.98</v>
      </c>
      <c r="M15432">
        <v>22.39</v>
      </c>
      <c r="N15432">
        <v>1500</v>
      </c>
      <c r="O15432">
        <v>111</v>
      </c>
      <c r="P15432">
        <v>1.42</v>
      </c>
      <c r="Q15432">
        <v>2846280655.3699999</v>
      </c>
      <c r="R15432">
        <v>34.44</v>
      </c>
      <c r="S15432">
        <f>Sheet1[[#This Row],[Adjusted Close]]-Sheet1[[#This Row],[52 Week High]]/Sheet1[[#This Row],[52 Week High]]*100</f>
        <v>774.55</v>
      </c>
    </row>
    <row r="15433" spans="1:19" x14ac:dyDescent="0.3">
      <c r="A15433" s="1" t="s">
        <v>15473</v>
      </c>
      <c r="B15433" t="s">
        <v>21</v>
      </c>
      <c r="C15433">
        <v>588.77</v>
      </c>
      <c r="D15433">
        <v>610.89</v>
      </c>
      <c r="E15433">
        <v>586.35</v>
      </c>
      <c r="F15433">
        <v>600.63</v>
      </c>
      <c r="G15433">
        <v>5451409</v>
      </c>
      <c r="H15433">
        <v>601.11</v>
      </c>
      <c r="I15433">
        <v>0.5</v>
      </c>
      <c r="J15433">
        <v>1</v>
      </c>
      <c r="K15433">
        <v>841.85272727272718</v>
      </c>
      <c r="L15433">
        <v>66.569999999999993</v>
      </c>
      <c r="M15433">
        <v>-241.22</v>
      </c>
      <c r="N15433">
        <v>1500</v>
      </c>
      <c r="O15433">
        <v>111</v>
      </c>
      <c r="P15433">
        <v>1.08</v>
      </c>
      <c r="Q15433">
        <v>3274279787.6700001</v>
      </c>
      <c r="R15433">
        <v>46.08</v>
      </c>
      <c r="S15433">
        <f>Sheet1[[#This Row],[Adjusted Close]]-Sheet1[[#This Row],[52 Week High]]/Sheet1[[#This Row],[52 Week High]]*100</f>
        <v>501.11</v>
      </c>
    </row>
    <row r="15434" spans="1:19" x14ac:dyDescent="0.3">
      <c r="A15434" s="1" t="s">
        <v>15474</v>
      </c>
      <c r="B15434" t="s">
        <v>18</v>
      </c>
      <c r="C15434">
        <v>626.58000000000004</v>
      </c>
      <c r="D15434">
        <v>633.13</v>
      </c>
      <c r="E15434">
        <v>608.51</v>
      </c>
      <c r="F15434">
        <v>628.73</v>
      </c>
      <c r="G15434">
        <v>5936242</v>
      </c>
      <c r="H15434">
        <v>631.28</v>
      </c>
      <c r="I15434">
        <v>0.5</v>
      </c>
      <c r="J15434">
        <v>1</v>
      </c>
      <c r="K15434">
        <v>833.88090909090897</v>
      </c>
      <c r="L15434">
        <v>35.14</v>
      </c>
      <c r="M15434">
        <v>-205.15</v>
      </c>
      <c r="N15434">
        <v>1500</v>
      </c>
      <c r="O15434">
        <v>111</v>
      </c>
      <c r="P15434">
        <v>1.24</v>
      </c>
      <c r="Q15434">
        <v>3732293432.6599998</v>
      </c>
      <c r="R15434">
        <v>16.78</v>
      </c>
      <c r="S15434">
        <f>Sheet1[[#This Row],[Adjusted Close]]-Sheet1[[#This Row],[52 Week High]]/Sheet1[[#This Row],[52 Week High]]*100</f>
        <v>531.28</v>
      </c>
    </row>
    <row r="15435" spans="1:19" x14ac:dyDescent="0.3">
      <c r="A15435" s="1" t="s">
        <v>15475</v>
      </c>
      <c r="B15435" t="s">
        <v>21</v>
      </c>
      <c r="C15435">
        <v>314.13</v>
      </c>
      <c r="D15435">
        <v>351.39</v>
      </c>
      <c r="E15435">
        <v>266.13</v>
      </c>
      <c r="F15435">
        <v>298.72000000000003</v>
      </c>
      <c r="G15435">
        <v>4887949</v>
      </c>
      <c r="H15435">
        <v>299.25</v>
      </c>
      <c r="I15435">
        <v>0</v>
      </c>
      <c r="J15435">
        <v>1.5</v>
      </c>
      <c r="K15435">
        <v>808.57727272727254</v>
      </c>
      <c r="L15435">
        <v>47.16</v>
      </c>
      <c r="M15435">
        <v>-509.86</v>
      </c>
      <c r="N15435">
        <v>1500</v>
      </c>
      <c r="O15435">
        <v>111</v>
      </c>
      <c r="P15435">
        <v>0.8</v>
      </c>
      <c r="Q15435">
        <v>1460128125.28</v>
      </c>
      <c r="R15435">
        <v>11.91</v>
      </c>
      <c r="S15435">
        <f>Sheet1[[#This Row],[Adjusted Close]]-Sheet1[[#This Row],[52 Week High]]/Sheet1[[#This Row],[52 Week High]]*100</f>
        <v>199.25</v>
      </c>
    </row>
    <row r="15436" spans="1:19" x14ac:dyDescent="0.3">
      <c r="A15436" s="1" t="s">
        <v>15476</v>
      </c>
      <c r="B15436" t="s">
        <v>21</v>
      </c>
      <c r="C15436">
        <v>1009.15</v>
      </c>
      <c r="D15436">
        <v>1039.96</v>
      </c>
      <c r="E15436">
        <v>972.6</v>
      </c>
      <c r="F15436">
        <v>983.51</v>
      </c>
      <c r="G15436">
        <v>3569423</v>
      </c>
      <c r="H15436">
        <v>984.85</v>
      </c>
      <c r="I15436">
        <v>0</v>
      </c>
      <c r="J15436">
        <v>1</v>
      </c>
      <c r="K15436">
        <v>766.22363636363627</v>
      </c>
      <c r="L15436">
        <v>53.69</v>
      </c>
      <c r="M15436">
        <v>217.29</v>
      </c>
      <c r="N15436">
        <v>1500</v>
      </c>
      <c r="O15436">
        <v>111</v>
      </c>
      <c r="P15436">
        <v>0.75</v>
      </c>
      <c r="Q15436">
        <v>3510563214.73</v>
      </c>
      <c r="R15436">
        <v>84.01</v>
      </c>
      <c r="S15436">
        <f>Sheet1[[#This Row],[Adjusted Close]]-Sheet1[[#This Row],[52 Week High]]/Sheet1[[#This Row],[52 Week High]]*100</f>
        <v>884.85</v>
      </c>
    </row>
    <row r="15437" spans="1:19" x14ac:dyDescent="0.3">
      <c r="A15437" s="1" t="s">
        <v>15477</v>
      </c>
      <c r="B15437" t="s">
        <v>20</v>
      </c>
      <c r="C15437">
        <v>1197.31</v>
      </c>
      <c r="D15437">
        <v>1202.1400000000001</v>
      </c>
      <c r="E15437">
        <v>1168.94</v>
      </c>
      <c r="F15437">
        <v>1192.3900000000001</v>
      </c>
      <c r="G15437">
        <v>8884014</v>
      </c>
      <c r="H15437">
        <v>1193.1400000000001</v>
      </c>
      <c r="I15437">
        <v>0</v>
      </c>
      <c r="J15437">
        <v>1</v>
      </c>
      <c r="K15437">
        <v>791.64454545454544</v>
      </c>
      <c r="L15437">
        <v>67.88</v>
      </c>
      <c r="M15437">
        <v>400.75</v>
      </c>
      <c r="N15437">
        <v>1500</v>
      </c>
      <c r="O15437">
        <v>111</v>
      </c>
      <c r="P15437">
        <v>1.19</v>
      </c>
      <c r="Q15437">
        <v>10593209453.459999</v>
      </c>
      <c r="R15437">
        <v>73.69</v>
      </c>
      <c r="S15437">
        <f>Sheet1[[#This Row],[Adjusted Close]]-Sheet1[[#This Row],[52 Week High]]/Sheet1[[#This Row],[52 Week High]]*100</f>
        <v>1093.1400000000001</v>
      </c>
    </row>
    <row r="15438" spans="1:19" x14ac:dyDescent="0.3">
      <c r="A15438" s="1" t="s">
        <v>15478</v>
      </c>
      <c r="B15438" t="s">
        <v>19</v>
      </c>
      <c r="C15438">
        <v>387.13</v>
      </c>
      <c r="D15438">
        <v>420.43</v>
      </c>
      <c r="E15438">
        <v>363.82</v>
      </c>
      <c r="F15438">
        <v>388.21</v>
      </c>
      <c r="G15438">
        <v>3726265</v>
      </c>
      <c r="H15438">
        <v>381.86</v>
      </c>
      <c r="I15438">
        <v>0</v>
      </c>
      <c r="J15438">
        <v>1</v>
      </c>
      <c r="K15438">
        <v>692.32181818181823</v>
      </c>
      <c r="L15438">
        <v>44.08</v>
      </c>
      <c r="M15438">
        <v>-304.11</v>
      </c>
      <c r="N15438">
        <v>1500</v>
      </c>
      <c r="O15438">
        <v>111</v>
      </c>
      <c r="P15438">
        <v>1.26</v>
      </c>
      <c r="Q15438">
        <v>1446573335.6500001</v>
      </c>
      <c r="R15438">
        <v>18.84</v>
      </c>
      <c r="S15438">
        <f>Sheet1[[#This Row],[Adjusted Close]]-Sheet1[[#This Row],[52 Week High]]/Sheet1[[#This Row],[52 Week High]]*100</f>
        <v>281.86</v>
      </c>
    </row>
    <row r="15439" spans="1:19" x14ac:dyDescent="0.3">
      <c r="A15439" s="1" t="s">
        <v>15479</v>
      </c>
      <c r="B15439" t="s">
        <v>22</v>
      </c>
      <c r="C15439">
        <v>356.12</v>
      </c>
      <c r="D15439">
        <v>384.76</v>
      </c>
      <c r="E15439">
        <v>351.48</v>
      </c>
      <c r="F15439">
        <v>369.58</v>
      </c>
      <c r="G15439">
        <v>9810363</v>
      </c>
      <c r="H15439">
        <v>365.99</v>
      </c>
      <c r="I15439">
        <v>1</v>
      </c>
      <c r="J15439">
        <v>1</v>
      </c>
      <c r="K15439">
        <v>676.20272727272732</v>
      </c>
      <c r="L15439">
        <v>53.36</v>
      </c>
      <c r="M15439">
        <v>-306.62</v>
      </c>
      <c r="N15439">
        <v>1500</v>
      </c>
      <c r="O15439">
        <v>111</v>
      </c>
      <c r="P15439">
        <v>1.1599999999999999</v>
      </c>
      <c r="Q15439">
        <v>3625713957.54</v>
      </c>
      <c r="R15439">
        <v>16.809999999999999</v>
      </c>
      <c r="S15439">
        <f>Sheet1[[#This Row],[Adjusted Close]]-Sheet1[[#This Row],[52 Week High]]/Sheet1[[#This Row],[52 Week High]]*100</f>
        <v>265.99</v>
      </c>
    </row>
    <row r="15440" spans="1:19" x14ac:dyDescent="0.3">
      <c r="A15440" s="1" t="s">
        <v>15480</v>
      </c>
      <c r="B15440" t="s">
        <v>18</v>
      </c>
      <c r="C15440">
        <v>1205.67</v>
      </c>
      <c r="D15440">
        <v>1254.32</v>
      </c>
      <c r="E15440">
        <v>1160.1199999999999</v>
      </c>
      <c r="F15440">
        <v>1204.47</v>
      </c>
      <c r="G15440">
        <v>7972697</v>
      </c>
      <c r="H15440">
        <v>1207.8</v>
      </c>
      <c r="I15440">
        <v>0.5</v>
      </c>
      <c r="J15440">
        <v>1</v>
      </c>
      <c r="K15440">
        <v>735.23545454545467</v>
      </c>
      <c r="L15440">
        <v>39.06</v>
      </c>
      <c r="M15440">
        <v>469.23</v>
      </c>
      <c r="N15440">
        <v>1500</v>
      </c>
      <c r="O15440">
        <v>111</v>
      </c>
      <c r="P15440">
        <v>1.46</v>
      </c>
      <c r="Q15440">
        <v>9602874355.5900002</v>
      </c>
      <c r="R15440">
        <v>84.74</v>
      </c>
      <c r="S15440">
        <f>Sheet1[[#This Row],[Adjusted Close]]-Sheet1[[#This Row],[52 Week High]]/Sheet1[[#This Row],[52 Week High]]*100</f>
        <v>1107.8</v>
      </c>
    </row>
    <row r="15441" spans="1:19" x14ac:dyDescent="0.3">
      <c r="A15441" s="1" t="s">
        <v>15481</v>
      </c>
      <c r="B15441" t="s">
        <v>22</v>
      </c>
      <c r="C15441">
        <v>1312.89</v>
      </c>
      <c r="D15441">
        <v>1356.09</v>
      </c>
      <c r="E15441">
        <v>1295.8699999999999</v>
      </c>
      <c r="F15441">
        <v>1304.8699999999999</v>
      </c>
      <c r="G15441">
        <v>7732222</v>
      </c>
      <c r="H15441">
        <v>1300.05</v>
      </c>
      <c r="I15441">
        <v>0</v>
      </c>
      <c r="J15441">
        <v>1</v>
      </c>
      <c r="K15441">
        <v>741.14363636363635</v>
      </c>
      <c r="L15441">
        <v>41.64</v>
      </c>
      <c r="M15441">
        <v>563.73</v>
      </c>
      <c r="N15441">
        <v>1500</v>
      </c>
      <c r="O15441">
        <v>111</v>
      </c>
      <c r="P15441">
        <v>0.85</v>
      </c>
      <c r="Q15441">
        <v>10089544521.139999</v>
      </c>
      <c r="R15441">
        <v>29.02</v>
      </c>
      <c r="S15441">
        <f>Sheet1[[#This Row],[Adjusted Close]]-Sheet1[[#This Row],[52 Week High]]/Sheet1[[#This Row],[52 Week High]]*100</f>
        <v>1200.05</v>
      </c>
    </row>
    <row r="15442" spans="1:19" x14ac:dyDescent="0.3">
      <c r="A15442" s="1" t="s">
        <v>15482</v>
      </c>
      <c r="B15442" t="s">
        <v>21</v>
      </c>
      <c r="C15442">
        <v>622.64</v>
      </c>
      <c r="D15442">
        <v>623.41999999999996</v>
      </c>
      <c r="E15442">
        <v>603.19000000000005</v>
      </c>
      <c r="F15442">
        <v>608.32000000000005</v>
      </c>
      <c r="G15442">
        <v>4186965</v>
      </c>
      <c r="H15442">
        <v>602.51</v>
      </c>
      <c r="I15442">
        <v>0</v>
      </c>
      <c r="J15442">
        <v>1</v>
      </c>
      <c r="K15442">
        <v>768.78545454545451</v>
      </c>
      <c r="L15442">
        <v>46.71</v>
      </c>
      <c r="M15442">
        <v>-160.47</v>
      </c>
      <c r="N15442">
        <v>1500</v>
      </c>
      <c r="O15442">
        <v>111</v>
      </c>
      <c r="P15442">
        <v>1.1299999999999999</v>
      </c>
      <c r="Q15442">
        <v>2547014548.8000002</v>
      </c>
      <c r="R15442">
        <v>15.92</v>
      </c>
      <c r="S15442">
        <f>Sheet1[[#This Row],[Adjusted Close]]-Sheet1[[#This Row],[52 Week High]]/Sheet1[[#This Row],[52 Week High]]*100</f>
        <v>502.51</v>
      </c>
    </row>
    <row r="15443" spans="1:19" x14ac:dyDescent="0.3">
      <c r="A15443" s="1" t="s">
        <v>15483</v>
      </c>
      <c r="B15443" t="s">
        <v>18</v>
      </c>
      <c r="C15443">
        <v>965.88</v>
      </c>
      <c r="D15443">
        <v>978.17</v>
      </c>
      <c r="E15443">
        <v>954.06</v>
      </c>
      <c r="F15443">
        <v>960.38</v>
      </c>
      <c r="G15443">
        <v>7873193</v>
      </c>
      <c r="H15443">
        <v>964.74</v>
      </c>
      <c r="I15443">
        <v>0</v>
      </c>
      <c r="J15443">
        <v>1</v>
      </c>
      <c r="K15443">
        <v>776.34636363636355</v>
      </c>
      <c r="L15443">
        <v>63.44</v>
      </c>
      <c r="M15443">
        <v>184.03</v>
      </c>
      <c r="N15443">
        <v>1500</v>
      </c>
      <c r="O15443">
        <v>111</v>
      </c>
      <c r="P15443">
        <v>1.48</v>
      </c>
      <c r="Q15443">
        <v>7561257093.3400002</v>
      </c>
      <c r="R15443">
        <v>24.23</v>
      </c>
      <c r="S15443">
        <f>Sheet1[[#This Row],[Adjusted Close]]-Sheet1[[#This Row],[52 Week High]]/Sheet1[[#This Row],[52 Week High]]*100</f>
        <v>864.74</v>
      </c>
    </row>
    <row r="15444" spans="1:19" x14ac:dyDescent="0.3">
      <c r="A15444" s="1" t="s">
        <v>15484</v>
      </c>
      <c r="B15444" t="s">
        <v>21</v>
      </c>
      <c r="C15444">
        <v>900.4</v>
      </c>
      <c r="D15444">
        <v>941.14</v>
      </c>
      <c r="E15444">
        <v>877.39</v>
      </c>
      <c r="F15444">
        <v>888.74</v>
      </c>
      <c r="G15444">
        <v>8393480</v>
      </c>
      <c r="H15444">
        <v>887.01</v>
      </c>
      <c r="I15444">
        <v>0</v>
      </c>
      <c r="J15444">
        <v>1.5</v>
      </c>
      <c r="K15444">
        <v>802.53818181818178</v>
      </c>
      <c r="L15444">
        <v>60.79</v>
      </c>
      <c r="M15444">
        <v>86.2</v>
      </c>
      <c r="N15444">
        <v>1498</v>
      </c>
      <c r="O15444">
        <v>111</v>
      </c>
      <c r="P15444">
        <v>1.24</v>
      </c>
      <c r="Q15444">
        <v>7459621415.1999998</v>
      </c>
      <c r="R15444">
        <v>22.52</v>
      </c>
      <c r="S15444">
        <f>Sheet1[[#This Row],[Adjusted Close]]-Sheet1[[#This Row],[52 Week High]]/Sheet1[[#This Row],[52 Week High]]*100</f>
        <v>787.01</v>
      </c>
    </row>
    <row r="15445" spans="1:19" x14ac:dyDescent="0.3">
      <c r="A15445" s="1" t="s">
        <v>15485</v>
      </c>
      <c r="B15445" t="s">
        <v>20</v>
      </c>
      <c r="C15445">
        <v>572.77</v>
      </c>
      <c r="D15445">
        <v>590.35</v>
      </c>
      <c r="E15445">
        <v>543.23</v>
      </c>
      <c r="F15445">
        <v>564.69000000000005</v>
      </c>
      <c r="G15445">
        <v>3282408</v>
      </c>
      <c r="H15445">
        <v>569.29</v>
      </c>
      <c r="I15445">
        <v>0</v>
      </c>
      <c r="J15445">
        <v>1</v>
      </c>
      <c r="K15445">
        <v>796.71636363636378</v>
      </c>
      <c r="L15445">
        <v>55.68</v>
      </c>
      <c r="M15445">
        <v>-232.03</v>
      </c>
      <c r="N15445">
        <v>1498</v>
      </c>
      <c r="O15445">
        <v>111</v>
      </c>
      <c r="P15445">
        <v>1.02</v>
      </c>
      <c r="Q15445">
        <v>1853542973.52</v>
      </c>
      <c r="R15445">
        <v>26.05</v>
      </c>
      <c r="S15445">
        <f>Sheet1[[#This Row],[Adjusted Close]]-Sheet1[[#This Row],[52 Week High]]/Sheet1[[#This Row],[52 Week High]]*100</f>
        <v>469.28999999999996</v>
      </c>
    </row>
    <row r="15446" spans="1:19" x14ac:dyDescent="0.3">
      <c r="A15446" s="1" t="s">
        <v>15486</v>
      </c>
      <c r="B15446" t="s">
        <v>21</v>
      </c>
      <c r="C15446">
        <v>1463.34</v>
      </c>
      <c r="D15446">
        <v>1504.33</v>
      </c>
      <c r="E15446">
        <v>1456.32</v>
      </c>
      <c r="F15446">
        <v>1501.92</v>
      </c>
      <c r="G15446">
        <v>9851749</v>
      </c>
      <c r="H15446">
        <v>1501.65</v>
      </c>
      <c r="I15446">
        <v>1</v>
      </c>
      <c r="J15446">
        <v>1</v>
      </c>
      <c r="K15446">
        <v>906.09818181818184</v>
      </c>
      <c r="L15446">
        <v>53.34</v>
      </c>
      <c r="M15446">
        <v>595.82000000000005</v>
      </c>
      <c r="N15446">
        <v>1502</v>
      </c>
      <c r="O15446">
        <v>111</v>
      </c>
      <c r="P15446">
        <v>1.32</v>
      </c>
      <c r="Q15446">
        <v>14796538858.08</v>
      </c>
      <c r="R15446">
        <v>250.01</v>
      </c>
      <c r="S15446">
        <f>Sheet1[[#This Row],[Adjusted Close]]-Sheet1[[#This Row],[52 Week High]]/Sheet1[[#This Row],[52 Week High]]*100</f>
        <v>1401.65</v>
      </c>
    </row>
    <row r="15447" spans="1:19" x14ac:dyDescent="0.3">
      <c r="A15447" s="1" t="s">
        <v>15487</v>
      </c>
      <c r="B15447" t="s">
        <v>18</v>
      </c>
      <c r="C15447">
        <v>1331.86</v>
      </c>
      <c r="D15447">
        <v>1347.8</v>
      </c>
      <c r="E15447">
        <v>1291.05</v>
      </c>
      <c r="F15447">
        <v>1335.47</v>
      </c>
      <c r="G15447">
        <v>3198370</v>
      </c>
      <c r="H15447">
        <v>1334.81</v>
      </c>
      <c r="I15447">
        <v>0.5</v>
      </c>
      <c r="J15447">
        <v>1</v>
      </c>
      <c r="K15447">
        <v>938.09454545454537</v>
      </c>
      <c r="L15447">
        <v>67.23</v>
      </c>
      <c r="M15447">
        <v>397.38</v>
      </c>
      <c r="N15447">
        <v>1502</v>
      </c>
      <c r="O15447">
        <v>111</v>
      </c>
      <c r="P15447">
        <v>0.81</v>
      </c>
      <c r="Q15447">
        <v>4271327183.9000001</v>
      </c>
      <c r="R15447">
        <v>59.86</v>
      </c>
      <c r="S15447">
        <f>Sheet1[[#This Row],[Adjusted Close]]-Sheet1[[#This Row],[52 Week High]]/Sheet1[[#This Row],[52 Week High]]*100</f>
        <v>1234.81</v>
      </c>
    </row>
    <row r="15448" spans="1:19" x14ac:dyDescent="0.3">
      <c r="A15448" s="1" t="s">
        <v>15488</v>
      </c>
      <c r="B15448" t="s">
        <v>22</v>
      </c>
      <c r="C15448">
        <v>317.07</v>
      </c>
      <c r="D15448">
        <v>348.03</v>
      </c>
      <c r="E15448">
        <v>305.47000000000003</v>
      </c>
      <c r="F15448">
        <v>309.8</v>
      </c>
      <c r="G15448">
        <v>8514639</v>
      </c>
      <c r="H15448">
        <v>313.69</v>
      </c>
      <c r="I15448">
        <v>0</v>
      </c>
      <c r="J15448">
        <v>1</v>
      </c>
      <c r="K15448">
        <v>857.85909090909081</v>
      </c>
      <c r="L15448">
        <v>63.43</v>
      </c>
      <c r="M15448">
        <v>-548.05999999999995</v>
      </c>
      <c r="N15448">
        <v>1502</v>
      </c>
      <c r="O15448">
        <v>111</v>
      </c>
      <c r="P15448">
        <v>0.88</v>
      </c>
      <c r="Q15448">
        <v>2637835162.1999998</v>
      </c>
      <c r="R15448">
        <v>33.33</v>
      </c>
      <c r="S15448">
        <f>Sheet1[[#This Row],[Adjusted Close]]-Sheet1[[#This Row],[52 Week High]]/Sheet1[[#This Row],[52 Week High]]*100</f>
        <v>213.69</v>
      </c>
    </row>
    <row r="15449" spans="1:19" x14ac:dyDescent="0.3">
      <c r="A15449" s="1" t="s">
        <v>15489</v>
      </c>
      <c r="B15449" t="s">
        <v>19</v>
      </c>
      <c r="C15449">
        <v>546.49</v>
      </c>
      <c r="D15449">
        <v>550.52</v>
      </c>
      <c r="E15449">
        <v>536.57000000000005</v>
      </c>
      <c r="F15449">
        <v>537.24</v>
      </c>
      <c r="G15449">
        <v>4790666</v>
      </c>
      <c r="H15449">
        <v>546.57000000000005</v>
      </c>
      <c r="I15449">
        <v>0</v>
      </c>
      <c r="J15449">
        <v>1</v>
      </c>
      <c r="K15449">
        <v>871.40727272727247</v>
      </c>
      <c r="L15449">
        <v>54.72</v>
      </c>
      <c r="M15449">
        <v>-334.17</v>
      </c>
      <c r="N15449">
        <v>1502</v>
      </c>
      <c r="O15449">
        <v>111</v>
      </c>
      <c r="P15449">
        <v>1.0900000000000001</v>
      </c>
      <c r="Q15449">
        <v>2573737401.8400002</v>
      </c>
      <c r="R15449">
        <v>12.49</v>
      </c>
      <c r="S15449">
        <f>Sheet1[[#This Row],[Adjusted Close]]-Sheet1[[#This Row],[52 Week High]]/Sheet1[[#This Row],[52 Week High]]*100</f>
        <v>446.57000000000005</v>
      </c>
    </row>
    <row r="15450" spans="1:19" x14ac:dyDescent="0.3">
      <c r="A15450" s="1" t="s">
        <v>15490</v>
      </c>
      <c r="B15450" t="s">
        <v>20</v>
      </c>
      <c r="C15450">
        <v>142.91</v>
      </c>
      <c r="D15450">
        <v>190.95</v>
      </c>
      <c r="E15450">
        <v>112.74</v>
      </c>
      <c r="F15450">
        <v>119.12</v>
      </c>
      <c r="G15450">
        <v>6192951</v>
      </c>
      <c r="H15450">
        <v>129.12</v>
      </c>
      <c r="I15450">
        <v>0</v>
      </c>
      <c r="J15450">
        <v>1</v>
      </c>
      <c r="K15450">
        <v>848.63818181818181</v>
      </c>
      <c r="L15450">
        <v>34.07</v>
      </c>
      <c r="M15450">
        <v>-729.52</v>
      </c>
      <c r="N15450">
        <v>1502</v>
      </c>
      <c r="O15450">
        <v>111</v>
      </c>
      <c r="P15450">
        <v>1.35</v>
      </c>
      <c r="Q15450">
        <v>737704323.12</v>
      </c>
      <c r="R15450">
        <v>8.1199999999999992</v>
      </c>
      <c r="S15450">
        <f>Sheet1[[#This Row],[Adjusted Close]]-Sheet1[[#This Row],[52 Week High]]/Sheet1[[#This Row],[52 Week High]]*100</f>
        <v>29.120000000000005</v>
      </c>
    </row>
    <row r="15451" spans="1:19" x14ac:dyDescent="0.3">
      <c r="A15451" s="1" t="s">
        <v>15491</v>
      </c>
      <c r="B15451" t="s">
        <v>22</v>
      </c>
      <c r="C15451">
        <v>1169.42</v>
      </c>
      <c r="D15451">
        <v>1200.08</v>
      </c>
      <c r="E15451">
        <v>1141.01</v>
      </c>
      <c r="F15451">
        <v>1158.6500000000001</v>
      </c>
      <c r="G15451">
        <v>2082639</v>
      </c>
      <c r="H15451">
        <v>1166.1500000000001</v>
      </c>
      <c r="I15451">
        <v>1</v>
      </c>
      <c r="J15451">
        <v>2</v>
      </c>
      <c r="K15451">
        <v>844.4727272727273</v>
      </c>
      <c r="L15451">
        <v>30.56</v>
      </c>
      <c r="M15451">
        <v>314.18</v>
      </c>
      <c r="N15451">
        <v>1502</v>
      </c>
      <c r="O15451">
        <v>111</v>
      </c>
      <c r="P15451">
        <v>1.48</v>
      </c>
      <c r="Q15451">
        <v>2413049677.3499999</v>
      </c>
      <c r="R15451">
        <v>39.130000000000003</v>
      </c>
      <c r="S15451">
        <f>Sheet1[[#This Row],[Adjusted Close]]-Sheet1[[#This Row],[52 Week High]]/Sheet1[[#This Row],[52 Week High]]*100</f>
        <v>1066.1500000000001</v>
      </c>
    </row>
    <row r="15452" spans="1:19" x14ac:dyDescent="0.3">
      <c r="A15452" s="1" t="s">
        <v>15492</v>
      </c>
      <c r="B15452" t="s">
        <v>22</v>
      </c>
      <c r="C15452">
        <v>564.36</v>
      </c>
      <c r="D15452">
        <v>586.29999999999995</v>
      </c>
      <c r="E15452">
        <v>542.42999999999995</v>
      </c>
      <c r="F15452">
        <v>545.74</v>
      </c>
      <c r="G15452">
        <v>6992854</v>
      </c>
      <c r="H15452">
        <v>550.11</v>
      </c>
      <c r="I15452">
        <v>0</v>
      </c>
      <c r="J15452">
        <v>2</v>
      </c>
      <c r="K15452">
        <v>775.46090909090901</v>
      </c>
      <c r="L15452">
        <v>57.45</v>
      </c>
      <c r="M15452">
        <v>-229.72</v>
      </c>
      <c r="N15452">
        <v>1502</v>
      </c>
      <c r="O15452">
        <v>111</v>
      </c>
      <c r="P15452">
        <v>1</v>
      </c>
      <c r="Q15452">
        <v>3816280141.96</v>
      </c>
      <c r="R15452">
        <v>32.909999999999997</v>
      </c>
      <c r="S15452">
        <f>Sheet1[[#This Row],[Adjusted Close]]-Sheet1[[#This Row],[52 Week High]]/Sheet1[[#This Row],[52 Week High]]*100</f>
        <v>450.11</v>
      </c>
    </row>
    <row r="15453" spans="1:19" x14ac:dyDescent="0.3">
      <c r="A15453" s="1" t="s">
        <v>15493</v>
      </c>
      <c r="B15453" t="s">
        <v>18</v>
      </c>
      <c r="C15453">
        <v>334.85</v>
      </c>
      <c r="D15453">
        <v>374.45</v>
      </c>
      <c r="E15453">
        <v>327.11</v>
      </c>
      <c r="F15453">
        <v>351.44</v>
      </c>
      <c r="G15453">
        <v>7948720</v>
      </c>
      <c r="H15453">
        <v>344.26</v>
      </c>
      <c r="I15453">
        <v>0</v>
      </c>
      <c r="J15453">
        <v>1.5</v>
      </c>
      <c r="K15453">
        <v>752.10818181818183</v>
      </c>
      <c r="L15453">
        <v>57.76</v>
      </c>
      <c r="M15453">
        <v>-400.67</v>
      </c>
      <c r="N15453">
        <v>1502</v>
      </c>
      <c r="O15453">
        <v>111</v>
      </c>
      <c r="P15453">
        <v>0.54</v>
      </c>
      <c r="Q15453">
        <v>2793498156.8000002</v>
      </c>
      <c r="R15453">
        <v>7.73</v>
      </c>
      <c r="S15453">
        <f>Sheet1[[#This Row],[Adjusted Close]]-Sheet1[[#This Row],[52 Week High]]/Sheet1[[#This Row],[52 Week High]]*100</f>
        <v>244.26</v>
      </c>
    </row>
    <row r="15454" spans="1:19" x14ac:dyDescent="0.3">
      <c r="A15454" s="1" t="s">
        <v>15494</v>
      </c>
      <c r="B15454" t="s">
        <v>22</v>
      </c>
      <c r="C15454">
        <v>626.49</v>
      </c>
      <c r="D15454">
        <v>645.04999999999995</v>
      </c>
      <c r="E15454">
        <v>618.46</v>
      </c>
      <c r="F15454">
        <v>635.58000000000004</v>
      </c>
      <c r="G15454">
        <v>6159688</v>
      </c>
      <c r="H15454">
        <v>635.54</v>
      </c>
      <c r="I15454">
        <v>0</v>
      </c>
      <c r="J15454">
        <v>1</v>
      </c>
      <c r="K15454">
        <v>722.58090909090913</v>
      </c>
      <c r="L15454">
        <v>43.07</v>
      </c>
      <c r="M15454">
        <v>-87</v>
      </c>
      <c r="N15454">
        <v>1502</v>
      </c>
      <c r="O15454">
        <v>111</v>
      </c>
      <c r="P15454">
        <v>1.02</v>
      </c>
      <c r="Q15454">
        <v>3914974499.04</v>
      </c>
      <c r="R15454">
        <v>14.31</v>
      </c>
      <c r="S15454">
        <f>Sheet1[[#This Row],[Adjusted Close]]-Sheet1[[#This Row],[52 Week High]]/Sheet1[[#This Row],[52 Week High]]*100</f>
        <v>535.54</v>
      </c>
    </row>
    <row r="15455" spans="1:19" x14ac:dyDescent="0.3">
      <c r="A15455" s="1" t="s">
        <v>15495</v>
      </c>
      <c r="B15455" t="s">
        <v>18</v>
      </c>
      <c r="C15455">
        <v>344.85</v>
      </c>
      <c r="D15455">
        <v>368.86</v>
      </c>
      <c r="E15455">
        <v>328.7</v>
      </c>
      <c r="F15455">
        <v>367.08</v>
      </c>
      <c r="G15455">
        <v>1745284</v>
      </c>
      <c r="H15455">
        <v>376.53</v>
      </c>
      <c r="I15455">
        <v>0.5</v>
      </c>
      <c r="J15455">
        <v>2</v>
      </c>
      <c r="K15455">
        <v>675.1572727272727</v>
      </c>
      <c r="L15455">
        <v>34.799999999999997</v>
      </c>
      <c r="M15455">
        <v>-308.08</v>
      </c>
      <c r="N15455">
        <v>1502</v>
      </c>
      <c r="O15455">
        <v>111</v>
      </c>
      <c r="P15455">
        <v>0.96</v>
      </c>
      <c r="Q15455">
        <v>640658850.72000003</v>
      </c>
      <c r="R15455">
        <v>14.58</v>
      </c>
      <c r="S15455">
        <f>Sheet1[[#This Row],[Adjusted Close]]-Sheet1[[#This Row],[52 Week High]]/Sheet1[[#This Row],[52 Week High]]*100</f>
        <v>276.52999999999997</v>
      </c>
    </row>
    <row r="15456" spans="1:19" x14ac:dyDescent="0.3">
      <c r="A15456" s="1" t="s">
        <v>15496</v>
      </c>
      <c r="B15456" t="s">
        <v>19</v>
      </c>
      <c r="C15456">
        <v>829.87</v>
      </c>
      <c r="D15456">
        <v>860.33</v>
      </c>
      <c r="E15456">
        <v>804.19</v>
      </c>
      <c r="F15456">
        <v>834.61</v>
      </c>
      <c r="G15456">
        <v>8872396</v>
      </c>
      <c r="H15456">
        <v>837.97</v>
      </c>
      <c r="I15456">
        <v>1</v>
      </c>
      <c r="J15456">
        <v>1</v>
      </c>
      <c r="K15456">
        <v>699.69545454545448</v>
      </c>
      <c r="L15456">
        <v>56.95</v>
      </c>
      <c r="M15456">
        <v>134.91</v>
      </c>
      <c r="N15456">
        <v>1502</v>
      </c>
      <c r="O15456">
        <v>111</v>
      </c>
      <c r="P15456">
        <v>1.05</v>
      </c>
      <c r="Q15456">
        <v>7404990425.5600004</v>
      </c>
      <c r="R15456">
        <v>60.92</v>
      </c>
      <c r="S15456">
        <f>Sheet1[[#This Row],[Adjusted Close]]-Sheet1[[#This Row],[52 Week High]]/Sheet1[[#This Row],[52 Week High]]*100</f>
        <v>737.97</v>
      </c>
    </row>
    <row r="15457" spans="1:19" x14ac:dyDescent="0.3">
      <c r="A15457" s="1" t="s">
        <v>15497</v>
      </c>
      <c r="B15457" t="s">
        <v>22</v>
      </c>
      <c r="C15457">
        <v>191.11</v>
      </c>
      <c r="D15457">
        <v>193.04</v>
      </c>
      <c r="E15457">
        <v>172.57</v>
      </c>
      <c r="F15457">
        <v>181.13</v>
      </c>
      <c r="G15457">
        <v>8952399</v>
      </c>
      <c r="H15457">
        <v>171.13</v>
      </c>
      <c r="I15457">
        <v>0.5</v>
      </c>
      <c r="J15457">
        <v>1</v>
      </c>
      <c r="K15457">
        <v>579.62363636363636</v>
      </c>
      <c r="L15457">
        <v>49.03</v>
      </c>
      <c r="M15457">
        <v>-398.49</v>
      </c>
      <c r="N15457">
        <v>1502</v>
      </c>
      <c r="O15457">
        <v>111</v>
      </c>
      <c r="P15457">
        <v>0.79</v>
      </c>
      <c r="Q15457">
        <v>1621548030.8699999</v>
      </c>
      <c r="R15457">
        <v>3.96</v>
      </c>
      <c r="S15457">
        <f>Sheet1[[#This Row],[Adjusted Close]]-Sheet1[[#This Row],[52 Week High]]/Sheet1[[#This Row],[52 Week High]]*100</f>
        <v>71.13</v>
      </c>
    </row>
    <row r="15458" spans="1:19" x14ac:dyDescent="0.3">
      <c r="A15458" s="1" t="s">
        <v>15498</v>
      </c>
      <c r="B15458" t="s">
        <v>19</v>
      </c>
      <c r="C15458">
        <v>150.41999999999999</v>
      </c>
      <c r="D15458">
        <v>175.76</v>
      </c>
      <c r="E15458">
        <v>112.33</v>
      </c>
      <c r="F15458">
        <v>148.69</v>
      </c>
      <c r="G15458">
        <v>6028740</v>
      </c>
      <c r="H15458">
        <v>143.75</v>
      </c>
      <c r="I15458">
        <v>0</v>
      </c>
      <c r="J15458">
        <v>1</v>
      </c>
      <c r="K15458">
        <v>471.73454545454553</v>
      </c>
      <c r="L15458">
        <v>36.590000000000003</v>
      </c>
      <c r="M15458">
        <v>-323.04000000000002</v>
      </c>
      <c r="N15458">
        <v>1502</v>
      </c>
      <c r="O15458">
        <v>111</v>
      </c>
      <c r="P15458">
        <v>1.1200000000000001</v>
      </c>
      <c r="Q15458">
        <v>896413350.60000002</v>
      </c>
      <c r="R15458">
        <v>3.31</v>
      </c>
      <c r="S15458">
        <f>Sheet1[[#This Row],[Adjusted Close]]-Sheet1[[#This Row],[52 Week High]]/Sheet1[[#This Row],[52 Week High]]*100</f>
        <v>43.75</v>
      </c>
    </row>
    <row r="15459" spans="1:19" x14ac:dyDescent="0.3">
      <c r="A15459" s="1" t="s">
        <v>15499</v>
      </c>
      <c r="B15459" t="s">
        <v>18</v>
      </c>
      <c r="C15459">
        <v>985.1</v>
      </c>
      <c r="D15459">
        <v>1001.9</v>
      </c>
      <c r="E15459">
        <v>985.04</v>
      </c>
      <c r="F15459">
        <v>991.68</v>
      </c>
      <c r="G15459">
        <v>4705964</v>
      </c>
      <c r="H15459">
        <v>993.9</v>
      </c>
      <c r="I15459">
        <v>0.5</v>
      </c>
      <c r="J15459">
        <v>1</v>
      </c>
      <c r="K15459">
        <v>533.72363636363639</v>
      </c>
      <c r="L15459">
        <v>49.32</v>
      </c>
      <c r="M15459">
        <v>457.96</v>
      </c>
      <c r="N15459">
        <v>1502</v>
      </c>
      <c r="O15459">
        <v>111</v>
      </c>
      <c r="P15459">
        <v>1.24</v>
      </c>
      <c r="Q15459">
        <v>4666810379.5200005</v>
      </c>
      <c r="R15459">
        <v>43.49</v>
      </c>
      <c r="S15459">
        <f>Sheet1[[#This Row],[Adjusted Close]]-Sheet1[[#This Row],[52 Week High]]/Sheet1[[#This Row],[52 Week High]]*100</f>
        <v>893.9</v>
      </c>
    </row>
    <row r="15460" spans="1:19" x14ac:dyDescent="0.3">
      <c r="A15460" s="1" t="s">
        <v>15500</v>
      </c>
      <c r="B15460" t="s">
        <v>20</v>
      </c>
      <c r="C15460">
        <v>539.63</v>
      </c>
      <c r="D15460">
        <v>571.5</v>
      </c>
      <c r="E15460">
        <v>525.75</v>
      </c>
      <c r="F15460">
        <v>530.02</v>
      </c>
      <c r="G15460">
        <v>4377100</v>
      </c>
      <c r="H15460">
        <v>537.63</v>
      </c>
      <c r="I15460">
        <v>0</v>
      </c>
      <c r="J15460">
        <v>1</v>
      </c>
      <c r="K15460">
        <v>533.06727272727267</v>
      </c>
      <c r="L15460">
        <v>48.71</v>
      </c>
      <c r="M15460">
        <v>-3.05</v>
      </c>
      <c r="N15460">
        <v>1502</v>
      </c>
      <c r="O15460">
        <v>111</v>
      </c>
      <c r="P15460">
        <v>1.5</v>
      </c>
      <c r="Q15460">
        <v>2319950542</v>
      </c>
      <c r="R15460">
        <v>15.23</v>
      </c>
      <c r="S15460">
        <f>Sheet1[[#This Row],[Adjusted Close]]-Sheet1[[#This Row],[52 Week High]]/Sheet1[[#This Row],[52 Week High]]*100</f>
        <v>437.63</v>
      </c>
    </row>
    <row r="15461" spans="1:19" x14ac:dyDescent="0.3">
      <c r="A15461" s="1" t="s">
        <v>15501</v>
      </c>
      <c r="B15461" t="s">
        <v>18</v>
      </c>
      <c r="C15461">
        <v>483.58</v>
      </c>
      <c r="D15461">
        <v>520.86</v>
      </c>
      <c r="E15461">
        <v>444.09</v>
      </c>
      <c r="F15461">
        <v>460.37</v>
      </c>
      <c r="G15461">
        <v>8839771</v>
      </c>
      <c r="H15461">
        <v>458.27</v>
      </c>
      <c r="I15461">
        <v>0</v>
      </c>
      <c r="J15461">
        <v>1</v>
      </c>
      <c r="K15461">
        <v>564.09</v>
      </c>
      <c r="L15461">
        <v>36.01</v>
      </c>
      <c r="M15461">
        <v>-103.72</v>
      </c>
      <c r="N15461">
        <v>1502</v>
      </c>
      <c r="O15461">
        <v>111</v>
      </c>
      <c r="P15461">
        <v>0.68</v>
      </c>
      <c r="Q15461">
        <v>4069565375.27</v>
      </c>
      <c r="R15461">
        <v>14.99</v>
      </c>
      <c r="S15461">
        <f>Sheet1[[#This Row],[Adjusted Close]]-Sheet1[[#This Row],[52 Week High]]/Sheet1[[#This Row],[52 Week High]]*100</f>
        <v>358.27</v>
      </c>
    </row>
    <row r="15462" spans="1:19" x14ac:dyDescent="0.3">
      <c r="A15462" s="1" t="s">
        <v>15502</v>
      </c>
      <c r="B15462" t="s">
        <v>18</v>
      </c>
      <c r="C15462">
        <v>205.07</v>
      </c>
      <c r="D15462">
        <v>205.75</v>
      </c>
      <c r="E15462">
        <v>173.8</v>
      </c>
      <c r="F15462">
        <v>175.54</v>
      </c>
      <c r="G15462">
        <v>3239451</v>
      </c>
      <c r="H15462">
        <v>167.72</v>
      </c>
      <c r="I15462">
        <v>0</v>
      </c>
      <c r="J15462">
        <v>1</v>
      </c>
      <c r="K15462">
        <v>474.71636363636361</v>
      </c>
      <c r="L15462">
        <v>35.61</v>
      </c>
      <c r="M15462">
        <v>-299.18</v>
      </c>
      <c r="N15462">
        <v>1502</v>
      </c>
      <c r="O15462">
        <v>111</v>
      </c>
      <c r="P15462">
        <v>0.84</v>
      </c>
      <c r="Q15462">
        <v>568653228.53999996</v>
      </c>
      <c r="R15462">
        <v>5.54</v>
      </c>
      <c r="S15462">
        <f>Sheet1[[#This Row],[Adjusted Close]]-Sheet1[[#This Row],[52 Week High]]/Sheet1[[#This Row],[52 Week High]]*100</f>
        <v>67.72</v>
      </c>
    </row>
    <row r="15463" spans="1:19" x14ac:dyDescent="0.3">
      <c r="A15463" s="1" t="s">
        <v>15503</v>
      </c>
      <c r="B15463" t="s">
        <v>18</v>
      </c>
      <c r="C15463">
        <v>1020.77</v>
      </c>
      <c r="D15463">
        <v>1069.49</v>
      </c>
      <c r="E15463">
        <v>1010.54</v>
      </c>
      <c r="F15463">
        <v>1012.72</v>
      </c>
      <c r="G15463">
        <v>8474348</v>
      </c>
      <c r="H15463">
        <v>1013.66</v>
      </c>
      <c r="I15463">
        <v>0</v>
      </c>
      <c r="J15463">
        <v>1</v>
      </c>
      <c r="K15463">
        <v>517.16909090909087</v>
      </c>
      <c r="L15463">
        <v>53.24</v>
      </c>
      <c r="M15463">
        <v>495.55</v>
      </c>
      <c r="N15463">
        <v>1502</v>
      </c>
      <c r="O15463">
        <v>111</v>
      </c>
      <c r="P15463">
        <v>0.83</v>
      </c>
      <c r="Q15463">
        <v>8582141706.5600004</v>
      </c>
      <c r="R15463">
        <v>37.770000000000003</v>
      </c>
      <c r="S15463">
        <f>Sheet1[[#This Row],[Adjusted Close]]-Sheet1[[#This Row],[52 Week High]]/Sheet1[[#This Row],[52 Week High]]*100</f>
        <v>913.66</v>
      </c>
    </row>
    <row r="15464" spans="1:19" x14ac:dyDescent="0.3">
      <c r="A15464" s="1" t="s">
        <v>15504</v>
      </c>
      <c r="B15464" t="s">
        <v>21</v>
      </c>
      <c r="C15464">
        <v>1314.09</v>
      </c>
      <c r="D15464">
        <v>1345</v>
      </c>
      <c r="E15464">
        <v>1267.7</v>
      </c>
      <c r="F15464">
        <v>1272.99</v>
      </c>
      <c r="G15464">
        <v>7629857</v>
      </c>
      <c r="H15464">
        <v>1265.01</v>
      </c>
      <c r="I15464">
        <v>0</v>
      </c>
      <c r="J15464">
        <v>1</v>
      </c>
      <c r="K15464">
        <v>600.94636363636357</v>
      </c>
      <c r="L15464">
        <v>46.2</v>
      </c>
      <c r="M15464">
        <v>672.04</v>
      </c>
      <c r="N15464">
        <v>1502</v>
      </c>
      <c r="O15464">
        <v>111</v>
      </c>
      <c r="P15464">
        <v>0.89</v>
      </c>
      <c r="Q15464">
        <v>9712731662.4300003</v>
      </c>
      <c r="R15464">
        <v>34.909999999999997</v>
      </c>
      <c r="S15464">
        <f>Sheet1[[#This Row],[Adjusted Close]]-Sheet1[[#This Row],[52 Week High]]/Sheet1[[#This Row],[52 Week High]]*100</f>
        <v>1165.01</v>
      </c>
    </row>
    <row r="15465" spans="1:19" x14ac:dyDescent="0.3">
      <c r="A15465" s="1" t="s">
        <v>15505</v>
      </c>
      <c r="B15465" t="s">
        <v>21</v>
      </c>
      <c r="C15465">
        <v>623.20000000000005</v>
      </c>
      <c r="D15465">
        <v>638.25</v>
      </c>
      <c r="E15465">
        <v>576.4</v>
      </c>
      <c r="F15465">
        <v>589.46</v>
      </c>
      <c r="G15465">
        <v>9080453</v>
      </c>
      <c r="H15465">
        <v>593.17999999999995</v>
      </c>
      <c r="I15465">
        <v>0</v>
      </c>
      <c r="J15465">
        <v>1</v>
      </c>
      <c r="K15465">
        <v>596.75363636363636</v>
      </c>
      <c r="L15465">
        <v>41.96</v>
      </c>
      <c r="M15465">
        <v>-7.29</v>
      </c>
      <c r="N15465">
        <v>1502</v>
      </c>
      <c r="O15465">
        <v>111</v>
      </c>
      <c r="P15465">
        <v>1.36</v>
      </c>
      <c r="Q15465">
        <v>5352563825.3800001</v>
      </c>
      <c r="R15465">
        <v>13.24</v>
      </c>
      <c r="S15465">
        <f>Sheet1[[#This Row],[Adjusted Close]]-Sheet1[[#This Row],[52 Week High]]/Sheet1[[#This Row],[52 Week High]]*100</f>
        <v>493.17999999999995</v>
      </c>
    </row>
    <row r="15466" spans="1:19" x14ac:dyDescent="0.3">
      <c r="A15466" s="1" t="s">
        <v>15506</v>
      </c>
      <c r="B15466" t="s">
        <v>18</v>
      </c>
      <c r="C15466">
        <v>1075.31</v>
      </c>
      <c r="D15466">
        <v>1103.7</v>
      </c>
      <c r="E15466">
        <v>1027.44</v>
      </c>
      <c r="F15466">
        <v>1060.53</v>
      </c>
      <c r="G15466">
        <v>3643552</v>
      </c>
      <c r="H15466">
        <v>1060.48</v>
      </c>
      <c r="I15466">
        <v>0</v>
      </c>
      <c r="J15466">
        <v>2</v>
      </c>
      <c r="K15466">
        <v>659.79454545454541</v>
      </c>
      <c r="L15466">
        <v>48.85</v>
      </c>
      <c r="M15466">
        <v>400.74</v>
      </c>
      <c r="N15466">
        <v>1502</v>
      </c>
      <c r="O15466">
        <v>111</v>
      </c>
      <c r="P15466">
        <v>1.45</v>
      </c>
      <c r="Q15466">
        <v>3864096202.5599999</v>
      </c>
      <c r="R15466">
        <v>26.83</v>
      </c>
      <c r="S15466">
        <f>Sheet1[[#This Row],[Adjusted Close]]-Sheet1[[#This Row],[52 Week High]]/Sheet1[[#This Row],[52 Week High]]*100</f>
        <v>960.48</v>
      </c>
    </row>
    <row r="15467" spans="1:19" x14ac:dyDescent="0.3">
      <c r="A15467" s="1" t="s">
        <v>15507</v>
      </c>
      <c r="B15467" t="s">
        <v>21</v>
      </c>
      <c r="C15467">
        <v>443.35</v>
      </c>
      <c r="D15467">
        <v>457.47</v>
      </c>
      <c r="E15467">
        <v>421.42</v>
      </c>
      <c r="F15467">
        <v>439.92</v>
      </c>
      <c r="G15467">
        <v>3133475</v>
      </c>
      <c r="H15467">
        <v>445.38</v>
      </c>
      <c r="I15467">
        <v>1</v>
      </c>
      <c r="J15467">
        <v>1</v>
      </c>
      <c r="K15467">
        <v>623.91363636363633</v>
      </c>
      <c r="L15467">
        <v>48.87</v>
      </c>
      <c r="M15467">
        <v>-183.99</v>
      </c>
      <c r="N15467">
        <v>1502</v>
      </c>
      <c r="O15467">
        <v>111</v>
      </c>
      <c r="P15467">
        <v>0.51</v>
      </c>
      <c r="Q15467">
        <v>1378478322</v>
      </c>
      <c r="R15467">
        <v>33.270000000000003</v>
      </c>
      <c r="S15467">
        <f>Sheet1[[#This Row],[Adjusted Close]]-Sheet1[[#This Row],[52 Week High]]/Sheet1[[#This Row],[52 Week High]]*100</f>
        <v>345.38</v>
      </c>
    </row>
    <row r="15468" spans="1:19" x14ac:dyDescent="0.3">
      <c r="A15468" s="1" t="s">
        <v>15508</v>
      </c>
      <c r="B15468" t="s">
        <v>21</v>
      </c>
      <c r="C15468">
        <v>1210.73</v>
      </c>
      <c r="D15468">
        <v>1220.3699999999999</v>
      </c>
      <c r="E15468">
        <v>1173.82</v>
      </c>
      <c r="F15468">
        <v>1211.05</v>
      </c>
      <c r="G15468">
        <v>7132248</v>
      </c>
      <c r="H15468">
        <v>1215.29</v>
      </c>
      <c r="I15468">
        <v>1</v>
      </c>
      <c r="J15468">
        <v>2</v>
      </c>
      <c r="K15468">
        <v>717.54272727272723</v>
      </c>
      <c r="L15468">
        <v>47.57</v>
      </c>
      <c r="M15468">
        <v>493.51</v>
      </c>
      <c r="N15468">
        <v>1502</v>
      </c>
      <c r="O15468">
        <v>111</v>
      </c>
      <c r="P15468">
        <v>1.08</v>
      </c>
      <c r="Q15468">
        <v>8637508940.3999996</v>
      </c>
      <c r="R15468">
        <v>24.85</v>
      </c>
      <c r="S15468">
        <f>Sheet1[[#This Row],[Adjusted Close]]-Sheet1[[#This Row],[52 Week High]]/Sheet1[[#This Row],[52 Week High]]*100</f>
        <v>1115.29</v>
      </c>
    </row>
    <row r="15469" spans="1:19" x14ac:dyDescent="0.3">
      <c r="A15469" s="1" t="s">
        <v>15509</v>
      </c>
      <c r="B15469" t="s">
        <v>19</v>
      </c>
      <c r="C15469">
        <v>649.24</v>
      </c>
      <c r="D15469">
        <v>652.15</v>
      </c>
      <c r="E15469">
        <v>649.17999999999995</v>
      </c>
      <c r="F15469">
        <v>649.48</v>
      </c>
      <c r="G15469">
        <v>8662434</v>
      </c>
      <c r="H15469">
        <v>647.66</v>
      </c>
      <c r="I15469">
        <v>0</v>
      </c>
      <c r="J15469">
        <v>1</v>
      </c>
      <c r="K15469">
        <v>763.06909090909096</v>
      </c>
      <c r="L15469">
        <v>58.5</v>
      </c>
      <c r="M15469">
        <v>-113.59</v>
      </c>
      <c r="N15469">
        <v>1502</v>
      </c>
      <c r="O15469">
        <v>111</v>
      </c>
      <c r="P15469">
        <v>1.4</v>
      </c>
      <c r="Q15469">
        <v>5626077634.3199997</v>
      </c>
      <c r="R15469">
        <v>27.69</v>
      </c>
      <c r="S15469">
        <f>Sheet1[[#This Row],[Adjusted Close]]-Sheet1[[#This Row],[52 Week High]]/Sheet1[[#This Row],[52 Week High]]*100</f>
        <v>547.66</v>
      </c>
    </row>
    <row r="15470" spans="1:19" x14ac:dyDescent="0.3">
      <c r="A15470" s="1" t="s">
        <v>15510</v>
      </c>
      <c r="B15470" t="s">
        <v>20</v>
      </c>
      <c r="C15470">
        <v>1402.04</v>
      </c>
      <c r="D15470">
        <v>1411.18</v>
      </c>
      <c r="E15470">
        <v>1353.92</v>
      </c>
      <c r="F15470">
        <v>1378.14</v>
      </c>
      <c r="G15470">
        <v>6494787</v>
      </c>
      <c r="H15470">
        <v>1372.74</v>
      </c>
      <c r="I15470">
        <v>0</v>
      </c>
      <c r="J15470">
        <v>1.5</v>
      </c>
      <c r="K15470">
        <v>798.20181818181811</v>
      </c>
      <c r="L15470">
        <v>52.67</v>
      </c>
      <c r="M15470">
        <v>579.94000000000005</v>
      </c>
      <c r="N15470">
        <v>1502</v>
      </c>
      <c r="O15470">
        <v>111</v>
      </c>
      <c r="P15470">
        <v>0.55000000000000004</v>
      </c>
      <c r="Q15470">
        <v>8950725756.1800003</v>
      </c>
      <c r="R15470">
        <v>72.87</v>
      </c>
      <c r="S15470">
        <f>Sheet1[[#This Row],[Adjusted Close]]-Sheet1[[#This Row],[52 Week High]]/Sheet1[[#This Row],[52 Week High]]*100</f>
        <v>1272.74</v>
      </c>
    </row>
    <row r="15471" spans="1:19" x14ac:dyDescent="0.3">
      <c r="A15471" s="1" t="s">
        <v>15511</v>
      </c>
      <c r="B15471" t="s">
        <v>21</v>
      </c>
      <c r="C15471">
        <v>786.79</v>
      </c>
      <c r="D15471">
        <v>819.77</v>
      </c>
      <c r="E15471">
        <v>770.02</v>
      </c>
      <c r="F15471">
        <v>788.59</v>
      </c>
      <c r="G15471">
        <v>7232945</v>
      </c>
      <c r="H15471">
        <v>784.89</v>
      </c>
      <c r="I15471">
        <v>0</v>
      </c>
      <c r="J15471">
        <v>1</v>
      </c>
      <c r="K15471">
        <v>821.70818181818174</v>
      </c>
      <c r="L15471">
        <v>55.36</v>
      </c>
      <c r="M15471">
        <v>-33.119999999999997</v>
      </c>
      <c r="N15471">
        <v>1502</v>
      </c>
      <c r="O15471">
        <v>111</v>
      </c>
      <c r="P15471">
        <v>0.62</v>
      </c>
      <c r="Q15471">
        <v>5703828097.5500002</v>
      </c>
      <c r="R15471">
        <v>21.09</v>
      </c>
      <c r="S15471">
        <f>Sheet1[[#This Row],[Adjusted Close]]-Sheet1[[#This Row],[52 Week High]]/Sheet1[[#This Row],[52 Week High]]*100</f>
        <v>684.89</v>
      </c>
    </row>
    <row r="15472" spans="1:19" x14ac:dyDescent="0.3">
      <c r="A15472" s="1" t="s">
        <v>15512</v>
      </c>
      <c r="B15472" t="s">
        <v>21</v>
      </c>
      <c r="C15472">
        <v>1422.76</v>
      </c>
      <c r="D15472">
        <v>1441.89</v>
      </c>
      <c r="E15472">
        <v>1387.09</v>
      </c>
      <c r="F15472">
        <v>1432.8</v>
      </c>
      <c r="G15472">
        <v>2733631</v>
      </c>
      <c r="H15472">
        <v>1440.5</v>
      </c>
      <c r="I15472">
        <v>1</v>
      </c>
      <c r="J15472">
        <v>1</v>
      </c>
      <c r="K15472">
        <v>910.11090909090899</v>
      </c>
      <c r="L15472">
        <v>40.94</v>
      </c>
      <c r="M15472">
        <v>522.69000000000005</v>
      </c>
      <c r="N15472">
        <v>1502</v>
      </c>
      <c r="O15472">
        <v>111</v>
      </c>
      <c r="P15472">
        <v>0.64</v>
      </c>
      <c r="Q15472">
        <v>3916746496.8000002</v>
      </c>
      <c r="R15472">
        <v>56.52</v>
      </c>
      <c r="S15472">
        <f>Sheet1[[#This Row],[Adjusted Close]]-Sheet1[[#This Row],[52 Week High]]/Sheet1[[#This Row],[52 Week High]]*100</f>
        <v>1340.5</v>
      </c>
    </row>
    <row r="15473" spans="1:19" x14ac:dyDescent="0.3">
      <c r="A15473" s="1" t="s">
        <v>15513</v>
      </c>
      <c r="B15473" t="s">
        <v>22</v>
      </c>
      <c r="C15473">
        <v>383.72</v>
      </c>
      <c r="D15473">
        <v>388.56</v>
      </c>
      <c r="E15473">
        <v>369.6</v>
      </c>
      <c r="F15473">
        <v>372.81</v>
      </c>
      <c r="G15473">
        <v>7920678</v>
      </c>
      <c r="H15473">
        <v>363.45</v>
      </c>
      <c r="I15473">
        <v>0</v>
      </c>
      <c r="J15473">
        <v>1</v>
      </c>
      <c r="K15473">
        <v>928.0445454545453</v>
      </c>
      <c r="L15473">
        <v>46.99</v>
      </c>
      <c r="M15473">
        <v>-555.23</v>
      </c>
      <c r="N15473">
        <v>1502</v>
      </c>
      <c r="O15473">
        <v>111</v>
      </c>
      <c r="P15473">
        <v>1.33</v>
      </c>
      <c r="Q15473">
        <v>2952907965.1799998</v>
      </c>
      <c r="R15473">
        <v>13.83</v>
      </c>
      <c r="S15473">
        <f>Sheet1[[#This Row],[Adjusted Close]]-Sheet1[[#This Row],[52 Week High]]/Sheet1[[#This Row],[52 Week High]]*100</f>
        <v>263.45</v>
      </c>
    </row>
    <row r="15474" spans="1:19" x14ac:dyDescent="0.3">
      <c r="A15474" s="1" t="s">
        <v>15514</v>
      </c>
      <c r="B15474" t="s">
        <v>19</v>
      </c>
      <c r="C15474">
        <v>619.87</v>
      </c>
      <c r="D15474">
        <v>634.88</v>
      </c>
      <c r="E15474">
        <v>607.28</v>
      </c>
      <c r="F15474">
        <v>614.19000000000005</v>
      </c>
      <c r="G15474">
        <v>2241684</v>
      </c>
      <c r="H15474">
        <v>610.85</v>
      </c>
      <c r="I15474">
        <v>0</v>
      </c>
      <c r="J15474">
        <v>1</v>
      </c>
      <c r="K15474">
        <v>891.8145454545454</v>
      </c>
      <c r="L15474">
        <v>44.77</v>
      </c>
      <c r="M15474">
        <v>-277.62</v>
      </c>
      <c r="N15474">
        <v>1502</v>
      </c>
      <c r="O15474">
        <v>111</v>
      </c>
      <c r="P15474">
        <v>1.19</v>
      </c>
      <c r="Q15474">
        <v>1376819895.96</v>
      </c>
      <c r="R15474">
        <v>13.66</v>
      </c>
      <c r="S15474">
        <f>Sheet1[[#This Row],[Adjusted Close]]-Sheet1[[#This Row],[52 Week High]]/Sheet1[[#This Row],[52 Week High]]*100</f>
        <v>510.85</v>
      </c>
    </row>
    <row r="15475" spans="1:19" x14ac:dyDescent="0.3">
      <c r="A15475" s="1" t="s">
        <v>15515</v>
      </c>
      <c r="B15475" t="s">
        <v>22</v>
      </c>
      <c r="C15475">
        <v>236.78</v>
      </c>
      <c r="D15475">
        <v>267.72000000000003</v>
      </c>
      <c r="E15475">
        <v>227.02</v>
      </c>
      <c r="F15475">
        <v>240.39</v>
      </c>
      <c r="G15475">
        <v>5315288</v>
      </c>
      <c r="H15475">
        <v>244.4</v>
      </c>
      <c r="I15475">
        <v>1</v>
      </c>
      <c r="J15475">
        <v>1</v>
      </c>
      <c r="K15475">
        <v>797.94181818181823</v>
      </c>
      <c r="L15475">
        <v>36.96</v>
      </c>
      <c r="M15475">
        <v>-557.54999999999995</v>
      </c>
      <c r="N15475">
        <v>1502</v>
      </c>
      <c r="O15475">
        <v>111</v>
      </c>
      <c r="P15475">
        <v>0.86</v>
      </c>
      <c r="Q15475">
        <v>1277742082.3199999</v>
      </c>
      <c r="R15475">
        <v>8.09</v>
      </c>
      <c r="S15475">
        <f>Sheet1[[#This Row],[Adjusted Close]]-Sheet1[[#This Row],[52 Week High]]/Sheet1[[#This Row],[52 Week High]]*100</f>
        <v>144.4</v>
      </c>
    </row>
    <row r="15476" spans="1:19" x14ac:dyDescent="0.3">
      <c r="A15476" s="1" t="s">
        <v>15516</v>
      </c>
      <c r="B15476" t="s">
        <v>18</v>
      </c>
      <c r="C15476">
        <v>802.96</v>
      </c>
      <c r="D15476">
        <v>842.57</v>
      </c>
      <c r="E15476">
        <v>784.68</v>
      </c>
      <c r="F15476">
        <v>784.87</v>
      </c>
      <c r="G15476">
        <v>5786117</v>
      </c>
      <c r="H15476">
        <v>779.66</v>
      </c>
      <c r="I15476">
        <v>0</v>
      </c>
      <c r="J15476">
        <v>1</v>
      </c>
      <c r="K15476">
        <v>815.70636363636368</v>
      </c>
      <c r="L15476">
        <v>37.729999999999997</v>
      </c>
      <c r="M15476">
        <v>-30.84</v>
      </c>
      <c r="N15476">
        <v>1502</v>
      </c>
      <c r="O15476">
        <v>111</v>
      </c>
      <c r="P15476">
        <v>0.94</v>
      </c>
      <c r="Q15476">
        <v>4541349649.79</v>
      </c>
      <c r="R15476">
        <v>25.76</v>
      </c>
      <c r="S15476">
        <f>Sheet1[[#This Row],[Adjusted Close]]-Sheet1[[#This Row],[52 Week High]]/Sheet1[[#This Row],[52 Week High]]*100</f>
        <v>679.66</v>
      </c>
    </row>
    <row r="15477" spans="1:19" x14ac:dyDescent="0.3">
      <c r="A15477" s="1" t="s">
        <v>15517</v>
      </c>
      <c r="B15477" t="s">
        <v>22</v>
      </c>
      <c r="C15477">
        <v>691.86</v>
      </c>
      <c r="D15477">
        <v>733.62</v>
      </c>
      <c r="E15477">
        <v>689.38</v>
      </c>
      <c r="F15477">
        <v>689.94</v>
      </c>
      <c r="G15477">
        <v>5667352</v>
      </c>
      <c r="H15477">
        <v>685.8</v>
      </c>
      <c r="I15477">
        <v>0.5</v>
      </c>
      <c r="J15477">
        <v>1</v>
      </c>
      <c r="K15477">
        <v>782.01636363636362</v>
      </c>
      <c r="L15477">
        <v>68.97</v>
      </c>
      <c r="M15477">
        <v>-92.08</v>
      </c>
      <c r="N15477">
        <v>1502</v>
      </c>
      <c r="O15477">
        <v>111</v>
      </c>
      <c r="P15477">
        <v>1.31</v>
      </c>
      <c r="Q15477">
        <v>3910132838.8800001</v>
      </c>
      <c r="R15477">
        <v>40.299999999999997</v>
      </c>
      <c r="S15477">
        <f>Sheet1[[#This Row],[Adjusted Close]]-Sheet1[[#This Row],[52 Week High]]/Sheet1[[#This Row],[52 Week High]]*100</f>
        <v>585.79999999999995</v>
      </c>
    </row>
    <row r="15478" spans="1:19" x14ac:dyDescent="0.3">
      <c r="A15478" s="1" t="s">
        <v>15518</v>
      </c>
      <c r="B15478" t="s">
        <v>19</v>
      </c>
      <c r="C15478">
        <v>646.17999999999995</v>
      </c>
      <c r="D15478">
        <v>663.53</v>
      </c>
      <c r="E15478">
        <v>597.86</v>
      </c>
      <c r="F15478">
        <v>614.42999999999995</v>
      </c>
      <c r="G15478">
        <v>8219775</v>
      </c>
      <c r="H15478">
        <v>605.17999999999995</v>
      </c>
      <c r="I15478">
        <v>0</v>
      </c>
      <c r="J15478">
        <v>1</v>
      </c>
      <c r="K15478">
        <v>797.88090909090909</v>
      </c>
      <c r="L15478">
        <v>55.96</v>
      </c>
      <c r="M15478">
        <v>-183.45</v>
      </c>
      <c r="N15478">
        <v>1502</v>
      </c>
      <c r="O15478">
        <v>111</v>
      </c>
      <c r="P15478">
        <v>1.1200000000000001</v>
      </c>
      <c r="Q15478">
        <v>5050476353.25</v>
      </c>
      <c r="R15478">
        <v>42.81</v>
      </c>
      <c r="S15478">
        <f>Sheet1[[#This Row],[Adjusted Close]]-Sheet1[[#This Row],[52 Week High]]/Sheet1[[#This Row],[52 Week High]]*100</f>
        <v>505.17999999999995</v>
      </c>
    </row>
    <row r="15479" spans="1:19" x14ac:dyDescent="0.3">
      <c r="A15479" s="1" t="s">
        <v>15519</v>
      </c>
      <c r="B15479" t="s">
        <v>22</v>
      </c>
      <c r="C15479">
        <v>809.54</v>
      </c>
      <c r="D15479">
        <v>821.34</v>
      </c>
      <c r="E15479">
        <v>778.75</v>
      </c>
      <c r="F15479">
        <v>802.6</v>
      </c>
      <c r="G15479">
        <v>6392499</v>
      </c>
      <c r="H15479">
        <v>808.24</v>
      </c>
      <c r="I15479">
        <v>0</v>
      </c>
      <c r="J15479">
        <v>1</v>
      </c>
      <c r="K15479">
        <v>760.74909090909102</v>
      </c>
      <c r="L15479">
        <v>66.28</v>
      </c>
      <c r="M15479">
        <v>41.85</v>
      </c>
      <c r="N15479">
        <v>1502</v>
      </c>
      <c r="O15479">
        <v>111</v>
      </c>
      <c r="P15479">
        <v>1.38</v>
      </c>
      <c r="Q15479">
        <v>5130619697.3999996</v>
      </c>
      <c r="R15479">
        <v>136.91999999999999</v>
      </c>
      <c r="S15479">
        <f>Sheet1[[#This Row],[Adjusted Close]]-Sheet1[[#This Row],[52 Week High]]/Sheet1[[#This Row],[52 Week High]]*100</f>
        <v>708.24</v>
      </c>
    </row>
    <row r="15480" spans="1:19" x14ac:dyDescent="0.3">
      <c r="A15480" s="1" t="s">
        <v>15520</v>
      </c>
      <c r="B15480" t="s">
        <v>18</v>
      </c>
      <c r="C15480">
        <v>1353.27</v>
      </c>
      <c r="D15480">
        <v>1400.41</v>
      </c>
      <c r="E15480">
        <v>1347.02</v>
      </c>
      <c r="F15480">
        <v>1394.77</v>
      </c>
      <c r="G15480">
        <v>5652897</v>
      </c>
      <c r="H15480">
        <v>1387.44</v>
      </c>
      <c r="I15480">
        <v>0</v>
      </c>
      <c r="J15480">
        <v>1.5</v>
      </c>
      <c r="K15480">
        <v>828.50272727272738</v>
      </c>
      <c r="L15480">
        <v>48.43</v>
      </c>
      <c r="M15480">
        <v>566.27</v>
      </c>
      <c r="N15480">
        <v>1502</v>
      </c>
      <c r="O15480">
        <v>111</v>
      </c>
      <c r="P15480">
        <v>0.51</v>
      </c>
      <c r="Q15480">
        <v>7884491148.6899996</v>
      </c>
      <c r="R15480">
        <v>177.17</v>
      </c>
      <c r="S15480">
        <f>Sheet1[[#This Row],[Adjusted Close]]-Sheet1[[#This Row],[52 Week High]]/Sheet1[[#This Row],[52 Week High]]*100</f>
        <v>1287.44</v>
      </c>
    </row>
    <row r="15481" spans="1:19" x14ac:dyDescent="0.3">
      <c r="A15481" s="1" t="s">
        <v>15521</v>
      </c>
      <c r="B15481" t="s">
        <v>20</v>
      </c>
      <c r="C15481">
        <v>845.69</v>
      </c>
      <c r="D15481">
        <v>852.29</v>
      </c>
      <c r="E15481">
        <v>823.3</v>
      </c>
      <c r="F15481">
        <v>832.75</v>
      </c>
      <c r="G15481">
        <v>5145337</v>
      </c>
      <c r="H15481">
        <v>834.65</v>
      </c>
      <c r="I15481">
        <v>0</v>
      </c>
      <c r="J15481">
        <v>1</v>
      </c>
      <c r="K15481">
        <v>778.92181818181825</v>
      </c>
      <c r="L15481">
        <v>42.72</v>
      </c>
      <c r="M15481">
        <v>53.83</v>
      </c>
      <c r="N15481">
        <v>1502</v>
      </c>
      <c r="O15481">
        <v>111</v>
      </c>
      <c r="P15481">
        <v>1.1000000000000001</v>
      </c>
      <c r="Q15481">
        <v>4284779386.75</v>
      </c>
      <c r="R15481">
        <v>138.13</v>
      </c>
      <c r="S15481">
        <f>Sheet1[[#This Row],[Adjusted Close]]-Sheet1[[#This Row],[52 Week High]]/Sheet1[[#This Row],[52 Week High]]*100</f>
        <v>734.65</v>
      </c>
    </row>
    <row r="15482" spans="1:19" x14ac:dyDescent="0.3">
      <c r="A15482" s="1" t="s">
        <v>15522</v>
      </c>
      <c r="B15482" t="s">
        <v>21</v>
      </c>
      <c r="C15482">
        <v>994.13</v>
      </c>
      <c r="D15482">
        <v>1031.44</v>
      </c>
      <c r="E15482">
        <v>984.86</v>
      </c>
      <c r="F15482">
        <v>1027.75</v>
      </c>
      <c r="G15482">
        <v>9375264</v>
      </c>
      <c r="H15482">
        <v>1030.68</v>
      </c>
      <c r="I15482">
        <v>0.5</v>
      </c>
      <c r="J15482">
        <v>2</v>
      </c>
      <c r="K15482">
        <v>800.66363636363644</v>
      </c>
      <c r="L15482">
        <v>50.81</v>
      </c>
      <c r="M15482">
        <v>227.09</v>
      </c>
      <c r="N15482">
        <v>1502</v>
      </c>
      <c r="O15482">
        <v>111</v>
      </c>
      <c r="P15482">
        <v>1.49</v>
      </c>
      <c r="Q15482">
        <v>9635427576</v>
      </c>
      <c r="R15482">
        <v>37.89</v>
      </c>
      <c r="S15482">
        <f>Sheet1[[#This Row],[Adjusted Close]]-Sheet1[[#This Row],[52 Week High]]/Sheet1[[#This Row],[52 Week High]]*100</f>
        <v>930.68000000000006</v>
      </c>
    </row>
    <row r="15483" spans="1:19" x14ac:dyDescent="0.3">
      <c r="A15483" s="1" t="s">
        <v>15523</v>
      </c>
      <c r="B15483" t="s">
        <v>20</v>
      </c>
      <c r="C15483">
        <v>1179.05</v>
      </c>
      <c r="D15483">
        <v>1202.48</v>
      </c>
      <c r="E15483">
        <v>1162.7</v>
      </c>
      <c r="F15483">
        <v>1164.3599999999999</v>
      </c>
      <c r="G15483">
        <v>7121320</v>
      </c>
      <c r="H15483">
        <v>1156.97</v>
      </c>
      <c r="I15483">
        <v>0</v>
      </c>
      <c r="J15483">
        <v>1</v>
      </c>
      <c r="K15483">
        <v>776.2600000000001</v>
      </c>
      <c r="L15483">
        <v>44.77</v>
      </c>
      <c r="M15483">
        <v>388.1</v>
      </c>
      <c r="N15483">
        <v>1502</v>
      </c>
      <c r="O15483">
        <v>111</v>
      </c>
      <c r="P15483">
        <v>0.56999999999999995</v>
      </c>
      <c r="Q15483">
        <v>8291780155.1999998</v>
      </c>
      <c r="R15483">
        <v>335.13</v>
      </c>
      <c r="S15483">
        <f>Sheet1[[#This Row],[Adjusted Close]]-Sheet1[[#This Row],[52 Week High]]/Sheet1[[#This Row],[52 Week High]]*100</f>
        <v>1056.97</v>
      </c>
    </row>
    <row r="15484" spans="1:19" x14ac:dyDescent="0.3">
      <c r="A15484" s="1" t="s">
        <v>15524</v>
      </c>
      <c r="B15484" t="s">
        <v>18</v>
      </c>
      <c r="C15484">
        <v>988.94</v>
      </c>
      <c r="D15484">
        <v>1028.78</v>
      </c>
      <c r="E15484">
        <v>988.1</v>
      </c>
      <c r="F15484">
        <v>1009.81</v>
      </c>
      <c r="G15484">
        <v>4407726</v>
      </c>
      <c r="H15484">
        <v>1013.69</v>
      </c>
      <c r="I15484">
        <v>0</v>
      </c>
      <c r="J15484">
        <v>1</v>
      </c>
      <c r="K15484">
        <v>834.16909090909098</v>
      </c>
      <c r="L15484">
        <v>50.27</v>
      </c>
      <c r="M15484">
        <v>175.64</v>
      </c>
      <c r="N15484">
        <v>1502</v>
      </c>
      <c r="O15484">
        <v>111</v>
      </c>
      <c r="P15484">
        <v>1.05</v>
      </c>
      <c r="Q15484">
        <v>4450965792.0600004</v>
      </c>
      <c r="R15484">
        <v>44.82</v>
      </c>
      <c r="S15484">
        <f>Sheet1[[#This Row],[Adjusted Close]]-Sheet1[[#This Row],[52 Week High]]/Sheet1[[#This Row],[52 Week High]]*100</f>
        <v>913.69</v>
      </c>
    </row>
    <row r="15485" spans="1:19" x14ac:dyDescent="0.3">
      <c r="A15485" s="1" t="s">
        <v>15525</v>
      </c>
      <c r="B15485" t="s">
        <v>20</v>
      </c>
      <c r="C15485">
        <v>1201.02</v>
      </c>
      <c r="D15485">
        <v>1241.48</v>
      </c>
      <c r="E15485">
        <v>1185.1099999999999</v>
      </c>
      <c r="F15485">
        <v>1225.0999999999999</v>
      </c>
      <c r="G15485">
        <v>6370724</v>
      </c>
      <c r="H15485">
        <v>1223.05</v>
      </c>
      <c r="I15485">
        <v>0.5</v>
      </c>
      <c r="J15485">
        <v>1</v>
      </c>
      <c r="K15485">
        <v>889.70636363636368</v>
      </c>
      <c r="L15485">
        <v>66.52</v>
      </c>
      <c r="M15485">
        <v>335.39</v>
      </c>
      <c r="N15485">
        <v>1502</v>
      </c>
      <c r="O15485">
        <v>111</v>
      </c>
      <c r="P15485">
        <v>1.1399999999999999</v>
      </c>
      <c r="Q15485">
        <v>7804773972.3999996</v>
      </c>
      <c r="R15485">
        <v>28.68</v>
      </c>
      <c r="S15485">
        <f>Sheet1[[#This Row],[Adjusted Close]]-Sheet1[[#This Row],[52 Week High]]/Sheet1[[#This Row],[52 Week High]]*100</f>
        <v>1123.05</v>
      </c>
    </row>
    <row r="15486" spans="1:19" x14ac:dyDescent="0.3">
      <c r="A15486" s="1" t="s">
        <v>15526</v>
      </c>
      <c r="B15486" t="s">
        <v>22</v>
      </c>
      <c r="C15486">
        <v>1250.17</v>
      </c>
      <c r="D15486">
        <v>1263.1500000000001</v>
      </c>
      <c r="E15486">
        <v>1241.0899999999999</v>
      </c>
      <c r="F15486">
        <v>1255.31</v>
      </c>
      <c r="G15486">
        <v>4392585</v>
      </c>
      <c r="H15486">
        <v>1258.3399999999999</v>
      </c>
      <c r="I15486">
        <v>1</v>
      </c>
      <c r="J15486">
        <v>1</v>
      </c>
      <c r="K15486">
        <v>981.97181818181809</v>
      </c>
      <c r="L15486">
        <v>35.04</v>
      </c>
      <c r="M15486">
        <v>273.33999999999997</v>
      </c>
      <c r="N15486">
        <v>1502</v>
      </c>
      <c r="O15486">
        <v>111</v>
      </c>
      <c r="P15486">
        <v>0.87</v>
      </c>
      <c r="Q15486">
        <v>5514055876.3500004</v>
      </c>
      <c r="R15486">
        <v>29.77</v>
      </c>
      <c r="S15486">
        <f>Sheet1[[#This Row],[Adjusted Close]]-Sheet1[[#This Row],[52 Week High]]/Sheet1[[#This Row],[52 Week High]]*100</f>
        <v>1158.3399999999999</v>
      </c>
    </row>
    <row r="15487" spans="1:19" x14ac:dyDescent="0.3">
      <c r="A15487" s="1" t="s">
        <v>15527</v>
      </c>
      <c r="B15487" t="s">
        <v>21</v>
      </c>
      <c r="C15487">
        <v>1094.76</v>
      </c>
      <c r="D15487">
        <v>1123.8399999999999</v>
      </c>
      <c r="E15487">
        <v>1058.49</v>
      </c>
      <c r="F15487">
        <v>1118.3</v>
      </c>
      <c r="G15487">
        <v>5946188</v>
      </c>
      <c r="H15487">
        <v>1109.1400000000001</v>
      </c>
      <c r="I15487">
        <v>1</v>
      </c>
      <c r="J15487">
        <v>1</v>
      </c>
      <c r="K15487">
        <v>1012.283636363636</v>
      </c>
      <c r="L15487">
        <v>43.27</v>
      </c>
      <c r="M15487">
        <v>106.02</v>
      </c>
      <c r="N15487">
        <v>1502</v>
      </c>
      <c r="O15487">
        <v>111</v>
      </c>
      <c r="P15487">
        <v>0.6</v>
      </c>
      <c r="Q15487">
        <v>6649622040.3999996</v>
      </c>
      <c r="R15487">
        <v>31.2</v>
      </c>
      <c r="S15487">
        <f>Sheet1[[#This Row],[Adjusted Close]]-Sheet1[[#This Row],[52 Week High]]/Sheet1[[#This Row],[52 Week High]]*100</f>
        <v>1009.1400000000001</v>
      </c>
    </row>
    <row r="15488" spans="1:19" x14ac:dyDescent="0.3">
      <c r="A15488" s="1" t="s">
        <v>15528</v>
      </c>
      <c r="B15488" t="s">
        <v>22</v>
      </c>
      <c r="C15488">
        <v>1264.92</v>
      </c>
      <c r="D15488">
        <v>1309.01</v>
      </c>
      <c r="E15488">
        <v>1264.4100000000001</v>
      </c>
      <c r="F15488">
        <v>1281.18</v>
      </c>
      <c r="G15488">
        <v>3778235</v>
      </c>
      <c r="H15488">
        <v>1286.19</v>
      </c>
      <c r="I15488">
        <v>0</v>
      </c>
      <c r="J15488">
        <v>2</v>
      </c>
      <c r="K15488">
        <v>1066.032727272727</v>
      </c>
      <c r="L15488">
        <v>54.9</v>
      </c>
      <c r="M15488">
        <v>215.15</v>
      </c>
      <c r="N15488">
        <v>1502</v>
      </c>
      <c r="O15488">
        <v>111</v>
      </c>
      <c r="P15488">
        <v>1.1000000000000001</v>
      </c>
      <c r="Q15488">
        <v>4840599117.3000002</v>
      </c>
      <c r="R15488">
        <v>48.56</v>
      </c>
      <c r="S15488">
        <f>Sheet1[[#This Row],[Adjusted Close]]-Sheet1[[#This Row],[52 Week High]]/Sheet1[[#This Row],[52 Week High]]*100</f>
        <v>1186.19</v>
      </c>
    </row>
    <row r="15489" spans="1:19" x14ac:dyDescent="0.3">
      <c r="A15489" s="1" t="s">
        <v>15529</v>
      </c>
      <c r="B15489" t="s">
        <v>18</v>
      </c>
      <c r="C15489">
        <v>1481.22</v>
      </c>
      <c r="D15489">
        <v>1504.5</v>
      </c>
      <c r="E15489">
        <v>1435.59</v>
      </c>
      <c r="F15489">
        <v>1459.64</v>
      </c>
      <c r="G15489">
        <v>8787328</v>
      </c>
      <c r="H15489">
        <v>1454.9</v>
      </c>
      <c r="I15489">
        <v>1</v>
      </c>
      <c r="J15489">
        <v>2</v>
      </c>
      <c r="K15489">
        <v>1142.8699999999999</v>
      </c>
      <c r="L15489">
        <v>49.4</v>
      </c>
      <c r="M15489">
        <v>316.77</v>
      </c>
      <c r="N15489">
        <v>1502</v>
      </c>
      <c r="O15489">
        <v>111</v>
      </c>
      <c r="P15489">
        <v>1.01</v>
      </c>
      <c r="Q15489">
        <v>12826335441.92</v>
      </c>
      <c r="R15489">
        <v>47.09</v>
      </c>
      <c r="S15489">
        <f>Sheet1[[#This Row],[Adjusted Close]]-Sheet1[[#This Row],[52 Week High]]/Sheet1[[#This Row],[52 Week High]]*100</f>
        <v>1354.9</v>
      </c>
    </row>
    <row r="15490" spans="1:19" x14ac:dyDescent="0.3">
      <c r="A15490" s="1" t="s">
        <v>15530</v>
      </c>
      <c r="B15490" t="s">
        <v>19</v>
      </c>
      <c r="C15490">
        <v>764.33</v>
      </c>
      <c r="D15490">
        <v>780.71</v>
      </c>
      <c r="E15490">
        <v>741.09</v>
      </c>
      <c r="F15490">
        <v>767.16</v>
      </c>
      <c r="G15490">
        <v>8762737</v>
      </c>
      <c r="H15490">
        <v>763.45</v>
      </c>
      <c r="I15490">
        <v>0</v>
      </c>
      <c r="J15490">
        <v>1</v>
      </c>
      <c r="K15490">
        <v>1139.6481818181819</v>
      </c>
      <c r="L15490">
        <v>67.41</v>
      </c>
      <c r="M15490">
        <v>-372.49</v>
      </c>
      <c r="N15490">
        <v>1502</v>
      </c>
      <c r="O15490">
        <v>111</v>
      </c>
      <c r="P15490">
        <v>1.49</v>
      </c>
      <c r="Q15490">
        <v>6722421316.9200001</v>
      </c>
      <c r="R15490">
        <v>31.4</v>
      </c>
      <c r="S15490">
        <f>Sheet1[[#This Row],[Adjusted Close]]-Sheet1[[#This Row],[52 Week High]]/Sheet1[[#This Row],[52 Week High]]*100</f>
        <v>663.45</v>
      </c>
    </row>
    <row r="15491" spans="1:19" x14ac:dyDescent="0.3">
      <c r="A15491" s="1" t="s">
        <v>15531</v>
      </c>
      <c r="B15491" t="s">
        <v>21</v>
      </c>
      <c r="C15491">
        <v>1446.97</v>
      </c>
      <c r="D15491">
        <v>1454.07</v>
      </c>
      <c r="E15491">
        <v>1398.2</v>
      </c>
      <c r="F15491">
        <v>1417.67</v>
      </c>
      <c r="G15491">
        <v>9761644</v>
      </c>
      <c r="H15491">
        <v>1414.35</v>
      </c>
      <c r="I15491">
        <v>1</v>
      </c>
      <c r="J15491">
        <v>1.5</v>
      </c>
      <c r="K15491">
        <v>1141.73</v>
      </c>
      <c r="L15491">
        <v>34.369999999999997</v>
      </c>
      <c r="M15491">
        <v>275.94</v>
      </c>
      <c r="N15491">
        <v>1502</v>
      </c>
      <c r="O15491">
        <v>111</v>
      </c>
      <c r="P15491">
        <v>1.19</v>
      </c>
      <c r="Q15491">
        <v>13838789849.48</v>
      </c>
      <c r="R15491">
        <v>55.1</v>
      </c>
      <c r="S15491">
        <f>Sheet1[[#This Row],[Adjusted Close]]-Sheet1[[#This Row],[52 Week High]]/Sheet1[[#This Row],[52 Week High]]*100</f>
        <v>1314.35</v>
      </c>
    </row>
    <row r="15492" spans="1:19" x14ac:dyDescent="0.3">
      <c r="A15492" s="1" t="s">
        <v>15532</v>
      </c>
      <c r="B15492" t="s">
        <v>22</v>
      </c>
      <c r="C15492">
        <v>152.65</v>
      </c>
      <c r="D15492">
        <v>198.97</v>
      </c>
      <c r="E15492">
        <v>126.58</v>
      </c>
      <c r="F15492">
        <v>183.7</v>
      </c>
      <c r="G15492">
        <v>9919792</v>
      </c>
      <c r="H15492">
        <v>182.62</v>
      </c>
      <c r="I15492">
        <v>0.5</v>
      </c>
      <c r="J15492">
        <v>1</v>
      </c>
      <c r="K15492">
        <v>1082.725454545455</v>
      </c>
      <c r="L15492">
        <v>64.17</v>
      </c>
      <c r="M15492">
        <v>-899.03</v>
      </c>
      <c r="N15492">
        <v>1502</v>
      </c>
      <c r="O15492">
        <v>111</v>
      </c>
      <c r="P15492">
        <v>1.28</v>
      </c>
      <c r="Q15492">
        <v>1822265790.4000001</v>
      </c>
      <c r="R15492">
        <v>5.01</v>
      </c>
      <c r="S15492">
        <f>Sheet1[[#This Row],[Adjusted Close]]-Sheet1[[#This Row],[52 Week High]]/Sheet1[[#This Row],[52 Week High]]*100</f>
        <v>82.62</v>
      </c>
    </row>
    <row r="15493" spans="1:19" x14ac:dyDescent="0.3">
      <c r="A15493" s="1" t="s">
        <v>15533</v>
      </c>
      <c r="B15493" t="s">
        <v>19</v>
      </c>
      <c r="C15493">
        <v>1306.58</v>
      </c>
      <c r="D15493">
        <v>1349.91</v>
      </c>
      <c r="E15493">
        <v>1288.76</v>
      </c>
      <c r="F15493">
        <v>1332.2</v>
      </c>
      <c r="G15493">
        <v>3726870</v>
      </c>
      <c r="H15493">
        <v>1332.16</v>
      </c>
      <c r="I15493">
        <v>0</v>
      </c>
      <c r="J15493">
        <v>1</v>
      </c>
      <c r="K15493">
        <v>1110.4027272727269</v>
      </c>
      <c r="L15493">
        <v>40.020000000000003</v>
      </c>
      <c r="M15493">
        <v>221.8</v>
      </c>
      <c r="N15493">
        <v>1502</v>
      </c>
      <c r="O15493">
        <v>111</v>
      </c>
      <c r="P15493">
        <v>1.1299999999999999</v>
      </c>
      <c r="Q15493">
        <v>4964936214</v>
      </c>
      <c r="R15493">
        <v>40.549999999999997</v>
      </c>
      <c r="S15493">
        <f>Sheet1[[#This Row],[Adjusted Close]]-Sheet1[[#This Row],[52 Week High]]/Sheet1[[#This Row],[52 Week High]]*100</f>
        <v>1232.1600000000001</v>
      </c>
    </row>
    <row r="15494" spans="1:19" x14ac:dyDescent="0.3">
      <c r="A15494" s="1" t="s">
        <v>15534</v>
      </c>
      <c r="B15494" t="s">
        <v>21</v>
      </c>
      <c r="C15494">
        <v>580.35</v>
      </c>
      <c r="D15494">
        <v>606.70000000000005</v>
      </c>
      <c r="E15494">
        <v>542.33000000000004</v>
      </c>
      <c r="F15494">
        <v>604</v>
      </c>
      <c r="G15494">
        <v>5480788</v>
      </c>
      <c r="H15494">
        <v>600.96</v>
      </c>
      <c r="I15494">
        <v>1</v>
      </c>
      <c r="J15494">
        <v>1.5</v>
      </c>
      <c r="K15494">
        <v>1059.4609090909089</v>
      </c>
      <c r="L15494">
        <v>59.56</v>
      </c>
      <c r="M15494">
        <v>-455.46</v>
      </c>
      <c r="N15494">
        <v>1502</v>
      </c>
      <c r="O15494">
        <v>111</v>
      </c>
      <c r="P15494">
        <v>0.65</v>
      </c>
      <c r="Q15494">
        <v>3310395952</v>
      </c>
      <c r="R15494">
        <v>16.239999999999998</v>
      </c>
      <c r="S15494">
        <f>Sheet1[[#This Row],[Adjusted Close]]-Sheet1[[#This Row],[52 Week High]]/Sheet1[[#This Row],[52 Week High]]*100</f>
        <v>500.96000000000004</v>
      </c>
    </row>
    <row r="15495" spans="1:19" x14ac:dyDescent="0.3">
      <c r="A15495" s="1" t="s">
        <v>15535</v>
      </c>
      <c r="B15495" t="s">
        <v>22</v>
      </c>
      <c r="C15495">
        <v>526.01</v>
      </c>
      <c r="D15495">
        <v>541.89</v>
      </c>
      <c r="E15495">
        <v>489.03</v>
      </c>
      <c r="F15495">
        <v>526.41999999999996</v>
      </c>
      <c r="G15495">
        <v>3856738</v>
      </c>
      <c r="H15495">
        <v>530.75</v>
      </c>
      <c r="I15495">
        <v>0</v>
      </c>
      <c r="J15495">
        <v>1.5</v>
      </c>
      <c r="K15495">
        <v>1015.516363636364</v>
      </c>
      <c r="L15495">
        <v>35.96</v>
      </c>
      <c r="M15495">
        <v>-489.1</v>
      </c>
      <c r="N15495">
        <v>1502</v>
      </c>
      <c r="O15495">
        <v>111</v>
      </c>
      <c r="P15495">
        <v>1.26</v>
      </c>
      <c r="Q15495">
        <v>2030264017.96</v>
      </c>
      <c r="R15495">
        <v>121</v>
      </c>
      <c r="S15495">
        <f>Sheet1[[#This Row],[Adjusted Close]]-Sheet1[[#This Row],[52 Week High]]/Sheet1[[#This Row],[52 Week High]]*100</f>
        <v>430.75</v>
      </c>
    </row>
    <row r="15496" spans="1:19" x14ac:dyDescent="0.3">
      <c r="A15496" s="1" t="s">
        <v>15536</v>
      </c>
      <c r="B15496" t="s">
        <v>21</v>
      </c>
      <c r="C15496">
        <v>1017.72</v>
      </c>
      <c r="D15496">
        <v>1035.82</v>
      </c>
      <c r="E15496">
        <v>982.22</v>
      </c>
      <c r="F15496">
        <v>984.5</v>
      </c>
      <c r="G15496">
        <v>8702434</v>
      </c>
      <c r="H15496">
        <v>978.72</v>
      </c>
      <c r="I15496">
        <v>1</v>
      </c>
      <c r="J15496">
        <v>2</v>
      </c>
      <c r="K15496">
        <v>993.64363636363635</v>
      </c>
      <c r="L15496">
        <v>30.84</v>
      </c>
      <c r="M15496">
        <v>-9.14</v>
      </c>
      <c r="N15496">
        <v>1502</v>
      </c>
      <c r="O15496">
        <v>111</v>
      </c>
      <c r="P15496">
        <v>1.26</v>
      </c>
      <c r="Q15496">
        <v>8567546273</v>
      </c>
      <c r="R15496">
        <v>36.270000000000003</v>
      </c>
      <c r="S15496">
        <f>Sheet1[[#This Row],[Adjusted Close]]-Sheet1[[#This Row],[52 Week High]]/Sheet1[[#This Row],[52 Week High]]*100</f>
        <v>878.72</v>
      </c>
    </row>
    <row r="15497" spans="1:19" x14ac:dyDescent="0.3">
      <c r="A15497" s="1" t="s">
        <v>15537</v>
      </c>
      <c r="B15497" t="s">
        <v>21</v>
      </c>
      <c r="C15497">
        <v>686.08</v>
      </c>
      <c r="D15497">
        <v>698.03</v>
      </c>
      <c r="E15497">
        <v>684.05</v>
      </c>
      <c r="F15497">
        <v>686.44</v>
      </c>
      <c r="G15497">
        <v>5668402</v>
      </c>
      <c r="H15497">
        <v>695.09</v>
      </c>
      <c r="I15497">
        <v>1</v>
      </c>
      <c r="J15497">
        <v>1</v>
      </c>
      <c r="K15497">
        <v>941.92818181818188</v>
      </c>
      <c r="L15497">
        <v>41.13</v>
      </c>
      <c r="M15497">
        <v>-255.49</v>
      </c>
      <c r="N15497">
        <v>1502</v>
      </c>
      <c r="O15497">
        <v>111</v>
      </c>
      <c r="P15497">
        <v>1.3</v>
      </c>
      <c r="Q15497">
        <v>3891017868.8800001</v>
      </c>
      <c r="R15497">
        <v>674.43</v>
      </c>
      <c r="S15497">
        <f>Sheet1[[#This Row],[Adjusted Close]]-Sheet1[[#This Row],[52 Week High]]/Sheet1[[#This Row],[52 Week High]]*100</f>
        <v>595.09</v>
      </c>
    </row>
    <row r="15498" spans="1:19" x14ac:dyDescent="0.3">
      <c r="A15498" s="1" t="s">
        <v>15538</v>
      </c>
      <c r="B15498" t="s">
        <v>18</v>
      </c>
      <c r="C15498">
        <v>1352.93</v>
      </c>
      <c r="D15498">
        <v>1373.25</v>
      </c>
      <c r="E15498">
        <v>1325.85</v>
      </c>
      <c r="F15498">
        <v>1364.48</v>
      </c>
      <c r="G15498">
        <v>4607226</v>
      </c>
      <c r="H15498">
        <v>1367.55</v>
      </c>
      <c r="I15498">
        <v>0</v>
      </c>
      <c r="J15498">
        <v>1.5</v>
      </c>
      <c r="K15498">
        <v>964.30818181818177</v>
      </c>
      <c r="L15498">
        <v>48.93</v>
      </c>
      <c r="M15498">
        <v>400.17</v>
      </c>
      <c r="N15498">
        <v>1502</v>
      </c>
      <c r="O15498">
        <v>111</v>
      </c>
      <c r="P15498">
        <v>1</v>
      </c>
      <c r="Q15498">
        <v>6286467732.4799995</v>
      </c>
      <c r="R15498">
        <v>34.15</v>
      </c>
      <c r="S15498">
        <f>Sheet1[[#This Row],[Adjusted Close]]-Sheet1[[#This Row],[52 Week High]]/Sheet1[[#This Row],[52 Week High]]*100</f>
        <v>1267.55</v>
      </c>
    </row>
    <row r="15499" spans="1:19" x14ac:dyDescent="0.3">
      <c r="A15499" s="1" t="s">
        <v>15539</v>
      </c>
      <c r="B15499" t="s">
        <v>18</v>
      </c>
      <c r="C15499">
        <v>374.69</v>
      </c>
      <c r="D15499">
        <v>387.48</v>
      </c>
      <c r="E15499">
        <v>328.66</v>
      </c>
      <c r="F15499">
        <v>346.98</v>
      </c>
      <c r="G15499">
        <v>4200734</v>
      </c>
      <c r="H15499">
        <v>355.62</v>
      </c>
      <c r="I15499">
        <v>0</v>
      </c>
      <c r="J15499">
        <v>1</v>
      </c>
      <c r="K15499">
        <v>879.38090909090897</v>
      </c>
      <c r="L15499">
        <v>43.31</v>
      </c>
      <c r="M15499">
        <v>-532.4</v>
      </c>
      <c r="N15499">
        <v>1502</v>
      </c>
      <c r="O15499">
        <v>111</v>
      </c>
      <c r="P15499">
        <v>1.3</v>
      </c>
      <c r="Q15499">
        <v>1457570683.3199999</v>
      </c>
      <c r="R15499">
        <v>14.6</v>
      </c>
      <c r="S15499">
        <f>Sheet1[[#This Row],[Adjusted Close]]-Sheet1[[#This Row],[52 Week High]]/Sheet1[[#This Row],[52 Week High]]*100</f>
        <v>255.62</v>
      </c>
    </row>
    <row r="15500" spans="1:19" x14ac:dyDescent="0.3">
      <c r="A15500" s="1" t="s">
        <v>15540</v>
      </c>
      <c r="B15500" t="s">
        <v>22</v>
      </c>
      <c r="C15500">
        <v>638.91</v>
      </c>
      <c r="D15500">
        <v>660.74</v>
      </c>
      <c r="E15500">
        <v>594.47</v>
      </c>
      <c r="F15500">
        <v>627.48</v>
      </c>
      <c r="G15500">
        <v>8202759</v>
      </c>
      <c r="H15500">
        <v>622.33000000000004</v>
      </c>
      <c r="I15500">
        <v>0</v>
      </c>
      <c r="J15500">
        <v>2</v>
      </c>
      <c r="K15500">
        <v>803.7299999999999</v>
      </c>
      <c r="L15500">
        <v>40.99</v>
      </c>
      <c r="M15500">
        <v>-176.25</v>
      </c>
      <c r="N15500">
        <v>1502</v>
      </c>
      <c r="O15500">
        <v>111</v>
      </c>
      <c r="P15500">
        <v>1.1499999999999999</v>
      </c>
      <c r="Q15500">
        <v>5147067217.3199997</v>
      </c>
      <c r="R15500">
        <v>14.68</v>
      </c>
      <c r="S15500">
        <f>Sheet1[[#This Row],[Adjusted Close]]-Sheet1[[#This Row],[52 Week High]]/Sheet1[[#This Row],[52 Week High]]*100</f>
        <v>522.33000000000004</v>
      </c>
    </row>
    <row r="15501" spans="1:19" x14ac:dyDescent="0.3">
      <c r="A15501" s="1" t="s">
        <v>15541</v>
      </c>
      <c r="B15501" t="s">
        <v>18</v>
      </c>
      <c r="C15501">
        <v>230.1</v>
      </c>
      <c r="D15501">
        <v>264.55</v>
      </c>
      <c r="E15501">
        <v>201.56</v>
      </c>
      <c r="F15501">
        <v>257.64999999999998</v>
      </c>
      <c r="G15501">
        <v>3798250</v>
      </c>
      <c r="H15501">
        <v>253.5</v>
      </c>
      <c r="I15501">
        <v>0</v>
      </c>
      <c r="J15501">
        <v>1</v>
      </c>
      <c r="K15501">
        <v>757.41090909090894</v>
      </c>
      <c r="L15501">
        <v>32.5</v>
      </c>
      <c r="M15501">
        <v>-499.76</v>
      </c>
      <c r="N15501">
        <v>1502</v>
      </c>
      <c r="O15501">
        <v>111</v>
      </c>
      <c r="P15501">
        <v>0.56000000000000005</v>
      </c>
      <c r="Q15501">
        <v>978619112.5</v>
      </c>
      <c r="R15501">
        <v>5.2</v>
      </c>
      <c r="S15501">
        <f>Sheet1[[#This Row],[Adjusted Close]]-Sheet1[[#This Row],[52 Week High]]/Sheet1[[#This Row],[52 Week High]]*100</f>
        <v>153.5</v>
      </c>
    </row>
    <row r="15502" spans="1:19" x14ac:dyDescent="0.3">
      <c r="A15502" s="1" t="s">
        <v>15542</v>
      </c>
      <c r="B15502" t="s">
        <v>21</v>
      </c>
      <c r="C15502">
        <v>1314.84</v>
      </c>
      <c r="D15502">
        <v>1346.12</v>
      </c>
      <c r="E15502">
        <v>1309.56</v>
      </c>
      <c r="F15502">
        <v>1324.34</v>
      </c>
      <c r="G15502">
        <v>6612036</v>
      </c>
      <c r="H15502">
        <v>1323.73</v>
      </c>
      <c r="I15502">
        <v>0</v>
      </c>
      <c r="J15502">
        <v>2</v>
      </c>
      <c r="K15502">
        <v>748.9263636363637</v>
      </c>
      <c r="L15502">
        <v>50.95</v>
      </c>
      <c r="M15502">
        <v>575.41</v>
      </c>
      <c r="N15502">
        <v>1502</v>
      </c>
      <c r="O15502">
        <v>111</v>
      </c>
      <c r="P15502">
        <v>1.1100000000000001</v>
      </c>
      <c r="Q15502">
        <v>8756583756.2399998</v>
      </c>
      <c r="R15502">
        <v>41.94</v>
      </c>
      <c r="S15502">
        <f>Sheet1[[#This Row],[Adjusted Close]]-Sheet1[[#This Row],[52 Week High]]/Sheet1[[#This Row],[52 Week High]]*100</f>
        <v>1223.73</v>
      </c>
    </row>
    <row r="15503" spans="1:19" x14ac:dyDescent="0.3">
      <c r="A15503" s="1" t="s">
        <v>15543</v>
      </c>
      <c r="B15503" t="s">
        <v>18</v>
      </c>
      <c r="C15503">
        <v>1338.81</v>
      </c>
      <c r="D15503">
        <v>1359.35</v>
      </c>
      <c r="E15503">
        <v>1290.5</v>
      </c>
      <c r="F15503">
        <v>1293.2</v>
      </c>
      <c r="G15503">
        <v>7020241</v>
      </c>
      <c r="H15503">
        <v>1285.33</v>
      </c>
      <c r="I15503">
        <v>0.5</v>
      </c>
      <c r="J15503">
        <v>2</v>
      </c>
      <c r="K15503">
        <v>849.79000000000008</v>
      </c>
      <c r="L15503">
        <v>46.84</v>
      </c>
      <c r="M15503">
        <v>443.41</v>
      </c>
      <c r="N15503">
        <v>1502</v>
      </c>
      <c r="O15503">
        <v>111</v>
      </c>
      <c r="P15503">
        <v>0.69</v>
      </c>
      <c r="Q15503">
        <v>9078575661.2000008</v>
      </c>
      <c r="R15503">
        <v>138.63</v>
      </c>
      <c r="S15503">
        <f>Sheet1[[#This Row],[Adjusted Close]]-Sheet1[[#This Row],[52 Week High]]/Sheet1[[#This Row],[52 Week High]]*100</f>
        <v>1185.33</v>
      </c>
    </row>
    <row r="15504" spans="1:19" x14ac:dyDescent="0.3">
      <c r="A15504" s="1" t="s">
        <v>15544</v>
      </c>
      <c r="B15504" t="s">
        <v>20</v>
      </c>
      <c r="C15504">
        <v>1352.64</v>
      </c>
      <c r="D15504">
        <v>1384.17</v>
      </c>
      <c r="E15504">
        <v>1331.21</v>
      </c>
      <c r="F15504">
        <v>1338.88</v>
      </c>
      <c r="G15504">
        <v>1283281</v>
      </c>
      <c r="H15504">
        <v>1340.82</v>
      </c>
      <c r="I15504">
        <v>0</v>
      </c>
      <c r="J15504">
        <v>1</v>
      </c>
      <c r="K15504">
        <v>850.39727272727282</v>
      </c>
      <c r="L15504">
        <v>66.900000000000006</v>
      </c>
      <c r="M15504">
        <v>488.48</v>
      </c>
      <c r="N15504">
        <v>1502</v>
      </c>
      <c r="O15504">
        <v>111</v>
      </c>
      <c r="P15504">
        <v>1.07</v>
      </c>
      <c r="Q15504">
        <v>1718159265.28</v>
      </c>
      <c r="R15504">
        <v>181.33</v>
      </c>
      <c r="S15504">
        <f>Sheet1[[#This Row],[Adjusted Close]]-Sheet1[[#This Row],[52 Week High]]/Sheet1[[#This Row],[52 Week High]]*100</f>
        <v>1240.82</v>
      </c>
    </row>
    <row r="15505" spans="1:19" x14ac:dyDescent="0.3">
      <c r="A15505" s="1" t="s">
        <v>15545</v>
      </c>
      <c r="B15505" t="s">
        <v>18</v>
      </c>
      <c r="C15505">
        <v>1147.17</v>
      </c>
      <c r="D15505">
        <v>1176.04</v>
      </c>
      <c r="E15505">
        <v>1139.02</v>
      </c>
      <c r="F15505">
        <v>1143.9100000000001</v>
      </c>
      <c r="G15505">
        <v>9883889</v>
      </c>
      <c r="H15505">
        <v>1140.05</v>
      </c>
      <c r="I15505">
        <v>1</v>
      </c>
      <c r="J15505">
        <v>1.5</v>
      </c>
      <c r="K15505">
        <v>899.4799999999999</v>
      </c>
      <c r="L15505">
        <v>60.66</v>
      </c>
      <c r="M15505">
        <v>244.43</v>
      </c>
      <c r="N15505">
        <v>1502</v>
      </c>
      <c r="O15505">
        <v>111</v>
      </c>
      <c r="P15505">
        <v>0.87</v>
      </c>
      <c r="Q15505">
        <v>11306279465.99</v>
      </c>
      <c r="R15505">
        <v>110.43</v>
      </c>
      <c r="S15505">
        <f>Sheet1[[#This Row],[Adjusted Close]]-Sheet1[[#This Row],[52 Week High]]/Sheet1[[#This Row],[52 Week High]]*100</f>
        <v>1040.05</v>
      </c>
    </row>
    <row r="15506" spans="1:19" x14ac:dyDescent="0.3">
      <c r="A15506" s="1" t="s">
        <v>15546</v>
      </c>
      <c r="B15506" t="s">
        <v>19</v>
      </c>
      <c r="C15506">
        <v>1453.65</v>
      </c>
      <c r="D15506">
        <v>1469.84</v>
      </c>
      <c r="E15506">
        <v>1432.92</v>
      </c>
      <c r="F15506">
        <v>1464.05</v>
      </c>
      <c r="G15506">
        <v>3934923</v>
      </c>
      <c r="H15506">
        <v>1468.89</v>
      </c>
      <c r="I15506">
        <v>0</v>
      </c>
      <c r="J15506">
        <v>2</v>
      </c>
      <c r="K15506">
        <v>984.71909090909094</v>
      </c>
      <c r="L15506">
        <v>34.68</v>
      </c>
      <c r="M15506">
        <v>479.33</v>
      </c>
      <c r="N15506">
        <v>1502</v>
      </c>
      <c r="O15506">
        <v>111</v>
      </c>
      <c r="P15506">
        <v>0.72</v>
      </c>
      <c r="Q15506">
        <v>5760924018.1499996</v>
      </c>
      <c r="R15506">
        <v>89.79</v>
      </c>
      <c r="S15506">
        <f>Sheet1[[#This Row],[Adjusted Close]]-Sheet1[[#This Row],[52 Week High]]/Sheet1[[#This Row],[52 Week High]]*100</f>
        <v>1368.89</v>
      </c>
    </row>
    <row r="15507" spans="1:19" x14ac:dyDescent="0.3">
      <c r="A15507" s="1" t="s">
        <v>15547</v>
      </c>
      <c r="B15507" t="s">
        <v>19</v>
      </c>
      <c r="C15507">
        <v>778.1</v>
      </c>
      <c r="D15507">
        <v>813.25</v>
      </c>
      <c r="E15507">
        <v>752.93</v>
      </c>
      <c r="F15507">
        <v>806.36</v>
      </c>
      <c r="G15507">
        <v>2728573</v>
      </c>
      <c r="H15507">
        <v>799.38</v>
      </c>
      <c r="I15507">
        <v>0</v>
      </c>
      <c r="J15507">
        <v>1</v>
      </c>
      <c r="K15507">
        <v>968.52454545454555</v>
      </c>
      <c r="L15507">
        <v>62.18</v>
      </c>
      <c r="M15507">
        <v>-162.16</v>
      </c>
      <c r="N15507">
        <v>1502</v>
      </c>
      <c r="O15507">
        <v>111</v>
      </c>
      <c r="P15507">
        <v>0.68</v>
      </c>
      <c r="Q15507">
        <v>2200212124.2800002</v>
      </c>
      <c r="R15507">
        <v>31.33</v>
      </c>
      <c r="S15507">
        <f>Sheet1[[#This Row],[Adjusted Close]]-Sheet1[[#This Row],[52 Week High]]/Sheet1[[#This Row],[52 Week High]]*100</f>
        <v>699.38</v>
      </c>
    </row>
    <row r="15508" spans="1:19" x14ac:dyDescent="0.3">
      <c r="A15508" s="1" t="s">
        <v>15548</v>
      </c>
      <c r="B15508" t="s">
        <v>19</v>
      </c>
      <c r="C15508">
        <v>463.27</v>
      </c>
      <c r="D15508">
        <v>466.64</v>
      </c>
      <c r="E15508">
        <v>423.42</v>
      </c>
      <c r="F15508">
        <v>446.69</v>
      </c>
      <c r="G15508">
        <v>5365730</v>
      </c>
      <c r="H15508">
        <v>439.85</v>
      </c>
      <c r="I15508">
        <v>1</v>
      </c>
      <c r="J15508">
        <v>1</v>
      </c>
      <c r="K15508">
        <v>946.72909090909093</v>
      </c>
      <c r="L15508">
        <v>54.5</v>
      </c>
      <c r="M15508">
        <v>-500.04</v>
      </c>
      <c r="N15508">
        <v>1502</v>
      </c>
      <c r="O15508">
        <v>111</v>
      </c>
      <c r="P15508">
        <v>1.25</v>
      </c>
      <c r="Q15508">
        <v>2396817933.6999998</v>
      </c>
      <c r="R15508">
        <v>31.7</v>
      </c>
      <c r="S15508">
        <f>Sheet1[[#This Row],[Adjusted Close]]-Sheet1[[#This Row],[52 Week High]]/Sheet1[[#This Row],[52 Week High]]*100</f>
        <v>339.85</v>
      </c>
    </row>
    <row r="15509" spans="1:19" x14ac:dyDescent="0.3">
      <c r="A15509" s="1" t="s">
        <v>15549</v>
      </c>
      <c r="B15509" t="s">
        <v>21</v>
      </c>
      <c r="C15509">
        <v>1224.97</v>
      </c>
      <c r="D15509">
        <v>1233.55</v>
      </c>
      <c r="E15509">
        <v>1211.1099999999999</v>
      </c>
      <c r="F15509">
        <v>1219.19</v>
      </c>
      <c r="G15509">
        <v>2971385</v>
      </c>
      <c r="H15509">
        <v>1213.26</v>
      </c>
      <c r="I15509">
        <v>0</v>
      </c>
      <c r="J15509">
        <v>1</v>
      </c>
      <c r="K15509">
        <v>933.52090909090919</v>
      </c>
      <c r="L15509">
        <v>38.5</v>
      </c>
      <c r="M15509">
        <v>285.67</v>
      </c>
      <c r="N15509">
        <v>1502</v>
      </c>
      <c r="O15509">
        <v>111</v>
      </c>
      <c r="P15509">
        <v>0.63</v>
      </c>
      <c r="Q15509">
        <v>3622682878.1500001</v>
      </c>
      <c r="R15509">
        <v>81.34</v>
      </c>
      <c r="S15509">
        <f>Sheet1[[#This Row],[Adjusted Close]]-Sheet1[[#This Row],[52 Week High]]/Sheet1[[#This Row],[52 Week High]]*100</f>
        <v>1113.26</v>
      </c>
    </row>
    <row r="15510" spans="1:19" x14ac:dyDescent="0.3">
      <c r="A15510" s="1" t="s">
        <v>15550</v>
      </c>
      <c r="B15510" t="s">
        <v>18</v>
      </c>
      <c r="C15510">
        <v>235.15</v>
      </c>
      <c r="D15510">
        <v>258.25</v>
      </c>
      <c r="E15510">
        <v>199.13</v>
      </c>
      <c r="F15510">
        <v>225.02</v>
      </c>
      <c r="G15510">
        <v>8347547</v>
      </c>
      <c r="H15510">
        <v>222.5</v>
      </c>
      <c r="I15510">
        <v>0.5</v>
      </c>
      <c r="J15510">
        <v>2</v>
      </c>
      <c r="K15510">
        <v>922.43363636363642</v>
      </c>
      <c r="L15510">
        <v>53.64</v>
      </c>
      <c r="M15510">
        <v>-697.41</v>
      </c>
      <c r="N15510">
        <v>1502</v>
      </c>
      <c r="O15510">
        <v>111</v>
      </c>
      <c r="P15510">
        <v>0.64</v>
      </c>
      <c r="Q15510">
        <v>1878365025.9400001</v>
      </c>
      <c r="R15510">
        <v>11.66</v>
      </c>
      <c r="S15510">
        <f>Sheet1[[#This Row],[Adjusted Close]]-Sheet1[[#This Row],[52 Week High]]/Sheet1[[#This Row],[52 Week High]]*100</f>
        <v>122.5</v>
      </c>
    </row>
    <row r="15511" spans="1:19" x14ac:dyDescent="0.3">
      <c r="A15511" s="1" t="s">
        <v>15551</v>
      </c>
      <c r="B15511" t="s">
        <v>19</v>
      </c>
      <c r="C15511">
        <v>911.48</v>
      </c>
      <c r="D15511">
        <v>937.09</v>
      </c>
      <c r="E15511">
        <v>873.97</v>
      </c>
      <c r="F15511">
        <v>932.66</v>
      </c>
      <c r="G15511">
        <v>6738811</v>
      </c>
      <c r="H15511">
        <v>942.6</v>
      </c>
      <c r="I15511">
        <v>0</v>
      </c>
      <c r="J15511">
        <v>1</v>
      </c>
      <c r="K15511">
        <v>950.17727272727279</v>
      </c>
      <c r="L15511">
        <v>32.72</v>
      </c>
      <c r="M15511">
        <v>-17.52</v>
      </c>
      <c r="N15511">
        <v>1502</v>
      </c>
      <c r="O15511">
        <v>111</v>
      </c>
      <c r="P15511">
        <v>1.42</v>
      </c>
      <c r="Q15511">
        <v>6285019467.2600002</v>
      </c>
      <c r="R15511">
        <v>77.34</v>
      </c>
      <c r="S15511">
        <f>Sheet1[[#This Row],[Adjusted Close]]-Sheet1[[#This Row],[52 Week High]]/Sheet1[[#This Row],[52 Week High]]*100</f>
        <v>842.6</v>
      </c>
    </row>
    <row r="15512" spans="1:19" x14ac:dyDescent="0.3">
      <c r="A15512" s="1" t="s">
        <v>15552</v>
      </c>
      <c r="B15512" t="s">
        <v>21</v>
      </c>
      <c r="C15512">
        <v>511.7</v>
      </c>
      <c r="D15512">
        <v>514.99</v>
      </c>
      <c r="E15512">
        <v>489.69</v>
      </c>
      <c r="F15512">
        <v>492.45</v>
      </c>
      <c r="G15512">
        <v>9002168</v>
      </c>
      <c r="H15512">
        <v>500.68</v>
      </c>
      <c r="I15512">
        <v>0</v>
      </c>
      <c r="J15512">
        <v>1.5</v>
      </c>
      <c r="K15512">
        <v>971.52272727272725</v>
      </c>
      <c r="L15512">
        <v>48.29</v>
      </c>
      <c r="M15512">
        <v>-479.07</v>
      </c>
      <c r="N15512">
        <v>1502</v>
      </c>
      <c r="O15512">
        <v>111</v>
      </c>
      <c r="P15512">
        <v>1.21</v>
      </c>
      <c r="Q15512">
        <v>4433117631.6000004</v>
      </c>
      <c r="R15512">
        <v>14.02</v>
      </c>
      <c r="S15512">
        <f>Sheet1[[#This Row],[Adjusted Close]]-Sheet1[[#This Row],[52 Week High]]/Sheet1[[#This Row],[52 Week High]]*100</f>
        <v>400.68</v>
      </c>
    </row>
    <row r="15513" spans="1:19" x14ac:dyDescent="0.3">
      <c r="A15513" s="1" t="s">
        <v>15553</v>
      </c>
      <c r="B15513" t="s">
        <v>22</v>
      </c>
      <c r="C15513">
        <v>354.14</v>
      </c>
      <c r="D15513">
        <v>392.29</v>
      </c>
      <c r="E15513">
        <v>337.43</v>
      </c>
      <c r="F15513">
        <v>378.37</v>
      </c>
      <c r="G15513">
        <v>8565929</v>
      </c>
      <c r="H15513">
        <v>379.48</v>
      </c>
      <c r="I15513">
        <v>0.5</v>
      </c>
      <c r="J15513">
        <v>1</v>
      </c>
      <c r="K15513">
        <v>885.52545454545475</v>
      </c>
      <c r="L15513">
        <v>68.78</v>
      </c>
      <c r="M15513">
        <v>-507.16</v>
      </c>
      <c r="N15513">
        <v>1502</v>
      </c>
      <c r="O15513">
        <v>111</v>
      </c>
      <c r="P15513">
        <v>1.04</v>
      </c>
      <c r="Q15513">
        <v>3241090555.73</v>
      </c>
      <c r="R15513">
        <v>137.69999999999999</v>
      </c>
      <c r="S15513">
        <f>Sheet1[[#This Row],[Adjusted Close]]-Sheet1[[#This Row],[52 Week High]]/Sheet1[[#This Row],[52 Week High]]*100</f>
        <v>279.48</v>
      </c>
    </row>
    <row r="15514" spans="1:19" x14ac:dyDescent="0.3">
      <c r="A15514" s="1" t="s">
        <v>15554</v>
      </c>
      <c r="B15514" t="s">
        <v>21</v>
      </c>
      <c r="C15514">
        <v>269.68</v>
      </c>
      <c r="D15514">
        <v>297.55</v>
      </c>
      <c r="E15514">
        <v>233.9</v>
      </c>
      <c r="F15514">
        <v>244.58</v>
      </c>
      <c r="G15514">
        <v>5952265</v>
      </c>
      <c r="H15514">
        <v>248.4</v>
      </c>
      <c r="I15514">
        <v>0</v>
      </c>
      <c r="J15514">
        <v>1</v>
      </c>
      <c r="K15514">
        <v>790.19636363636357</v>
      </c>
      <c r="L15514">
        <v>39.1</v>
      </c>
      <c r="M15514">
        <v>-545.62</v>
      </c>
      <c r="N15514">
        <v>1502</v>
      </c>
      <c r="O15514">
        <v>111</v>
      </c>
      <c r="P15514">
        <v>0.95</v>
      </c>
      <c r="Q15514">
        <v>1455804973.7</v>
      </c>
      <c r="R15514">
        <v>63.74</v>
      </c>
      <c r="S15514">
        <f>Sheet1[[#This Row],[Adjusted Close]]-Sheet1[[#This Row],[52 Week High]]/Sheet1[[#This Row],[52 Week High]]*100</f>
        <v>148.4</v>
      </c>
    </row>
    <row r="15515" spans="1:19" x14ac:dyDescent="0.3">
      <c r="A15515" s="1" t="s">
        <v>15555</v>
      </c>
      <c r="B15515" t="s">
        <v>21</v>
      </c>
      <c r="C15515">
        <v>303.23</v>
      </c>
      <c r="D15515">
        <v>323.77999999999997</v>
      </c>
      <c r="E15515">
        <v>299.54000000000002</v>
      </c>
      <c r="F15515">
        <v>303.95</v>
      </c>
      <c r="G15515">
        <v>5930718</v>
      </c>
      <c r="H15515">
        <v>307.44</v>
      </c>
      <c r="I15515">
        <v>0</v>
      </c>
      <c r="J15515">
        <v>1</v>
      </c>
      <c r="K15515">
        <v>696.11181818181819</v>
      </c>
      <c r="L15515">
        <v>33.72</v>
      </c>
      <c r="M15515">
        <v>-392.16</v>
      </c>
      <c r="N15515">
        <v>1502</v>
      </c>
      <c r="O15515">
        <v>111</v>
      </c>
      <c r="P15515">
        <v>1.37</v>
      </c>
      <c r="Q15515">
        <v>1802641736.0999999</v>
      </c>
      <c r="R15515">
        <v>8.02</v>
      </c>
      <c r="S15515">
        <f>Sheet1[[#This Row],[Adjusted Close]]-Sheet1[[#This Row],[52 Week High]]/Sheet1[[#This Row],[52 Week High]]*100</f>
        <v>207.44</v>
      </c>
    </row>
    <row r="15516" spans="1:19" x14ac:dyDescent="0.3">
      <c r="A15516" s="1" t="s">
        <v>15556</v>
      </c>
      <c r="B15516" t="s">
        <v>21</v>
      </c>
      <c r="C15516">
        <v>698.88</v>
      </c>
      <c r="D15516">
        <v>726.9</v>
      </c>
      <c r="E15516">
        <v>695.96</v>
      </c>
      <c r="F15516">
        <v>723.21</v>
      </c>
      <c r="G15516">
        <v>3229309</v>
      </c>
      <c r="H15516">
        <v>716.07</v>
      </c>
      <c r="I15516">
        <v>0.5</v>
      </c>
      <c r="J15516">
        <v>1.5</v>
      </c>
      <c r="K15516">
        <v>657.86636363636364</v>
      </c>
      <c r="L15516">
        <v>69.59</v>
      </c>
      <c r="M15516">
        <v>65.34</v>
      </c>
      <c r="N15516">
        <v>1502</v>
      </c>
      <c r="O15516">
        <v>111</v>
      </c>
      <c r="P15516">
        <v>0.77</v>
      </c>
      <c r="Q15516">
        <v>2335468561.8899999</v>
      </c>
      <c r="R15516">
        <v>83.47</v>
      </c>
      <c r="S15516">
        <f>Sheet1[[#This Row],[Adjusted Close]]-Sheet1[[#This Row],[52 Week High]]/Sheet1[[#This Row],[52 Week High]]*100</f>
        <v>616.07000000000005</v>
      </c>
    </row>
    <row r="15517" spans="1:19" x14ac:dyDescent="0.3">
      <c r="A15517" s="1" t="s">
        <v>15557</v>
      </c>
      <c r="B15517" t="s">
        <v>20</v>
      </c>
      <c r="C15517">
        <v>1296.74</v>
      </c>
      <c r="D15517">
        <v>1331.25</v>
      </c>
      <c r="E15517">
        <v>1263.68</v>
      </c>
      <c r="F15517">
        <v>1270.73</v>
      </c>
      <c r="G15517">
        <v>7928841</v>
      </c>
      <c r="H15517">
        <v>1262.5999999999999</v>
      </c>
      <c r="I15517">
        <v>0</v>
      </c>
      <c r="J15517">
        <v>2</v>
      </c>
      <c r="K15517">
        <v>640.29181818181814</v>
      </c>
      <c r="L15517">
        <v>41.02</v>
      </c>
      <c r="M15517">
        <v>630.44000000000005</v>
      </c>
      <c r="N15517">
        <v>1502</v>
      </c>
      <c r="O15517">
        <v>111</v>
      </c>
      <c r="P15517">
        <v>1</v>
      </c>
      <c r="Q15517">
        <v>10075416123.93</v>
      </c>
      <c r="R15517">
        <v>33.14</v>
      </c>
      <c r="S15517">
        <f>Sheet1[[#This Row],[Adjusted Close]]-Sheet1[[#This Row],[52 Week High]]/Sheet1[[#This Row],[52 Week High]]*100</f>
        <v>1162.5999999999999</v>
      </c>
    </row>
    <row r="15518" spans="1:19" x14ac:dyDescent="0.3">
      <c r="A15518" s="1" t="s">
        <v>15558</v>
      </c>
      <c r="B15518" t="s">
        <v>18</v>
      </c>
      <c r="C15518">
        <v>124.96</v>
      </c>
      <c r="D15518">
        <v>144.36000000000001</v>
      </c>
      <c r="E15518">
        <v>119.21</v>
      </c>
      <c r="F15518">
        <v>137.26</v>
      </c>
      <c r="G15518">
        <v>7569003</v>
      </c>
      <c r="H15518">
        <v>145.12</v>
      </c>
      <c r="I15518">
        <v>0.5</v>
      </c>
      <c r="J15518">
        <v>1</v>
      </c>
      <c r="K15518">
        <v>579.46454545454549</v>
      </c>
      <c r="L15518">
        <v>43.49</v>
      </c>
      <c r="M15518">
        <v>-442.2</v>
      </c>
      <c r="N15518">
        <v>1502</v>
      </c>
      <c r="O15518">
        <v>111</v>
      </c>
      <c r="P15518">
        <v>0.9</v>
      </c>
      <c r="Q15518">
        <v>1038921351.78</v>
      </c>
      <c r="R15518">
        <v>2.75</v>
      </c>
      <c r="S15518">
        <f>Sheet1[[#This Row],[Adjusted Close]]-Sheet1[[#This Row],[52 Week High]]/Sheet1[[#This Row],[52 Week High]]*100</f>
        <v>45.120000000000005</v>
      </c>
    </row>
    <row r="15519" spans="1:19" x14ac:dyDescent="0.3">
      <c r="A15519" s="1" t="s">
        <v>15559</v>
      </c>
      <c r="B15519" t="s">
        <v>20</v>
      </c>
      <c r="C15519">
        <v>1247.8699999999999</v>
      </c>
      <c r="D15519">
        <v>1279.82</v>
      </c>
      <c r="E15519">
        <v>1220.3399999999999</v>
      </c>
      <c r="F15519">
        <v>1229.79</v>
      </c>
      <c r="G15519">
        <v>7814500</v>
      </c>
      <c r="H15519">
        <v>1236.6600000000001</v>
      </c>
      <c r="I15519">
        <v>0</v>
      </c>
      <c r="J15519">
        <v>2</v>
      </c>
      <c r="K15519">
        <v>650.65545454545452</v>
      </c>
      <c r="L15519">
        <v>50.64</v>
      </c>
      <c r="M15519">
        <v>579.13</v>
      </c>
      <c r="N15519">
        <v>1502</v>
      </c>
      <c r="O15519">
        <v>111</v>
      </c>
      <c r="P15519">
        <v>1.21</v>
      </c>
      <c r="Q15519">
        <v>9610193955</v>
      </c>
      <c r="R15519">
        <v>155.26</v>
      </c>
      <c r="S15519">
        <f>Sheet1[[#This Row],[Adjusted Close]]-Sheet1[[#This Row],[52 Week High]]/Sheet1[[#This Row],[52 Week High]]*100</f>
        <v>1136.6600000000001</v>
      </c>
    </row>
    <row r="15520" spans="1:19" x14ac:dyDescent="0.3">
      <c r="A15520" s="1" t="s">
        <v>15560</v>
      </c>
      <c r="B15520" t="s">
        <v>22</v>
      </c>
      <c r="C15520">
        <v>461.06</v>
      </c>
      <c r="D15520">
        <v>492.28</v>
      </c>
      <c r="E15520">
        <v>422.36</v>
      </c>
      <c r="F15520">
        <v>480.26</v>
      </c>
      <c r="G15520">
        <v>8153032</v>
      </c>
      <c r="H15520">
        <v>479.88</v>
      </c>
      <c r="I15520">
        <v>0</v>
      </c>
      <c r="J15520">
        <v>1</v>
      </c>
      <c r="K15520">
        <v>583.48</v>
      </c>
      <c r="L15520">
        <v>52.46</v>
      </c>
      <c r="M15520">
        <v>-103.22</v>
      </c>
      <c r="N15520">
        <v>1502</v>
      </c>
      <c r="O15520">
        <v>111</v>
      </c>
      <c r="P15520">
        <v>1</v>
      </c>
      <c r="Q15520">
        <v>3915575148.3200002</v>
      </c>
      <c r="R15520">
        <v>38.94</v>
      </c>
      <c r="S15520">
        <f>Sheet1[[#This Row],[Adjusted Close]]-Sheet1[[#This Row],[52 Week High]]/Sheet1[[#This Row],[52 Week High]]*100</f>
        <v>379.88</v>
      </c>
    </row>
    <row r="15521" spans="1:19" x14ac:dyDescent="0.3">
      <c r="A15521" s="1" t="s">
        <v>15561</v>
      </c>
      <c r="B15521" t="s">
        <v>22</v>
      </c>
      <c r="C15521">
        <v>1363.78</v>
      </c>
      <c r="D15521">
        <v>1394.22</v>
      </c>
      <c r="E15521">
        <v>1355.5</v>
      </c>
      <c r="F15521">
        <v>1376.16</v>
      </c>
      <c r="G15521">
        <v>2631685</v>
      </c>
      <c r="H15521">
        <v>1385.83</v>
      </c>
      <c r="I15521">
        <v>0</v>
      </c>
      <c r="J15521">
        <v>1</v>
      </c>
      <c r="K15521">
        <v>688.12909090909091</v>
      </c>
      <c r="L15521">
        <v>48.18</v>
      </c>
      <c r="M15521">
        <v>688.03</v>
      </c>
      <c r="N15521">
        <v>1502</v>
      </c>
      <c r="O15521">
        <v>111</v>
      </c>
      <c r="P15521">
        <v>0.61</v>
      </c>
      <c r="Q15521">
        <v>3621619629.5999999</v>
      </c>
      <c r="R15521">
        <v>97.74</v>
      </c>
      <c r="S15521">
        <f>Sheet1[[#This Row],[Adjusted Close]]-Sheet1[[#This Row],[52 Week High]]/Sheet1[[#This Row],[52 Week High]]*100</f>
        <v>1285.83</v>
      </c>
    </row>
    <row r="15522" spans="1:19" x14ac:dyDescent="0.3">
      <c r="A15522" s="1" t="s">
        <v>15562</v>
      </c>
      <c r="B15522" t="s">
        <v>21</v>
      </c>
      <c r="C15522">
        <v>416.7</v>
      </c>
      <c r="D15522">
        <v>448.51</v>
      </c>
      <c r="E15522">
        <v>411.69</v>
      </c>
      <c r="F15522">
        <v>444.08</v>
      </c>
      <c r="G15522">
        <v>2966986</v>
      </c>
      <c r="H15522">
        <v>434.35</v>
      </c>
      <c r="I15522">
        <v>1</v>
      </c>
      <c r="J15522">
        <v>1</v>
      </c>
      <c r="K15522">
        <v>643.71272727272731</v>
      </c>
      <c r="L15522">
        <v>47.89</v>
      </c>
      <c r="M15522">
        <v>-199.63</v>
      </c>
      <c r="N15522">
        <v>1502</v>
      </c>
      <c r="O15522">
        <v>111</v>
      </c>
      <c r="P15522">
        <v>1.29</v>
      </c>
      <c r="Q15522">
        <v>1317579142.8800001</v>
      </c>
      <c r="R15522">
        <v>49.27</v>
      </c>
      <c r="S15522">
        <f>Sheet1[[#This Row],[Adjusted Close]]-Sheet1[[#This Row],[52 Week High]]/Sheet1[[#This Row],[52 Week High]]*100</f>
        <v>334.35</v>
      </c>
    </row>
    <row r="15523" spans="1:19" x14ac:dyDescent="0.3">
      <c r="A15523" s="1" t="s">
        <v>15563</v>
      </c>
      <c r="B15523" t="s">
        <v>21</v>
      </c>
      <c r="C15523">
        <v>850.06</v>
      </c>
      <c r="D15523">
        <v>858.46</v>
      </c>
      <c r="E15523">
        <v>811.3</v>
      </c>
      <c r="F15523">
        <v>819.65</v>
      </c>
      <c r="G15523">
        <v>4550108</v>
      </c>
      <c r="H15523">
        <v>811.74</v>
      </c>
      <c r="I15523">
        <v>0</v>
      </c>
      <c r="J15523">
        <v>1</v>
      </c>
      <c r="K15523">
        <v>673.45818181818174</v>
      </c>
      <c r="L15523">
        <v>60.36</v>
      </c>
      <c r="M15523">
        <v>146.19</v>
      </c>
      <c r="N15523">
        <v>1502</v>
      </c>
      <c r="O15523">
        <v>111</v>
      </c>
      <c r="P15523">
        <v>1.39</v>
      </c>
      <c r="Q15523">
        <v>3729496022.1999998</v>
      </c>
      <c r="R15523">
        <v>28.77</v>
      </c>
      <c r="S15523">
        <f>Sheet1[[#This Row],[Adjusted Close]]-Sheet1[[#This Row],[52 Week High]]/Sheet1[[#This Row],[52 Week High]]*100</f>
        <v>711.74</v>
      </c>
    </row>
    <row r="15524" spans="1:19" x14ac:dyDescent="0.3">
      <c r="A15524" s="1" t="s">
        <v>15564</v>
      </c>
      <c r="B15524" t="s">
        <v>18</v>
      </c>
      <c r="C15524">
        <v>685.33</v>
      </c>
      <c r="D15524">
        <v>697.13</v>
      </c>
      <c r="E15524">
        <v>682.07</v>
      </c>
      <c r="F15524">
        <v>694.32</v>
      </c>
      <c r="G15524">
        <v>8097925</v>
      </c>
      <c r="H15524">
        <v>701.42</v>
      </c>
      <c r="I15524">
        <v>1</v>
      </c>
      <c r="J15524">
        <v>1.5</v>
      </c>
      <c r="K15524">
        <v>702.18090909090904</v>
      </c>
      <c r="L15524">
        <v>43.75</v>
      </c>
      <c r="M15524">
        <v>-7.86</v>
      </c>
      <c r="N15524">
        <v>1502</v>
      </c>
      <c r="O15524">
        <v>111</v>
      </c>
      <c r="P15524">
        <v>0.74</v>
      </c>
      <c r="Q15524">
        <v>5622551286</v>
      </c>
      <c r="R15524">
        <v>20.05</v>
      </c>
      <c r="S15524">
        <f>Sheet1[[#This Row],[Adjusted Close]]-Sheet1[[#This Row],[52 Week High]]/Sheet1[[#This Row],[52 Week High]]*100</f>
        <v>601.41999999999996</v>
      </c>
    </row>
    <row r="15525" spans="1:19" x14ac:dyDescent="0.3">
      <c r="A15525" s="1" t="s">
        <v>15565</v>
      </c>
      <c r="B15525" t="s">
        <v>20</v>
      </c>
      <c r="C15525">
        <v>918.51</v>
      </c>
      <c r="D15525">
        <v>928.85</v>
      </c>
      <c r="E15525">
        <v>898.81</v>
      </c>
      <c r="F15525">
        <v>921.91</v>
      </c>
      <c r="G15525">
        <v>9799946</v>
      </c>
      <c r="H15525">
        <v>925.89</v>
      </c>
      <c r="I15525">
        <v>1</v>
      </c>
      <c r="J15525">
        <v>1</v>
      </c>
      <c r="K15525">
        <v>763.75636363636363</v>
      </c>
      <c r="L15525">
        <v>66.39</v>
      </c>
      <c r="M15525">
        <v>158.15</v>
      </c>
      <c r="N15525">
        <v>1502</v>
      </c>
      <c r="O15525">
        <v>111</v>
      </c>
      <c r="P15525">
        <v>1.29</v>
      </c>
      <c r="Q15525">
        <v>9034668216.8600006</v>
      </c>
      <c r="R15525">
        <v>20.2</v>
      </c>
      <c r="S15525">
        <f>Sheet1[[#This Row],[Adjusted Close]]-Sheet1[[#This Row],[52 Week High]]/Sheet1[[#This Row],[52 Week High]]*100</f>
        <v>825.89</v>
      </c>
    </row>
    <row r="15526" spans="1:19" x14ac:dyDescent="0.3">
      <c r="A15526" s="1" t="s">
        <v>15566</v>
      </c>
      <c r="B15526" t="s">
        <v>19</v>
      </c>
      <c r="C15526">
        <v>1366.98</v>
      </c>
      <c r="D15526">
        <v>1399.18</v>
      </c>
      <c r="E15526">
        <v>1322.7</v>
      </c>
      <c r="F15526">
        <v>1344.69</v>
      </c>
      <c r="G15526">
        <v>4371009</v>
      </c>
      <c r="H15526">
        <v>1335.39</v>
      </c>
      <c r="I15526">
        <v>0</v>
      </c>
      <c r="J15526">
        <v>1</v>
      </c>
      <c r="K15526">
        <v>858.36909090909091</v>
      </c>
      <c r="L15526">
        <v>52.57</v>
      </c>
      <c r="M15526">
        <v>486.32</v>
      </c>
      <c r="N15526">
        <v>1502</v>
      </c>
      <c r="O15526">
        <v>111</v>
      </c>
      <c r="P15526">
        <v>1.38</v>
      </c>
      <c r="Q15526">
        <v>5877652092.21</v>
      </c>
      <c r="R15526">
        <v>33.659999999999997</v>
      </c>
      <c r="S15526">
        <f>Sheet1[[#This Row],[Adjusted Close]]-Sheet1[[#This Row],[52 Week High]]/Sheet1[[#This Row],[52 Week High]]*100</f>
        <v>1235.3900000000001</v>
      </c>
    </row>
    <row r="15527" spans="1:19" x14ac:dyDescent="0.3">
      <c r="A15527" s="1" t="s">
        <v>15567</v>
      </c>
      <c r="B15527" t="s">
        <v>18</v>
      </c>
      <c r="C15527">
        <v>381.41</v>
      </c>
      <c r="D15527">
        <v>387.46</v>
      </c>
      <c r="E15527">
        <v>364.47</v>
      </c>
      <c r="F15527">
        <v>381.75</v>
      </c>
      <c r="G15527">
        <v>2287145</v>
      </c>
      <c r="H15527">
        <v>372.75</v>
      </c>
      <c r="I15527">
        <v>0.5</v>
      </c>
      <c r="J15527">
        <v>1</v>
      </c>
      <c r="K15527">
        <v>827.32727272727277</v>
      </c>
      <c r="L15527">
        <v>61.38</v>
      </c>
      <c r="M15527">
        <v>-445.58</v>
      </c>
      <c r="N15527">
        <v>1502</v>
      </c>
      <c r="O15527">
        <v>111</v>
      </c>
      <c r="P15527">
        <v>1.43</v>
      </c>
      <c r="Q15527">
        <v>873117603.75</v>
      </c>
      <c r="R15527">
        <v>34.4</v>
      </c>
      <c r="S15527">
        <f>Sheet1[[#This Row],[Adjusted Close]]-Sheet1[[#This Row],[52 Week High]]/Sheet1[[#This Row],[52 Week High]]*100</f>
        <v>272.75</v>
      </c>
    </row>
    <row r="15528" spans="1:19" x14ac:dyDescent="0.3">
      <c r="A15528" s="1" t="s">
        <v>15568</v>
      </c>
      <c r="B15528" t="s">
        <v>22</v>
      </c>
      <c r="C15528">
        <v>378.19</v>
      </c>
      <c r="D15528">
        <v>391.2</v>
      </c>
      <c r="E15528">
        <v>335.5</v>
      </c>
      <c r="F15528">
        <v>388.73</v>
      </c>
      <c r="G15528">
        <v>8967003</v>
      </c>
      <c r="H15528">
        <v>385.28</v>
      </c>
      <c r="I15528">
        <v>0.5</v>
      </c>
      <c r="J15528">
        <v>1</v>
      </c>
      <c r="K15528">
        <v>747.14545454545453</v>
      </c>
      <c r="L15528">
        <v>51.63</v>
      </c>
      <c r="M15528">
        <v>-358.42</v>
      </c>
      <c r="N15528">
        <v>1502</v>
      </c>
      <c r="O15528">
        <v>111</v>
      </c>
      <c r="P15528">
        <v>1.1000000000000001</v>
      </c>
      <c r="Q15528">
        <v>3485743076.1900001</v>
      </c>
      <c r="R15528">
        <v>12.41</v>
      </c>
      <c r="S15528">
        <f>Sheet1[[#This Row],[Adjusted Close]]-Sheet1[[#This Row],[52 Week High]]/Sheet1[[#This Row],[52 Week High]]*100</f>
        <v>285.27999999999997</v>
      </c>
    </row>
    <row r="15529" spans="1:19" x14ac:dyDescent="0.3">
      <c r="A15529" s="1" t="s">
        <v>15569</v>
      </c>
      <c r="B15529" t="s">
        <v>21</v>
      </c>
      <c r="C15529">
        <v>579.5</v>
      </c>
      <c r="D15529">
        <v>585.42999999999995</v>
      </c>
      <c r="E15529">
        <v>555.92999999999995</v>
      </c>
      <c r="F15529">
        <v>574.15</v>
      </c>
      <c r="G15529">
        <v>3726078</v>
      </c>
      <c r="H15529">
        <v>576.07000000000005</v>
      </c>
      <c r="I15529">
        <v>1</v>
      </c>
      <c r="J15529">
        <v>1</v>
      </c>
      <c r="K15529">
        <v>786.86272727272728</v>
      </c>
      <c r="L15529">
        <v>50.9</v>
      </c>
      <c r="M15529">
        <v>-212.71</v>
      </c>
      <c r="N15529">
        <v>1502</v>
      </c>
      <c r="O15529">
        <v>111</v>
      </c>
      <c r="P15529">
        <v>0.95</v>
      </c>
      <c r="Q15529">
        <v>2139327683.7</v>
      </c>
      <c r="R15529">
        <v>212.29</v>
      </c>
      <c r="S15529">
        <f>Sheet1[[#This Row],[Adjusted Close]]-Sheet1[[#This Row],[52 Week High]]/Sheet1[[#This Row],[52 Week High]]*100</f>
        <v>476.07000000000005</v>
      </c>
    </row>
    <row r="15530" spans="1:19" x14ac:dyDescent="0.3">
      <c r="A15530" s="1" t="s">
        <v>15570</v>
      </c>
      <c r="B15530" t="s">
        <v>18</v>
      </c>
      <c r="C15530">
        <v>1461.99</v>
      </c>
      <c r="D15530">
        <v>1469.33</v>
      </c>
      <c r="E15530">
        <v>1421.3</v>
      </c>
      <c r="F15530">
        <v>1423.59</v>
      </c>
      <c r="G15530">
        <v>9740867</v>
      </c>
      <c r="H15530">
        <v>1422.82</v>
      </c>
      <c r="I15530">
        <v>0</v>
      </c>
      <c r="J15530">
        <v>1</v>
      </c>
      <c r="K15530">
        <v>804.48090909090899</v>
      </c>
      <c r="L15530">
        <v>58.43</v>
      </c>
      <c r="M15530">
        <v>619.11</v>
      </c>
      <c r="N15530">
        <v>1502</v>
      </c>
      <c r="O15530">
        <v>111</v>
      </c>
      <c r="P15530">
        <v>1.0900000000000001</v>
      </c>
      <c r="Q15530">
        <v>13867000852.530001</v>
      </c>
      <c r="R15530">
        <v>766.26</v>
      </c>
      <c r="S15530">
        <f>Sheet1[[#This Row],[Adjusted Close]]-Sheet1[[#This Row],[52 Week High]]/Sheet1[[#This Row],[52 Week High]]*100</f>
        <v>1322.82</v>
      </c>
    </row>
    <row r="15531" spans="1:19" x14ac:dyDescent="0.3">
      <c r="A15531" s="1" t="s">
        <v>15571</v>
      </c>
      <c r="B15531" t="s">
        <v>18</v>
      </c>
      <c r="C15531">
        <v>345.94</v>
      </c>
      <c r="D15531">
        <v>369.57</v>
      </c>
      <c r="E15531">
        <v>298.98</v>
      </c>
      <c r="F15531">
        <v>304.64999999999998</v>
      </c>
      <c r="G15531">
        <v>2528143</v>
      </c>
      <c r="H15531">
        <v>308.41000000000003</v>
      </c>
      <c r="I15531">
        <v>0.5</v>
      </c>
      <c r="J15531">
        <v>1</v>
      </c>
      <c r="K15531">
        <v>788.51636363636351</v>
      </c>
      <c r="L15531">
        <v>48.46</v>
      </c>
      <c r="M15531">
        <v>-483.87</v>
      </c>
      <c r="N15531">
        <v>1502</v>
      </c>
      <c r="O15531">
        <v>111</v>
      </c>
      <c r="P15531">
        <v>1.38</v>
      </c>
      <c r="Q15531">
        <v>770198764.95000005</v>
      </c>
      <c r="R15531">
        <v>8.2200000000000006</v>
      </c>
      <c r="S15531">
        <f>Sheet1[[#This Row],[Adjusted Close]]-Sheet1[[#This Row],[52 Week High]]/Sheet1[[#This Row],[52 Week High]]*100</f>
        <v>208.41000000000003</v>
      </c>
    </row>
    <row r="15532" spans="1:19" x14ac:dyDescent="0.3">
      <c r="A15532" s="1" t="s">
        <v>15572</v>
      </c>
      <c r="B15532" t="s">
        <v>19</v>
      </c>
      <c r="C15532">
        <v>388.9</v>
      </c>
      <c r="D15532">
        <v>421.48</v>
      </c>
      <c r="E15532">
        <v>384.03</v>
      </c>
      <c r="F15532">
        <v>396.97</v>
      </c>
      <c r="G15532">
        <v>8970215</v>
      </c>
      <c r="H15532">
        <v>403.61</v>
      </c>
      <c r="I15532">
        <v>0</v>
      </c>
      <c r="J15532">
        <v>1</v>
      </c>
      <c r="K15532">
        <v>699.49909090909102</v>
      </c>
      <c r="L15532">
        <v>52.21</v>
      </c>
      <c r="M15532">
        <v>-302.52999999999997</v>
      </c>
      <c r="N15532">
        <v>1502</v>
      </c>
      <c r="O15532">
        <v>111</v>
      </c>
      <c r="P15532">
        <v>0.87</v>
      </c>
      <c r="Q15532">
        <v>3560906248.5500002</v>
      </c>
      <c r="R15532">
        <v>24.53</v>
      </c>
      <c r="S15532">
        <f>Sheet1[[#This Row],[Adjusted Close]]-Sheet1[[#This Row],[52 Week High]]/Sheet1[[#This Row],[52 Week High]]*100</f>
        <v>303.61</v>
      </c>
    </row>
    <row r="15533" spans="1:19" x14ac:dyDescent="0.3">
      <c r="A15533" s="1" t="s">
        <v>15573</v>
      </c>
      <c r="B15533" t="s">
        <v>18</v>
      </c>
      <c r="C15533">
        <v>1328.29</v>
      </c>
      <c r="D15533">
        <v>1342.22</v>
      </c>
      <c r="E15533">
        <v>1279.6300000000001</v>
      </c>
      <c r="F15533">
        <v>1313.49</v>
      </c>
      <c r="G15533">
        <v>5494198</v>
      </c>
      <c r="H15533">
        <v>1320.08</v>
      </c>
      <c r="I15533">
        <v>1</v>
      </c>
      <c r="J15533">
        <v>1.5</v>
      </c>
      <c r="K15533">
        <v>778.5363636363636</v>
      </c>
      <c r="L15533">
        <v>54.92</v>
      </c>
      <c r="M15533">
        <v>534.95000000000005</v>
      </c>
      <c r="N15533">
        <v>1502</v>
      </c>
      <c r="O15533">
        <v>111</v>
      </c>
      <c r="P15533">
        <v>1.08</v>
      </c>
      <c r="Q15533">
        <v>7216574131.0200005</v>
      </c>
      <c r="R15533">
        <v>216.32</v>
      </c>
      <c r="S15533">
        <f>Sheet1[[#This Row],[Adjusted Close]]-Sheet1[[#This Row],[52 Week High]]/Sheet1[[#This Row],[52 Week High]]*100</f>
        <v>1220.08</v>
      </c>
    </row>
    <row r="15534" spans="1:19" x14ac:dyDescent="0.3">
      <c r="A15534" s="1" t="s">
        <v>15574</v>
      </c>
      <c r="B15534" t="s">
        <v>20</v>
      </c>
      <c r="C15534">
        <v>865.07</v>
      </c>
      <c r="D15534">
        <v>886.71</v>
      </c>
      <c r="E15534">
        <v>820.24</v>
      </c>
      <c r="F15534">
        <v>880.64</v>
      </c>
      <c r="G15534">
        <v>4138557</v>
      </c>
      <c r="H15534">
        <v>875.06</v>
      </c>
      <c r="I15534">
        <v>1</v>
      </c>
      <c r="J15534">
        <v>1</v>
      </c>
      <c r="K15534">
        <v>784.08090909090902</v>
      </c>
      <c r="L15534">
        <v>49.15</v>
      </c>
      <c r="M15534">
        <v>96.56</v>
      </c>
      <c r="N15534">
        <v>1502</v>
      </c>
      <c r="O15534">
        <v>111</v>
      </c>
      <c r="P15534">
        <v>1.0900000000000001</v>
      </c>
      <c r="Q15534">
        <v>3644578836.48</v>
      </c>
      <c r="R15534">
        <v>73.72</v>
      </c>
      <c r="S15534">
        <f>Sheet1[[#This Row],[Adjusted Close]]-Sheet1[[#This Row],[52 Week High]]/Sheet1[[#This Row],[52 Week High]]*100</f>
        <v>775.06</v>
      </c>
    </row>
    <row r="15535" spans="1:19" x14ac:dyDescent="0.3">
      <c r="A15535" s="1" t="s">
        <v>15575</v>
      </c>
      <c r="B15535" t="s">
        <v>19</v>
      </c>
      <c r="C15535">
        <v>108.76</v>
      </c>
      <c r="D15535">
        <v>119.12</v>
      </c>
      <c r="E15535">
        <v>81.42</v>
      </c>
      <c r="F15535">
        <v>102.67</v>
      </c>
      <c r="G15535">
        <v>4599474</v>
      </c>
      <c r="H15535">
        <v>108.76</v>
      </c>
      <c r="I15535">
        <v>0</v>
      </c>
      <c r="J15535">
        <v>1</v>
      </c>
      <c r="K15535">
        <v>730.29454545454541</v>
      </c>
      <c r="L15535">
        <v>52.91</v>
      </c>
      <c r="M15535">
        <v>-627.62</v>
      </c>
      <c r="N15535">
        <v>1502</v>
      </c>
      <c r="O15535">
        <v>103</v>
      </c>
      <c r="P15535">
        <v>1.33</v>
      </c>
      <c r="Q15535">
        <v>472227995.57999998</v>
      </c>
      <c r="R15535">
        <v>6.35</v>
      </c>
      <c r="S15535">
        <f>Sheet1[[#This Row],[Adjusted Close]]-Sheet1[[#This Row],[52 Week High]]/Sheet1[[#This Row],[52 Week High]]*100</f>
        <v>8.7600000000000051</v>
      </c>
    </row>
    <row r="15536" spans="1:19" x14ac:dyDescent="0.3">
      <c r="A15536" s="1" t="s">
        <v>15576</v>
      </c>
      <c r="B15536" t="s">
        <v>18</v>
      </c>
      <c r="C15536">
        <v>719.44</v>
      </c>
      <c r="D15536">
        <v>741.81</v>
      </c>
      <c r="E15536">
        <v>669.54</v>
      </c>
      <c r="F15536">
        <v>713.24</v>
      </c>
      <c r="G15536">
        <v>8753912</v>
      </c>
      <c r="H15536">
        <v>714.85</v>
      </c>
      <c r="I15536">
        <v>0</v>
      </c>
      <c r="J15536">
        <v>1</v>
      </c>
      <c r="K15536">
        <v>711.3245454545455</v>
      </c>
      <c r="L15536">
        <v>50.1</v>
      </c>
      <c r="M15536">
        <v>1.92</v>
      </c>
      <c r="N15536">
        <v>1502</v>
      </c>
      <c r="O15536">
        <v>103</v>
      </c>
      <c r="P15536">
        <v>0.86</v>
      </c>
      <c r="Q15536">
        <v>6243640194.8800001</v>
      </c>
      <c r="R15536">
        <v>36.58</v>
      </c>
      <c r="S15536">
        <f>Sheet1[[#This Row],[Adjusted Close]]-Sheet1[[#This Row],[52 Week High]]/Sheet1[[#This Row],[52 Week High]]*100</f>
        <v>614.85</v>
      </c>
    </row>
    <row r="15537" spans="1:19" x14ac:dyDescent="0.3">
      <c r="A15537" s="1" t="s">
        <v>15577</v>
      </c>
      <c r="B15537" t="s">
        <v>22</v>
      </c>
      <c r="C15537">
        <v>1477.39</v>
      </c>
      <c r="D15537">
        <v>1482.07</v>
      </c>
      <c r="E15537">
        <v>1441.17</v>
      </c>
      <c r="F15537">
        <v>1456.78</v>
      </c>
      <c r="G15537">
        <v>2967483</v>
      </c>
      <c r="H15537">
        <v>1451.2</v>
      </c>
      <c r="I15537">
        <v>1</v>
      </c>
      <c r="J15537">
        <v>1</v>
      </c>
      <c r="K15537">
        <v>721.51454545454533</v>
      </c>
      <c r="L15537">
        <v>30.66</v>
      </c>
      <c r="M15537">
        <v>735.27</v>
      </c>
      <c r="N15537">
        <v>1502</v>
      </c>
      <c r="O15537">
        <v>103</v>
      </c>
      <c r="P15537">
        <v>0.94</v>
      </c>
      <c r="Q15537">
        <v>4322969884.7399998</v>
      </c>
      <c r="R15537">
        <v>43.1</v>
      </c>
      <c r="S15537">
        <f>Sheet1[[#This Row],[Adjusted Close]]-Sheet1[[#This Row],[52 Week High]]/Sheet1[[#This Row],[52 Week High]]*100</f>
        <v>1351.2</v>
      </c>
    </row>
    <row r="15538" spans="1:19" x14ac:dyDescent="0.3">
      <c r="A15538" s="1" t="s">
        <v>15578</v>
      </c>
      <c r="B15538" t="s">
        <v>18</v>
      </c>
      <c r="C15538">
        <v>128.49</v>
      </c>
      <c r="D15538">
        <v>172.8</v>
      </c>
      <c r="E15538">
        <v>103.56</v>
      </c>
      <c r="F15538">
        <v>149.66</v>
      </c>
      <c r="G15538">
        <v>1252381</v>
      </c>
      <c r="H15538">
        <v>156.66</v>
      </c>
      <c r="I15538">
        <v>0</v>
      </c>
      <c r="J15538">
        <v>1.5</v>
      </c>
      <c r="K15538">
        <v>700.41545454545439</v>
      </c>
      <c r="L15538">
        <v>32.659999999999997</v>
      </c>
      <c r="M15538">
        <v>-550.76</v>
      </c>
      <c r="N15538">
        <v>1502</v>
      </c>
      <c r="O15538">
        <v>103</v>
      </c>
      <c r="P15538">
        <v>0.95</v>
      </c>
      <c r="Q15538">
        <v>187431340.46000001</v>
      </c>
      <c r="R15538">
        <v>3.07</v>
      </c>
      <c r="S15538">
        <f>Sheet1[[#This Row],[Adjusted Close]]-Sheet1[[#This Row],[52 Week High]]/Sheet1[[#This Row],[52 Week High]]*100</f>
        <v>56.66</v>
      </c>
    </row>
    <row r="15539" spans="1:19" x14ac:dyDescent="0.3">
      <c r="A15539" s="1" t="s">
        <v>15579</v>
      </c>
      <c r="B15539" t="s">
        <v>21</v>
      </c>
      <c r="C15539">
        <v>435.84</v>
      </c>
      <c r="D15539">
        <v>457.08</v>
      </c>
      <c r="E15539">
        <v>409.39</v>
      </c>
      <c r="F15539">
        <v>431.37</v>
      </c>
      <c r="G15539">
        <v>4268618</v>
      </c>
      <c r="H15539">
        <v>426.86</v>
      </c>
      <c r="I15539">
        <v>0</v>
      </c>
      <c r="J15539">
        <v>1</v>
      </c>
      <c r="K15539">
        <v>704.29181818181814</v>
      </c>
      <c r="L15539">
        <v>60.25</v>
      </c>
      <c r="M15539">
        <v>-272.92</v>
      </c>
      <c r="N15539">
        <v>1502</v>
      </c>
      <c r="O15539">
        <v>103</v>
      </c>
      <c r="P15539">
        <v>1.28</v>
      </c>
      <c r="Q15539">
        <v>1841353746.6600001</v>
      </c>
      <c r="R15539">
        <v>69.459999999999994</v>
      </c>
      <c r="S15539">
        <f>Sheet1[[#This Row],[Adjusted Close]]-Sheet1[[#This Row],[52 Week High]]/Sheet1[[#This Row],[52 Week High]]*100</f>
        <v>326.86</v>
      </c>
    </row>
    <row r="15540" spans="1:19" x14ac:dyDescent="0.3">
      <c r="A15540" s="1" t="s">
        <v>15580</v>
      </c>
      <c r="B15540" t="s">
        <v>18</v>
      </c>
      <c r="C15540">
        <v>894.85</v>
      </c>
      <c r="D15540">
        <v>921.88</v>
      </c>
      <c r="E15540">
        <v>848.59</v>
      </c>
      <c r="F15540">
        <v>896.3</v>
      </c>
      <c r="G15540">
        <v>7183591</v>
      </c>
      <c r="H15540">
        <v>890.77</v>
      </c>
      <c r="I15540">
        <v>0</v>
      </c>
      <c r="J15540">
        <v>2</v>
      </c>
      <c r="K15540">
        <v>733.57818181818175</v>
      </c>
      <c r="L15540">
        <v>40.04</v>
      </c>
      <c r="M15540">
        <v>162.72</v>
      </c>
      <c r="N15540">
        <v>1502</v>
      </c>
      <c r="O15540">
        <v>103</v>
      </c>
      <c r="P15540">
        <v>1.17</v>
      </c>
      <c r="Q15540">
        <v>6438652613.3000002</v>
      </c>
      <c r="R15540">
        <v>20.85</v>
      </c>
      <c r="S15540">
        <f>Sheet1[[#This Row],[Adjusted Close]]-Sheet1[[#This Row],[52 Week High]]/Sheet1[[#This Row],[52 Week High]]*100</f>
        <v>790.77</v>
      </c>
    </row>
    <row r="15541" spans="1:19" x14ac:dyDescent="0.3">
      <c r="A15541" s="1" t="s">
        <v>15581</v>
      </c>
      <c r="B15541" t="s">
        <v>21</v>
      </c>
      <c r="C15541">
        <v>363.32</v>
      </c>
      <c r="D15541">
        <v>397.36</v>
      </c>
      <c r="E15541">
        <v>328.53</v>
      </c>
      <c r="F15541">
        <v>335.09</v>
      </c>
      <c r="G15541">
        <v>4353550</v>
      </c>
      <c r="H15541">
        <v>335.14</v>
      </c>
      <c r="I15541">
        <v>0</v>
      </c>
      <c r="J15541">
        <v>1.5</v>
      </c>
      <c r="K15541">
        <v>634.62363636363636</v>
      </c>
      <c r="L15541">
        <v>64.400000000000006</v>
      </c>
      <c r="M15541">
        <v>-299.52999999999997</v>
      </c>
      <c r="N15541">
        <v>1502</v>
      </c>
      <c r="O15541">
        <v>103</v>
      </c>
      <c r="P15541">
        <v>1.17</v>
      </c>
      <c r="Q15541">
        <v>1458831069.5</v>
      </c>
      <c r="R15541">
        <v>15.48</v>
      </c>
      <c r="S15541">
        <f>Sheet1[[#This Row],[Adjusted Close]]-Sheet1[[#This Row],[52 Week High]]/Sheet1[[#This Row],[52 Week High]]*100</f>
        <v>235.14</v>
      </c>
    </row>
    <row r="15542" spans="1:19" x14ac:dyDescent="0.3">
      <c r="A15542" s="1" t="s">
        <v>15582</v>
      </c>
      <c r="B15542" t="s">
        <v>22</v>
      </c>
      <c r="C15542">
        <v>1131.8399999999999</v>
      </c>
      <c r="D15542">
        <v>1177.47</v>
      </c>
      <c r="E15542">
        <v>1130.96</v>
      </c>
      <c r="F15542">
        <v>1161.6400000000001</v>
      </c>
      <c r="G15542">
        <v>8024515</v>
      </c>
      <c r="H15542">
        <v>1159.23</v>
      </c>
      <c r="I15542">
        <v>0</v>
      </c>
      <c r="J15542">
        <v>1</v>
      </c>
      <c r="K15542">
        <v>712.53181818181827</v>
      </c>
      <c r="L15542">
        <v>37.68</v>
      </c>
      <c r="M15542">
        <v>449.11</v>
      </c>
      <c r="N15542">
        <v>1502</v>
      </c>
      <c r="O15542">
        <v>103</v>
      </c>
      <c r="P15542">
        <v>0.73</v>
      </c>
      <c r="Q15542">
        <v>9321597604.6000004</v>
      </c>
      <c r="R15542">
        <v>57.64</v>
      </c>
      <c r="S15542">
        <f>Sheet1[[#This Row],[Adjusted Close]]-Sheet1[[#This Row],[52 Week High]]/Sheet1[[#This Row],[52 Week High]]*100</f>
        <v>1059.23</v>
      </c>
    </row>
    <row r="15543" spans="1:19" x14ac:dyDescent="0.3">
      <c r="A15543" s="1" t="s">
        <v>15583</v>
      </c>
      <c r="B15543" t="s">
        <v>22</v>
      </c>
      <c r="C15543">
        <v>1478.63</v>
      </c>
      <c r="D15543">
        <v>1482.85</v>
      </c>
      <c r="E15543">
        <v>1447.47</v>
      </c>
      <c r="F15543">
        <v>1477.23</v>
      </c>
      <c r="G15543">
        <v>1568401</v>
      </c>
      <c r="H15543">
        <v>1475.64</v>
      </c>
      <c r="I15543">
        <v>0.5</v>
      </c>
      <c r="J15543">
        <v>1.5</v>
      </c>
      <c r="K15543">
        <v>810.73727272727274</v>
      </c>
      <c r="L15543">
        <v>32.39</v>
      </c>
      <c r="M15543">
        <v>666.49</v>
      </c>
      <c r="N15543">
        <v>1502</v>
      </c>
      <c r="O15543">
        <v>103</v>
      </c>
      <c r="P15543">
        <v>0.9</v>
      </c>
      <c r="Q15543">
        <v>2316889009.23</v>
      </c>
      <c r="R15543">
        <v>101.74</v>
      </c>
      <c r="S15543">
        <f>Sheet1[[#This Row],[Adjusted Close]]-Sheet1[[#This Row],[52 Week High]]/Sheet1[[#This Row],[52 Week High]]*100</f>
        <v>1375.64</v>
      </c>
    </row>
    <row r="15544" spans="1:19" x14ac:dyDescent="0.3">
      <c r="A15544" s="1" t="s">
        <v>15584</v>
      </c>
      <c r="B15544" t="s">
        <v>19</v>
      </c>
      <c r="C15544">
        <v>611.66999999999996</v>
      </c>
      <c r="D15544">
        <v>635.53</v>
      </c>
      <c r="E15544">
        <v>575.42999999999995</v>
      </c>
      <c r="F15544">
        <v>587.46</v>
      </c>
      <c r="G15544">
        <v>5873747</v>
      </c>
      <c r="H15544">
        <v>595.65</v>
      </c>
      <c r="I15544">
        <v>0</v>
      </c>
      <c r="J15544">
        <v>1</v>
      </c>
      <c r="K15544">
        <v>744.73454545454558</v>
      </c>
      <c r="L15544">
        <v>34.26</v>
      </c>
      <c r="M15544">
        <v>-157.27000000000001</v>
      </c>
      <c r="N15544">
        <v>1502</v>
      </c>
      <c r="O15544">
        <v>103</v>
      </c>
      <c r="P15544">
        <v>1.39</v>
      </c>
      <c r="Q15544">
        <v>3450591412.6199999</v>
      </c>
      <c r="R15544">
        <v>12.67</v>
      </c>
      <c r="S15544">
        <f>Sheet1[[#This Row],[Adjusted Close]]-Sheet1[[#This Row],[52 Week High]]/Sheet1[[#This Row],[52 Week High]]*100</f>
        <v>495.65</v>
      </c>
    </row>
    <row r="15545" spans="1:19" x14ac:dyDescent="0.3">
      <c r="A15545" s="1" t="s">
        <v>15585</v>
      </c>
      <c r="B15545" t="s">
        <v>22</v>
      </c>
      <c r="C15545">
        <v>439.75</v>
      </c>
      <c r="D15545">
        <v>468.94</v>
      </c>
      <c r="E15545">
        <v>419.35</v>
      </c>
      <c r="F15545">
        <v>465.1</v>
      </c>
      <c r="G15545">
        <v>3009829</v>
      </c>
      <c r="H15545">
        <v>462.58</v>
      </c>
      <c r="I15545">
        <v>0</v>
      </c>
      <c r="J15545">
        <v>1</v>
      </c>
      <c r="K15545">
        <v>706.95818181818186</v>
      </c>
      <c r="L15545">
        <v>44.23</v>
      </c>
      <c r="M15545">
        <v>-241.86</v>
      </c>
      <c r="N15545">
        <v>1502</v>
      </c>
      <c r="O15545">
        <v>103</v>
      </c>
      <c r="P15545">
        <v>1.02</v>
      </c>
      <c r="Q15545">
        <v>1399871467.9000001</v>
      </c>
      <c r="R15545">
        <v>30.92</v>
      </c>
      <c r="S15545">
        <f>Sheet1[[#This Row],[Adjusted Close]]-Sheet1[[#This Row],[52 Week High]]/Sheet1[[#This Row],[52 Week High]]*100</f>
        <v>362.58</v>
      </c>
    </row>
    <row r="15546" spans="1:19" x14ac:dyDescent="0.3">
      <c r="A15546" s="1" t="s">
        <v>15586</v>
      </c>
      <c r="B15546" t="s">
        <v>21</v>
      </c>
      <c r="C15546">
        <v>481.55</v>
      </c>
      <c r="D15546">
        <v>484.59</v>
      </c>
      <c r="E15546">
        <v>478.1</v>
      </c>
      <c r="F15546">
        <v>478.36</v>
      </c>
      <c r="G15546">
        <v>8862290</v>
      </c>
      <c r="H15546">
        <v>487.12</v>
      </c>
      <c r="I15546">
        <v>1</v>
      </c>
      <c r="J15546">
        <v>1</v>
      </c>
      <c r="K15546">
        <v>741.11181818181819</v>
      </c>
      <c r="L15546">
        <v>61.69</v>
      </c>
      <c r="M15546">
        <v>-262.75</v>
      </c>
      <c r="N15546">
        <v>1502</v>
      </c>
      <c r="O15546">
        <v>103</v>
      </c>
      <c r="P15546">
        <v>1.19</v>
      </c>
      <c r="Q15546">
        <v>4239365044.4000001</v>
      </c>
      <c r="R15546">
        <v>46.84</v>
      </c>
      <c r="S15546">
        <f>Sheet1[[#This Row],[Adjusted Close]]-Sheet1[[#This Row],[52 Week High]]/Sheet1[[#This Row],[52 Week High]]*100</f>
        <v>387.12</v>
      </c>
    </row>
    <row r="15547" spans="1:19" x14ac:dyDescent="0.3">
      <c r="A15547" s="1" t="s">
        <v>15587</v>
      </c>
      <c r="B15547" t="s">
        <v>20</v>
      </c>
      <c r="C15547">
        <v>945.14</v>
      </c>
      <c r="D15547">
        <v>961.09</v>
      </c>
      <c r="E15547">
        <v>936.4</v>
      </c>
      <c r="F15547">
        <v>940.32</v>
      </c>
      <c r="G15547">
        <v>7777508</v>
      </c>
      <c r="H15547">
        <v>948.92</v>
      </c>
      <c r="I15547">
        <v>1</v>
      </c>
      <c r="J15547">
        <v>1</v>
      </c>
      <c r="K15547">
        <v>761.75545454545465</v>
      </c>
      <c r="L15547">
        <v>32.340000000000003</v>
      </c>
      <c r="M15547">
        <v>178.56</v>
      </c>
      <c r="N15547">
        <v>1502</v>
      </c>
      <c r="O15547">
        <v>103</v>
      </c>
      <c r="P15547">
        <v>0.83</v>
      </c>
      <c r="Q15547">
        <v>7313346322.5600004</v>
      </c>
      <c r="R15547">
        <v>97.36</v>
      </c>
      <c r="S15547">
        <f>Sheet1[[#This Row],[Adjusted Close]]-Sheet1[[#This Row],[52 Week High]]/Sheet1[[#This Row],[52 Week High]]*100</f>
        <v>848.92</v>
      </c>
    </row>
    <row r="15548" spans="1:19" x14ac:dyDescent="0.3">
      <c r="A15548" s="1" t="s">
        <v>15588</v>
      </c>
      <c r="B15548" t="s">
        <v>21</v>
      </c>
      <c r="C15548">
        <v>636.02</v>
      </c>
      <c r="D15548">
        <v>665.27</v>
      </c>
      <c r="E15548">
        <v>594.48</v>
      </c>
      <c r="F15548">
        <v>661.42</v>
      </c>
      <c r="G15548">
        <v>1905829</v>
      </c>
      <c r="H15548">
        <v>655.1</v>
      </c>
      <c r="I15548">
        <v>0.5</v>
      </c>
      <c r="J15548">
        <v>1.5</v>
      </c>
      <c r="K15548">
        <v>689.44999999999993</v>
      </c>
      <c r="L15548">
        <v>63.76</v>
      </c>
      <c r="M15548">
        <v>-28.03</v>
      </c>
      <c r="N15548">
        <v>1502</v>
      </c>
      <c r="O15548">
        <v>103</v>
      </c>
      <c r="P15548">
        <v>0.76</v>
      </c>
      <c r="Q15548">
        <v>1260553417.1800001</v>
      </c>
      <c r="R15548">
        <v>71.27</v>
      </c>
      <c r="S15548">
        <f>Sheet1[[#This Row],[Adjusted Close]]-Sheet1[[#This Row],[52 Week High]]/Sheet1[[#This Row],[52 Week High]]*100</f>
        <v>555.1</v>
      </c>
    </row>
    <row r="15549" spans="1:19" x14ac:dyDescent="0.3">
      <c r="A15549" s="1" t="s">
        <v>15589</v>
      </c>
      <c r="B15549" t="s">
        <v>22</v>
      </c>
      <c r="C15549">
        <v>1163.5899999999999</v>
      </c>
      <c r="D15549">
        <v>1174.02</v>
      </c>
      <c r="E15549">
        <v>1160.56</v>
      </c>
      <c r="F15549">
        <v>1165.2</v>
      </c>
      <c r="G15549">
        <v>6343970</v>
      </c>
      <c r="H15549">
        <v>1166.8599999999999</v>
      </c>
      <c r="I15549">
        <v>0</v>
      </c>
      <c r="J15549">
        <v>1</v>
      </c>
      <c r="K15549">
        <v>781.77181818181816</v>
      </c>
      <c r="L15549">
        <v>55.28</v>
      </c>
      <c r="M15549">
        <v>383.43</v>
      </c>
      <c r="N15549">
        <v>1502</v>
      </c>
      <c r="O15549">
        <v>103</v>
      </c>
      <c r="P15549">
        <v>1.43</v>
      </c>
      <c r="Q15549">
        <v>7391993844</v>
      </c>
      <c r="R15549">
        <v>589.35</v>
      </c>
      <c r="S15549">
        <f>Sheet1[[#This Row],[Adjusted Close]]-Sheet1[[#This Row],[52 Week High]]/Sheet1[[#This Row],[52 Week High]]*100</f>
        <v>1066.8599999999999</v>
      </c>
    </row>
    <row r="15550" spans="1:19" x14ac:dyDescent="0.3">
      <c r="A15550" s="1" t="s">
        <v>15590</v>
      </c>
      <c r="B15550" t="s">
        <v>20</v>
      </c>
      <c r="C15550">
        <v>981.39</v>
      </c>
      <c r="D15550">
        <v>999.05</v>
      </c>
      <c r="E15550">
        <v>942.9</v>
      </c>
      <c r="F15550">
        <v>992.57</v>
      </c>
      <c r="G15550">
        <v>6029191</v>
      </c>
      <c r="H15550">
        <v>999.84</v>
      </c>
      <c r="I15550">
        <v>0</v>
      </c>
      <c r="J15550">
        <v>2</v>
      </c>
      <c r="K15550">
        <v>832.79000000000008</v>
      </c>
      <c r="L15550">
        <v>61.02</v>
      </c>
      <c r="M15550">
        <v>159.78</v>
      </c>
      <c r="N15550">
        <v>1502</v>
      </c>
      <c r="O15550">
        <v>103</v>
      </c>
      <c r="P15550">
        <v>0.95</v>
      </c>
      <c r="Q15550">
        <v>5984394110.8699999</v>
      </c>
      <c r="R15550">
        <v>38.770000000000003</v>
      </c>
      <c r="S15550">
        <f>Sheet1[[#This Row],[Adjusted Close]]-Sheet1[[#This Row],[52 Week High]]/Sheet1[[#This Row],[52 Week High]]*100</f>
        <v>899.84</v>
      </c>
    </row>
    <row r="15551" spans="1:19" x14ac:dyDescent="0.3">
      <c r="A15551" s="1" t="s">
        <v>15591</v>
      </c>
      <c r="B15551" t="s">
        <v>18</v>
      </c>
      <c r="C15551">
        <v>1381.04</v>
      </c>
      <c r="D15551">
        <v>1387.97</v>
      </c>
      <c r="E15551">
        <v>1331.72</v>
      </c>
      <c r="F15551">
        <v>1345.39</v>
      </c>
      <c r="G15551">
        <v>3108599</v>
      </c>
      <c r="H15551">
        <v>1352</v>
      </c>
      <c r="I15551">
        <v>0</v>
      </c>
      <c r="J15551">
        <v>1</v>
      </c>
      <c r="K15551">
        <v>873.61636363636353</v>
      </c>
      <c r="L15551">
        <v>46.39</v>
      </c>
      <c r="M15551">
        <v>471.77</v>
      </c>
      <c r="N15551">
        <v>1502</v>
      </c>
      <c r="O15551">
        <v>103</v>
      </c>
      <c r="P15551">
        <v>1.46</v>
      </c>
      <c r="Q15551">
        <v>4182278008.6100001</v>
      </c>
      <c r="R15551">
        <v>83.74</v>
      </c>
      <c r="S15551">
        <f>Sheet1[[#This Row],[Adjusted Close]]-Sheet1[[#This Row],[52 Week High]]/Sheet1[[#This Row],[52 Week High]]*100</f>
        <v>1252</v>
      </c>
    </row>
    <row r="15552" spans="1:19" x14ac:dyDescent="0.3">
      <c r="A15552" s="1" t="s">
        <v>15592</v>
      </c>
      <c r="B15552" t="s">
        <v>18</v>
      </c>
      <c r="C15552">
        <v>1286.23</v>
      </c>
      <c r="D15552">
        <v>1302.6400000000001</v>
      </c>
      <c r="E15552">
        <v>1275.43</v>
      </c>
      <c r="F15552">
        <v>1287.4100000000001</v>
      </c>
      <c r="G15552">
        <v>8692665</v>
      </c>
      <c r="H15552">
        <v>1292.72</v>
      </c>
      <c r="I15552">
        <v>0.5</v>
      </c>
      <c r="J15552">
        <v>1</v>
      </c>
      <c r="K15552">
        <v>960.19090909090892</v>
      </c>
      <c r="L15552">
        <v>60.36</v>
      </c>
      <c r="M15552">
        <v>327.22000000000003</v>
      </c>
      <c r="N15552">
        <v>1502</v>
      </c>
      <c r="O15552">
        <v>103</v>
      </c>
      <c r="P15552">
        <v>1.04</v>
      </c>
      <c r="Q15552">
        <v>11191023847.65</v>
      </c>
      <c r="R15552">
        <v>56.2</v>
      </c>
      <c r="S15552">
        <f>Sheet1[[#This Row],[Adjusted Close]]-Sheet1[[#This Row],[52 Week High]]/Sheet1[[#This Row],[52 Week High]]*100</f>
        <v>1192.72</v>
      </c>
    </row>
    <row r="15553" spans="1:19" x14ac:dyDescent="0.3">
      <c r="A15553" s="1" t="s">
        <v>15593</v>
      </c>
      <c r="B15553" t="s">
        <v>20</v>
      </c>
      <c r="C15553">
        <v>1114.8599999999999</v>
      </c>
      <c r="D15553">
        <v>1157.76</v>
      </c>
      <c r="E15553">
        <v>1100.28</v>
      </c>
      <c r="F15553">
        <v>1138.3599999999999</v>
      </c>
      <c r="G15553">
        <v>9289811</v>
      </c>
      <c r="H15553">
        <v>1134.0899999999999</v>
      </c>
      <c r="I15553">
        <v>0.5</v>
      </c>
      <c r="J15553">
        <v>1</v>
      </c>
      <c r="K15553">
        <v>958.07454545454561</v>
      </c>
      <c r="L15553">
        <v>39.909999999999997</v>
      </c>
      <c r="M15553">
        <v>180.29</v>
      </c>
      <c r="N15553">
        <v>1502</v>
      </c>
      <c r="O15553">
        <v>103</v>
      </c>
      <c r="P15553">
        <v>0.74</v>
      </c>
      <c r="Q15553">
        <v>10575149249.959999</v>
      </c>
      <c r="R15553">
        <v>82.72</v>
      </c>
      <c r="S15553">
        <f>Sheet1[[#This Row],[Adjusted Close]]-Sheet1[[#This Row],[52 Week High]]/Sheet1[[#This Row],[52 Week High]]*100</f>
        <v>1034.0899999999999</v>
      </c>
    </row>
    <row r="15554" spans="1:19" x14ac:dyDescent="0.3">
      <c r="A15554" s="1" t="s">
        <v>15594</v>
      </c>
      <c r="B15554" t="s">
        <v>19</v>
      </c>
      <c r="C15554">
        <v>430.16</v>
      </c>
      <c r="D15554">
        <v>447.21</v>
      </c>
      <c r="E15554">
        <v>420.25</v>
      </c>
      <c r="F15554">
        <v>433.69</v>
      </c>
      <c r="G15554">
        <v>7427061</v>
      </c>
      <c r="H15554">
        <v>431.43</v>
      </c>
      <c r="I15554">
        <v>1</v>
      </c>
      <c r="J15554">
        <v>1</v>
      </c>
      <c r="K15554">
        <v>863.20727272727277</v>
      </c>
      <c r="L15554">
        <v>53.38</v>
      </c>
      <c r="M15554">
        <v>-429.52</v>
      </c>
      <c r="N15554">
        <v>1502</v>
      </c>
      <c r="O15554">
        <v>103</v>
      </c>
      <c r="P15554">
        <v>0.71</v>
      </c>
      <c r="Q15554">
        <v>3221042085.0900002</v>
      </c>
      <c r="R15554">
        <v>13.08</v>
      </c>
      <c r="S15554">
        <f>Sheet1[[#This Row],[Adjusted Close]]-Sheet1[[#This Row],[52 Week High]]/Sheet1[[#This Row],[52 Week High]]*100</f>
        <v>331.43</v>
      </c>
    </row>
    <row r="15555" spans="1:19" x14ac:dyDescent="0.3">
      <c r="A15555" s="1" t="s">
        <v>15595</v>
      </c>
      <c r="B15555" t="s">
        <v>19</v>
      </c>
      <c r="C15555">
        <v>133.54</v>
      </c>
      <c r="D15555">
        <v>156.51</v>
      </c>
      <c r="E15555">
        <v>125.52</v>
      </c>
      <c r="F15555">
        <v>136.12</v>
      </c>
      <c r="G15555">
        <v>2454609</v>
      </c>
      <c r="H15555">
        <v>132.13999999999999</v>
      </c>
      <c r="I15555">
        <v>0</v>
      </c>
      <c r="J15555">
        <v>2</v>
      </c>
      <c r="K15555">
        <v>822.1763636363637</v>
      </c>
      <c r="L15555">
        <v>61.51</v>
      </c>
      <c r="M15555">
        <v>-686.06</v>
      </c>
      <c r="N15555">
        <v>1502</v>
      </c>
      <c r="O15555">
        <v>103</v>
      </c>
      <c r="P15555">
        <v>1.46</v>
      </c>
      <c r="Q15555">
        <v>334121377.07999998</v>
      </c>
      <c r="R15555">
        <v>18.559999999999999</v>
      </c>
      <c r="S15555">
        <f>Sheet1[[#This Row],[Adjusted Close]]-Sheet1[[#This Row],[52 Week High]]/Sheet1[[#This Row],[52 Week High]]*100</f>
        <v>32.139999999999986</v>
      </c>
    </row>
    <row r="15556" spans="1:19" x14ac:dyDescent="0.3">
      <c r="A15556" s="1" t="s">
        <v>15596</v>
      </c>
      <c r="B15556" t="s">
        <v>21</v>
      </c>
      <c r="C15556">
        <v>1270.72</v>
      </c>
      <c r="D15556">
        <v>1286.8499999999999</v>
      </c>
      <c r="E15556">
        <v>1240.79</v>
      </c>
      <c r="F15556">
        <v>1281.28</v>
      </c>
      <c r="G15556">
        <v>7289455</v>
      </c>
      <c r="H15556">
        <v>1290.72</v>
      </c>
      <c r="I15556">
        <v>0</v>
      </c>
      <c r="J15556">
        <v>1</v>
      </c>
      <c r="K15556">
        <v>896.37454545454557</v>
      </c>
      <c r="L15556">
        <v>69.88</v>
      </c>
      <c r="M15556">
        <v>384.91</v>
      </c>
      <c r="N15556">
        <v>1502</v>
      </c>
      <c r="O15556">
        <v>103</v>
      </c>
      <c r="P15556">
        <v>0.88</v>
      </c>
      <c r="Q15556">
        <v>9339832902.3999996</v>
      </c>
      <c r="R15556">
        <v>114.66</v>
      </c>
      <c r="S15556">
        <f>Sheet1[[#This Row],[Adjusted Close]]-Sheet1[[#This Row],[52 Week High]]/Sheet1[[#This Row],[52 Week High]]*100</f>
        <v>1190.72</v>
      </c>
    </row>
    <row r="15557" spans="1:19" x14ac:dyDescent="0.3">
      <c r="A15557" s="1" t="s">
        <v>15597</v>
      </c>
      <c r="B15557" t="s">
        <v>22</v>
      </c>
      <c r="C15557">
        <v>1313.77</v>
      </c>
      <c r="D15557">
        <v>1356.74</v>
      </c>
      <c r="E15557">
        <v>1299.9000000000001</v>
      </c>
      <c r="F15557">
        <v>1329.78</v>
      </c>
      <c r="G15557">
        <v>4067996</v>
      </c>
      <c r="H15557">
        <v>1322.66</v>
      </c>
      <c r="I15557">
        <v>0</v>
      </c>
      <c r="J15557">
        <v>1</v>
      </c>
      <c r="K15557">
        <v>973.77636363636373</v>
      </c>
      <c r="L15557">
        <v>62.65</v>
      </c>
      <c r="M15557">
        <v>356</v>
      </c>
      <c r="N15557">
        <v>1502</v>
      </c>
      <c r="O15557">
        <v>103</v>
      </c>
      <c r="P15557">
        <v>0.54</v>
      </c>
      <c r="Q15557">
        <v>5409539720.8800001</v>
      </c>
      <c r="R15557">
        <v>57.71</v>
      </c>
      <c r="S15557">
        <f>Sheet1[[#This Row],[Adjusted Close]]-Sheet1[[#This Row],[52 Week High]]/Sheet1[[#This Row],[52 Week High]]*100</f>
        <v>1222.6600000000001</v>
      </c>
    </row>
    <row r="15558" spans="1:19" x14ac:dyDescent="0.3">
      <c r="A15558" s="1" t="s">
        <v>15598</v>
      </c>
      <c r="B15558" t="s">
        <v>18</v>
      </c>
      <c r="C15558">
        <v>1114.8800000000001</v>
      </c>
      <c r="D15558">
        <v>1121.69</v>
      </c>
      <c r="E15558">
        <v>1104.8900000000001</v>
      </c>
      <c r="F15558">
        <v>1115.21</v>
      </c>
      <c r="G15558">
        <v>3096627</v>
      </c>
      <c r="H15558">
        <v>1115.58</v>
      </c>
      <c r="I15558">
        <v>0</v>
      </c>
      <c r="J15558">
        <v>1</v>
      </c>
      <c r="K15558">
        <v>989.67545454545461</v>
      </c>
      <c r="L15558">
        <v>63.77</v>
      </c>
      <c r="M15558">
        <v>125.53</v>
      </c>
      <c r="N15558">
        <v>1502</v>
      </c>
      <c r="O15558">
        <v>103</v>
      </c>
      <c r="P15558">
        <v>0.84</v>
      </c>
      <c r="Q15558">
        <v>3453389396.6700001</v>
      </c>
      <c r="R15558">
        <v>56.29</v>
      </c>
      <c r="S15558">
        <f>Sheet1[[#This Row],[Adjusted Close]]-Sheet1[[#This Row],[52 Week High]]/Sheet1[[#This Row],[52 Week High]]*100</f>
        <v>1015.5799999999999</v>
      </c>
    </row>
    <row r="15559" spans="1:19" x14ac:dyDescent="0.3">
      <c r="A15559" s="1" t="s">
        <v>15599</v>
      </c>
      <c r="B15559" t="s">
        <v>21</v>
      </c>
      <c r="C15559">
        <v>1340.38</v>
      </c>
      <c r="D15559">
        <v>1367.79</v>
      </c>
      <c r="E15559">
        <v>1314</v>
      </c>
      <c r="F15559">
        <v>1348.15</v>
      </c>
      <c r="G15559">
        <v>7844210</v>
      </c>
      <c r="H15559">
        <v>1345.85</v>
      </c>
      <c r="I15559">
        <v>0</v>
      </c>
      <c r="J15559">
        <v>1.5</v>
      </c>
      <c r="K15559">
        <v>1052.105454545454</v>
      </c>
      <c r="L15559">
        <v>49.51</v>
      </c>
      <c r="M15559">
        <v>296.04000000000002</v>
      </c>
      <c r="N15559">
        <v>1502</v>
      </c>
      <c r="O15559">
        <v>103</v>
      </c>
      <c r="P15559">
        <v>0.71</v>
      </c>
      <c r="Q15559">
        <v>10575171711.5</v>
      </c>
      <c r="R15559">
        <v>175.32</v>
      </c>
      <c r="S15559">
        <f>Sheet1[[#This Row],[Adjusted Close]]-Sheet1[[#This Row],[52 Week High]]/Sheet1[[#This Row],[52 Week High]]*100</f>
        <v>1245.8499999999999</v>
      </c>
    </row>
    <row r="15560" spans="1:19" x14ac:dyDescent="0.3">
      <c r="A15560" s="1" t="s">
        <v>15600</v>
      </c>
      <c r="B15560" t="s">
        <v>21</v>
      </c>
      <c r="C15560">
        <v>824.19</v>
      </c>
      <c r="D15560">
        <v>852.07</v>
      </c>
      <c r="E15560">
        <v>775.67</v>
      </c>
      <c r="F15560">
        <v>810.95</v>
      </c>
      <c r="G15560">
        <v>7760392</v>
      </c>
      <c r="H15560">
        <v>804.28</v>
      </c>
      <c r="I15560">
        <v>0</v>
      </c>
      <c r="J15560">
        <v>1</v>
      </c>
      <c r="K15560">
        <v>1019.900909090909</v>
      </c>
      <c r="L15560">
        <v>54.54</v>
      </c>
      <c r="M15560">
        <v>-208.95</v>
      </c>
      <c r="N15560">
        <v>1502</v>
      </c>
      <c r="O15560">
        <v>103</v>
      </c>
      <c r="P15560">
        <v>1.44</v>
      </c>
      <c r="Q15560">
        <v>6293289892.3999996</v>
      </c>
      <c r="R15560">
        <v>21.95</v>
      </c>
      <c r="S15560">
        <f>Sheet1[[#This Row],[Adjusted Close]]-Sheet1[[#This Row],[52 Week High]]/Sheet1[[#This Row],[52 Week High]]*100</f>
        <v>704.28</v>
      </c>
    </row>
    <row r="15561" spans="1:19" x14ac:dyDescent="0.3">
      <c r="A15561" s="1" t="s">
        <v>15601</v>
      </c>
      <c r="B15561" t="s">
        <v>22</v>
      </c>
      <c r="C15561">
        <v>836.72</v>
      </c>
      <c r="D15561">
        <v>843.1</v>
      </c>
      <c r="E15561">
        <v>804.6</v>
      </c>
      <c r="F15561">
        <v>831.92</v>
      </c>
      <c r="G15561">
        <v>4569526</v>
      </c>
      <c r="H15561">
        <v>836.59</v>
      </c>
      <c r="I15561">
        <v>1</v>
      </c>
      <c r="J15561">
        <v>1</v>
      </c>
      <c r="K15561">
        <v>1005.296363636364</v>
      </c>
      <c r="L15561">
        <v>40.090000000000003</v>
      </c>
      <c r="M15561">
        <v>-173.38</v>
      </c>
      <c r="N15561">
        <v>1502</v>
      </c>
      <c r="O15561">
        <v>103</v>
      </c>
      <c r="P15561">
        <v>1.36</v>
      </c>
      <c r="Q15561">
        <v>3801480069.9200001</v>
      </c>
      <c r="R15561">
        <v>38.340000000000003</v>
      </c>
      <c r="S15561">
        <f>Sheet1[[#This Row],[Adjusted Close]]-Sheet1[[#This Row],[52 Week High]]/Sheet1[[#This Row],[52 Week High]]*100</f>
        <v>736.59</v>
      </c>
    </row>
    <row r="15562" spans="1:19" x14ac:dyDescent="0.3">
      <c r="A15562" s="1" t="s">
        <v>15602</v>
      </c>
      <c r="B15562" t="s">
        <v>18</v>
      </c>
      <c r="C15562">
        <v>447.23</v>
      </c>
      <c r="D15562">
        <v>452.5</v>
      </c>
      <c r="E15562">
        <v>436.8</v>
      </c>
      <c r="F15562">
        <v>437.26</v>
      </c>
      <c r="G15562">
        <v>9302253</v>
      </c>
      <c r="H15562">
        <v>428.99</v>
      </c>
      <c r="I15562">
        <v>0</v>
      </c>
      <c r="J15562">
        <v>2</v>
      </c>
      <c r="K15562">
        <v>922.73909090909103</v>
      </c>
      <c r="L15562">
        <v>34.79</v>
      </c>
      <c r="M15562">
        <v>-485.48</v>
      </c>
      <c r="N15562">
        <v>1502</v>
      </c>
      <c r="O15562">
        <v>103</v>
      </c>
      <c r="P15562">
        <v>0.57999999999999996</v>
      </c>
      <c r="Q15562">
        <v>4067503146.7800002</v>
      </c>
      <c r="R15562">
        <v>64.17</v>
      </c>
      <c r="S15562">
        <f>Sheet1[[#This Row],[Adjusted Close]]-Sheet1[[#This Row],[52 Week High]]/Sheet1[[#This Row],[52 Week High]]*100</f>
        <v>328.99</v>
      </c>
    </row>
    <row r="15563" spans="1:19" x14ac:dyDescent="0.3">
      <c r="A15563" s="1" t="s">
        <v>15603</v>
      </c>
      <c r="B15563" t="s">
        <v>22</v>
      </c>
      <c r="C15563">
        <v>920.51</v>
      </c>
      <c r="D15563">
        <v>967.38</v>
      </c>
      <c r="E15563">
        <v>875.58</v>
      </c>
      <c r="F15563">
        <v>905.14</v>
      </c>
      <c r="G15563">
        <v>9356338</v>
      </c>
      <c r="H15563">
        <v>904.82</v>
      </c>
      <c r="I15563">
        <v>0</v>
      </c>
      <c r="J15563">
        <v>2</v>
      </c>
      <c r="K15563">
        <v>887.98727272727263</v>
      </c>
      <c r="L15563">
        <v>36.72</v>
      </c>
      <c r="M15563">
        <v>17.149999999999999</v>
      </c>
      <c r="N15563">
        <v>1502</v>
      </c>
      <c r="O15563">
        <v>103</v>
      </c>
      <c r="P15563">
        <v>1.43</v>
      </c>
      <c r="Q15563">
        <v>8468795777.3199997</v>
      </c>
      <c r="R15563">
        <v>63.87</v>
      </c>
      <c r="S15563">
        <f>Sheet1[[#This Row],[Adjusted Close]]-Sheet1[[#This Row],[52 Week High]]/Sheet1[[#This Row],[52 Week High]]*100</f>
        <v>804.82</v>
      </c>
    </row>
    <row r="15564" spans="1:19" x14ac:dyDescent="0.3">
      <c r="A15564" s="1" t="s">
        <v>15604</v>
      </c>
      <c r="B15564" t="s">
        <v>20</v>
      </c>
      <c r="C15564">
        <v>417.38</v>
      </c>
      <c r="D15564">
        <v>426.48</v>
      </c>
      <c r="E15564">
        <v>369.83</v>
      </c>
      <c r="F15564">
        <v>417.69</v>
      </c>
      <c r="G15564">
        <v>9377871</v>
      </c>
      <c r="H15564">
        <v>411.26</v>
      </c>
      <c r="I15564">
        <v>0.5</v>
      </c>
      <c r="J15564">
        <v>2</v>
      </c>
      <c r="K15564">
        <v>822.47181818181821</v>
      </c>
      <c r="L15564">
        <v>66</v>
      </c>
      <c r="M15564">
        <v>-404.78</v>
      </c>
      <c r="N15564">
        <v>1502</v>
      </c>
      <c r="O15564">
        <v>103</v>
      </c>
      <c r="P15564">
        <v>0.9</v>
      </c>
      <c r="Q15564">
        <v>3917042937.9899998</v>
      </c>
      <c r="R15564">
        <v>9.36</v>
      </c>
      <c r="S15564">
        <f>Sheet1[[#This Row],[Adjusted Close]]-Sheet1[[#This Row],[52 Week High]]/Sheet1[[#This Row],[52 Week High]]*100</f>
        <v>311.26</v>
      </c>
    </row>
    <row r="15565" spans="1:19" x14ac:dyDescent="0.3">
      <c r="A15565" s="1" t="s">
        <v>15605</v>
      </c>
      <c r="B15565" t="s">
        <v>19</v>
      </c>
      <c r="C15565">
        <v>1189.8599999999999</v>
      </c>
      <c r="D15565">
        <v>1204.6099999999999</v>
      </c>
      <c r="E15565">
        <v>1140.25</v>
      </c>
      <c r="F15565">
        <v>1188.1300000000001</v>
      </c>
      <c r="G15565">
        <v>8144836</v>
      </c>
      <c r="H15565">
        <v>1191.23</v>
      </c>
      <c r="I15565">
        <v>0</v>
      </c>
      <c r="J15565">
        <v>1</v>
      </c>
      <c r="K15565">
        <v>891.05727272727279</v>
      </c>
      <c r="L15565">
        <v>69.13</v>
      </c>
      <c r="M15565">
        <v>297.07</v>
      </c>
      <c r="N15565">
        <v>1502</v>
      </c>
      <c r="O15565">
        <v>103</v>
      </c>
      <c r="P15565">
        <v>1.4</v>
      </c>
      <c r="Q15565">
        <v>9677123996.6800003</v>
      </c>
      <c r="R15565">
        <v>98.79</v>
      </c>
      <c r="S15565">
        <f>Sheet1[[#This Row],[Adjusted Close]]-Sheet1[[#This Row],[52 Week High]]/Sheet1[[#This Row],[52 Week High]]*100</f>
        <v>1091.23</v>
      </c>
    </row>
    <row r="15566" spans="1:19" x14ac:dyDescent="0.3">
      <c r="A15566" s="1" t="s">
        <v>15606</v>
      </c>
      <c r="B15566" t="s">
        <v>22</v>
      </c>
      <c r="C15566">
        <v>786.71</v>
      </c>
      <c r="D15566">
        <v>788.64</v>
      </c>
      <c r="E15566">
        <v>772.79</v>
      </c>
      <c r="F15566">
        <v>785.99</v>
      </c>
      <c r="G15566">
        <v>4751194</v>
      </c>
      <c r="H15566">
        <v>779.49</v>
      </c>
      <c r="I15566">
        <v>1</v>
      </c>
      <c r="J15566">
        <v>1.5</v>
      </c>
      <c r="K15566">
        <v>950.13636363636385</v>
      </c>
      <c r="L15566">
        <v>32.090000000000003</v>
      </c>
      <c r="M15566">
        <v>-164.15</v>
      </c>
      <c r="N15566">
        <v>1502</v>
      </c>
      <c r="O15566">
        <v>103</v>
      </c>
      <c r="P15566">
        <v>0.55000000000000004</v>
      </c>
      <c r="Q15566">
        <v>3734390972.0599999</v>
      </c>
      <c r="R15566">
        <v>24.81</v>
      </c>
      <c r="S15566">
        <f>Sheet1[[#This Row],[Adjusted Close]]-Sheet1[[#This Row],[52 Week High]]/Sheet1[[#This Row],[52 Week High]]*100</f>
        <v>679.49</v>
      </c>
    </row>
    <row r="15567" spans="1:19" x14ac:dyDescent="0.3">
      <c r="A15567" s="1" t="s">
        <v>15607</v>
      </c>
      <c r="B15567" t="s">
        <v>22</v>
      </c>
      <c r="C15567">
        <v>573.71</v>
      </c>
      <c r="D15567">
        <v>604.77</v>
      </c>
      <c r="E15567">
        <v>566.28</v>
      </c>
      <c r="F15567">
        <v>588.12</v>
      </c>
      <c r="G15567">
        <v>1917229</v>
      </c>
      <c r="H15567">
        <v>581.54</v>
      </c>
      <c r="I15567">
        <v>0</v>
      </c>
      <c r="J15567">
        <v>1.5</v>
      </c>
      <c r="K15567">
        <v>887.12181818181818</v>
      </c>
      <c r="L15567">
        <v>53.69</v>
      </c>
      <c r="M15567">
        <v>-299</v>
      </c>
      <c r="N15567">
        <v>1502</v>
      </c>
      <c r="O15567">
        <v>103</v>
      </c>
      <c r="P15567">
        <v>1.0900000000000001</v>
      </c>
      <c r="Q15567">
        <v>1127560719.48</v>
      </c>
      <c r="R15567">
        <v>17.02</v>
      </c>
      <c r="S15567">
        <f>Sheet1[[#This Row],[Adjusted Close]]-Sheet1[[#This Row],[52 Week High]]/Sheet1[[#This Row],[52 Week High]]*100</f>
        <v>481.53999999999996</v>
      </c>
    </row>
    <row r="15568" spans="1:19" x14ac:dyDescent="0.3">
      <c r="A15568" s="1" t="s">
        <v>15608</v>
      </c>
      <c r="B15568" t="s">
        <v>18</v>
      </c>
      <c r="C15568">
        <v>924.15</v>
      </c>
      <c r="D15568">
        <v>969.13</v>
      </c>
      <c r="E15568">
        <v>879.4</v>
      </c>
      <c r="F15568">
        <v>925.98</v>
      </c>
      <c r="G15568">
        <v>2630713</v>
      </c>
      <c r="H15568">
        <v>918.12</v>
      </c>
      <c r="I15568">
        <v>0.5</v>
      </c>
      <c r="J15568">
        <v>2</v>
      </c>
      <c r="K15568">
        <v>850.41272727272724</v>
      </c>
      <c r="L15568">
        <v>69.31</v>
      </c>
      <c r="M15568">
        <v>75.569999999999993</v>
      </c>
      <c r="N15568">
        <v>1502</v>
      </c>
      <c r="O15568">
        <v>103</v>
      </c>
      <c r="P15568">
        <v>0.88</v>
      </c>
      <c r="Q15568">
        <v>2435987623.7399998</v>
      </c>
      <c r="R15568">
        <v>24.6</v>
      </c>
      <c r="S15568">
        <f>Sheet1[[#This Row],[Adjusted Close]]-Sheet1[[#This Row],[52 Week High]]/Sheet1[[#This Row],[52 Week High]]*100</f>
        <v>818.12</v>
      </c>
    </row>
    <row r="15569" spans="1:19" x14ac:dyDescent="0.3">
      <c r="A15569" s="1" t="s">
        <v>15609</v>
      </c>
      <c r="B15569" t="s">
        <v>18</v>
      </c>
      <c r="C15569">
        <v>625.13</v>
      </c>
      <c r="D15569">
        <v>628.41</v>
      </c>
      <c r="E15569">
        <v>606.25</v>
      </c>
      <c r="F15569">
        <v>618.15</v>
      </c>
      <c r="G15569">
        <v>9761459</v>
      </c>
      <c r="H15569">
        <v>612.79999999999995</v>
      </c>
      <c r="I15569">
        <v>0</v>
      </c>
      <c r="J15569">
        <v>1</v>
      </c>
      <c r="K15569">
        <v>805.22545454545445</v>
      </c>
      <c r="L15569">
        <v>32.869999999999997</v>
      </c>
      <c r="M15569">
        <v>-187.08</v>
      </c>
      <c r="N15569">
        <v>1502</v>
      </c>
      <c r="O15569">
        <v>103</v>
      </c>
      <c r="P15569">
        <v>0.72</v>
      </c>
      <c r="Q15569">
        <v>6034045880.8500004</v>
      </c>
      <c r="R15569">
        <v>19.16</v>
      </c>
      <c r="S15569">
        <f>Sheet1[[#This Row],[Adjusted Close]]-Sheet1[[#This Row],[52 Week High]]/Sheet1[[#This Row],[52 Week High]]*100</f>
        <v>512.79999999999995</v>
      </c>
    </row>
    <row r="15570" spans="1:19" x14ac:dyDescent="0.3">
      <c r="A15570" s="1" t="s">
        <v>15610</v>
      </c>
      <c r="B15570" t="s">
        <v>20</v>
      </c>
      <c r="C15570">
        <v>486.94</v>
      </c>
      <c r="D15570">
        <v>495.98</v>
      </c>
      <c r="E15570">
        <v>474.64</v>
      </c>
      <c r="F15570">
        <v>482.22</v>
      </c>
      <c r="G15570">
        <v>2472278</v>
      </c>
      <c r="H15570">
        <v>481.05</v>
      </c>
      <c r="I15570">
        <v>0</v>
      </c>
      <c r="J15570">
        <v>1</v>
      </c>
      <c r="K15570">
        <v>726.50454545454545</v>
      </c>
      <c r="L15570">
        <v>43.51</v>
      </c>
      <c r="M15570">
        <v>-244.28</v>
      </c>
      <c r="N15570">
        <v>1502</v>
      </c>
      <c r="O15570">
        <v>103</v>
      </c>
      <c r="P15570">
        <v>1.1000000000000001</v>
      </c>
      <c r="Q15570">
        <v>1192181897.1600001</v>
      </c>
      <c r="R15570">
        <v>12.17</v>
      </c>
      <c r="S15570">
        <f>Sheet1[[#This Row],[Adjusted Close]]-Sheet1[[#This Row],[52 Week High]]/Sheet1[[#This Row],[52 Week High]]*100</f>
        <v>381.05</v>
      </c>
    </row>
    <row r="15571" spans="1:19" x14ac:dyDescent="0.3">
      <c r="A15571" s="1" t="s">
        <v>15611</v>
      </c>
      <c r="B15571" t="s">
        <v>20</v>
      </c>
      <c r="C15571">
        <v>442.99</v>
      </c>
      <c r="D15571">
        <v>456.05</v>
      </c>
      <c r="E15571">
        <v>433.47</v>
      </c>
      <c r="F15571">
        <v>445.79</v>
      </c>
      <c r="G15571">
        <v>8908450</v>
      </c>
      <c r="H15571">
        <v>440.82</v>
      </c>
      <c r="I15571">
        <v>0</v>
      </c>
      <c r="J15571">
        <v>1</v>
      </c>
      <c r="K15571">
        <v>693.30818181818177</v>
      </c>
      <c r="L15571">
        <v>51.77</v>
      </c>
      <c r="M15571">
        <v>-247.52</v>
      </c>
      <c r="N15571">
        <v>1502</v>
      </c>
      <c r="O15571">
        <v>103</v>
      </c>
      <c r="P15571">
        <v>1.38</v>
      </c>
      <c r="Q15571">
        <v>3971297925.5</v>
      </c>
      <c r="R15571">
        <v>138.28</v>
      </c>
      <c r="S15571">
        <f>Sheet1[[#This Row],[Adjusted Close]]-Sheet1[[#This Row],[52 Week High]]/Sheet1[[#This Row],[52 Week High]]*100</f>
        <v>340.82</v>
      </c>
    </row>
    <row r="15572" spans="1:19" x14ac:dyDescent="0.3">
      <c r="A15572" s="1" t="s">
        <v>15612</v>
      </c>
      <c r="B15572" t="s">
        <v>19</v>
      </c>
      <c r="C15572">
        <v>1231.02</v>
      </c>
      <c r="D15572">
        <v>1265.96</v>
      </c>
      <c r="E15572">
        <v>1192.79</v>
      </c>
      <c r="F15572">
        <v>1252.17</v>
      </c>
      <c r="G15572">
        <v>7981963</v>
      </c>
      <c r="H15572">
        <v>1253.4100000000001</v>
      </c>
      <c r="I15572">
        <v>0.5</v>
      </c>
      <c r="J15572">
        <v>1</v>
      </c>
      <c r="K15572">
        <v>731.51272727272737</v>
      </c>
      <c r="L15572">
        <v>53.7</v>
      </c>
      <c r="M15572">
        <v>520.66</v>
      </c>
      <c r="N15572">
        <v>1502</v>
      </c>
      <c r="O15572">
        <v>103</v>
      </c>
      <c r="P15572">
        <v>1.31</v>
      </c>
      <c r="Q15572">
        <v>9994774609.7099991</v>
      </c>
      <c r="R15572">
        <v>46.87</v>
      </c>
      <c r="S15572">
        <f>Sheet1[[#This Row],[Adjusted Close]]-Sheet1[[#This Row],[52 Week High]]/Sheet1[[#This Row],[52 Week High]]*100</f>
        <v>1153.4100000000001</v>
      </c>
    </row>
    <row r="15573" spans="1:19" x14ac:dyDescent="0.3">
      <c r="A15573" s="1" t="s">
        <v>15613</v>
      </c>
      <c r="B15573" t="s">
        <v>18</v>
      </c>
      <c r="C15573">
        <v>762.12</v>
      </c>
      <c r="D15573">
        <v>786.09</v>
      </c>
      <c r="E15573">
        <v>742.61</v>
      </c>
      <c r="F15573">
        <v>783.33</v>
      </c>
      <c r="G15573">
        <v>5499338</v>
      </c>
      <c r="H15573">
        <v>781.89</v>
      </c>
      <c r="I15573">
        <v>0</v>
      </c>
      <c r="J15573">
        <v>1</v>
      </c>
      <c r="K15573">
        <v>762.9736363636365</v>
      </c>
      <c r="L15573">
        <v>55.58</v>
      </c>
      <c r="M15573">
        <v>20.36</v>
      </c>
      <c r="N15573">
        <v>1502</v>
      </c>
      <c r="O15573">
        <v>103</v>
      </c>
      <c r="P15573">
        <v>0.9</v>
      </c>
      <c r="Q15573">
        <v>4307796435.54</v>
      </c>
      <c r="R15573">
        <v>19.79</v>
      </c>
      <c r="S15573">
        <f>Sheet1[[#This Row],[Adjusted Close]]-Sheet1[[#This Row],[52 Week High]]/Sheet1[[#This Row],[52 Week High]]*100</f>
        <v>681.89</v>
      </c>
    </row>
    <row r="15574" spans="1:19" x14ac:dyDescent="0.3">
      <c r="A15574" s="1" t="s">
        <v>15614</v>
      </c>
      <c r="B15574" t="s">
        <v>21</v>
      </c>
      <c r="C15574">
        <v>1085.76</v>
      </c>
      <c r="D15574">
        <v>1104.8699999999999</v>
      </c>
      <c r="E15574">
        <v>1066.31</v>
      </c>
      <c r="F15574">
        <v>1095.18</v>
      </c>
      <c r="G15574">
        <v>6933699</v>
      </c>
      <c r="H15574">
        <v>1102.52</v>
      </c>
      <c r="I15574">
        <v>0</v>
      </c>
      <c r="J15574">
        <v>1</v>
      </c>
      <c r="K15574">
        <v>780.25</v>
      </c>
      <c r="L15574">
        <v>38.090000000000003</v>
      </c>
      <c r="M15574">
        <v>314.93</v>
      </c>
      <c r="N15574">
        <v>1502</v>
      </c>
      <c r="O15574">
        <v>103</v>
      </c>
      <c r="P15574">
        <v>0.56000000000000005</v>
      </c>
      <c r="Q15574">
        <v>7593648470.8199997</v>
      </c>
      <c r="R15574">
        <v>22.15</v>
      </c>
      <c r="S15574">
        <f>Sheet1[[#This Row],[Adjusted Close]]-Sheet1[[#This Row],[52 Week High]]/Sheet1[[#This Row],[52 Week High]]*100</f>
        <v>1002.52</v>
      </c>
    </row>
    <row r="15575" spans="1:19" x14ac:dyDescent="0.3">
      <c r="A15575" s="1" t="s">
        <v>15615</v>
      </c>
      <c r="B15575" t="s">
        <v>19</v>
      </c>
      <c r="C15575">
        <v>1124.33</v>
      </c>
      <c r="D15575">
        <v>1147.6500000000001</v>
      </c>
      <c r="E15575">
        <v>1118.07</v>
      </c>
      <c r="F15575">
        <v>1143.76</v>
      </c>
      <c r="G15575">
        <v>8651949</v>
      </c>
      <c r="H15575">
        <v>1145.19</v>
      </c>
      <c r="I15575">
        <v>0</v>
      </c>
      <c r="J15575">
        <v>1.5</v>
      </c>
      <c r="K15575">
        <v>846.25636363636363</v>
      </c>
      <c r="L15575">
        <v>44.99</v>
      </c>
      <c r="M15575">
        <v>297.5</v>
      </c>
      <c r="N15575">
        <v>1502</v>
      </c>
      <c r="O15575">
        <v>103</v>
      </c>
      <c r="P15575">
        <v>0.78</v>
      </c>
      <c r="Q15575">
        <v>9895753188.2399998</v>
      </c>
      <c r="R15575">
        <v>33.24</v>
      </c>
      <c r="S15575">
        <f>Sheet1[[#This Row],[Adjusted Close]]-Sheet1[[#This Row],[52 Week High]]/Sheet1[[#This Row],[52 Week High]]*100</f>
        <v>1045.19</v>
      </c>
    </row>
    <row r="15576" spans="1:19" x14ac:dyDescent="0.3">
      <c r="A15576" s="1" t="s">
        <v>15616</v>
      </c>
      <c r="B15576" t="s">
        <v>20</v>
      </c>
      <c r="C15576">
        <v>416.13</v>
      </c>
      <c r="D15576">
        <v>445.23</v>
      </c>
      <c r="E15576">
        <v>409.61</v>
      </c>
      <c r="F15576">
        <v>426.6</v>
      </c>
      <c r="G15576">
        <v>6435877</v>
      </c>
      <c r="H15576">
        <v>419.76</v>
      </c>
      <c r="I15576">
        <v>0</v>
      </c>
      <c r="J15576">
        <v>1</v>
      </c>
      <c r="K15576">
        <v>777.02636363636373</v>
      </c>
      <c r="L15576">
        <v>34.43</v>
      </c>
      <c r="M15576">
        <v>-350.43</v>
      </c>
      <c r="N15576">
        <v>1502</v>
      </c>
      <c r="O15576">
        <v>103</v>
      </c>
      <c r="P15576">
        <v>0.98</v>
      </c>
      <c r="Q15576">
        <v>2745545128.1999998</v>
      </c>
      <c r="R15576">
        <v>15.82</v>
      </c>
      <c r="S15576">
        <f>Sheet1[[#This Row],[Adjusted Close]]-Sheet1[[#This Row],[52 Week High]]/Sheet1[[#This Row],[52 Week High]]*100</f>
        <v>319.76</v>
      </c>
    </row>
    <row r="15577" spans="1:19" x14ac:dyDescent="0.3">
      <c r="A15577" s="1" t="s">
        <v>15617</v>
      </c>
      <c r="B15577" t="s">
        <v>21</v>
      </c>
      <c r="C15577">
        <v>418.23</v>
      </c>
      <c r="D15577">
        <v>432.74</v>
      </c>
      <c r="E15577">
        <v>380.09</v>
      </c>
      <c r="F15577">
        <v>385.56</v>
      </c>
      <c r="G15577">
        <v>4017661</v>
      </c>
      <c r="H15577">
        <v>382.43</v>
      </c>
      <c r="I15577">
        <v>0</v>
      </c>
      <c r="J15577">
        <v>1</v>
      </c>
      <c r="K15577">
        <v>740.62363636363648</v>
      </c>
      <c r="L15577">
        <v>58.55</v>
      </c>
      <c r="M15577">
        <v>-355.06</v>
      </c>
      <c r="N15577">
        <v>1502</v>
      </c>
      <c r="O15577">
        <v>103</v>
      </c>
      <c r="P15577">
        <v>0.84</v>
      </c>
      <c r="Q15577">
        <v>1549049375.1600001</v>
      </c>
      <c r="R15577">
        <v>12.11</v>
      </c>
      <c r="S15577">
        <f>Sheet1[[#This Row],[Adjusted Close]]-Sheet1[[#This Row],[52 Week High]]/Sheet1[[#This Row],[52 Week High]]*100</f>
        <v>282.43</v>
      </c>
    </row>
    <row r="15578" spans="1:19" x14ac:dyDescent="0.3">
      <c r="A15578" s="1" t="s">
        <v>15618</v>
      </c>
      <c r="B15578" t="s">
        <v>22</v>
      </c>
      <c r="C15578">
        <v>284.56</v>
      </c>
      <c r="D15578">
        <v>329.03</v>
      </c>
      <c r="E15578">
        <v>273.58</v>
      </c>
      <c r="F15578">
        <v>276.24</v>
      </c>
      <c r="G15578">
        <v>7720180</v>
      </c>
      <c r="H15578">
        <v>271.06</v>
      </c>
      <c r="I15578">
        <v>0</v>
      </c>
      <c r="J15578">
        <v>1</v>
      </c>
      <c r="K15578">
        <v>712.27090909090919</v>
      </c>
      <c r="L15578">
        <v>40.72</v>
      </c>
      <c r="M15578">
        <v>-436.03</v>
      </c>
      <c r="N15578">
        <v>1502</v>
      </c>
      <c r="O15578">
        <v>103</v>
      </c>
      <c r="P15578">
        <v>1.42</v>
      </c>
      <c r="Q15578">
        <v>2132622523.2</v>
      </c>
      <c r="R15578">
        <v>6.19</v>
      </c>
      <c r="S15578">
        <f>Sheet1[[#This Row],[Adjusted Close]]-Sheet1[[#This Row],[52 Week High]]/Sheet1[[#This Row],[52 Week High]]*100</f>
        <v>171.06</v>
      </c>
    </row>
    <row r="15579" spans="1:19" x14ac:dyDescent="0.3">
      <c r="A15579" s="1" t="s">
        <v>15619</v>
      </c>
      <c r="B15579" t="s">
        <v>19</v>
      </c>
      <c r="C15579">
        <v>531.39</v>
      </c>
      <c r="D15579">
        <v>559.54</v>
      </c>
      <c r="E15579">
        <v>508.7</v>
      </c>
      <c r="F15579">
        <v>516.69000000000005</v>
      </c>
      <c r="G15579">
        <v>6025538</v>
      </c>
      <c r="H15579">
        <v>525.33000000000004</v>
      </c>
      <c r="I15579">
        <v>0.5</v>
      </c>
      <c r="J15579">
        <v>1</v>
      </c>
      <c r="K15579">
        <v>675.06272727272733</v>
      </c>
      <c r="L15579">
        <v>56.62</v>
      </c>
      <c r="M15579">
        <v>-158.37</v>
      </c>
      <c r="N15579">
        <v>1502</v>
      </c>
      <c r="O15579">
        <v>103</v>
      </c>
      <c r="P15579">
        <v>0.98</v>
      </c>
      <c r="Q15579">
        <v>3113335229.2199998</v>
      </c>
      <c r="R15579">
        <v>14.08</v>
      </c>
      <c r="S15579">
        <f>Sheet1[[#This Row],[Adjusted Close]]-Sheet1[[#This Row],[52 Week High]]/Sheet1[[#This Row],[52 Week High]]*100</f>
        <v>425.33000000000004</v>
      </c>
    </row>
    <row r="15580" spans="1:19" x14ac:dyDescent="0.3">
      <c r="A15580" s="1" t="s">
        <v>15620</v>
      </c>
      <c r="B15580" t="s">
        <v>18</v>
      </c>
      <c r="C15580">
        <v>839.03</v>
      </c>
      <c r="D15580">
        <v>867.62</v>
      </c>
      <c r="E15580">
        <v>823.34</v>
      </c>
      <c r="F15580">
        <v>842.61</v>
      </c>
      <c r="G15580">
        <v>9970189</v>
      </c>
      <c r="H15580">
        <v>848.98</v>
      </c>
      <c r="I15580">
        <v>0</v>
      </c>
      <c r="J15580">
        <v>1</v>
      </c>
      <c r="K15580">
        <v>695.46818181818185</v>
      </c>
      <c r="L15580">
        <v>44.72</v>
      </c>
      <c r="M15580">
        <v>147.13999999999999</v>
      </c>
      <c r="N15580">
        <v>1502</v>
      </c>
      <c r="O15580">
        <v>103</v>
      </c>
      <c r="P15580">
        <v>0.63</v>
      </c>
      <c r="Q15580">
        <v>8400980953.29</v>
      </c>
      <c r="R15580">
        <v>422.16</v>
      </c>
      <c r="S15580">
        <f>Sheet1[[#This Row],[Adjusted Close]]-Sheet1[[#This Row],[52 Week High]]/Sheet1[[#This Row],[52 Week High]]*100</f>
        <v>748.98</v>
      </c>
    </row>
    <row r="15581" spans="1:19" x14ac:dyDescent="0.3">
      <c r="A15581" s="1" t="s">
        <v>15621</v>
      </c>
      <c r="B15581" t="s">
        <v>20</v>
      </c>
      <c r="C15581">
        <v>828.54</v>
      </c>
      <c r="D15581">
        <v>833.71</v>
      </c>
      <c r="E15581">
        <v>825.37</v>
      </c>
      <c r="F15581">
        <v>832.5</v>
      </c>
      <c r="G15581">
        <v>7675099</v>
      </c>
      <c r="H15581">
        <v>829.44</v>
      </c>
      <c r="I15581">
        <v>0</v>
      </c>
      <c r="J15581">
        <v>1</v>
      </c>
      <c r="K15581">
        <v>727.31181818181813</v>
      </c>
      <c r="L15581">
        <v>30.7</v>
      </c>
      <c r="M15581">
        <v>105.19</v>
      </c>
      <c r="N15581">
        <v>1502</v>
      </c>
      <c r="O15581">
        <v>103</v>
      </c>
      <c r="P15581">
        <v>0.72</v>
      </c>
      <c r="Q15581">
        <v>6389519917.5</v>
      </c>
      <c r="R15581">
        <v>32.54</v>
      </c>
      <c r="S15581">
        <f>Sheet1[[#This Row],[Adjusted Close]]-Sheet1[[#This Row],[52 Week High]]/Sheet1[[#This Row],[52 Week High]]*100</f>
        <v>729.44</v>
      </c>
    </row>
    <row r="15582" spans="1:19" x14ac:dyDescent="0.3">
      <c r="A15582" s="1" t="s">
        <v>15622</v>
      </c>
      <c r="B15582" t="s">
        <v>20</v>
      </c>
      <c r="C15582">
        <v>698.11</v>
      </c>
      <c r="D15582">
        <v>706.97</v>
      </c>
      <c r="E15582">
        <v>654.33000000000004</v>
      </c>
      <c r="F15582">
        <v>663.33</v>
      </c>
      <c r="G15582">
        <v>2684823</v>
      </c>
      <c r="H15582">
        <v>654.29999999999995</v>
      </c>
      <c r="I15582">
        <v>0</v>
      </c>
      <c r="J15582">
        <v>1.5</v>
      </c>
      <c r="K15582">
        <v>747.08818181818197</v>
      </c>
      <c r="L15582">
        <v>35.78</v>
      </c>
      <c r="M15582">
        <v>-83.76</v>
      </c>
      <c r="N15582">
        <v>1502</v>
      </c>
      <c r="O15582">
        <v>103</v>
      </c>
      <c r="P15582">
        <v>1.22</v>
      </c>
      <c r="Q15582">
        <v>1780923640.5899999</v>
      </c>
      <c r="R15582">
        <v>23.72</v>
      </c>
      <c r="S15582">
        <f>Sheet1[[#This Row],[Adjusted Close]]-Sheet1[[#This Row],[52 Week High]]/Sheet1[[#This Row],[52 Week High]]*100</f>
        <v>554.29999999999995</v>
      </c>
    </row>
    <row r="15583" spans="1:19" x14ac:dyDescent="0.3">
      <c r="A15583" s="1" t="s">
        <v>15623</v>
      </c>
      <c r="B15583" t="s">
        <v>18</v>
      </c>
      <c r="C15583">
        <v>736.01</v>
      </c>
      <c r="D15583">
        <v>747.41</v>
      </c>
      <c r="E15583">
        <v>732.21</v>
      </c>
      <c r="F15583">
        <v>740.99</v>
      </c>
      <c r="G15583">
        <v>4262335</v>
      </c>
      <c r="H15583">
        <v>750.67</v>
      </c>
      <c r="I15583">
        <v>0</v>
      </c>
      <c r="J15583">
        <v>1.5</v>
      </c>
      <c r="K15583">
        <v>700.61727272727273</v>
      </c>
      <c r="L15583">
        <v>42.55</v>
      </c>
      <c r="M15583">
        <v>40.369999999999997</v>
      </c>
      <c r="N15583">
        <v>1502</v>
      </c>
      <c r="O15583">
        <v>103</v>
      </c>
      <c r="P15583">
        <v>0.64</v>
      </c>
      <c r="Q15583">
        <v>3158347611.6500001</v>
      </c>
      <c r="R15583">
        <v>254.81</v>
      </c>
      <c r="S15583">
        <f>Sheet1[[#This Row],[Adjusted Close]]-Sheet1[[#This Row],[52 Week High]]/Sheet1[[#This Row],[52 Week High]]*100</f>
        <v>650.66999999999996</v>
      </c>
    </row>
    <row r="15584" spans="1:19" x14ac:dyDescent="0.3">
      <c r="A15584" s="1" t="s">
        <v>15624</v>
      </c>
      <c r="B15584" t="s">
        <v>21</v>
      </c>
      <c r="C15584">
        <v>239</v>
      </c>
      <c r="D15584">
        <v>265.2</v>
      </c>
      <c r="E15584">
        <v>206.88</v>
      </c>
      <c r="F15584">
        <v>262.60000000000002</v>
      </c>
      <c r="G15584">
        <v>1564613</v>
      </c>
      <c r="H15584">
        <v>261.97000000000003</v>
      </c>
      <c r="I15584">
        <v>0</v>
      </c>
      <c r="J15584">
        <v>2</v>
      </c>
      <c r="K15584">
        <v>653.27818181818191</v>
      </c>
      <c r="L15584">
        <v>33.159999999999997</v>
      </c>
      <c r="M15584">
        <v>-390.68</v>
      </c>
      <c r="N15584">
        <v>1502</v>
      </c>
      <c r="O15584">
        <v>103</v>
      </c>
      <c r="P15584">
        <v>0.96</v>
      </c>
      <c r="Q15584">
        <v>410867373.80000001</v>
      </c>
      <c r="R15584">
        <v>36.69</v>
      </c>
      <c r="S15584">
        <f>Sheet1[[#This Row],[Adjusted Close]]-Sheet1[[#This Row],[52 Week High]]/Sheet1[[#This Row],[52 Week High]]*100</f>
        <v>161.97000000000003</v>
      </c>
    </row>
    <row r="15585" spans="1:19" x14ac:dyDescent="0.3">
      <c r="A15585" s="1" t="s">
        <v>15625</v>
      </c>
      <c r="B15585" t="s">
        <v>22</v>
      </c>
      <c r="C15585">
        <v>1317.36</v>
      </c>
      <c r="D15585">
        <v>1365.4</v>
      </c>
      <c r="E15585">
        <v>1277.18</v>
      </c>
      <c r="F15585">
        <v>1316.91</v>
      </c>
      <c r="G15585">
        <v>6855932</v>
      </c>
      <c r="H15585">
        <v>1311.41</v>
      </c>
      <c r="I15585">
        <v>0</v>
      </c>
      <c r="J15585">
        <v>1</v>
      </c>
      <c r="K15585">
        <v>673.43545454545449</v>
      </c>
      <c r="L15585">
        <v>50.84</v>
      </c>
      <c r="M15585">
        <v>643.47</v>
      </c>
      <c r="N15585">
        <v>1502</v>
      </c>
      <c r="O15585">
        <v>103</v>
      </c>
      <c r="P15585">
        <v>0.7</v>
      </c>
      <c r="Q15585">
        <v>9028645410.1200008</v>
      </c>
      <c r="R15585">
        <v>42.89</v>
      </c>
      <c r="S15585">
        <f>Sheet1[[#This Row],[Adjusted Close]]-Sheet1[[#This Row],[52 Week High]]/Sheet1[[#This Row],[52 Week High]]*100</f>
        <v>1211.4100000000001</v>
      </c>
    </row>
    <row r="15586" spans="1:19" x14ac:dyDescent="0.3">
      <c r="A15586" s="1" t="s">
        <v>15626</v>
      </c>
      <c r="B15586" t="s">
        <v>22</v>
      </c>
      <c r="C15586">
        <v>997.04</v>
      </c>
      <c r="D15586">
        <v>1036.55</v>
      </c>
      <c r="E15586">
        <v>971</v>
      </c>
      <c r="F15586">
        <v>1003.24</v>
      </c>
      <c r="G15586">
        <v>7082394</v>
      </c>
      <c r="H15586">
        <v>1011.39</v>
      </c>
      <c r="I15586">
        <v>0.5</v>
      </c>
      <c r="J15586">
        <v>1</v>
      </c>
      <c r="K15586">
        <v>660.66090909090917</v>
      </c>
      <c r="L15586">
        <v>36.869999999999997</v>
      </c>
      <c r="M15586">
        <v>342.58</v>
      </c>
      <c r="N15586">
        <v>1502</v>
      </c>
      <c r="O15586">
        <v>103</v>
      </c>
      <c r="P15586">
        <v>1.4</v>
      </c>
      <c r="Q15586">
        <v>7105340956.5600004</v>
      </c>
      <c r="R15586">
        <v>33.22</v>
      </c>
      <c r="S15586">
        <f>Sheet1[[#This Row],[Adjusted Close]]-Sheet1[[#This Row],[52 Week High]]/Sheet1[[#This Row],[52 Week High]]*100</f>
        <v>911.39</v>
      </c>
    </row>
    <row r="15587" spans="1:19" x14ac:dyDescent="0.3">
      <c r="A15587" s="1" t="s">
        <v>15627</v>
      </c>
      <c r="B15587" t="s">
        <v>19</v>
      </c>
      <c r="C15587">
        <v>1316.83</v>
      </c>
      <c r="D15587">
        <v>1335.35</v>
      </c>
      <c r="E15587">
        <v>1284.24</v>
      </c>
      <c r="F15587">
        <v>1304.6300000000001</v>
      </c>
      <c r="G15587">
        <v>4235619</v>
      </c>
      <c r="H15587">
        <v>1303.92</v>
      </c>
      <c r="I15587">
        <v>1</v>
      </c>
      <c r="J15587">
        <v>1</v>
      </c>
      <c r="K15587">
        <v>740.4818181818182</v>
      </c>
      <c r="L15587">
        <v>34.880000000000003</v>
      </c>
      <c r="M15587">
        <v>564.15</v>
      </c>
      <c r="N15587">
        <v>1502</v>
      </c>
      <c r="O15587">
        <v>103</v>
      </c>
      <c r="P15587">
        <v>0.82</v>
      </c>
      <c r="Q15587">
        <v>5525915615.9700003</v>
      </c>
      <c r="R15587">
        <v>33.340000000000003</v>
      </c>
      <c r="S15587">
        <f>Sheet1[[#This Row],[Adjusted Close]]-Sheet1[[#This Row],[52 Week High]]/Sheet1[[#This Row],[52 Week High]]*100</f>
        <v>1203.92</v>
      </c>
    </row>
    <row r="15588" spans="1:19" x14ac:dyDescent="0.3">
      <c r="A15588" s="1" t="s">
        <v>15628</v>
      </c>
      <c r="B15588" t="s">
        <v>18</v>
      </c>
      <c r="C15588">
        <v>977.8</v>
      </c>
      <c r="D15588">
        <v>1012.37</v>
      </c>
      <c r="E15588">
        <v>931.07</v>
      </c>
      <c r="F15588">
        <v>1005.41</v>
      </c>
      <c r="G15588">
        <v>4404873</v>
      </c>
      <c r="H15588">
        <v>1003.68</v>
      </c>
      <c r="I15588">
        <v>0</v>
      </c>
      <c r="J15588">
        <v>2</v>
      </c>
      <c r="K15588">
        <v>796.83181818181833</v>
      </c>
      <c r="L15588">
        <v>34.950000000000003</v>
      </c>
      <c r="M15588">
        <v>208.58</v>
      </c>
      <c r="N15588">
        <v>1502</v>
      </c>
      <c r="O15588">
        <v>103</v>
      </c>
      <c r="P15588">
        <v>0.6</v>
      </c>
      <c r="Q15588">
        <v>4428703362.9300003</v>
      </c>
      <c r="R15588">
        <v>64.540000000000006</v>
      </c>
      <c r="S15588">
        <f>Sheet1[[#This Row],[Adjusted Close]]-Sheet1[[#This Row],[52 Week High]]/Sheet1[[#This Row],[52 Week High]]*100</f>
        <v>903.68</v>
      </c>
    </row>
    <row r="15589" spans="1:19" x14ac:dyDescent="0.3">
      <c r="A15589" s="1" t="s">
        <v>15629</v>
      </c>
      <c r="B15589" t="s">
        <v>21</v>
      </c>
      <c r="C15589">
        <v>593.55999999999995</v>
      </c>
      <c r="D15589">
        <v>642.83000000000004</v>
      </c>
      <c r="E15589">
        <v>560.25</v>
      </c>
      <c r="F15589">
        <v>561.12</v>
      </c>
      <c r="G15589">
        <v>5685576</v>
      </c>
      <c r="H15589">
        <v>554.76</v>
      </c>
      <c r="I15589">
        <v>0.5</v>
      </c>
      <c r="J15589">
        <v>1</v>
      </c>
      <c r="K15589">
        <v>822.73000000000025</v>
      </c>
      <c r="L15589">
        <v>49.48</v>
      </c>
      <c r="M15589">
        <v>-261.61</v>
      </c>
      <c r="N15589">
        <v>1502</v>
      </c>
      <c r="O15589">
        <v>103</v>
      </c>
      <c r="P15589">
        <v>0.98</v>
      </c>
      <c r="Q15589">
        <v>3190290405.1199999</v>
      </c>
      <c r="R15589">
        <v>16.96</v>
      </c>
      <c r="S15589">
        <f>Sheet1[[#This Row],[Adjusted Close]]-Sheet1[[#This Row],[52 Week High]]/Sheet1[[#This Row],[52 Week High]]*100</f>
        <v>454.76</v>
      </c>
    </row>
    <row r="15590" spans="1:19" x14ac:dyDescent="0.3">
      <c r="A15590" s="1" t="s">
        <v>15630</v>
      </c>
      <c r="B15590" t="s">
        <v>20</v>
      </c>
      <c r="C15590">
        <v>493.74</v>
      </c>
      <c r="D15590">
        <v>529.64</v>
      </c>
      <c r="E15590">
        <v>472.27</v>
      </c>
      <c r="F15590">
        <v>506.93</v>
      </c>
      <c r="G15590">
        <v>5581080</v>
      </c>
      <c r="H15590">
        <v>502.81</v>
      </c>
      <c r="I15590">
        <v>1</v>
      </c>
      <c r="J15590">
        <v>2</v>
      </c>
      <c r="K15590">
        <v>821.8427272727273</v>
      </c>
      <c r="L15590">
        <v>44.88</v>
      </c>
      <c r="M15590">
        <v>-314.91000000000003</v>
      </c>
      <c r="N15590">
        <v>1502</v>
      </c>
      <c r="O15590">
        <v>103</v>
      </c>
      <c r="P15590">
        <v>0.91</v>
      </c>
      <c r="Q15590">
        <v>2829216884.4000001</v>
      </c>
      <c r="R15590">
        <v>10.41</v>
      </c>
      <c r="S15590">
        <f>Sheet1[[#This Row],[Adjusted Close]]-Sheet1[[#This Row],[52 Week High]]/Sheet1[[#This Row],[52 Week High]]*100</f>
        <v>402.81</v>
      </c>
    </row>
    <row r="15591" spans="1:19" x14ac:dyDescent="0.3">
      <c r="A15591" s="1" t="s">
        <v>15631</v>
      </c>
      <c r="B15591" t="s">
        <v>19</v>
      </c>
      <c r="C15591">
        <v>1109.24</v>
      </c>
      <c r="D15591">
        <v>1146.22</v>
      </c>
      <c r="E15591">
        <v>1084.44</v>
      </c>
      <c r="F15591">
        <v>1116.56</v>
      </c>
      <c r="G15591">
        <v>2381368</v>
      </c>
      <c r="H15591">
        <v>1110.0899999999999</v>
      </c>
      <c r="I15591">
        <v>0</v>
      </c>
      <c r="J15591">
        <v>1.5</v>
      </c>
      <c r="K15591">
        <v>846.74727272727262</v>
      </c>
      <c r="L15591">
        <v>42.53</v>
      </c>
      <c r="M15591">
        <v>269.81</v>
      </c>
      <c r="N15591">
        <v>1502</v>
      </c>
      <c r="O15591">
        <v>103</v>
      </c>
      <c r="P15591">
        <v>1.31</v>
      </c>
      <c r="Q15591">
        <v>2658940254.0799999</v>
      </c>
      <c r="R15591">
        <v>253.72</v>
      </c>
      <c r="S15591">
        <f>Sheet1[[#This Row],[Adjusted Close]]-Sheet1[[#This Row],[52 Week High]]/Sheet1[[#This Row],[52 Week High]]*100</f>
        <v>1010.0899999999999</v>
      </c>
    </row>
    <row r="15592" spans="1:19" x14ac:dyDescent="0.3">
      <c r="A15592" s="1" t="s">
        <v>15632</v>
      </c>
      <c r="B15592" t="s">
        <v>18</v>
      </c>
      <c r="C15592">
        <v>1481.33</v>
      </c>
      <c r="D15592">
        <v>1518.89</v>
      </c>
      <c r="E15592">
        <v>1460.85</v>
      </c>
      <c r="F15592">
        <v>1514.67</v>
      </c>
      <c r="G15592">
        <v>6808655</v>
      </c>
      <c r="H15592">
        <v>1511.83</v>
      </c>
      <c r="I15592">
        <v>0</v>
      </c>
      <c r="J15592">
        <v>1</v>
      </c>
      <c r="K15592">
        <v>908.76272727272726</v>
      </c>
      <c r="L15592">
        <v>59.41</v>
      </c>
      <c r="M15592">
        <v>605.91</v>
      </c>
      <c r="N15592">
        <v>1515</v>
      </c>
      <c r="O15592">
        <v>103</v>
      </c>
      <c r="P15592">
        <v>1.33</v>
      </c>
      <c r="Q15592">
        <v>10312865468.85</v>
      </c>
      <c r="R15592">
        <v>62.53</v>
      </c>
      <c r="S15592">
        <f>Sheet1[[#This Row],[Adjusted Close]]-Sheet1[[#This Row],[52 Week High]]/Sheet1[[#This Row],[52 Week High]]*100</f>
        <v>1411.83</v>
      </c>
    </row>
    <row r="15593" spans="1:19" x14ac:dyDescent="0.3">
      <c r="A15593" s="1" t="s">
        <v>15633</v>
      </c>
      <c r="B15593" t="s">
        <v>22</v>
      </c>
      <c r="C15593">
        <v>243.73</v>
      </c>
      <c r="D15593">
        <v>281.97000000000003</v>
      </c>
      <c r="E15593">
        <v>209.68</v>
      </c>
      <c r="F15593">
        <v>247.63</v>
      </c>
      <c r="G15593">
        <v>4315078</v>
      </c>
      <c r="H15593">
        <v>250.3</v>
      </c>
      <c r="I15593">
        <v>1</v>
      </c>
      <c r="J15593">
        <v>1.5</v>
      </c>
      <c r="K15593">
        <v>870.97181818181809</v>
      </c>
      <c r="L15593">
        <v>42.28</v>
      </c>
      <c r="M15593">
        <v>-623.34</v>
      </c>
      <c r="N15593">
        <v>1515</v>
      </c>
      <c r="O15593">
        <v>103</v>
      </c>
      <c r="P15593">
        <v>1.31</v>
      </c>
      <c r="Q15593">
        <v>1068542765.14</v>
      </c>
      <c r="R15593">
        <v>6.23</v>
      </c>
      <c r="S15593">
        <f>Sheet1[[#This Row],[Adjusted Close]]-Sheet1[[#This Row],[52 Week High]]/Sheet1[[#This Row],[52 Week High]]*100</f>
        <v>150.30000000000001</v>
      </c>
    </row>
    <row r="15594" spans="1:19" x14ac:dyDescent="0.3">
      <c r="A15594" s="1" t="s">
        <v>15634</v>
      </c>
      <c r="B15594" t="s">
        <v>22</v>
      </c>
      <c r="C15594">
        <v>876.78</v>
      </c>
      <c r="D15594">
        <v>903.19</v>
      </c>
      <c r="E15594">
        <v>838.4</v>
      </c>
      <c r="F15594">
        <v>857.81</v>
      </c>
      <c r="G15594">
        <v>2822599</v>
      </c>
      <c r="H15594">
        <v>855.22</v>
      </c>
      <c r="I15594">
        <v>0</v>
      </c>
      <c r="J15594">
        <v>2</v>
      </c>
      <c r="K15594">
        <v>881.59181818181798</v>
      </c>
      <c r="L15594">
        <v>50.75</v>
      </c>
      <c r="M15594">
        <v>-23.78</v>
      </c>
      <c r="N15594">
        <v>1515</v>
      </c>
      <c r="O15594">
        <v>103</v>
      </c>
      <c r="P15594">
        <v>1.17</v>
      </c>
      <c r="Q15594">
        <v>2421253648.1900001</v>
      </c>
      <c r="R15594">
        <v>23.51</v>
      </c>
      <c r="S15594">
        <f>Sheet1[[#This Row],[Adjusted Close]]-Sheet1[[#This Row],[52 Week High]]/Sheet1[[#This Row],[52 Week High]]*100</f>
        <v>755.22</v>
      </c>
    </row>
    <row r="15595" spans="1:19" x14ac:dyDescent="0.3">
      <c r="A15595" s="1" t="s">
        <v>15635</v>
      </c>
      <c r="B15595" t="s">
        <v>21</v>
      </c>
      <c r="C15595">
        <v>401.2</v>
      </c>
      <c r="D15595">
        <v>430.17</v>
      </c>
      <c r="E15595">
        <v>400.59</v>
      </c>
      <c r="F15595">
        <v>406.85</v>
      </c>
      <c r="G15595">
        <v>2300343</v>
      </c>
      <c r="H15595">
        <v>407.66</v>
      </c>
      <c r="I15595">
        <v>1</v>
      </c>
      <c r="J15595">
        <v>1</v>
      </c>
      <c r="K15595">
        <v>894.70545454545459</v>
      </c>
      <c r="L15595">
        <v>52.88</v>
      </c>
      <c r="M15595">
        <v>-487.86</v>
      </c>
      <c r="N15595">
        <v>1515</v>
      </c>
      <c r="O15595">
        <v>103</v>
      </c>
      <c r="P15595">
        <v>1.49</v>
      </c>
      <c r="Q15595">
        <v>935894549.54999995</v>
      </c>
      <c r="R15595">
        <v>27.88</v>
      </c>
      <c r="S15595">
        <f>Sheet1[[#This Row],[Adjusted Close]]-Sheet1[[#This Row],[52 Week High]]/Sheet1[[#This Row],[52 Week High]]*100</f>
        <v>307.66000000000003</v>
      </c>
    </row>
    <row r="15596" spans="1:19" x14ac:dyDescent="0.3">
      <c r="A15596" s="1" t="s">
        <v>15636</v>
      </c>
      <c r="B15596" t="s">
        <v>21</v>
      </c>
      <c r="C15596">
        <v>432.28</v>
      </c>
      <c r="D15596">
        <v>441.12</v>
      </c>
      <c r="E15596">
        <v>404.93</v>
      </c>
      <c r="F15596">
        <v>417.19</v>
      </c>
      <c r="G15596">
        <v>5235466</v>
      </c>
      <c r="H15596">
        <v>426.95</v>
      </c>
      <c r="I15596">
        <v>0</v>
      </c>
      <c r="J15596">
        <v>1</v>
      </c>
      <c r="K15596">
        <v>812.91272727272735</v>
      </c>
      <c r="L15596">
        <v>47.69</v>
      </c>
      <c r="M15596">
        <v>-395.72</v>
      </c>
      <c r="N15596">
        <v>1515</v>
      </c>
      <c r="O15596">
        <v>103</v>
      </c>
      <c r="P15596">
        <v>1.31</v>
      </c>
      <c r="Q15596">
        <v>2184184060.54</v>
      </c>
      <c r="R15596">
        <v>147.97999999999999</v>
      </c>
      <c r="S15596">
        <f>Sheet1[[#This Row],[Adjusted Close]]-Sheet1[[#This Row],[52 Week High]]/Sheet1[[#This Row],[52 Week High]]*100</f>
        <v>326.95</v>
      </c>
    </row>
    <row r="15597" spans="1:19" x14ac:dyDescent="0.3">
      <c r="A15597" s="1" t="s">
        <v>15637</v>
      </c>
      <c r="B15597" t="s">
        <v>21</v>
      </c>
      <c r="C15597">
        <v>1057.93</v>
      </c>
      <c r="D15597">
        <v>1106.03</v>
      </c>
      <c r="E15597">
        <v>1009.61</v>
      </c>
      <c r="F15597">
        <v>1023.06</v>
      </c>
      <c r="G15597">
        <v>8548620</v>
      </c>
      <c r="H15597">
        <v>1028.08</v>
      </c>
      <c r="I15597">
        <v>0.5</v>
      </c>
      <c r="J15597">
        <v>1</v>
      </c>
      <c r="K15597">
        <v>814.71454545454549</v>
      </c>
      <c r="L15597">
        <v>69.540000000000006</v>
      </c>
      <c r="M15597">
        <v>208.35</v>
      </c>
      <c r="N15597">
        <v>1515</v>
      </c>
      <c r="O15597">
        <v>103</v>
      </c>
      <c r="P15597">
        <v>1.24</v>
      </c>
      <c r="Q15597">
        <v>8745751177.2000008</v>
      </c>
      <c r="R15597">
        <v>32.39</v>
      </c>
      <c r="S15597">
        <f>Sheet1[[#This Row],[Adjusted Close]]-Sheet1[[#This Row],[52 Week High]]/Sheet1[[#This Row],[52 Week High]]*100</f>
        <v>928.07999999999993</v>
      </c>
    </row>
    <row r="15598" spans="1:19" x14ac:dyDescent="0.3">
      <c r="A15598" s="1" t="s">
        <v>15638</v>
      </c>
      <c r="B15598" t="s">
        <v>22</v>
      </c>
      <c r="C15598">
        <v>186.04</v>
      </c>
      <c r="D15598">
        <v>226.66</v>
      </c>
      <c r="E15598">
        <v>142.18</v>
      </c>
      <c r="F15598">
        <v>187.18</v>
      </c>
      <c r="G15598">
        <v>8682779</v>
      </c>
      <c r="H15598">
        <v>190.02</v>
      </c>
      <c r="I15598">
        <v>0</v>
      </c>
      <c r="J15598">
        <v>2</v>
      </c>
      <c r="K15598">
        <v>713.12818181818182</v>
      </c>
      <c r="L15598">
        <v>54.3</v>
      </c>
      <c r="M15598">
        <v>-525.95000000000005</v>
      </c>
      <c r="N15598">
        <v>1515</v>
      </c>
      <c r="O15598">
        <v>103</v>
      </c>
      <c r="P15598">
        <v>0.74</v>
      </c>
      <c r="Q15598">
        <v>1625242573.22</v>
      </c>
      <c r="R15598">
        <v>11.08</v>
      </c>
      <c r="S15598">
        <f>Sheet1[[#This Row],[Adjusted Close]]-Sheet1[[#This Row],[52 Week High]]/Sheet1[[#This Row],[52 Week High]]*100</f>
        <v>90.02000000000001</v>
      </c>
    </row>
    <row r="15599" spans="1:19" x14ac:dyDescent="0.3">
      <c r="A15599" s="1" t="s">
        <v>15639</v>
      </c>
      <c r="B15599" t="s">
        <v>21</v>
      </c>
      <c r="C15599">
        <v>731.24</v>
      </c>
      <c r="D15599">
        <v>757.56</v>
      </c>
      <c r="E15599">
        <v>689.47</v>
      </c>
      <c r="F15599">
        <v>698.89</v>
      </c>
      <c r="G15599">
        <v>1459806</v>
      </c>
      <c r="H15599">
        <v>703.73</v>
      </c>
      <c r="I15599">
        <v>0.5</v>
      </c>
      <c r="J15599">
        <v>1.5</v>
      </c>
      <c r="K15599">
        <v>685.26272727272726</v>
      </c>
      <c r="L15599">
        <v>59.86</v>
      </c>
      <c r="M15599">
        <v>13.63</v>
      </c>
      <c r="N15599">
        <v>1515</v>
      </c>
      <c r="O15599">
        <v>103</v>
      </c>
      <c r="P15599">
        <v>1.48</v>
      </c>
      <c r="Q15599">
        <v>1020243815.34</v>
      </c>
      <c r="R15599">
        <v>15.57</v>
      </c>
      <c r="S15599">
        <f>Sheet1[[#This Row],[Adjusted Close]]-Sheet1[[#This Row],[52 Week High]]/Sheet1[[#This Row],[52 Week High]]*100</f>
        <v>603.73</v>
      </c>
    </row>
    <row r="15600" spans="1:19" x14ac:dyDescent="0.3">
      <c r="A15600" s="1" t="s">
        <v>15640</v>
      </c>
      <c r="B15600" t="s">
        <v>22</v>
      </c>
      <c r="C15600">
        <v>131.99</v>
      </c>
      <c r="D15600">
        <v>132.02000000000001</v>
      </c>
      <c r="E15600">
        <v>97.84</v>
      </c>
      <c r="F15600">
        <v>117.91</v>
      </c>
      <c r="G15600">
        <v>6309372</v>
      </c>
      <c r="H15600">
        <v>113.01</v>
      </c>
      <c r="I15600">
        <v>1</v>
      </c>
      <c r="J15600">
        <v>2</v>
      </c>
      <c r="K15600">
        <v>644.97090909090912</v>
      </c>
      <c r="L15600">
        <v>36.78</v>
      </c>
      <c r="M15600">
        <v>-527.05999999999995</v>
      </c>
      <c r="N15600">
        <v>1515</v>
      </c>
      <c r="O15600">
        <v>103</v>
      </c>
      <c r="P15600">
        <v>0.77</v>
      </c>
      <c r="Q15600">
        <v>743938052.51999998</v>
      </c>
      <c r="R15600">
        <v>2.71</v>
      </c>
      <c r="S15600">
        <f>Sheet1[[#This Row],[Adjusted Close]]-Sheet1[[#This Row],[52 Week High]]/Sheet1[[#This Row],[52 Week High]]*100</f>
        <v>13.010000000000005</v>
      </c>
    </row>
    <row r="15601" spans="1:19" x14ac:dyDescent="0.3">
      <c r="A15601" s="1" t="s">
        <v>15641</v>
      </c>
      <c r="B15601" t="s">
        <v>21</v>
      </c>
      <c r="C15601">
        <v>538.66</v>
      </c>
      <c r="D15601">
        <v>563.49</v>
      </c>
      <c r="E15601">
        <v>492.94</v>
      </c>
      <c r="F15601">
        <v>494.13</v>
      </c>
      <c r="G15601">
        <v>9333780</v>
      </c>
      <c r="H15601">
        <v>490.13</v>
      </c>
      <c r="I15601">
        <v>0</v>
      </c>
      <c r="J15601">
        <v>1</v>
      </c>
      <c r="K15601">
        <v>643.80727272727279</v>
      </c>
      <c r="L15601">
        <v>35.200000000000003</v>
      </c>
      <c r="M15601">
        <v>-149.68</v>
      </c>
      <c r="N15601">
        <v>1515</v>
      </c>
      <c r="O15601">
        <v>103</v>
      </c>
      <c r="P15601">
        <v>1.03</v>
      </c>
      <c r="Q15601">
        <v>4612100711.3999996</v>
      </c>
      <c r="R15601">
        <v>20.18</v>
      </c>
      <c r="S15601">
        <f>Sheet1[[#This Row],[Adjusted Close]]-Sheet1[[#This Row],[52 Week High]]/Sheet1[[#This Row],[52 Week High]]*100</f>
        <v>390.13</v>
      </c>
    </row>
    <row r="15602" spans="1:19" x14ac:dyDescent="0.3">
      <c r="A15602" s="1" t="s">
        <v>15642</v>
      </c>
      <c r="B15602" t="s">
        <v>21</v>
      </c>
      <c r="C15602">
        <v>220.19</v>
      </c>
      <c r="D15602">
        <v>226.27</v>
      </c>
      <c r="E15602">
        <v>189.79</v>
      </c>
      <c r="F15602">
        <v>218.05</v>
      </c>
      <c r="G15602">
        <v>9842193</v>
      </c>
      <c r="H15602">
        <v>215.89</v>
      </c>
      <c r="I15602">
        <v>0</v>
      </c>
      <c r="J15602">
        <v>1</v>
      </c>
      <c r="K15602">
        <v>562.12454545454545</v>
      </c>
      <c r="L15602">
        <v>38.81</v>
      </c>
      <c r="M15602">
        <v>-344.07</v>
      </c>
      <c r="N15602">
        <v>1515</v>
      </c>
      <c r="O15602">
        <v>103</v>
      </c>
      <c r="P15602">
        <v>0.75</v>
      </c>
      <c r="Q15602">
        <v>2146090183.6500001</v>
      </c>
      <c r="R15602">
        <v>8.9</v>
      </c>
      <c r="S15602">
        <f>Sheet1[[#This Row],[Adjusted Close]]-Sheet1[[#This Row],[52 Week High]]/Sheet1[[#This Row],[52 Week High]]*100</f>
        <v>115.88999999999999</v>
      </c>
    </row>
    <row r="15603" spans="1:19" x14ac:dyDescent="0.3">
      <c r="A15603" s="1" t="s">
        <v>15643</v>
      </c>
      <c r="B15603" t="s">
        <v>22</v>
      </c>
      <c r="C15603">
        <v>213.67</v>
      </c>
      <c r="D15603">
        <v>238.63</v>
      </c>
      <c r="E15603">
        <v>204.88</v>
      </c>
      <c r="F15603">
        <v>220.59</v>
      </c>
      <c r="G15603">
        <v>7372900</v>
      </c>
      <c r="H15603">
        <v>224.13</v>
      </c>
      <c r="I15603">
        <v>0.5</v>
      </c>
      <c r="J15603">
        <v>1</v>
      </c>
      <c r="K15603">
        <v>444.48090909090911</v>
      </c>
      <c r="L15603">
        <v>63.86</v>
      </c>
      <c r="M15603">
        <v>-223.89</v>
      </c>
      <c r="N15603">
        <v>1515</v>
      </c>
      <c r="O15603">
        <v>103</v>
      </c>
      <c r="P15603">
        <v>1.1399999999999999</v>
      </c>
      <c r="Q15603">
        <v>1626388011</v>
      </c>
      <c r="R15603">
        <v>60.48</v>
      </c>
      <c r="S15603">
        <f>Sheet1[[#This Row],[Adjusted Close]]-Sheet1[[#This Row],[52 Week High]]/Sheet1[[#This Row],[52 Week High]]*100</f>
        <v>124.13</v>
      </c>
    </row>
    <row r="15604" spans="1:19" x14ac:dyDescent="0.3">
      <c r="A15604" s="1" t="s">
        <v>15644</v>
      </c>
      <c r="B15604" t="s">
        <v>19</v>
      </c>
      <c r="C15604">
        <v>702.13</v>
      </c>
      <c r="D15604">
        <v>710.5</v>
      </c>
      <c r="E15604">
        <v>692.3</v>
      </c>
      <c r="F15604">
        <v>699.31</v>
      </c>
      <c r="G15604">
        <v>6697324</v>
      </c>
      <c r="H15604">
        <v>693.52</v>
      </c>
      <c r="I15604">
        <v>1</v>
      </c>
      <c r="J15604">
        <v>2</v>
      </c>
      <c r="K15604">
        <v>485.54272727272718</v>
      </c>
      <c r="L15604">
        <v>36.909999999999997</v>
      </c>
      <c r="M15604">
        <v>213.77</v>
      </c>
      <c r="N15604">
        <v>1515</v>
      </c>
      <c r="O15604">
        <v>103</v>
      </c>
      <c r="P15604">
        <v>1.1000000000000001</v>
      </c>
      <c r="Q15604">
        <v>4683505646.4399996</v>
      </c>
      <c r="R15604">
        <v>37.119999999999997</v>
      </c>
      <c r="S15604">
        <f>Sheet1[[#This Row],[Adjusted Close]]-Sheet1[[#This Row],[52 Week High]]/Sheet1[[#This Row],[52 Week High]]*100</f>
        <v>593.52</v>
      </c>
    </row>
    <row r="15605" spans="1:19" x14ac:dyDescent="0.3">
      <c r="A15605" s="1" t="s">
        <v>15645</v>
      </c>
      <c r="B15605" t="s">
        <v>20</v>
      </c>
      <c r="C15605">
        <v>1298.32</v>
      </c>
      <c r="D15605">
        <v>1335.51</v>
      </c>
      <c r="E15605">
        <v>1295.6600000000001</v>
      </c>
      <c r="F15605">
        <v>1302.26</v>
      </c>
      <c r="G15605">
        <v>6497961</v>
      </c>
      <c r="H15605">
        <v>1298.33</v>
      </c>
      <c r="I15605">
        <v>0.5</v>
      </c>
      <c r="J15605">
        <v>1.5</v>
      </c>
      <c r="K15605">
        <v>525.94727272727278</v>
      </c>
      <c r="L15605">
        <v>48.46</v>
      </c>
      <c r="M15605">
        <v>776.31</v>
      </c>
      <c r="N15605">
        <v>1515</v>
      </c>
      <c r="O15605">
        <v>103</v>
      </c>
      <c r="P15605">
        <v>0.8</v>
      </c>
      <c r="Q15605">
        <v>8462034691.8599997</v>
      </c>
      <c r="R15605">
        <v>31.07</v>
      </c>
      <c r="S15605">
        <f>Sheet1[[#This Row],[Adjusted Close]]-Sheet1[[#This Row],[52 Week High]]/Sheet1[[#This Row],[52 Week High]]*100</f>
        <v>1198.33</v>
      </c>
    </row>
    <row r="15606" spans="1:19" x14ac:dyDescent="0.3">
      <c r="A15606" s="1" t="s">
        <v>15646</v>
      </c>
      <c r="B15606" t="s">
        <v>21</v>
      </c>
      <c r="C15606">
        <v>1364.6</v>
      </c>
      <c r="D15606">
        <v>1366.58</v>
      </c>
      <c r="E15606">
        <v>1339.32</v>
      </c>
      <c r="F15606">
        <v>1348.47</v>
      </c>
      <c r="G15606">
        <v>8592195</v>
      </c>
      <c r="H15606">
        <v>1356.32</v>
      </c>
      <c r="I15606">
        <v>1</v>
      </c>
      <c r="J15606">
        <v>1</v>
      </c>
      <c r="K15606">
        <v>611.54909090909086</v>
      </c>
      <c r="L15606">
        <v>52.16</v>
      </c>
      <c r="M15606">
        <v>736.92</v>
      </c>
      <c r="N15606">
        <v>1515</v>
      </c>
      <c r="O15606">
        <v>103</v>
      </c>
      <c r="P15606">
        <v>1.42</v>
      </c>
      <c r="Q15606">
        <v>11586317191.65</v>
      </c>
      <c r="R15606">
        <v>70.05</v>
      </c>
      <c r="S15606">
        <f>Sheet1[[#This Row],[Adjusted Close]]-Sheet1[[#This Row],[52 Week High]]/Sheet1[[#This Row],[52 Week High]]*100</f>
        <v>1256.32</v>
      </c>
    </row>
    <row r="15607" spans="1:19" x14ac:dyDescent="0.3">
      <c r="A15607" s="1" t="s">
        <v>15647</v>
      </c>
      <c r="B15607" t="s">
        <v>19</v>
      </c>
      <c r="C15607">
        <v>235.46</v>
      </c>
      <c r="D15607">
        <v>271.61</v>
      </c>
      <c r="E15607">
        <v>228.8</v>
      </c>
      <c r="F15607">
        <v>266</v>
      </c>
      <c r="G15607">
        <v>2651171</v>
      </c>
      <c r="H15607">
        <v>258.57</v>
      </c>
      <c r="I15607">
        <v>0</v>
      </c>
      <c r="J15607">
        <v>2</v>
      </c>
      <c r="K15607">
        <v>597.80454545454552</v>
      </c>
      <c r="L15607">
        <v>50.02</v>
      </c>
      <c r="M15607">
        <v>-331.8</v>
      </c>
      <c r="N15607">
        <v>1515</v>
      </c>
      <c r="O15607">
        <v>103</v>
      </c>
      <c r="P15607">
        <v>0.91</v>
      </c>
      <c r="Q15607">
        <v>705211486</v>
      </c>
      <c r="R15607">
        <v>260.37</v>
      </c>
      <c r="S15607">
        <f>Sheet1[[#This Row],[Adjusted Close]]-Sheet1[[#This Row],[52 Week High]]/Sheet1[[#This Row],[52 Week High]]*100</f>
        <v>158.57</v>
      </c>
    </row>
    <row r="15608" spans="1:19" x14ac:dyDescent="0.3">
      <c r="A15608" s="1" t="s">
        <v>15648</v>
      </c>
      <c r="B15608" t="s">
        <v>19</v>
      </c>
      <c r="C15608">
        <v>1470.69</v>
      </c>
      <c r="D15608">
        <v>1477.5</v>
      </c>
      <c r="E15608">
        <v>1465.25</v>
      </c>
      <c r="F15608">
        <v>1471.55</v>
      </c>
      <c r="G15608">
        <v>2939277</v>
      </c>
      <c r="H15608">
        <v>1463.56</v>
      </c>
      <c r="I15608">
        <v>0</v>
      </c>
      <c r="J15608">
        <v>1</v>
      </c>
      <c r="K15608">
        <v>638.57636363636368</v>
      </c>
      <c r="L15608">
        <v>63.49</v>
      </c>
      <c r="M15608">
        <v>832.97</v>
      </c>
      <c r="N15608">
        <v>1515</v>
      </c>
      <c r="O15608">
        <v>103</v>
      </c>
      <c r="P15608">
        <v>0.54</v>
      </c>
      <c r="Q15608">
        <v>4325293069.3500004</v>
      </c>
      <c r="R15608">
        <v>90.71</v>
      </c>
      <c r="S15608">
        <f>Sheet1[[#This Row],[Adjusted Close]]-Sheet1[[#This Row],[52 Week High]]/Sheet1[[#This Row],[52 Week High]]*100</f>
        <v>1363.56</v>
      </c>
    </row>
    <row r="15609" spans="1:19" x14ac:dyDescent="0.3">
      <c r="A15609" s="1" t="s">
        <v>15649</v>
      </c>
      <c r="B15609" t="s">
        <v>20</v>
      </c>
      <c r="C15609">
        <v>1222.57</v>
      </c>
      <c r="D15609">
        <v>1266.3800000000001</v>
      </c>
      <c r="E15609">
        <v>1181.6099999999999</v>
      </c>
      <c r="F15609">
        <v>1246</v>
      </c>
      <c r="G15609">
        <v>3355343</v>
      </c>
      <c r="H15609">
        <v>1243.82</v>
      </c>
      <c r="I15609">
        <v>0.5</v>
      </c>
      <c r="J15609">
        <v>1.5</v>
      </c>
      <c r="K15609">
        <v>734.83272727272731</v>
      </c>
      <c r="L15609">
        <v>30.19</v>
      </c>
      <c r="M15609">
        <v>511.17</v>
      </c>
      <c r="N15609">
        <v>1515</v>
      </c>
      <c r="O15609">
        <v>103</v>
      </c>
      <c r="P15609">
        <v>1.26</v>
      </c>
      <c r="Q15609">
        <v>4180757378</v>
      </c>
      <c r="R15609">
        <v>25.57</v>
      </c>
      <c r="S15609">
        <f>Sheet1[[#This Row],[Adjusted Close]]-Sheet1[[#This Row],[52 Week High]]/Sheet1[[#This Row],[52 Week High]]*100</f>
        <v>1143.82</v>
      </c>
    </row>
    <row r="15610" spans="1:19" x14ac:dyDescent="0.3">
      <c r="A15610" s="1" t="s">
        <v>15650</v>
      </c>
      <c r="B15610" t="s">
        <v>19</v>
      </c>
      <c r="C15610">
        <v>172.72</v>
      </c>
      <c r="D15610">
        <v>197.65</v>
      </c>
      <c r="E15610">
        <v>169.19</v>
      </c>
      <c r="F15610">
        <v>194.66</v>
      </c>
      <c r="G15610">
        <v>4557263</v>
      </c>
      <c r="H15610">
        <v>202.05</v>
      </c>
      <c r="I15610">
        <v>0</v>
      </c>
      <c r="J15610">
        <v>1</v>
      </c>
      <c r="K15610">
        <v>688.99363636363626</v>
      </c>
      <c r="L15610">
        <v>43.94</v>
      </c>
      <c r="M15610">
        <v>-494.33</v>
      </c>
      <c r="N15610">
        <v>1515</v>
      </c>
      <c r="O15610">
        <v>103</v>
      </c>
      <c r="P15610">
        <v>1.43</v>
      </c>
      <c r="Q15610">
        <v>887116815.58000004</v>
      </c>
      <c r="R15610">
        <v>61.71</v>
      </c>
      <c r="S15610">
        <f>Sheet1[[#This Row],[Adjusted Close]]-Sheet1[[#This Row],[52 Week High]]/Sheet1[[#This Row],[52 Week High]]*100</f>
        <v>102.05000000000001</v>
      </c>
    </row>
    <row r="15611" spans="1:19" x14ac:dyDescent="0.3">
      <c r="A15611" s="1" t="s">
        <v>15651</v>
      </c>
      <c r="B15611" t="s">
        <v>19</v>
      </c>
      <c r="C15611">
        <v>794.8</v>
      </c>
      <c r="D15611">
        <v>806.53</v>
      </c>
      <c r="E15611">
        <v>782.16</v>
      </c>
      <c r="F15611">
        <v>782.99</v>
      </c>
      <c r="G15611">
        <v>9691031</v>
      </c>
      <c r="H15611">
        <v>792.81</v>
      </c>
      <c r="I15611">
        <v>0</v>
      </c>
      <c r="J15611">
        <v>1</v>
      </c>
      <c r="K15611">
        <v>749.45545454545459</v>
      </c>
      <c r="L15611">
        <v>63.09</v>
      </c>
      <c r="M15611">
        <v>33.53</v>
      </c>
      <c r="N15611">
        <v>1515</v>
      </c>
      <c r="O15611">
        <v>103</v>
      </c>
      <c r="P15611">
        <v>0.85</v>
      </c>
      <c r="Q15611">
        <v>7587980362.6899996</v>
      </c>
      <c r="R15611">
        <v>160.35</v>
      </c>
      <c r="S15611">
        <f>Sheet1[[#This Row],[Adjusted Close]]-Sheet1[[#This Row],[52 Week High]]/Sheet1[[#This Row],[52 Week High]]*100</f>
        <v>692.81</v>
      </c>
    </row>
    <row r="15612" spans="1:19" x14ac:dyDescent="0.3">
      <c r="A15612" s="1" t="s">
        <v>15652</v>
      </c>
      <c r="B15612" t="s">
        <v>20</v>
      </c>
      <c r="C15612">
        <v>1331.58</v>
      </c>
      <c r="D15612">
        <v>1371.65</v>
      </c>
      <c r="E15612">
        <v>1326.2</v>
      </c>
      <c r="F15612">
        <v>1363.25</v>
      </c>
      <c r="G15612">
        <v>9460843</v>
      </c>
      <c r="H15612">
        <v>1356.99</v>
      </c>
      <c r="I15612">
        <v>0</v>
      </c>
      <c r="J15612">
        <v>1</v>
      </c>
      <c r="K15612">
        <v>828.46636363636378</v>
      </c>
      <c r="L15612">
        <v>31.62</v>
      </c>
      <c r="M15612">
        <v>534.78</v>
      </c>
      <c r="N15612">
        <v>1515</v>
      </c>
      <c r="O15612">
        <v>103</v>
      </c>
      <c r="P15612">
        <v>0.83</v>
      </c>
      <c r="Q15612">
        <v>12897494219.75</v>
      </c>
      <c r="R15612">
        <v>51.41</v>
      </c>
      <c r="S15612">
        <f>Sheet1[[#This Row],[Adjusted Close]]-Sheet1[[#This Row],[52 Week High]]/Sheet1[[#This Row],[52 Week High]]*100</f>
        <v>1256.99</v>
      </c>
    </row>
    <row r="15613" spans="1:19" x14ac:dyDescent="0.3">
      <c r="A15613" s="1" t="s">
        <v>15653</v>
      </c>
      <c r="B15613" t="s">
        <v>20</v>
      </c>
      <c r="C15613">
        <v>590.49</v>
      </c>
      <c r="D15613">
        <v>625.96</v>
      </c>
      <c r="E15613">
        <v>544.37</v>
      </c>
      <c r="F15613">
        <v>562.80999999999995</v>
      </c>
      <c r="G15613">
        <v>5438355</v>
      </c>
      <c r="H15613">
        <v>568.05999999999995</v>
      </c>
      <c r="I15613">
        <v>1</v>
      </c>
      <c r="J15613">
        <v>1</v>
      </c>
      <c r="K15613">
        <v>859.80818181818177</v>
      </c>
      <c r="L15613">
        <v>60.69</v>
      </c>
      <c r="M15613">
        <v>-297</v>
      </c>
      <c r="N15613">
        <v>1515</v>
      </c>
      <c r="O15613">
        <v>103</v>
      </c>
      <c r="P15613">
        <v>0.95</v>
      </c>
      <c r="Q15613">
        <v>3060760577.5500002</v>
      </c>
      <c r="R15613">
        <v>55.48</v>
      </c>
      <c r="S15613">
        <f>Sheet1[[#This Row],[Adjusted Close]]-Sheet1[[#This Row],[52 Week High]]/Sheet1[[#This Row],[52 Week High]]*100</f>
        <v>468.05999999999995</v>
      </c>
    </row>
    <row r="15614" spans="1:19" x14ac:dyDescent="0.3">
      <c r="A15614" s="1" t="s">
        <v>15654</v>
      </c>
      <c r="B15614" t="s">
        <v>22</v>
      </c>
      <c r="C15614">
        <v>423.48</v>
      </c>
      <c r="D15614">
        <v>470.53</v>
      </c>
      <c r="E15614">
        <v>380.79</v>
      </c>
      <c r="F15614">
        <v>431.31</v>
      </c>
      <c r="G15614">
        <v>4005565</v>
      </c>
      <c r="H15614">
        <v>426.32</v>
      </c>
      <c r="I15614">
        <v>1</v>
      </c>
      <c r="J15614">
        <v>1.5</v>
      </c>
      <c r="K15614">
        <v>878.96454545454537</v>
      </c>
      <c r="L15614">
        <v>51.13</v>
      </c>
      <c r="M15614">
        <v>-447.65</v>
      </c>
      <c r="N15614">
        <v>1515</v>
      </c>
      <c r="O15614">
        <v>103</v>
      </c>
      <c r="P15614">
        <v>0.92</v>
      </c>
      <c r="Q15614">
        <v>1727640240.1500001</v>
      </c>
      <c r="R15614">
        <v>177.31</v>
      </c>
      <c r="S15614">
        <f>Sheet1[[#This Row],[Adjusted Close]]-Sheet1[[#This Row],[52 Week High]]/Sheet1[[#This Row],[52 Week High]]*100</f>
        <v>326.32</v>
      </c>
    </row>
    <row r="15615" spans="1:19" x14ac:dyDescent="0.3">
      <c r="A15615" s="1" t="s">
        <v>15655</v>
      </c>
      <c r="B15615" t="s">
        <v>20</v>
      </c>
      <c r="C15615">
        <v>1041.82</v>
      </c>
      <c r="D15615">
        <v>1051.5899999999999</v>
      </c>
      <c r="E15615">
        <v>998.76</v>
      </c>
      <c r="F15615">
        <v>1038.07</v>
      </c>
      <c r="G15615">
        <v>7374535</v>
      </c>
      <c r="H15615">
        <v>1045.08</v>
      </c>
      <c r="I15615">
        <v>0</v>
      </c>
      <c r="J15615">
        <v>1</v>
      </c>
      <c r="K15615">
        <v>909.76090909090897</v>
      </c>
      <c r="L15615">
        <v>42.26</v>
      </c>
      <c r="M15615">
        <v>128.31</v>
      </c>
      <c r="N15615">
        <v>1515</v>
      </c>
      <c r="O15615">
        <v>103</v>
      </c>
      <c r="P15615">
        <v>0.79</v>
      </c>
      <c r="Q15615">
        <v>7655283547.4499998</v>
      </c>
      <c r="R15615">
        <v>64.989999999999995</v>
      </c>
      <c r="S15615">
        <f>Sheet1[[#This Row],[Adjusted Close]]-Sheet1[[#This Row],[52 Week High]]/Sheet1[[#This Row],[52 Week High]]*100</f>
        <v>945.07999999999993</v>
      </c>
    </row>
    <row r="15616" spans="1:19" x14ac:dyDescent="0.3">
      <c r="A15616" s="1" t="s">
        <v>15656</v>
      </c>
      <c r="B15616" t="s">
        <v>21</v>
      </c>
      <c r="C15616">
        <v>1189.6199999999999</v>
      </c>
      <c r="D15616">
        <v>1236.08</v>
      </c>
      <c r="E15616">
        <v>1165.9000000000001</v>
      </c>
      <c r="F15616">
        <v>1219.4100000000001</v>
      </c>
      <c r="G15616">
        <v>2395680</v>
      </c>
      <c r="H15616">
        <v>1219.3499999999999</v>
      </c>
      <c r="I15616">
        <v>0.5</v>
      </c>
      <c r="J15616">
        <v>1</v>
      </c>
      <c r="K15616">
        <v>902.22909090909093</v>
      </c>
      <c r="L15616">
        <v>59.77</v>
      </c>
      <c r="M15616">
        <v>317.18</v>
      </c>
      <c r="N15616">
        <v>1515</v>
      </c>
      <c r="O15616">
        <v>103</v>
      </c>
      <c r="P15616">
        <v>0.93</v>
      </c>
      <c r="Q15616">
        <v>2921316148.8000002</v>
      </c>
      <c r="R15616">
        <v>190.61</v>
      </c>
      <c r="S15616">
        <f>Sheet1[[#This Row],[Adjusted Close]]-Sheet1[[#This Row],[52 Week High]]/Sheet1[[#This Row],[52 Week High]]*100</f>
        <v>1119.3499999999999</v>
      </c>
    </row>
    <row r="15617" spans="1:19" x14ac:dyDescent="0.3">
      <c r="A15617" s="1" t="s">
        <v>15657</v>
      </c>
      <c r="B15617" t="s">
        <v>19</v>
      </c>
      <c r="C15617">
        <v>543.97</v>
      </c>
      <c r="D15617">
        <v>551.04999999999995</v>
      </c>
      <c r="E15617">
        <v>530.63</v>
      </c>
      <c r="F15617">
        <v>545.72</v>
      </c>
      <c r="G15617">
        <v>3401376</v>
      </c>
      <c r="H15617">
        <v>550.14</v>
      </c>
      <c r="I15617">
        <v>0</v>
      </c>
      <c r="J15617">
        <v>1</v>
      </c>
      <c r="K15617">
        <v>829.25181818181807</v>
      </c>
      <c r="L15617">
        <v>36.18</v>
      </c>
      <c r="M15617">
        <v>-283.52999999999997</v>
      </c>
      <c r="N15617">
        <v>1515</v>
      </c>
      <c r="O15617">
        <v>103</v>
      </c>
      <c r="P15617">
        <v>1.04</v>
      </c>
      <c r="Q15617">
        <v>1856198910.72</v>
      </c>
      <c r="R15617">
        <v>17.68</v>
      </c>
      <c r="S15617">
        <f>Sheet1[[#This Row],[Adjusted Close]]-Sheet1[[#This Row],[52 Week High]]/Sheet1[[#This Row],[52 Week High]]*100</f>
        <v>450.14</v>
      </c>
    </row>
    <row r="15618" spans="1:19" x14ac:dyDescent="0.3">
      <c r="A15618" s="1" t="s">
        <v>15658</v>
      </c>
      <c r="B15618" t="s">
        <v>22</v>
      </c>
      <c r="C15618">
        <v>519.96</v>
      </c>
      <c r="D15618">
        <v>564.45000000000005</v>
      </c>
      <c r="E15618">
        <v>506.03</v>
      </c>
      <c r="F15618">
        <v>517.05999999999995</v>
      </c>
      <c r="G15618">
        <v>9185019</v>
      </c>
      <c r="H15618">
        <v>520.55999999999995</v>
      </c>
      <c r="I15618">
        <v>1</v>
      </c>
      <c r="J15618">
        <v>1.5</v>
      </c>
      <c r="K15618">
        <v>852.07545454545436</v>
      </c>
      <c r="L15618">
        <v>38.71</v>
      </c>
      <c r="M15618">
        <v>-335.02</v>
      </c>
      <c r="N15618">
        <v>1515</v>
      </c>
      <c r="O15618">
        <v>103</v>
      </c>
      <c r="P15618">
        <v>0.73</v>
      </c>
      <c r="Q15618">
        <v>4749205924.1400003</v>
      </c>
      <c r="R15618">
        <v>54.14</v>
      </c>
      <c r="S15618">
        <f>Sheet1[[#This Row],[Adjusted Close]]-Sheet1[[#This Row],[52 Week High]]/Sheet1[[#This Row],[52 Week High]]*100</f>
        <v>420.55999999999995</v>
      </c>
    </row>
    <row r="15619" spans="1:19" x14ac:dyDescent="0.3">
      <c r="A15619" s="1" t="s">
        <v>15659</v>
      </c>
      <c r="B15619" t="s">
        <v>22</v>
      </c>
      <c r="C15619">
        <v>843.05</v>
      </c>
      <c r="D15619">
        <v>882.83</v>
      </c>
      <c r="E15619">
        <v>818.46</v>
      </c>
      <c r="F15619">
        <v>836.12</v>
      </c>
      <c r="G15619">
        <v>2711040</v>
      </c>
      <c r="H15619">
        <v>831.11</v>
      </c>
      <c r="I15619">
        <v>0</v>
      </c>
      <c r="J15619">
        <v>1</v>
      </c>
      <c r="K15619">
        <v>794.30909090909108</v>
      </c>
      <c r="L15619">
        <v>41.17</v>
      </c>
      <c r="M15619">
        <v>41.81</v>
      </c>
      <c r="N15619">
        <v>1515</v>
      </c>
      <c r="O15619">
        <v>103</v>
      </c>
      <c r="P15619">
        <v>0.94</v>
      </c>
      <c r="Q15619">
        <v>2266754764.8000002</v>
      </c>
      <c r="R15619">
        <v>18.399999999999999</v>
      </c>
      <c r="S15619">
        <f>Sheet1[[#This Row],[Adjusted Close]]-Sheet1[[#This Row],[52 Week High]]/Sheet1[[#This Row],[52 Week High]]*100</f>
        <v>731.11</v>
      </c>
    </row>
    <row r="15620" spans="1:19" x14ac:dyDescent="0.3">
      <c r="A15620" s="1" t="s">
        <v>15660</v>
      </c>
      <c r="B15620" t="s">
        <v>18</v>
      </c>
      <c r="C15620">
        <v>990.84</v>
      </c>
      <c r="D15620">
        <v>1040.47</v>
      </c>
      <c r="E15620">
        <v>960.46</v>
      </c>
      <c r="F15620">
        <v>1033.51</v>
      </c>
      <c r="G15620">
        <v>9223607</v>
      </c>
      <c r="H15620">
        <v>1033.98</v>
      </c>
      <c r="I15620">
        <v>0.5</v>
      </c>
      <c r="J15620">
        <v>1.5</v>
      </c>
      <c r="K15620">
        <v>774.99181818181819</v>
      </c>
      <c r="L15620">
        <v>38.28</v>
      </c>
      <c r="M15620">
        <v>258.52</v>
      </c>
      <c r="N15620">
        <v>1515</v>
      </c>
      <c r="O15620">
        <v>103</v>
      </c>
      <c r="P15620">
        <v>1.04</v>
      </c>
      <c r="Q15620">
        <v>9532690070.5699997</v>
      </c>
      <c r="R15620">
        <v>20.96</v>
      </c>
      <c r="S15620">
        <f>Sheet1[[#This Row],[Adjusted Close]]-Sheet1[[#This Row],[52 Week High]]/Sheet1[[#This Row],[52 Week High]]*100</f>
        <v>933.98</v>
      </c>
    </row>
    <row r="15621" spans="1:19" x14ac:dyDescent="0.3">
      <c r="A15621" s="1" t="s">
        <v>15661</v>
      </c>
      <c r="B15621" t="s">
        <v>20</v>
      </c>
      <c r="C15621">
        <v>594.16999999999996</v>
      </c>
      <c r="D15621">
        <v>594.86</v>
      </c>
      <c r="E15621">
        <v>593.73</v>
      </c>
      <c r="F15621">
        <v>594.49</v>
      </c>
      <c r="G15621">
        <v>8596373</v>
      </c>
      <c r="H15621">
        <v>589.21</v>
      </c>
      <c r="I15621">
        <v>0.5</v>
      </c>
      <c r="J15621">
        <v>1</v>
      </c>
      <c r="K15621">
        <v>811.34</v>
      </c>
      <c r="L15621">
        <v>53.1</v>
      </c>
      <c r="M15621">
        <v>-216.85</v>
      </c>
      <c r="N15621">
        <v>1515</v>
      </c>
      <c r="O15621">
        <v>103</v>
      </c>
      <c r="P15621">
        <v>1.4</v>
      </c>
      <c r="Q15621">
        <v>5110457784.7700005</v>
      </c>
      <c r="R15621">
        <v>211.51</v>
      </c>
      <c r="S15621">
        <f>Sheet1[[#This Row],[Adjusted Close]]-Sheet1[[#This Row],[52 Week High]]/Sheet1[[#This Row],[52 Week High]]*100</f>
        <v>489.21000000000004</v>
      </c>
    </row>
    <row r="15622" spans="1:19" x14ac:dyDescent="0.3">
      <c r="A15622" s="1" t="s">
        <v>15662</v>
      </c>
      <c r="B15622" t="s">
        <v>20</v>
      </c>
      <c r="C15622">
        <v>1380.57</v>
      </c>
      <c r="D15622">
        <v>1386.14</v>
      </c>
      <c r="E15622">
        <v>1349.19</v>
      </c>
      <c r="F15622">
        <v>1355.17</v>
      </c>
      <c r="G15622">
        <v>7338554</v>
      </c>
      <c r="H15622">
        <v>1351.87</v>
      </c>
      <c r="I15622">
        <v>0</v>
      </c>
      <c r="J15622">
        <v>1.5</v>
      </c>
      <c r="K15622">
        <v>863.35636363636365</v>
      </c>
      <c r="L15622">
        <v>39.92</v>
      </c>
      <c r="M15622">
        <v>491.81</v>
      </c>
      <c r="N15622">
        <v>1515</v>
      </c>
      <c r="O15622">
        <v>103</v>
      </c>
      <c r="P15622">
        <v>0.68</v>
      </c>
      <c r="Q15622">
        <v>9944988224.1800003</v>
      </c>
      <c r="R15622">
        <v>29.51</v>
      </c>
      <c r="S15622">
        <f>Sheet1[[#This Row],[Adjusted Close]]-Sheet1[[#This Row],[52 Week High]]/Sheet1[[#This Row],[52 Week High]]*100</f>
        <v>1251.8699999999999</v>
      </c>
    </row>
    <row r="15623" spans="1:19" x14ac:dyDescent="0.3">
      <c r="A15623" s="1" t="s">
        <v>15663</v>
      </c>
      <c r="B15623" t="s">
        <v>21</v>
      </c>
      <c r="C15623">
        <v>749.27</v>
      </c>
      <c r="D15623">
        <v>774.08</v>
      </c>
      <c r="E15623">
        <v>708.43</v>
      </c>
      <c r="F15623">
        <v>766.37</v>
      </c>
      <c r="G15623">
        <v>4331937</v>
      </c>
      <c r="H15623">
        <v>774.98</v>
      </c>
      <c r="I15623">
        <v>1</v>
      </c>
      <c r="J15623">
        <v>1</v>
      </c>
      <c r="K15623">
        <v>809.09454545454548</v>
      </c>
      <c r="L15623">
        <v>49.57</v>
      </c>
      <c r="M15623">
        <v>-42.72</v>
      </c>
      <c r="N15623">
        <v>1515</v>
      </c>
      <c r="O15623">
        <v>103</v>
      </c>
      <c r="P15623">
        <v>0.66</v>
      </c>
      <c r="Q15623">
        <v>3319866558.6900001</v>
      </c>
      <c r="R15623">
        <v>40.99</v>
      </c>
      <c r="S15623">
        <f>Sheet1[[#This Row],[Adjusted Close]]-Sheet1[[#This Row],[52 Week High]]/Sheet1[[#This Row],[52 Week High]]*100</f>
        <v>674.98</v>
      </c>
    </row>
    <row r="15624" spans="1:19" x14ac:dyDescent="0.3">
      <c r="A15624" s="1" t="s">
        <v>15664</v>
      </c>
      <c r="B15624" t="s">
        <v>19</v>
      </c>
      <c r="C15624">
        <v>150.57</v>
      </c>
      <c r="D15624">
        <v>184.16</v>
      </c>
      <c r="E15624">
        <v>132</v>
      </c>
      <c r="F15624">
        <v>158.76</v>
      </c>
      <c r="G15624">
        <v>6017633</v>
      </c>
      <c r="H15624">
        <v>154.76</v>
      </c>
      <c r="I15624">
        <v>1</v>
      </c>
      <c r="J15624">
        <v>2</v>
      </c>
      <c r="K15624">
        <v>772.3627272727274</v>
      </c>
      <c r="L15624">
        <v>38.78</v>
      </c>
      <c r="M15624">
        <v>-613.6</v>
      </c>
      <c r="N15624">
        <v>1515</v>
      </c>
      <c r="O15624">
        <v>103</v>
      </c>
      <c r="P15624">
        <v>0.98</v>
      </c>
      <c r="Q15624">
        <v>955359415.08000004</v>
      </c>
      <c r="R15624">
        <v>12.89</v>
      </c>
      <c r="S15624">
        <f>Sheet1[[#This Row],[Adjusted Close]]-Sheet1[[#This Row],[52 Week High]]/Sheet1[[#This Row],[52 Week High]]*100</f>
        <v>54.759999999999991</v>
      </c>
    </row>
    <row r="15625" spans="1:19" x14ac:dyDescent="0.3">
      <c r="A15625" s="1" t="s">
        <v>15665</v>
      </c>
      <c r="B15625" t="s">
        <v>20</v>
      </c>
      <c r="C15625">
        <v>892.72</v>
      </c>
      <c r="D15625">
        <v>921.9</v>
      </c>
      <c r="E15625">
        <v>868.75</v>
      </c>
      <c r="F15625">
        <v>870.72</v>
      </c>
      <c r="G15625">
        <v>8735657</v>
      </c>
      <c r="H15625">
        <v>862.92</v>
      </c>
      <c r="I15625">
        <v>0</v>
      </c>
      <c r="J15625">
        <v>2</v>
      </c>
      <c r="K15625">
        <v>812.30909090909086</v>
      </c>
      <c r="L15625">
        <v>51.16</v>
      </c>
      <c r="M15625">
        <v>58.41</v>
      </c>
      <c r="N15625">
        <v>1515</v>
      </c>
      <c r="O15625">
        <v>103</v>
      </c>
      <c r="P15625">
        <v>1.3</v>
      </c>
      <c r="Q15625">
        <v>7606311263.04</v>
      </c>
      <c r="R15625">
        <v>20.6</v>
      </c>
      <c r="S15625">
        <f>Sheet1[[#This Row],[Adjusted Close]]-Sheet1[[#This Row],[52 Week High]]/Sheet1[[#This Row],[52 Week High]]*100</f>
        <v>762.92</v>
      </c>
    </row>
    <row r="15626" spans="1:19" x14ac:dyDescent="0.3">
      <c r="A15626" s="1" t="s">
        <v>15666</v>
      </c>
      <c r="B15626" t="s">
        <v>22</v>
      </c>
      <c r="C15626">
        <v>160.58000000000001</v>
      </c>
      <c r="D15626">
        <v>171.64</v>
      </c>
      <c r="E15626">
        <v>160.13</v>
      </c>
      <c r="F15626">
        <v>165.82</v>
      </c>
      <c r="G15626">
        <v>4822324</v>
      </c>
      <c r="H15626">
        <v>174.33</v>
      </c>
      <c r="I15626">
        <v>0</v>
      </c>
      <c r="J15626">
        <v>1</v>
      </c>
      <c r="K15626">
        <v>733.01363636363646</v>
      </c>
      <c r="L15626">
        <v>30.54</v>
      </c>
      <c r="M15626">
        <v>-567.19000000000005</v>
      </c>
      <c r="N15626">
        <v>1515</v>
      </c>
      <c r="O15626">
        <v>103</v>
      </c>
      <c r="P15626">
        <v>0.66</v>
      </c>
      <c r="Q15626">
        <v>799637765.67999995</v>
      </c>
      <c r="R15626">
        <v>4.47</v>
      </c>
      <c r="S15626">
        <f>Sheet1[[#This Row],[Adjusted Close]]-Sheet1[[#This Row],[52 Week High]]/Sheet1[[#This Row],[52 Week High]]*100</f>
        <v>74.330000000000013</v>
      </c>
    </row>
    <row r="15627" spans="1:19" x14ac:dyDescent="0.3">
      <c r="A15627" s="1" t="s">
        <v>15667</v>
      </c>
      <c r="B15627" t="s">
        <v>22</v>
      </c>
      <c r="C15627">
        <v>1172.83</v>
      </c>
      <c r="D15627">
        <v>1194.8900000000001</v>
      </c>
      <c r="E15627">
        <v>1153.1500000000001</v>
      </c>
      <c r="F15627">
        <v>1193.8699999999999</v>
      </c>
      <c r="G15627">
        <v>7756181</v>
      </c>
      <c r="H15627">
        <v>1188.17</v>
      </c>
      <c r="I15627">
        <v>0</v>
      </c>
      <c r="J15627">
        <v>1</v>
      </c>
      <c r="K15627">
        <v>730.69181818181812</v>
      </c>
      <c r="L15627">
        <v>43.13</v>
      </c>
      <c r="M15627">
        <v>463.18</v>
      </c>
      <c r="N15627">
        <v>1515</v>
      </c>
      <c r="O15627">
        <v>103</v>
      </c>
      <c r="P15627">
        <v>0.75</v>
      </c>
      <c r="Q15627">
        <v>9259871810.4699993</v>
      </c>
      <c r="R15627">
        <v>41.2</v>
      </c>
      <c r="S15627">
        <f>Sheet1[[#This Row],[Adjusted Close]]-Sheet1[[#This Row],[52 Week High]]/Sheet1[[#This Row],[52 Week High]]*100</f>
        <v>1088.17</v>
      </c>
    </row>
    <row r="15628" spans="1:19" x14ac:dyDescent="0.3">
      <c r="A15628" s="1" t="s">
        <v>15668</v>
      </c>
      <c r="B15628" t="s">
        <v>18</v>
      </c>
      <c r="C15628">
        <v>262.02</v>
      </c>
      <c r="D15628">
        <v>309.23</v>
      </c>
      <c r="E15628">
        <v>223.87</v>
      </c>
      <c r="F15628">
        <v>284.35000000000002</v>
      </c>
      <c r="G15628">
        <v>3178930</v>
      </c>
      <c r="H15628">
        <v>280.89999999999998</v>
      </c>
      <c r="I15628">
        <v>0.5</v>
      </c>
      <c r="J15628">
        <v>1</v>
      </c>
      <c r="K15628">
        <v>706.93090909090904</v>
      </c>
      <c r="L15628">
        <v>51.32</v>
      </c>
      <c r="M15628">
        <v>-422.58</v>
      </c>
      <c r="N15628">
        <v>1515</v>
      </c>
      <c r="O15628">
        <v>103</v>
      </c>
      <c r="P15628">
        <v>1.18</v>
      </c>
      <c r="Q15628">
        <v>903928745.5</v>
      </c>
      <c r="R15628">
        <v>10.27</v>
      </c>
      <c r="S15628">
        <f>Sheet1[[#This Row],[Adjusted Close]]-Sheet1[[#This Row],[52 Week High]]/Sheet1[[#This Row],[52 Week High]]*100</f>
        <v>180.89999999999998</v>
      </c>
    </row>
    <row r="15629" spans="1:19" x14ac:dyDescent="0.3">
      <c r="A15629" s="1" t="s">
        <v>15669</v>
      </c>
      <c r="B15629" t="s">
        <v>22</v>
      </c>
      <c r="C15629">
        <v>383.96</v>
      </c>
      <c r="D15629">
        <v>418.33</v>
      </c>
      <c r="E15629">
        <v>348.47</v>
      </c>
      <c r="F15629">
        <v>418.05</v>
      </c>
      <c r="G15629">
        <v>7813868</v>
      </c>
      <c r="H15629">
        <v>415.2</v>
      </c>
      <c r="I15629">
        <v>0</v>
      </c>
      <c r="J15629">
        <v>1.5</v>
      </c>
      <c r="K15629">
        <v>697.93000000000006</v>
      </c>
      <c r="L15629">
        <v>53.3</v>
      </c>
      <c r="M15629">
        <v>-279.88</v>
      </c>
      <c r="N15629">
        <v>1515</v>
      </c>
      <c r="O15629">
        <v>103</v>
      </c>
      <c r="P15629">
        <v>0.92</v>
      </c>
      <c r="Q15629">
        <v>3266587517.4000001</v>
      </c>
      <c r="R15629">
        <v>55.05</v>
      </c>
      <c r="S15629">
        <f>Sheet1[[#This Row],[Adjusted Close]]-Sheet1[[#This Row],[52 Week High]]/Sheet1[[#This Row],[52 Week High]]*100</f>
        <v>315.2</v>
      </c>
    </row>
    <row r="15630" spans="1:19" x14ac:dyDescent="0.3">
      <c r="A15630" s="1" t="s">
        <v>15670</v>
      </c>
      <c r="B15630" t="s">
        <v>19</v>
      </c>
      <c r="C15630">
        <v>1034.55</v>
      </c>
      <c r="D15630">
        <v>1044.3499999999999</v>
      </c>
      <c r="E15630">
        <v>1023.52</v>
      </c>
      <c r="F15630">
        <v>1024.94</v>
      </c>
      <c r="G15630">
        <v>1105355</v>
      </c>
      <c r="H15630">
        <v>1029.3800000000001</v>
      </c>
      <c r="I15630">
        <v>1</v>
      </c>
      <c r="J15630">
        <v>1</v>
      </c>
      <c r="K15630">
        <v>715.09545454545469</v>
      </c>
      <c r="L15630">
        <v>34.25</v>
      </c>
      <c r="M15630">
        <v>309.83999999999997</v>
      </c>
      <c r="N15630">
        <v>1515</v>
      </c>
      <c r="O15630">
        <v>103</v>
      </c>
      <c r="P15630">
        <v>0.61</v>
      </c>
      <c r="Q15630">
        <v>1132922553.7</v>
      </c>
      <c r="R15630">
        <v>23.16</v>
      </c>
      <c r="S15630">
        <f>Sheet1[[#This Row],[Adjusted Close]]-Sheet1[[#This Row],[52 Week High]]/Sheet1[[#This Row],[52 Week High]]*100</f>
        <v>929.38000000000011</v>
      </c>
    </row>
    <row r="15631" spans="1:19" x14ac:dyDescent="0.3">
      <c r="A15631" s="1" t="s">
        <v>15671</v>
      </c>
      <c r="B15631" t="s">
        <v>21</v>
      </c>
      <c r="C15631">
        <v>1170.06</v>
      </c>
      <c r="D15631">
        <v>1203.79</v>
      </c>
      <c r="E15631">
        <v>1121.1099999999999</v>
      </c>
      <c r="F15631">
        <v>1184.75</v>
      </c>
      <c r="G15631">
        <v>1143936</v>
      </c>
      <c r="H15631">
        <v>1191.07</v>
      </c>
      <c r="I15631">
        <v>1</v>
      </c>
      <c r="J15631">
        <v>1</v>
      </c>
      <c r="K15631">
        <v>728.84454545454537</v>
      </c>
      <c r="L15631">
        <v>44.59</v>
      </c>
      <c r="M15631">
        <v>455.91</v>
      </c>
      <c r="N15631">
        <v>1515</v>
      </c>
      <c r="O15631">
        <v>103</v>
      </c>
      <c r="P15631">
        <v>0.93</v>
      </c>
      <c r="Q15631">
        <v>1355278176</v>
      </c>
      <c r="R15631">
        <v>127.85</v>
      </c>
      <c r="S15631">
        <f>Sheet1[[#This Row],[Adjusted Close]]-Sheet1[[#This Row],[52 Week High]]/Sheet1[[#This Row],[52 Week High]]*100</f>
        <v>1091.07</v>
      </c>
    </row>
    <row r="15632" spans="1:19" x14ac:dyDescent="0.3">
      <c r="A15632" s="1" t="s">
        <v>15672</v>
      </c>
      <c r="B15632" t="s">
        <v>21</v>
      </c>
      <c r="C15632">
        <v>483.69</v>
      </c>
      <c r="D15632">
        <v>485.27</v>
      </c>
      <c r="E15632">
        <v>462.24</v>
      </c>
      <c r="F15632">
        <v>474.59</v>
      </c>
      <c r="G15632">
        <v>2939923</v>
      </c>
      <c r="H15632">
        <v>471.17</v>
      </c>
      <c r="I15632">
        <v>1</v>
      </c>
      <c r="J15632">
        <v>1</v>
      </c>
      <c r="K15632">
        <v>717.94454545454562</v>
      </c>
      <c r="L15632">
        <v>58.1</v>
      </c>
      <c r="M15632">
        <v>-243.35</v>
      </c>
      <c r="N15632">
        <v>1515</v>
      </c>
      <c r="O15632">
        <v>103</v>
      </c>
      <c r="P15632">
        <v>0.69</v>
      </c>
      <c r="Q15632">
        <v>1395258056.5699999</v>
      </c>
      <c r="R15632">
        <v>11.83</v>
      </c>
      <c r="S15632">
        <f>Sheet1[[#This Row],[Adjusted Close]]-Sheet1[[#This Row],[52 Week High]]/Sheet1[[#This Row],[52 Week High]]*100</f>
        <v>371.17</v>
      </c>
    </row>
    <row r="15633" spans="1:19" x14ac:dyDescent="0.3">
      <c r="A15633" s="1" t="s">
        <v>15673</v>
      </c>
      <c r="B15633" t="s">
        <v>21</v>
      </c>
      <c r="C15633">
        <v>658.2</v>
      </c>
      <c r="D15633">
        <v>700.39</v>
      </c>
      <c r="E15633">
        <v>615.88</v>
      </c>
      <c r="F15633">
        <v>681.29</v>
      </c>
      <c r="G15633">
        <v>8435007</v>
      </c>
      <c r="H15633">
        <v>679.87</v>
      </c>
      <c r="I15633">
        <v>0</v>
      </c>
      <c r="J15633">
        <v>1</v>
      </c>
      <c r="K15633">
        <v>656.68272727272733</v>
      </c>
      <c r="L15633">
        <v>63.12</v>
      </c>
      <c r="M15633">
        <v>24.61</v>
      </c>
      <c r="N15633">
        <v>1515</v>
      </c>
      <c r="O15633">
        <v>103</v>
      </c>
      <c r="P15633">
        <v>1.22</v>
      </c>
      <c r="Q15633">
        <v>5746685919.0299997</v>
      </c>
      <c r="R15633">
        <v>84.88</v>
      </c>
      <c r="S15633">
        <f>Sheet1[[#This Row],[Adjusted Close]]-Sheet1[[#This Row],[52 Week High]]/Sheet1[[#This Row],[52 Week High]]*100</f>
        <v>579.87</v>
      </c>
    </row>
    <row r="15634" spans="1:19" x14ac:dyDescent="0.3">
      <c r="A15634" s="1" t="s">
        <v>15674</v>
      </c>
      <c r="B15634" t="s">
        <v>22</v>
      </c>
      <c r="C15634">
        <v>202.42</v>
      </c>
      <c r="D15634">
        <v>234.26</v>
      </c>
      <c r="E15634">
        <v>155.11000000000001</v>
      </c>
      <c r="F15634">
        <v>190.55</v>
      </c>
      <c r="G15634">
        <v>8696933</v>
      </c>
      <c r="H15634">
        <v>181.58</v>
      </c>
      <c r="I15634">
        <v>0.5</v>
      </c>
      <c r="J15634">
        <v>2</v>
      </c>
      <c r="K15634">
        <v>604.33545454545458</v>
      </c>
      <c r="L15634">
        <v>41.6</v>
      </c>
      <c r="M15634">
        <v>-413.79</v>
      </c>
      <c r="N15634">
        <v>1515</v>
      </c>
      <c r="O15634">
        <v>103</v>
      </c>
      <c r="P15634">
        <v>1.47</v>
      </c>
      <c r="Q15634">
        <v>1657200583.1500001</v>
      </c>
      <c r="R15634">
        <v>6.93</v>
      </c>
      <c r="S15634">
        <f>Sheet1[[#This Row],[Adjusted Close]]-Sheet1[[#This Row],[52 Week High]]/Sheet1[[#This Row],[52 Week High]]*100</f>
        <v>81.580000000000013</v>
      </c>
    </row>
    <row r="15635" spans="1:19" x14ac:dyDescent="0.3">
      <c r="A15635" s="1" t="s">
        <v>15675</v>
      </c>
      <c r="B15635" t="s">
        <v>18</v>
      </c>
      <c r="C15635">
        <v>1385.71</v>
      </c>
      <c r="D15635">
        <v>1424.75</v>
      </c>
      <c r="E15635">
        <v>1340.79</v>
      </c>
      <c r="F15635">
        <v>1364.13</v>
      </c>
      <c r="G15635">
        <v>5717199</v>
      </c>
      <c r="H15635">
        <v>1367.8</v>
      </c>
      <c r="I15635">
        <v>0</v>
      </c>
      <c r="J15635">
        <v>1</v>
      </c>
      <c r="K15635">
        <v>713.91454545454553</v>
      </c>
      <c r="L15635">
        <v>33.28</v>
      </c>
      <c r="M15635">
        <v>650.22</v>
      </c>
      <c r="N15635">
        <v>1515</v>
      </c>
      <c r="O15635">
        <v>103</v>
      </c>
      <c r="P15635">
        <v>1.02</v>
      </c>
      <c r="Q15635">
        <v>7799002671.8699999</v>
      </c>
      <c r="R15635">
        <v>35.51</v>
      </c>
      <c r="S15635">
        <f>Sheet1[[#This Row],[Adjusted Close]]-Sheet1[[#This Row],[52 Week High]]/Sheet1[[#This Row],[52 Week High]]*100</f>
        <v>1267.8</v>
      </c>
    </row>
    <row r="15636" spans="1:19" x14ac:dyDescent="0.3">
      <c r="A15636" s="1" t="s">
        <v>15676</v>
      </c>
      <c r="B15636" t="s">
        <v>21</v>
      </c>
      <c r="C15636">
        <v>180.22</v>
      </c>
      <c r="D15636">
        <v>216.65</v>
      </c>
      <c r="E15636">
        <v>177.41</v>
      </c>
      <c r="F15636">
        <v>200.4</v>
      </c>
      <c r="G15636">
        <v>2731177</v>
      </c>
      <c r="H15636">
        <v>190.43</v>
      </c>
      <c r="I15636">
        <v>0</v>
      </c>
      <c r="J15636">
        <v>1</v>
      </c>
      <c r="K15636">
        <v>652.97636363636366</v>
      </c>
      <c r="L15636">
        <v>67.87</v>
      </c>
      <c r="M15636">
        <v>-452.58</v>
      </c>
      <c r="N15636">
        <v>1515</v>
      </c>
      <c r="O15636">
        <v>103</v>
      </c>
      <c r="P15636">
        <v>1.27</v>
      </c>
      <c r="Q15636">
        <v>547327870.79999995</v>
      </c>
      <c r="R15636">
        <v>8.14</v>
      </c>
      <c r="S15636">
        <f>Sheet1[[#This Row],[Adjusted Close]]-Sheet1[[#This Row],[52 Week High]]/Sheet1[[#This Row],[52 Week High]]*100</f>
        <v>90.43</v>
      </c>
    </row>
    <row r="15637" spans="1:19" x14ac:dyDescent="0.3">
      <c r="A15637" s="1" t="s">
        <v>15677</v>
      </c>
      <c r="B15637" t="s">
        <v>18</v>
      </c>
      <c r="C15637">
        <v>867.19</v>
      </c>
      <c r="D15637">
        <v>899.14</v>
      </c>
      <c r="E15637">
        <v>826.6</v>
      </c>
      <c r="F15637">
        <v>850.83</v>
      </c>
      <c r="G15637">
        <v>8132383</v>
      </c>
      <c r="H15637">
        <v>843.64</v>
      </c>
      <c r="I15637">
        <v>0</v>
      </c>
      <c r="J15637">
        <v>1.5</v>
      </c>
      <c r="K15637">
        <v>715.24999999999989</v>
      </c>
      <c r="L15637">
        <v>35.96</v>
      </c>
      <c r="M15637">
        <v>135.58000000000001</v>
      </c>
      <c r="N15637">
        <v>1515</v>
      </c>
      <c r="O15637">
        <v>103</v>
      </c>
      <c r="P15637">
        <v>1.1499999999999999</v>
      </c>
      <c r="Q15637">
        <v>6919275427.8900003</v>
      </c>
      <c r="R15637">
        <v>59.29</v>
      </c>
      <c r="S15637">
        <f>Sheet1[[#This Row],[Adjusted Close]]-Sheet1[[#This Row],[52 Week High]]/Sheet1[[#This Row],[52 Week High]]*100</f>
        <v>743.64</v>
      </c>
    </row>
    <row r="15638" spans="1:19" x14ac:dyDescent="0.3">
      <c r="A15638" s="1" t="s">
        <v>15678</v>
      </c>
      <c r="B15638" t="s">
        <v>20</v>
      </c>
      <c r="C15638">
        <v>794.84</v>
      </c>
      <c r="D15638">
        <v>822.39</v>
      </c>
      <c r="E15638">
        <v>757.05</v>
      </c>
      <c r="F15638">
        <v>808.33</v>
      </c>
      <c r="G15638">
        <v>3217572</v>
      </c>
      <c r="H15638">
        <v>816.2</v>
      </c>
      <c r="I15638">
        <v>0</v>
      </c>
      <c r="J15638">
        <v>1.5</v>
      </c>
      <c r="K15638">
        <v>680.20090909090902</v>
      </c>
      <c r="L15638">
        <v>52.29</v>
      </c>
      <c r="M15638">
        <v>128.13</v>
      </c>
      <c r="N15638">
        <v>1515</v>
      </c>
      <c r="O15638">
        <v>103</v>
      </c>
      <c r="P15638">
        <v>1.48</v>
      </c>
      <c r="Q15638">
        <v>2600859974.7600002</v>
      </c>
      <c r="R15638">
        <v>20.47</v>
      </c>
      <c r="S15638">
        <f>Sheet1[[#This Row],[Adjusted Close]]-Sheet1[[#This Row],[52 Week High]]/Sheet1[[#This Row],[52 Week High]]*100</f>
        <v>716.2</v>
      </c>
    </row>
    <row r="15639" spans="1:19" x14ac:dyDescent="0.3">
      <c r="A15639" s="1" t="s">
        <v>15679</v>
      </c>
      <c r="B15639" t="s">
        <v>20</v>
      </c>
      <c r="C15639">
        <v>572.88</v>
      </c>
      <c r="D15639">
        <v>622.05999999999995</v>
      </c>
      <c r="E15639">
        <v>527.19000000000005</v>
      </c>
      <c r="F15639">
        <v>613.26</v>
      </c>
      <c r="G15639">
        <v>6374448</v>
      </c>
      <c r="H15639">
        <v>614.79</v>
      </c>
      <c r="I15639">
        <v>0</v>
      </c>
      <c r="J15639">
        <v>1</v>
      </c>
      <c r="K15639">
        <v>710.1018181818182</v>
      </c>
      <c r="L15639">
        <v>40.81</v>
      </c>
      <c r="M15639">
        <v>-96.84</v>
      </c>
      <c r="N15639">
        <v>1515</v>
      </c>
      <c r="O15639">
        <v>103</v>
      </c>
      <c r="P15639">
        <v>1.1499999999999999</v>
      </c>
      <c r="Q15639">
        <v>3909193980.48</v>
      </c>
      <c r="R15639">
        <v>16.559999999999999</v>
      </c>
      <c r="S15639">
        <f>Sheet1[[#This Row],[Adjusted Close]]-Sheet1[[#This Row],[52 Week High]]/Sheet1[[#This Row],[52 Week High]]*100</f>
        <v>514.79</v>
      </c>
    </row>
    <row r="15640" spans="1:19" x14ac:dyDescent="0.3">
      <c r="A15640" s="1" t="s">
        <v>15680</v>
      </c>
      <c r="B15640" t="s">
        <v>18</v>
      </c>
      <c r="C15640">
        <v>284.42</v>
      </c>
      <c r="D15640">
        <v>323.58</v>
      </c>
      <c r="E15640">
        <v>263.3</v>
      </c>
      <c r="F15640">
        <v>303.27</v>
      </c>
      <c r="G15640">
        <v>8686336</v>
      </c>
      <c r="H15640">
        <v>303.31</v>
      </c>
      <c r="I15640">
        <v>1</v>
      </c>
      <c r="J15640">
        <v>1</v>
      </c>
      <c r="K15640">
        <v>699.66727272727269</v>
      </c>
      <c r="L15640">
        <v>68.22</v>
      </c>
      <c r="M15640">
        <v>-396.4</v>
      </c>
      <c r="N15640">
        <v>1515</v>
      </c>
      <c r="O15640">
        <v>103</v>
      </c>
      <c r="P15640">
        <v>0.53</v>
      </c>
      <c r="Q15640">
        <v>2634305118.7199998</v>
      </c>
      <c r="R15640">
        <v>6.14</v>
      </c>
      <c r="S15640">
        <f>Sheet1[[#This Row],[Adjusted Close]]-Sheet1[[#This Row],[52 Week High]]/Sheet1[[#This Row],[52 Week High]]*100</f>
        <v>203.31</v>
      </c>
    </row>
    <row r="15641" spans="1:19" x14ac:dyDescent="0.3">
      <c r="A15641" s="1" t="s">
        <v>15681</v>
      </c>
      <c r="B15641" t="s">
        <v>22</v>
      </c>
      <c r="C15641">
        <v>1229.47</v>
      </c>
      <c r="D15641">
        <v>1250.18</v>
      </c>
      <c r="E15641">
        <v>1225.96</v>
      </c>
      <c r="F15641">
        <v>1231.83</v>
      </c>
      <c r="G15641">
        <v>1020527</v>
      </c>
      <c r="H15641">
        <v>1226.01</v>
      </c>
      <c r="I15641">
        <v>0</v>
      </c>
      <c r="J15641">
        <v>1</v>
      </c>
      <c r="K15641">
        <v>718.47545454545468</v>
      </c>
      <c r="L15641">
        <v>56.96</v>
      </c>
      <c r="M15641">
        <v>513.35</v>
      </c>
      <c r="N15641">
        <v>1515</v>
      </c>
      <c r="O15641">
        <v>103</v>
      </c>
      <c r="P15641">
        <v>0.81</v>
      </c>
      <c r="Q15641">
        <v>1257115774.4100001</v>
      </c>
      <c r="R15641">
        <v>80.42</v>
      </c>
      <c r="S15641">
        <f>Sheet1[[#This Row],[Adjusted Close]]-Sheet1[[#This Row],[52 Week High]]/Sheet1[[#This Row],[52 Week High]]*100</f>
        <v>1126.01</v>
      </c>
    </row>
    <row r="15642" spans="1:19" x14ac:dyDescent="0.3">
      <c r="A15642" s="1" t="s">
        <v>15682</v>
      </c>
      <c r="B15642" t="s">
        <v>20</v>
      </c>
      <c r="C15642">
        <v>533.78</v>
      </c>
      <c r="D15642">
        <v>581.66</v>
      </c>
      <c r="E15642">
        <v>532.20000000000005</v>
      </c>
      <c r="F15642">
        <v>564.77</v>
      </c>
      <c r="G15642">
        <v>9646738</v>
      </c>
      <c r="H15642">
        <v>568.55999999999995</v>
      </c>
      <c r="I15642">
        <v>0</v>
      </c>
      <c r="J15642">
        <v>1</v>
      </c>
      <c r="K15642">
        <v>662.11363636363637</v>
      </c>
      <c r="L15642">
        <v>32.090000000000003</v>
      </c>
      <c r="M15642">
        <v>-97.34</v>
      </c>
      <c r="N15642">
        <v>1515</v>
      </c>
      <c r="O15642">
        <v>103</v>
      </c>
      <c r="P15642">
        <v>0.92</v>
      </c>
      <c r="Q15642">
        <v>5448188220.2600002</v>
      </c>
      <c r="R15642">
        <v>11.7</v>
      </c>
      <c r="S15642">
        <f>Sheet1[[#This Row],[Adjusted Close]]-Sheet1[[#This Row],[52 Week High]]/Sheet1[[#This Row],[52 Week High]]*100</f>
        <v>468.55999999999995</v>
      </c>
    </row>
    <row r="15643" spans="1:19" x14ac:dyDescent="0.3">
      <c r="A15643" s="1" t="s">
        <v>15683</v>
      </c>
      <c r="B15643" t="s">
        <v>18</v>
      </c>
      <c r="C15643">
        <v>1165.8599999999999</v>
      </c>
      <c r="D15643">
        <v>1184.74</v>
      </c>
      <c r="E15643">
        <v>1136.67</v>
      </c>
      <c r="F15643">
        <v>1173.55</v>
      </c>
      <c r="G15643">
        <v>9442864</v>
      </c>
      <c r="H15643">
        <v>1175.5899999999999</v>
      </c>
      <c r="I15643">
        <v>0</v>
      </c>
      <c r="J15643">
        <v>1.5</v>
      </c>
      <c r="K15643">
        <v>725.65545454545452</v>
      </c>
      <c r="L15643">
        <v>55.86</v>
      </c>
      <c r="M15643">
        <v>447.89</v>
      </c>
      <c r="N15643">
        <v>1515</v>
      </c>
      <c r="O15643">
        <v>103</v>
      </c>
      <c r="P15643">
        <v>1.3</v>
      </c>
      <c r="Q15643">
        <v>11081673047.200001</v>
      </c>
      <c r="R15643">
        <v>49.5</v>
      </c>
      <c r="S15643">
        <f>Sheet1[[#This Row],[Adjusted Close]]-Sheet1[[#This Row],[52 Week High]]/Sheet1[[#This Row],[52 Week High]]*100</f>
        <v>1075.5899999999999</v>
      </c>
    </row>
    <row r="15644" spans="1:19" x14ac:dyDescent="0.3">
      <c r="A15644" s="1" t="s">
        <v>15684</v>
      </c>
      <c r="B15644" t="s">
        <v>21</v>
      </c>
      <c r="C15644">
        <v>1009.01</v>
      </c>
      <c r="D15644">
        <v>1035.49</v>
      </c>
      <c r="E15644">
        <v>960.62</v>
      </c>
      <c r="F15644">
        <v>987.63</v>
      </c>
      <c r="G15644">
        <v>4519757</v>
      </c>
      <c r="H15644">
        <v>995.29</v>
      </c>
      <c r="I15644">
        <v>0.5</v>
      </c>
      <c r="J15644">
        <v>1.5</v>
      </c>
      <c r="K15644">
        <v>753.50454545454556</v>
      </c>
      <c r="L15644">
        <v>63.11</v>
      </c>
      <c r="M15644">
        <v>234.13</v>
      </c>
      <c r="N15644">
        <v>1515</v>
      </c>
      <c r="O15644">
        <v>103</v>
      </c>
      <c r="P15644">
        <v>1.27</v>
      </c>
      <c r="Q15644">
        <v>4463847605.9099998</v>
      </c>
      <c r="R15644">
        <v>20.97</v>
      </c>
      <c r="S15644">
        <f>Sheet1[[#This Row],[Adjusted Close]]-Sheet1[[#This Row],[52 Week High]]/Sheet1[[#This Row],[52 Week High]]*100</f>
        <v>895.29</v>
      </c>
    </row>
    <row r="15645" spans="1:19" x14ac:dyDescent="0.3">
      <c r="A15645" s="1" t="s">
        <v>15685</v>
      </c>
      <c r="B15645" t="s">
        <v>21</v>
      </c>
      <c r="C15645">
        <v>537.71</v>
      </c>
      <c r="D15645">
        <v>574.95000000000005</v>
      </c>
      <c r="E15645">
        <v>536.80999999999995</v>
      </c>
      <c r="F15645">
        <v>548.65</v>
      </c>
      <c r="G15645">
        <v>5075956</v>
      </c>
      <c r="H15645">
        <v>553.99</v>
      </c>
      <c r="I15645">
        <v>0</v>
      </c>
      <c r="J15645">
        <v>1.5</v>
      </c>
      <c r="K15645">
        <v>786.05909090909108</v>
      </c>
      <c r="L15645">
        <v>58.67</v>
      </c>
      <c r="M15645">
        <v>-237.41</v>
      </c>
      <c r="N15645">
        <v>1515</v>
      </c>
      <c r="O15645">
        <v>103</v>
      </c>
      <c r="P15645">
        <v>0.51</v>
      </c>
      <c r="Q15645">
        <v>2784923259.4000001</v>
      </c>
      <c r="R15645">
        <v>70.83</v>
      </c>
      <c r="S15645">
        <f>Sheet1[[#This Row],[Adjusted Close]]-Sheet1[[#This Row],[52 Week High]]/Sheet1[[#This Row],[52 Week High]]*100</f>
        <v>453.99</v>
      </c>
    </row>
    <row r="15646" spans="1:19" x14ac:dyDescent="0.3">
      <c r="A15646" s="1" t="s">
        <v>15686</v>
      </c>
      <c r="B15646" t="s">
        <v>21</v>
      </c>
      <c r="C15646">
        <v>1392.79</v>
      </c>
      <c r="D15646">
        <v>1429.12</v>
      </c>
      <c r="E15646">
        <v>1372.56</v>
      </c>
      <c r="F15646">
        <v>1411.01</v>
      </c>
      <c r="G15646">
        <v>3787089</v>
      </c>
      <c r="H15646">
        <v>1409.5</v>
      </c>
      <c r="I15646">
        <v>1</v>
      </c>
      <c r="J15646">
        <v>2</v>
      </c>
      <c r="K15646">
        <v>790.32090909090903</v>
      </c>
      <c r="L15646">
        <v>67.41</v>
      </c>
      <c r="M15646">
        <v>620.69000000000005</v>
      </c>
      <c r="N15646">
        <v>1515</v>
      </c>
      <c r="O15646">
        <v>103</v>
      </c>
      <c r="P15646">
        <v>0.99</v>
      </c>
      <c r="Q15646">
        <v>5343620449.8900003</v>
      </c>
      <c r="R15646">
        <v>74.41</v>
      </c>
      <c r="S15646">
        <f>Sheet1[[#This Row],[Adjusted Close]]-Sheet1[[#This Row],[52 Week High]]/Sheet1[[#This Row],[52 Week High]]*100</f>
        <v>1309.5</v>
      </c>
    </row>
    <row r="15647" spans="1:19" x14ac:dyDescent="0.3">
      <c r="A15647" s="1" t="s">
        <v>15687</v>
      </c>
      <c r="B15647" t="s">
        <v>19</v>
      </c>
      <c r="C15647">
        <v>1364.55</v>
      </c>
      <c r="D15647">
        <v>1398.58</v>
      </c>
      <c r="E15647">
        <v>1330.49</v>
      </c>
      <c r="F15647">
        <v>1393.75</v>
      </c>
      <c r="G15647">
        <v>6321060</v>
      </c>
      <c r="H15647">
        <v>1400.86</v>
      </c>
      <c r="I15647">
        <v>0</v>
      </c>
      <c r="J15647">
        <v>1.5</v>
      </c>
      <c r="K15647">
        <v>898.80727272727268</v>
      </c>
      <c r="L15647">
        <v>46.83</v>
      </c>
      <c r="M15647">
        <v>494.94</v>
      </c>
      <c r="N15647">
        <v>1515</v>
      </c>
      <c r="O15647">
        <v>103</v>
      </c>
      <c r="P15647">
        <v>1.21</v>
      </c>
      <c r="Q15647">
        <v>8809977375</v>
      </c>
      <c r="R15647">
        <v>40.729999999999997</v>
      </c>
      <c r="S15647">
        <f>Sheet1[[#This Row],[Adjusted Close]]-Sheet1[[#This Row],[52 Week High]]/Sheet1[[#This Row],[52 Week High]]*100</f>
        <v>1300.8599999999999</v>
      </c>
    </row>
    <row r="15648" spans="1:19" x14ac:dyDescent="0.3">
      <c r="A15648" s="1" t="s">
        <v>15688</v>
      </c>
      <c r="B15648" t="s">
        <v>18</v>
      </c>
      <c r="C15648">
        <v>677.76</v>
      </c>
      <c r="D15648">
        <v>722.17</v>
      </c>
      <c r="E15648">
        <v>639.97</v>
      </c>
      <c r="F15648">
        <v>681.51</v>
      </c>
      <c r="G15648">
        <v>7485975</v>
      </c>
      <c r="H15648">
        <v>674.32</v>
      </c>
      <c r="I15648">
        <v>0</v>
      </c>
      <c r="J15648">
        <v>1</v>
      </c>
      <c r="K15648">
        <v>883.41454545454542</v>
      </c>
      <c r="L15648">
        <v>58.96</v>
      </c>
      <c r="M15648">
        <v>-201.9</v>
      </c>
      <c r="N15648">
        <v>1515</v>
      </c>
      <c r="O15648">
        <v>103</v>
      </c>
      <c r="P15648">
        <v>0.93</v>
      </c>
      <c r="Q15648">
        <v>5101766822.25</v>
      </c>
      <c r="R15648">
        <v>49.97</v>
      </c>
      <c r="S15648">
        <f>Sheet1[[#This Row],[Adjusted Close]]-Sheet1[[#This Row],[52 Week High]]/Sheet1[[#This Row],[52 Week High]]*100</f>
        <v>574.32000000000005</v>
      </c>
    </row>
    <row r="15649" spans="1:19" x14ac:dyDescent="0.3">
      <c r="A15649" s="1" t="s">
        <v>15689</v>
      </c>
      <c r="B15649" t="s">
        <v>18</v>
      </c>
      <c r="C15649">
        <v>870.06</v>
      </c>
      <c r="D15649">
        <v>890.56</v>
      </c>
      <c r="E15649">
        <v>820.65</v>
      </c>
      <c r="F15649">
        <v>861.2</v>
      </c>
      <c r="G15649">
        <v>6603455</v>
      </c>
      <c r="H15649">
        <v>864.41</v>
      </c>
      <c r="I15649">
        <v>0</v>
      </c>
      <c r="J15649">
        <v>2</v>
      </c>
      <c r="K15649">
        <v>888.22090909090923</v>
      </c>
      <c r="L15649">
        <v>58.03</v>
      </c>
      <c r="M15649">
        <v>-27.02</v>
      </c>
      <c r="N15649">
        <v>1515</v>
      </c>
      <c r="O15649">
        <v>103</v>
      </c>
      <c r="P15649">
        <v>1.26</v>
      </c>
      <c r="Q15649">
        <v>5686895446</v>
      </c>
      <c r="R15649">
        <v>66.89</v>
      </c>
      <c r="S15649">
        <f>Sheet1[[#This Row],[Adjusted Close]]-Sheet1[[#This Row],[52 Week High]]/Sheet1[[#This Row],[52 Week High]]*100</f>
        <v>764.41</v>
      </c>
    </row>
    <row r="15650" spans="1:19" x14ac:dyDescent="0.3">
      <c r="A15650" s="1" t="s">
        <v>15690</v>
      </c>
      <c r="B15650" t="s">
        <v>20</v>
      </c>
      <c r="C15650">
        <v>957.07</v>
      </c>
      <c r="D15650">
        <v>996.7</v>
      </c>
      <c r="E15650">
        <v>923.88</v>
      </c>
      <c r="F15650">
        <v>939.38</v>
      </c>
      <c r="G15650">
        <v>6717736</v>
      </c>
      <c r="H15650">
        <v>930.89</v>
      </c>
      <c r="I15650">
        <v>0</v>
      </c>
      <c r="J15650">
        <v>1</v>
      </c>
      <c r="K15650">
        <v>917.86818181818171</v>
      </c>
      <c r="L15650">
        <v>36.36</v>
      </c>
      <c r="M15650">
        <v>21.51</v>
      </c>
      <c r="N15650">
        <v>1515</v>
      </c>
      <c r="O15650">
        <v>103</v>
      </c>
      <c r="P15650">
        <v>0.84</v>
      </c>
      <c r="Q15650">
        <v>6310506843.6800003</v>
      </c>
      <c r="R15650">
        <v>49.51</v>
      </c>
      <c r="S15650">
        <f>Sheet1[[#This Row],[Adjusted Close]]-Sheet1[[#This Row],[52 Week High]]/Sheet1[[#This Row],[52 Week High]]*100</f>
        <v>830.89</v>
      </c>
    </row>
    <row r="15651" spans="1:19" x14ac:dyDescent="0.3">
      <c r="A15651" s="1" t="s">
        <v>15691</v>
      </c>
      <c r="B15651" t="s">
        <v>20</v>
      </c>
      <c r="C15651">
        <v>1338.53</v>
      </c>
      <c r="D15651">
        <v>1388.24</v>
      </c>
      <c r="E15651">
        <v>1324.74</v>
      </c>
      <c r="F15651">
        <v>1339.01</v>
      </c>
      <c r="G15651">
        <v>1261150</v>
      </c>
      <c r="H15651">
        <v>1336.23</v>
      </c>
      <c r="I15651">
        <v>1</v>
      </c>
      <c r="J15651">
        <v>1.5</v>
      </c>
      <c r="K15651">
        <v>1012.026363636363</v>
      </c>
      <c r="L15651">
        <v>62.12</v>
      </c>
      <c r="M15651">
        <v>326.98</v>
      </c>
      <c r="N15651">
        <v>1515</v>
      </c>
      <c r="O15651">
        <v>103</v>
      </c>
      <c r="P15651">
        <v>1.1399999999999999</v>
      </c>
      <c r="Q15651">
        <v>1688692461.5</v>
      </c>
      <c r="R15651">
        <v>43.07</v>
      </c>
      <c r="S15651">
        <f>Sheet1[[#This Row],[Adjusted Close]]-Sheet1[[#This Row],[52 Week High]]/Sheet1[[#This Row],[52 Week High]]*100</f>
        <v>1236.23</v>
      </c>
    </row>
    <row r="15652" spans="1:19" x14ac:dyDescent="0.3">
      <c r="A15652" s="1" t="s">
        <v>15692</v>
      </c>
      <c r="B15652" t="s">
        <v>20</v>
      </c>
      <c r="C15652">
        <v>296.49</v>
      </c>
      <c r="D15652">
        <v>342.29</v>
      </c>
      <c r="E15652">
        <v>254</v>
      </c>
      <c r="F15652">
        <v>288.45999999999998</v>
      </c>
      <c r="G15652">
        <v>4388895</v>
      </c>
      <c r="H15652">
        <v>286.64</v>
      </c>
      <c r="I15652">
        <v>0</v>
      </c>
      <c r="J15652">
        <v>1</v>
      </c>
      <c r="K15652">
        <v>926.26545454545442</v>
      </c>
      <c r="L15652">
        <v>47.58</v>
      </c>
      <c r="M15652">
        <v>-637.80999999999995</v>
      </c>
      <c r="N15652">
        <v>1515</v>
      </c>
      <c r="O15652">
        <v>103</v>
      </c>
      <c r="P15652">
        <v>0.82</v>
      </c>
      <c r="Q15652">
        <v>1266020651.7</v>
      </c>
      <c r="R15652">
        <v>7.72</v>
      </c>
      <c r="S15652">
        <f>Sheet1[[#This Row],[Adjusted Close]]-Sheet1[[#This Row],[52 Week High]]/Sheet1[[#This Row],[52 Week High]]*100</f>
        <v>186.64</v>
      </c>
    </row>
    <row r="15653" spans="1:19" x14ac:dyDescent="0.3">
      <c r="A15653" s="1" t="s">
        <v>15693</v>
      </c>
      <c r="B15653" t="s">
        <v>18</v>
      </c>
      <c r="C15653">
        <v>272.52999999999997</v>
      </c>
      <c r="D15653">
        <v>306.42</v>
      </c>
      <c r="E15653">
        <v>256.43</v>
      </c>
      <c r="F15653">
        <v>258.32</v>
      </c>
      <c r="G15653">
        <v>2471675</v>
      </c>
      <c r="H15653">
        <v>265.70999999999998</v>
      </c>
      <c r="I15653">
        <v>0</v>
      </c>
      <c r="J15653">
        <v>2</v>
      </c>
      <c r="K15653">
        <v>898.40636363636361</v>
      </c>
      <c r="L15653">
        <v>43.82</v>
      </c>
      <c r="M15653">
        <v>-640.09</v>
      </c>
      <c r="N15653">
        <v>1515</v>
      </c>
      <c r="O15653">
        <v>103</v>
      </c>
      <c r="P15653">
        <v>1.41</v>
      </c>
      <c r="Q15653">
        <v>638483086</v>
      </c>
      <c r="R15653">
        <v>33.75</v>
      </c>
      <c r="S15653">
        <f>Sheet1[[#This Row],[Adjusted Close]]-Sheet1[[#This Row],[52 Week High]]/Sheet1[[#This Row],[52 Week High]]*100</f>
        <v>165.70999999999998</v>
      </c>
    </row>
    <row r="15654" spans="1:19" x14ac:dyDescent="0.3">
      <c r="A15654" s="1" t="s">
        <v>15694</v>
      </c>
      <c r="B15654" t="s">
        <v>19</v>
      </c>
      <c r="C15654">
        <v>263.33</v>
      </c>
      <c r="D15654">
        <v>283.76</v>
      </c>
      <c r="E15654">
        <v>235.74</v>
      </c>
      <c r="F15654">
        <v>250.21</v>
      </c>
      <c r="G15654">
        <v>8287592</v>
      </c>
      <c r="H15654">
        <v>258.97000000000003</v>
      </c>
      <c r="I15654">
        <v>0.5</v>
      </c>
      <c r="J15654">
        <v>1</v>
      </c>
      <c r="K15654">
        <v>814.46636363636344</v>
      </c>
      <c r="L15654">
        <v>62.83</v>
      </c>
      <c r="M15654">
        <v>-564.26</v>
      </c>
      <c r="N15654">
        <v>1515</v>
      </c>
      <c r="O15654">
        <v>103</v>
      </c>
      <c r="P15654">
        <v>0.9</v>
      </c>
      <c r="Q15654">
        <v>2073638394.3199999</v>
      </c>
      <c r="R15654">
        <v>7.12</v>
      </c>
      <c r="S15654">
        <f>Sheet1[[#This Row],[Adjusted Close]]-Sheet1[[#This Row],[52 Week High]]/Sheet1[[#This Row],[52 Week High]]*100</f>
        <v>158.97000000000003</v>
      </c>
    </row>
    <row r="15655" spans="1:19" x14ac:dyDescent="0.3">
      <c r="A15655" s="1" t="s">
        <v>15695</v>
      </c>
      <c r="B15655" t="s">
        <v>20</v>
      </c>
      <c r="C15655">
        <v>694.07</v>
      </c>
      <c r="D15655">
        <v>739.35</v>
      </c>
      <c r="E15655">
        <v>654.71</v>
      </c>
      <c r="F15655">
        <v>726.52</v>
      </c>
      <c r="G15655">
        <v>2741686</v>
      </c>
      <c r="H15655">
        <v>720.83</v>
      </c>
      <c r="I15655">
        <v>0</v>
      </c>
      <c r="J15655">
        <v>1</v>
      </c>
      <c r="K15655">
        <v>790.72909090909093</v>
      </c>
      <c r="L15655">
        <v>67.930000000000007</v>
      </c>
      <c r="M15655">
        <v>-64.209999999999994</v>
      </c>
      <c r="N15655">
        <v>1515</v>
      </c>
      <c r="O15655">
        <v>103</v>
      </c>
      <c r="P15655">
        <v>1.1599999999999999</v>
      </c>
      <c r="Q15655">
        <v>1991889712.72</v>
      </c>
      <c r="R15655">
        <v>34.96</v>
      </c>
      <c r="S15655">
        <f>Sheet1[[#This Row],[Adjusted Close]]-Sheet1[[#This Row],[52 Week High]]/Sheet1[[#This Row],[52 Week High]]*100</f>
        <v>620.83000000000004</v>
      </c>
    </row>
    <row r="15656" spans="1:19" x14ac:dyDescent="0.3">
      <c r="A15656" s="1" t="s">
        <v>15696</v>
      </c>
      <c r="B15656" t="s">
        <v>22</v>
      </c>
      <c r="C15656">
        <v>249.01</v>
      </c>
      <c r="D15656">
        <v>296.8</v>
      </c>
      <c r="E15656">
        <v>232.68</v>
      </c>
      <c r="F15656">
        <v>283.64</v>
      </c>
      <c r="G15656">
        <v>7139760</v>
      </c>
      <c r="H15656">
        <v>280.95</v>
      </c>
      <c r="I15656">
        <v>1</v>
      </c>
      <c r="J15656">
        <v>1.5</v>
      </c>
      <c r="K15656">
        <v>766.63727272727272</v>
      </c>
      <c r="L15656">
        <v>65</v>
      </c>
      <c r="M15656">
        <v>-483</v>
      </c>
      <c r="N15656">
        <v>1515</v>
      </c>
      <c r="O15656">
        <v>103</v>
      </c>
      <c r="P15656">
        <v>0.59</v>
      </c>
      <c r="Q15656">
        <v>2025121526.4000001</v>
      </c>
      <c r="R15656">
        <v>10.14</v>
      </c>
      <c r="S15656">
        <f>Sheet1[[#This Row],[Adjusted Close]]-Sheet1[[#This Row],[52 Week High]]/Sheet1[[#This Row],[52 Week High]]*100</f>
        <v>180.95</v>
      </c>
    </row>
    <row r="15657" spans="1:19" x14ac:dyDescent="0.3">
      <c r="A15657" s="1" t="s">
        <v>15697</v>
      </c>
      <c r="B15657" t="s">
        <v>21</v>
      </c>
      <c r="C15657">
        <v>981.03</v>
      </c>
      <c r="D15657">
        <v>1023.56</v>
      </c>
      <c r="E15657">
        <v>932.14</v>
      </c>
      <c r="F15657">
        <v>958.76</v>
      </c>
      <c r="G15657">
        <v>5173642</v>
      </c>
      <c r="H15657">
        <v>968.68</v>
      </c>
      <c r="I15657">
        <v>0.5</v>
      </c>
      <c r="J15657">
        <v>1</v>
      </c>
      <c r="K15657">
        <v>725.52363636363646</v>
      </c>
      <c r="L15657">
        <v>55.06</v>
      </c>
      <c r="M15657">
        <v>233.24</v>
      </c>
      <c r="N15657">
        <v>1515</v>
      </c>
      <c r="O15657">
        <v>103</v>
      </c>
      <c r="P15657">
        <v>1.05</v>
      </c>
      <c r="Q15657">
        <v>4960281003.9200001</v>
      </c>
      <c r="R15657">
        <v>23.28</v>
      </c>
      <c r="S15657">
        <f>Sheet1[[#This Row],[Adjusted Close]]-Sheet1[[#This Row],[52 Week High]]/Sheet1[[#This Row],[52 Week High]]*100</f>
        <v>868.68</v>
      </c>
    </row>
    <row r="15658" spans="1:19" x14ac:dyDescent="0.3">
      <c r="A15658" s="1" t="s">
        <v>15698</v>
      </c>
      <c r="B15658" t="s">
        <v>18</v>
      </c>
      <c r="C15658">
        <v>1496.15</v>
      </c>
      <c r="D15658">
        <v>1510</v>
      </c>
      <c r="E15658">
        <v>1478.43</v>
      </c>
      <c r="F15658">
        <v>1487.13</v>
      </c>
      <c r="G15658">
        <v>1176996</v>
      </c>
      <c r="H15658">
        <v>1485.86</v>
      </c>
      <c r="I15658">
        <v>0</v>
      </c>
      <c r="J15658">
        <v>1</v>
      </c>
      <c r="K15658">
        <v>734.01272727272726</v>
      </c>
      <c r="L15658">
        <v>65.069999999999993</v>
      </c>
      <c r="M15658">
        <v>753.12</v>
      </c>
      <c r="N15658">
        <v>1515</v>
      </c>
      <c r="O15658">
        <v>103</v>
      </c>
      <c r="P15658">
        <v>1.25</v>
      </c>
      <c r="Q15658">
        <v>1750346061.48</v>
      </c>
      <c r="R15658">
        <v>58.05</v>
      </c>
      <c r="S15658">
        <f>Sheet1[[#This Row],[Adjusted Close]]-Sheet1[[#This Row],[52 Week High]]/Sheet1[[#This Row],[52 Week High]]*100</f>
        <v>1385.86</v>
      </c>
    </row>
    <row r="15659" spans="1:19" x14ac:dyDescent="0.3">
      <c r="A15659" s="1" t="s">
        <v>15699</v>
      </c>
      <c r="B15659" t="s">
        <v>22</v>
      </c>
      <c r="C15659">
        <v>577.24</v>
      </c>
      <c r="D15659">
        <v>610.04999999999995</v>
      </c>
      <c r="E15659">
        <v>555.20000000000005</v>
      </c>
      <c r="F15659">
        <v>580.29</v>
      </c>
      <c r="G15659">
        <v>6433008</v>
      </c>
      <c r="H15659">
        <v>580.91999999999996</v>
      </c>
      <c r="I15659">
        <v>0</v>
      </c>
      <c r="J15659">
        <v>1.5</v>
      </c>
      <c r="K15659">
        <v>724.81090909090915</v>
      </c>
      <c r="L15659">
        <v>36.5</v>
      </c>
      <c r="M15659">
        <v>-144.52000000000001</v>
      </c>
      <c r="N15659">
        <v>1515</v>
      </c>
      <c r="O15659">
        <v>103</v>
      </c>
      <c r="P15659">
        <v>1.32</v>
      </c>
      <c r="Q15659">
        <v>3733010212.3200002</v>
      </c>
      <c r="R15659">
        <v>12.18</v>
      </c>
      <c r="S15659">
        <f>Sheet1[[#This Row],[Adjusted Close]]-Sheet1[[#This Row],[52 Week High]]/Sheet1[[#This Row],[52 Week High]]*100</f>
        <v>480.91999999999996</v>
      </c>
    </row>
    <row r="15660" spans="1:19" x14ac:dyDescent="0.3">
      <c r="A15660" s="1" t="s">
        <v>15700</v>
      </c>
      <c r="B15660" t="s">
        <v>19</v>
      </c>
      <c r="C15660">
        <v>225.96</v>
      </c>
      <c r="D15660">
        <v>248.11</v>
      </c>
      <c r="E15660">
        <v>211.05</v>
      </c>
      <c r="F15660">
        <v>243.3</v>
      </c>
      <c r="G15660">
        <v>4143738</v>
      </c>
      <c r="H15660">
        <v>237.1</v>
      </c>
      <c r="I15660">
        <v>0</v>
      </c>
      <c r="J15660">
        <v>1</v>
      </c>
      <c r="K15660">
        <v>668.63818181818181</v>
      </c>
      <c r="L15660">
        <v>58.61</v>
      </c>
      <c r="M15660">
        <v>-425.34</v>
      </c>
      <c r="N15660">
        <v>1515</v>
      </c>
      <c r="O15660">
        <v>103</v>
      </c>
      <c r="P15660">
        <v>0.73</v>
      </c>
      <c r="Q15660">
        <v>1008171455.4</v>
      </c>
      <c r="R15660">
        <v>7.6</v>
      </c>
      <c r="S15660">
        <f>Sheet1[[#This Row],[Adjusted Close]]-Sheet1[[#This Row],[52 Week High]]/Sheet1[[#This Row],[52 Week High]]*100</f>
        <v>137.1</v>
      </c>
    </row>
    <row r="15661" spans="1:19" x14ac:dyDescent="0.3">
      <c r="A15661" s="1" t="s">
        <v>15701</v>
      </c>
      <c r="B15661" t="s">
        <v>22</v>
      </c>
      <c r="C15661">
        <v>964.72</v>
      </c>
      <c r="D15661">
        <v>981.19</v>
      </c>
      <c r="E15661">
        <v>916.32</v>
      </c>
      <c r="F15661">
        <v>980.52</v>
      </c>
      <c r="G15661">
        <v>9618200</v>
      </c>
      <c r="H15661">
        <v>990.02</v>
      </c>
      <c r="I15661">
        <v>0</v>
      </c>
      <c r="J15661">
        <v>2</v>
      </c>
      <c r="K15661">
        <v>672.37818181818182</v>
      </c>
      <c r="L15661">
        <v>48.63</v>
      </c>
      <c r="M15661">
        <v>308.14</v>
      </c>
      <c r="N15661">
        <v>1515</v>
      </c>
      <c r="O15661">
        <v>103</v>
      </c>
      <c r="P15661">
        <v>0.55000000000000004</v>
      </c>
      <c r="Q15661">
        <v>9430837464</v>
      </c>
      <c r="R15661">
        <v>21.38</v>
      </c>
      <c r="S15661">
        <f>Sheet1[[#This Row],[Adjusted Close]]-Sheet1[[#This Row],[52 Week High]]/Sheet1[[#This Row],[52 Week High]]*100</f>
        <v>890.02</v>
      </c>
    </row>
    <row r="15662" spans="1:19" x14ac:dyDescent="0.3">
      <c r="A15662" s="1" t="s">
        <v>15702</v>
      </c>
      <c r="B15662" t="s">
        <v>18</v>
      </c>
      <c r="C15662">
        <v>1030.67</v>
      </c>
      <c r="D15662">
        <v>1042.54</v>
      </c>
      <c r="E15662">
        <v>1024.69</v>
      </c>
      <c r="F15662">
        <v>1025.8499999999999</v>
      </c>
      <c r="G15662">
        <v>8705300</v>
      </c>
      <c r="H15662">
        <v>1018.34</v>
      </c>
      <c r="I15662">
        <v>0</v>
      </c>
      <c r="J15662">
        <v>2</v>
      </c>
      <c r="K15662">
        <v>643.90909090909088</v>
      </c>
      <c r="L15662">
        <v>61.8</v>
      </c>
      <c r="M15662">
        <v>381.94</v>
      </c>
      <c r="N15662">
        <v>1515</v>
      </c>
      <c r="O15662">
        <v>103</v>
      </c>
      <c r="P15662">
        <v>0.55000000000000004</v>
      </c>
      <c r="Q15662">
        <v>8930332005</v>
      </c>
      <c r="R15662">
        <v>32.28</v>
      </c>
      <c r="S15662">
        <f>Sheet1[[#This Row],[Adjusted Close]]-Sheet1[[#This Row],[52 Week High]]/Sheet1[[#This Row],[52 Week High]]*100</f>
        <v>918.34</v>
      </c>
    </row>
    <row r="15663" spans="1:19" x14ac:dyDescent="0.3">
      <c r="A15663" s="1" t="s">
        <v>15703</v>
      </c>
      <c r="B15663" t="s">
        <v>20</v>
      </c>
      <c r="C15663">
        <v>1159.28</v>
      </c>
      <c r="D15663">
        <v>1203.2</v>
      </c>
      <c r="E15663">
        <v>1120.95</v>
      </c>
      <c r="F15663">
        <v>1124.24</v>
      </c>
      <c r="G15663">
        <v>6623779</v>
      </c>
      <c r="H15663">
        <v>1120.22</v>
      </c>
      <c r="I15663">
        <v>0</v>
      </c>
      <c r="J15663">
        <v>1</v>
      </c>
      <c r="K15663">
        <v>719.88909090909101</v>
      </c>
      <c r="L15663">
        <v>41.59</v>
      </c>
      <c r="M15663">
        <v>404.35</v>
      </c>
      <c r="N15663">
        <v>1515</v>
      </c>
      <c r="O15663">
        <v>103</v>
      </c>
      <c r="P15663">
        <v>1.08</v>
      </c>
      <c r="Q15663">
        <v>7446717302.96</v>
      </c>
      <c r="R15663">
        <v>47.31</v>
      </c>
      <c r="S15663">
        <f>Sheet1[[#This Row],[Adjusted Close]]-Sheet1[[#This Row],[52 Week High]]/Sheet1[[#This Row],[52 Week High]]*100</f>
        <v>1020.22</v>
      </c>
    </row>
    <row r="15664" spans="1:19" x14ac:dyDescent="0.3">
      <c r="A15664" s="1" t="s">
        <v>15704</v>
      </c>
      <c r="B15664" t="s">
        <v>20</v>
      </c>
      <c r="C15664">
        <v>1432.64</v>
      </c>
      <c r="D15664">
        <v>1451.75</v>
      </c>
      <c r="E15664">
        <v>1422.98</v>
      </c>
      <c r="F15664">
        <v>1442.74</v>
      </c>
      <c r="G15664">
        <v>3108045</v>
      </c>
      <c r="H15664">
        <v>1450.02</v>
      </c>
      <c r="I15664">
        <v>0.5</v>
      </c>
      <c r="J15664">
        <v>1</v>
      </c>
      <c r="K15664">
        <v>827.56363636363631</v>
      </c>
      <c r="L15664">
        <v>45.77</v>
      </c>
      <c r="M15664">
        <v>615.17999999999995</v>
      </c>
      <c r="N15664">
        <v>1515</v>
      </c>
      <c r="O15664">
        <v>103</v>
      </c>
      <c r="P15664">
        <v>0.56999999999999995</v>
      </c>
      <c r="Q15664">
        <v>4484100843.3000002</v>
      </c>
      <c r="R15664">
        <v>134.04</v>
      </c>
      <c r="S15664">
        <f>Sheet1[[#This Row],[Adjusted Close]]-Sheet1[[#This Row],[52 Week High]]/Sheet1[[#This Row],[52 Week High]]*100</f>
        <v>1350.02</v>
      </c>
    </row>
    <row r="15665" spans="1:19" x14ac:dyDescent="0.3">
      <c r="A15665" s="1" t="s">
        <v>15705</v>
      </c>
      <c r="B15665" t="s">
        <v>21</v>
      </c>
      <c r="C15665">
        <v>191.62</v>
      </c>
      <c r="D15665">
        <v>237.43</v>
      </c>
      <c r="E15665">
        <v>177.87</v>
      </c>
      <c r="F15665">
        <v>222.72</v>
      </c>
      <c r="G15665">
        <v>2172076</v>
      </c>
      <c r="H15665">
        <v>223.67</v>
      </c>
      <c r="I15665">
        <v>0.5</v>
      </c>
      <c r="J15665">
        <v>1.5</v>
      </c>
      <c r="K15665">
        <v>825.0645454545454</v>
      </c>
      <c r="L15665">
        <v>44.75</v>
      </c>
      <c r="M15665">
        <v>-602.34</v>
      </c>
      <c r="N15665">
        <v>1515</v>
      </c>
      <c r="O15665">
        <v>103</v>
      </c>
      <c r="P15665">
        <v>1.18</v>
      </c>
      <c r="Q15665">
        <v>483764766.72000003</v>
      </c>
      <c r="R15665">
        <v>25.92</v>
      </c>
      <c r="S15665">
        <f>Sheet1[[#This Row],[Adjusted Close]]-Sheet1[[#This Row],[52 Week High]]/Sheet1[[#This Row],[52 Week High]]*100</f>
        <v>123.66999999999999</v>
      </c>
    </row>
    <row r="15666" spans="1:19" x14ac:dyDescent="0.3">
      <c r="A15666" s="1" t="s">
        <v>15706</v>
      </c>
      <c r="B15666" t="s">
        <v>19</v>
      </c>
      <c r="C15666">
        <v>822.23</v>
      </c>
      <c r="D15666">
        <v>850.71</v>
      </c>
      <c r="E15666">
        <v>811.43</v>
      </c>
      <c r="F15666">
        <v>826.96</v>
      </c>
      <c r="G15666">
        <v>9192314</v>
      </c>
      <c r="H15666">
        <v>830.27</v>
      </c>
      <c r="I15666">
        <v>0</v>
      </c>
      <c r="J15666">
        <v>1</v>
      </c>
      <c r="K15666">
        <v>834.19545454545437</v>
      </c>
      <c r="L15666">
        <v>64.58</v>
      </c>
      <c r="M15666">
        <v>-7.24</v>
      </c>
      <c r="N15666">
        <v>1515</v>
      </c>
      <c r="O15666">
        <v>103</v>
      </c>
      <c r="P15666">
        <v>0.72</v>
      </c>
      <c r="Q15666">
        <v>7601675985.4399996</v>
      </c>
      <c r="R15666">
        <v>162.32</v>
      </c>
      <c r="S15666">
        <f>Sheet1[[#This Row],[Adjusted Close]]-Sheet1[[#This Row],[52 Week High]]/Sheet1[[#This Row],[52 Week High]]*100</f>
        <v>730.27</v>
      </c>
    </row>
    <row r="15667" spans="1:19" x14ac:dyDescent="0.3">
      <c r="A15667" s="1" t="s">
        <v>15707</v>
      </c>
      <c r="B15667" t="s">
        <v>18</v>
      </c>
      <c r="C15667">
        <v>395.78</v>
      </c>
      <c r="D15667">
        <v>430.54</v>
      </c>
      <c r="E15667">
        <v>392.59</v>
      </c>
      <c r="F15667">
        <v>428.9</v>
      </c>
      <c r="G15667">
        <v>4880193</v>
      </c>
      <c r="H15667">
        <v>429.36</v>
      </c>
      <c r="I15667">
        <v>0</v>
      </c>
      <c r="J15667">
        <v>1</v>
      </c>
      <c r="K15667">
        <v>847.40090909090929</v>
      </c>
      <c r="L15667">
        <v>30.74</v>
      </c>
      <c r="M15667">
        <v>-418.5</v>
      </c>
      <c r="N15667">
        <v>1515</v>
      </c>
      <c r="O15667">
        <v>103</v>
      </c>
      <c r="P15667">
        <v>1.1499999999999999</v>
      </c>
      <c r="Q15667">
        <v>2093114777.7</v>
      </c>
      <c r="R15667">
        <v>11.63</v>
      </c>
      <c r="S15667">
        <f>Sheet1[[#This Row],[Adjusted Close]]-Sheet1[[#This Row],[52 Week High]]/Sheet1[[#This Row],[52 Week High]]*100</f>
        <v>329.36</v>
      </c>
    </row>
    <row r="15668" spans="1:19" x14ac:dyDescent="0.3">
      <c r="A15668" s="1" t="s">
        <v>15708</v>
      </c>
      <c r="B15668" t="s">
        <v>18</v>
      </c>
      <c r="C15668">
        <v>299.95</v>
      </c>
      <c r="D15668">
        <v>309.45999999999998</v>
      </c>
      <c r="E15668">
        <v>290.12</v>
      </c>
      <c r="F15668">
        <v>292.76</v>
      </c>
      <c r="G15668">
        <v>1850383</v>
      </c>
      <c r="H15668">
        <v>287.95</v>
      </c>
      <c r="I15668">
        <v>0</v>
      </c>
      <c r="J15668">
        <v>1</v>
      </c>
      <c r="K15668">
        <v>786.85545454545456</v>
      </c>
      <c r="L15668">
        <v>37.590000000000003</v>
      </c>
      <c r="M15668">
        <v>-494.1</v>
      </c>
      <c r="N15668">
        <v>1515</v>
      </c>
      <c r="O15668">
        <v>103</v>
      </c>
      <c r="P15668">
        <v>0.84</v>
      </c>
      <c r="Q15668">
        <v>541718127.08000004</v>
      </c>
      <c r="R15668">
        <v>7.12</v>
      </c>
      <c r="S15668">
        <f>Sheet1[[#This Row],[Adjusted Close]]-Sheet1[[#This Row],[52 Week High]]/Sheet1[[#This Row],[52 Week High]]*100</f>
        <v>187.95</v>
      </c>
    </row>
    <row r="15669" spans="1:19" x14ac:dyDescent="0.3">
      <c r="A15669" s="1" t="s">
        <v>15709</v>
      </c>
      <c r="B15669" t="s">
        <v>21</v>
      </c>
      <c r="C15669">
        <v>411.95</v>
      </c>
      <c r="D15669">
        <v>456.66</v>
      </c>
      <c r="E15669">
        <v>362.46</v>
      </c>
      <c r="F15669">
        <v>398.72</v>
      </c>
      <c r="G15669">
        <v>2026928</v>
      </c>
      <c r="H15669">
        <v>393.54</v>
      </c>
      <c r="I15669">
        <v>1</v>
      </c>
      <c r="J15669">
        <v>2</v>
      </c>
      <c r="K15669">
        <v>687.90909090909088</v>
      </c>
      <c r="L15669">
        <v>60.24</v>
      </c>
      <c r="M15669">
        <v>-289.19</v>
      </c>
      <c r="N15669">
        <v>1515</v>
      </c>
      <c r="O15669">
        <v>103</v>
      </c>
      <c r="P15669">
        <v>0.86</v>
      </c>
      <c r="Q15669">
        <v>808176732.15999997</v>
      </c>
      <c r="R15669">
        <v>9.4700000000000006</v>
      </c>
      <c r="S15669">
        <f>Sheet1[[#This Row],[Adjusted Close]]-Sheet1[[#This Row],[52 Week High]]/Sheet1[[#This Row],[52 Week High]]*100</f>
        <v>293.54000000000002</v>
      </c>
    </row>
    <row r="15670" spans="1:19" x14ac:dyDescent="0.3">
      <c r="A15670" s="1" t="s">
        <v>15710</v>
      </c>
      <c r="B15670" t="s">
        <v>19</v>
      </c>
      <c r="C15670">
        <v>299.11</v>
      </c>
      <c r="D15670">
        <v>341.46</v>
      </c>
      <c r="E15670">
        <v>279.99</v>
      </c>
      <c r="F15670">
        <v>315.79000000000002</v>
      </c>
      <c r="G15670">
        <v>1766658</v>
      </c>
      <c r="H15670">
        <v>312.95</v>
      </c>
      <c r="I15670">
        <v>1</v>
      </c>
      <c r="J15670">
        <v>1</v>
      </c>
      <c r="K15670">
        <v>663.86363636363637</v>
      </c>
      <c r="L15670">
        <v>34.99</v>
      </c>
      <c r="M15670">
        <v>-348.07</v>
      </c>
      <c r="N15670">
        <v>1515</v>
      </c>
      <c r="O15670">
        <v>103</v>
      </c>
      <c r="P15670">
        <v>1.45</v>
      </c>
      <c r="Q15670">
        <v>557892929.82000005</v>
      </c>
      <c r="R15670">
        <v>18.68</v>
      </c>
      <c r="S15670">
        <f>Sheet1[[#This Row],[Adjusted Close]]-Sheet1[[#This Row],[52 Week High]]/Sheet1[[#This Row],[52 Week High]]*100</f>
        <v>212.95</v>
      </c>
    </row>
    <row r="15671" spans="1:19" x14ac:dyDescent="0.3">
      <c r="A15671" s="1" t="s">
        <v>15711</v>
      </c>
      <c r="B15671" t="s">
        <v>22</v>
      </c>
      <c r="C15671">
        <v>284.73</v>
      </c>
      <c r="D15671">
        <v>297.27999999999997</v>
      </c>
      <c r="E15671">
        <v>269.56</v>
      </c>
      <c r="F15671">
        <v>294.06</v>
      </c>
      <c r="G15671">
        <v>1451889</v>
      </c>
      <c r="H15671">
        <v>302.68</v>
      </c>
      <c r="I15671">
        <v>1</v>
      </c>
      <c r="J15671">
        <v>1</v>
      </c>
      <c r="K15671">
        <v>668.47818181818195</v>
      </c>
      <c r="L15671">
        <v>35.24</v>
      </c>
      <c r="M15671">
        <v>-374.42</v>
      </c>
      <c r="N15671">
        <v>1515</v>
      </c>
      <c r="O15671">
        <v>103</v>
      </c>
      <c r="P15671">
        <v>1.38</v>
      </c>
      <c r="Q15671">
        <v>426942479.33999997</v>
      </c>
      <c r="R15671">
        <v>9.52</v>
      </c>
      <c r="S15671">
        <f>Sheet1[[#This Row],[Adjusted Close]]-Sheet1[[#This Row],[52 Week High]]/Sheet1[[#This Row],[52 Week High]]*100</f>
        <v>202.68</v>
      </c>
    </row>
    <row r="15672" spans="1:19" x14ac:dyDescent="0.3">
      <c r="A15672" s="1" t="s">
        <v>15712</v>
      </c>
      <c r="B15672" t="s">
        <v>21</v>
      </c>
      <c r="C15672">
        <v>1368.35</v>
      </c>
      <c r="D15672">
        <v>1413.03</v>
      </c>
      <c r="E15672">
        <v>1347.14</v>
      </c>
      <c r="F15672">
        <v>1391.99</v>
      </c>
      <c r="G15672">
        <v>2071828</v>
      </c>
      <c r="H15672">
        <v>1397.77</v>
      </c>
      <c r="I15672">
        <v>0</v>
      </c>
      <c r="J15672">
        <v>1.5</v>
      </c>
      <c r="K15672">
        <v>705.88454545454545</v>
      </c>
      <c r="L15672">
        <v>68.97</v>
      </c>
      <c r="M15672">
        <v>686.11</v>
      </c>
      <c r="N15672">
        <v>1515</v>
      </c>
      <c r="O15672">
        <v>103</v>
      </c>
      <c r="P15672">
        <v>1.17</v>
      </c>
      <c r="Q15672">
        <v>2883963857.7199998</v>
      </c>
      <c r="R15672">
        <v>30.38</v>
      </c>
      <c r="S15672">
        <f>Sheet1[[#This Row],[Adjusted Close]]-Sheet1[[#This Row],[52 Week High]]/Sheet1[[#This Row],[52 Week High]]*100</f>
        <v>1297.77</v>
      </c>
    </row>
    <row r="15673" spans="1:19" x14ac:dyDescent="0.3">
      <c r="A15673" s="1" t="s">
        <v>15713</v>
      </c>
      <c r="B15673" t="s">
        <v>22</v>
      </c>
      <c r="C15673">
        <v>455.82</v>
      </c>
      <c r="D15673">
        <v>458.15</v>
      </c>
      <c r="E15673">
        <v>455.39</v>
      </c>
      <c r="F15673">
        <v>456.49</v>
      </c>
      <c r="G15673">
        <v>2507292</v>
      </c>
      <c r="H15673">
        <v>448.98</v>
      </c>
      <c r="I15673">
        <v>1</v>
      </c>
      <c r="J15673">
        <v>1</v>
      </c>
      <c r="K15673">
        <v>654.12454545454545</v>
      </c>
      <c r="L15673">
        <v>60.74</v>
      </c>
      <c r="M15673">
        <v>-197.63</v>
      </c>
      <c r="N15673">
        <v>1515</v>
      </c>
      <c r="O15673">
        <v>103</v>
      </c>
      <c r="P15673">
        <v>0.76</v>
      </c>
      <c r="Q15673">
        <v>1144553725.0799999</v>
      </c>
      <c r="R15673">
        <v>9.76</v>
      </c>
      <c r="S15673">
        <f>Sheet1[[#This Row],[Adjusted Close]]-Sheet1[[#This Row],[52 Week High]]/Sheet1[[#This Row],[52 Week High]]*100</f>
        <v>348.98</v>
      </c>
    </row>
    <row r="15674" spans="1:19" x14ac:dyDescent="0.3">
      <c r="A15674" s="1" t="s">
        <v>15714</v>
      </c>
      <c r="B15674" t="s">
        <v>19</v>
      </c>
      <c r="C15674">
        <v>624.33000000000004</v>
      </c>
      <c r="D15674">
        <v>642.20000000000005</v>
      </c>
      <c r="E15674">
        <v>579.89</v>
      </c>
      <c r="F15674">
        <v>604.36</v>
      </c>
      <c r="G15674">
        <v>5449378</v>
      </c>
      <c r="H15674">
        <v>597.94000000000005</v>
      </c>
      <c r="I15674">
        <v>0</v>
      </c>
      <c r="J15674">
        <v>1</v>
      </c>
      <c r="K15674">
        <v>606.86272727272717</v>
      </c>
      <c r="L15674">
        <v>32.86</v>
      </c>
      <c r="M15674">
        <v>-2.5</v>
      </c>
      <c r="N15674">
        <v>1515</v>
      </c>
      <c r="O15674">
        <v>103</v>
      </c>
      <c r="P15674">
        <v>1.2</v>
      </c>
      <c r="Q15674">
        <v>3293386088.0799999</v>
      </c>
      <c r="R15674">
        <v>221.56</v>
      </c>
      <c r="S15674">
        <f>Sheet1[[#This Row],[Adjusted Close]]-Sheet1[[#This Row],[52 Week High]]/Sheet1[[#This Row],[52 Week High]]*100</f>
        <v>497.94000000000005</v>
      </c>
    </row>
    <row r="15675" spans="1:19" x14ac:dyDescent="0.3">
      <c r="A15675" s="1" t="s">
        <v>15715</v>
      </c>
      <c r="B15675" t="s">
        <v>19</v>
      </c>
      <c r="C15675">
        <v>317.85000000000002</v>
      </c>
      <c r="D15675">
        <v>344.67</v>
      </c>
      <c r="E15675">
        <v>306.25</v>
      </c>
      <c r="F15675">
        <v>341.91</v>
      </c>
      <c r="G15675">
        <v>7769307</v>
      </c>
      <c r="H15675">
        <v>335.8</v>
      </c>
      <c r="I15675">
        <v>1</v>
      </c>
      <c r="J15675">
        <v>1</v>
      </c>
      <c r="K15675">
        <v>506.78727272727258</v>
      </c>
      <c r="L15675">
        <v>65.06</v>
      </c>
      <c r="M15675">
        <v>-164.88</v>
      </c>
      <c r="N15675">
        <v>1515</v>
      </c>
      <c r="O15675">
        <v>103</v>
      </c>
      <c r="P15675">
        <v>0.71</v>
      </c>
      <c r="Q15675">
        <v>2656403756.3699999</v>
      </c>
      <c r="R15675">
        <v>169.51</v>
      </c>
      <c r="S15675">
        <f>Sheet1[[#This Row],[Adjusted Close]]-Sheet1[[#This Row],[52 Week High]]/Sheet1[[#This Row],[52 Week High]]*100</f>
        <v>235.8</v>
      </c>
    </row>
    <row r="15676" spans="1:19" x14ac:dyDescent="0.3">
      <c r="A15676" s="1" t="s">
        <v>15716</v>
      </c>
      <c r="B15676" t="s">
        <v>18</v>
      </c>
      <c r="C15676">
        <v>1273.8699999999999</v>
      </c>
      <c r="D15676">
        <v>1309.44</v>
      </c>
      <c r="E15676">
        <v>1229.7</v>
      </c>
      <c r="F15676">
        <v>1238.6500000000001</v>
      </c>
      <c r="G15676">
        <v>8763650</v>
      </c>
      <c r="H15676">
        <v>1243.27</v>
      </c>
      <c r="I15676">
        <v>0</v>
      </c>
      <c r="J15676">
        <v>1</v>
      </c>
      <c r="K15676">
        <v>599.14454545454544</v>
      </c>
      <c r="L15676">
        <v>37.380000000000003</v>
      </c>
      <c r="M15676">
        <v>639.51</v>
      </c>
      <c r="N15676">
        <v>1515</v>
      </c>
      <c r="O15676">
        <v>103</v>
      </c>
      <c r="P15676">
        <v>0.73</v>
      </c>
      <c r="Q15676">
        <v>10855095072.5</v>
      </c>
      <c r="R15676">
        <v>26.09</v>
      </c>
      <c r="S15676">
        <f>Sheet1[[#This Row],[Adjusted Close]]-Sheet1[[#This Row],[52 Week High]]/Sheet1[[#This Row],[52 Week High]]*100</f>
        <v>1143.27</v>
      </c>
    </row>
    <row r="15677" spans="1:19" x14ac:dyDescent="0.3">
      <c r="A15677" s="1" t="s">
        <v>15717</v>
      </c>
      <c r="B15677" t="s">
        <v>22</v>
      </c>
      <c r="C15677">
        <v>120.6</v>
      </c>
      <c r="D15677">
        <v>123.68</v>
      </c>
      <c r="E15677">
        <v>85.29</v>
      </c>
      <c r="F15677">
        <v>114.57</v>
      </c>
      <c r="G15677">
        <v>8135441</v>
      </c>
      <c r="H15677">
        <v>122.7</v>
      </c>
      <c r="I15677">
        <v>1</v>
      </c>
      <c r="J15677">
        <v>2</v>
      </c>
      <c r="K15677">
        <v>534.38181818181806</v>
      </c>
      <c r="L15677">
        <v>67.33</v>
      </c>
      <c r="M15677">
        <v>-419.81</v>
      </c>
      <c r="N15677">
        <v>1515</v>
      </c>
      <c r="O15677">
        <v>103</v>
      </c>
      <c r="P15677">
        <v>0.84</v>
      </c>
      <c r="Q15677">
        <v>932077475.37</v>
      </c>
      <c r="R15677">
        <v>2.64</v>
      </c>
      <c r="S15677">
        <f>Sheet1[[#This Row],[Adjusted Close]]-Sheet1[[#This Row],[52 Week High]]/Sheet1[[#This Row],[52 Week High]]*100</f>
        <v>22.700000000000003</v>
      </c>
    </row>
    <row r="15678" spans="1:19" x14ac:dyDescent="0.3">
      <c r="A15678" s="1" t="s">
        <v>15718</v>
      </c>
      <c r="B15678" t="s">
        <v>21</v>
      </c>
      <c r="C15678">
        <v>127</v>
      </c>
      <c r="D15678">
        <v>142.08000000000001</v>
      </c>
      <c r="E15678">
        <v>125.48</v>
      </c>
      <c r="F15678">
        <v>126.61</v>
      </c>
      <c r="G15678">
        <v>7998704</v>
      </c>
      <c r="H15678">
        <v>120.94</v>
      </c>
      <c r="I15678">
        <v>0.5</v>
      </c>
      <c r="J15678">
        <v>1.5</v>
      </c>
      <c r="K15678">
        <v>506.90090909090901</v>
      </c>
      <c r="L15678">
        <v>55</v>
      </c>
      <c r="M15678">
        <v>-380.29</v>
      </c>
      <c r="N15678">
        <v>1515</v>
      </c>
      <c r="O15678">
        <v>103</v>
      </c>
      <c r="P15678">
        <v>0.75</v>
      </c>
      <c r="Q15678">
        <v>1012715913.4400001</v>
      </c>
      <c r="R15678">
        <v>2.57</v>
      </c>
      <c r="S15678">
        <f>Sheet1[[#This Row],[Adjusted Close]]-Sheet1[[#This Row],[52 Week High]]/Sheet1[[#This Row],[52 Week High]]*100</f>
        <v>20.939999999999998</v>
      </c>
    </row>
    <row r="15679" spans="1:19" x14ac:dyDescent="0.3">
      <c r="A15679" s="1" t="s">
        <v>15719</v>
      </c>
      <c r="B15679" t="s">
        <v>18</v>
      </c>
      <c r="C15679">
        <v>898.08</v>
      </c>
      <c r="D15679">
        <v>901.95</v>
      </c>
      <c r="E15679">
        <v>884.48</v>
      </c>
      <c r="F15679">
        <v>892.18</v>
      </c>
      <c r="G15679">
        <v>7693525</v>
      </c>
      <c r="H15679">
        <v>900.2</v>
      </c>
      <c r="I15679">
        <v>0</v>
      </c>
      <c r="J15679">
        <v>1</v>
      </c>
      <c r="K15679">
        <v>561.39363636363623</v>
      </c>
      <c r="L15679">
        <v>49.71</v>
      </c>
      <c r="M15679">
        <v>330.79</v>
      </c>
      <c r="N15679">
        <v>1515</v>
      </c>
      <c r="O15679">
        <v>103</v>
      </c>
      <c r="P15679">
        <v>1.25</v>
      </c>
      <c r="Q15679">
        <v>6864009134.5</v>
      </c>
      <c r="R15679">
        <v>191.74</v>
      </c>
      <c r="S15679">
        <f>Sheet1[[#This Row],[Adjusted Close]]-Sheet1[[#This Row],[52 Week High]]/Sheet1[[#This Row],[52 Week High]]*100</f>
        <v>800.2</v>
      </c>
    </row>
    <row r="15680" spans="1:19" x14ac:dyDescent="0.3">
      <c r="A15680" s="1" t="s">
        <v>15720</v>
      </c>
      <c r="B15680" t="s">
        <v>19</v>
      </c>
      <c r="C15680">
        <v>128.53</v>
      </c>
      <c r="D15680">
        <v>168.71</v>
      </c>
      <c r="E15680">
        <v>118.69</v>
      </c>
      <c r="F15680">
        <v>150.11000000000001</v>
      </c>
      <c r="G15680">
        <v>9965573</v>
      </c>
      <c r="H15680">
        <v>144.21</v>
      </c>
      <c r="I15680">
        <v>0</v>
      </c>
      <c r="J15680">
        <v>1</v>
      </c>
      <c r="K15680">
        <v>538.79272727272723</v>
      </c>
      <c r="L15680">
        <v>67.650000000000006</v>
      </c>
      <c r="M15680">
        <v>-388.68</v>
      </c>
      <c r="N15680">
        <v>1515</v>
      </c>
      <c r="O15680">
        <v>103</v>
      </c>
      <c r="P15680">
        <v>0.55000000000000004</v>
      </c>
      <c r="Q15680">
        <v>1495932163.03</v>
      </c>
      <c r="R15680">
        <v>3.24</v>
      </c>
      <c r="S15680">
        <f>Sheet1[[#This Row],[Adjusted Close]]-Sheet1[[#This Row],[52 Week High]]/Sheet1[[#This Row],[52 Week High]]*100</f>
        <v>44.210000000000008</v>
      </c>
    </row>
    <row r="15681" spans="1:19" x14ac:dyDescent="0.3">
      <c r="A15681" s="1" t="s">
        <v>15721</v>
      </c>
      <c r="B15681" t="s">
        <v>20</v>
      </c>
      <c r="C15681">
        <v>1129.21</v>
      </c>
      <c r="D15681">
        <v>1142.96</v>
      </c>
      <c r="E15681">
        <v>1085.97</v>
      </c>
      <c r="F15681">
        <v>1094.9100000000001</v>
      </c>
      <c r="G15681">
        <v>5650138</v>
      </c>
      <c r="H15681">
        <v>1095.5</v>
      </c>
      <c r="I15681">
        <v>0</v>
      </c>
      <c r="J15681">
        <v>2</v>
      </c>
      <c r="K15681">
        <v>609.62181818181807</v>
      </c>
      <c r="L15681">
        <v>62.92</v>
      </c>
      <c r="M15681">
        <v>485.29</v>
      </c>
      <c r="N15681">
        <v>1515</v>
      </c>
      <c r="O15681">
        <v>103</v>
      </c>
      <c r="P15681">
        <v>0.85</v>
      </c>
      <c r="Q15681">
        <v>6186392597.5799999</v>
      </c>
      <c r="R15681">
        <v>72.03</v>
      </c>
      <c r="S15681">
        <f>Sheet1[[#This Row],[Adjusted Close]]-Sheet1[[#This Row],[52 Week High]]/Sheet1[[#This Row],[52 Week High]]*100</f>
        <v>995.5</v>
      </c>
    </row>
    <row r="15682" spans="1:19" x14ac:dyDescent="0.3">
      <c r="A15682" s="1" t="s">
        <v>15722</v>
      </c>
      <c r="B15682" t="s">
        <v>19</v>
      </c>
      <c r="C15682">
        <v>156.38</v>
      </c>
      <c r="D15682">
        <v>180.82</v>
      </c>
      <c r="E15682">
        <v>147.05000000000001</v>
      </c>
      <c r="F15682">
        <v>154.62</v>
      </c>
      <c r="G15682">
        <v>3639984</v>
      </c>
      <c r="H15682">
        <v>145.32</v>
      </c>
      <c r="I15682">
        <v>0</v>
      </c>
      <c r="J15682">
        <v>1</v>
      </c>
      <c r="K15682">
        <v>596.94545454545448</v>
      </c>
      <c r="L15682">
        <v>69.14</v>
      </c>
      <c r="M15682">
        <v>-442.33</v>
      </c>
      <c r="N15682">
        <v>1515</v>
      </c>
      <c r="O15682">
        <v>103</v>
      </c>
      <c r="P15682">
        <v>0.71</v>
      </c>
      <c r="Q15682">
        <v>562814326.08000004</v>
      </c>
      <c r="R15682">
        <v>5.74</v>
      </c>
      <c r="S15682">
        <f>Sheet1[[#This Row],[Adjusted Close]]-Sheet1[[#This Row],[52 Week High]]/Sheet1[[#This Row],[52 Week High]]*100</f>
        <v>45.319999999999993</v>
      </c>
    </row>
    <row r="15683" spans="1:19" x14ac:dyDescent="0.3">
      <c r="A15683" s="1" t="s">
        <v>15723</v>
      </c>
      <c r="B15683" t="s">
        <v>22</v>
      </c>
      <c r="C15683">
        <v>1168.05</v>
      </c>
      <c r="D15683">
        <v>1216.3</v>
      </c>
      <c r="E15683">
        <v>1132.6500000000001</v>
      </c>
      <c r="F15683">
        <v>1199.72</v>
      </c>
      <c r="G15683">
        <v>7084045</v>
      </c>
      <c r="H15683">
        <v>1205.78</v>
      </c>
      <c r="I15683">
        <v>1</v>
      </c>
      <c r="J15683">
        <v>1</v>
      </c>
      <c r="K15683">
        <v>579.46636363636367</v>
      </c>
      <c r="L15683">
        <v>36.04</v>
      </c>
      <c r="M15683">
        <v>620.25</v>
      </c>
      <c r="N15683">
        <v>1515</v>
      </c>
      <c r="O15683">
        <v>103</v>
      </c>
      <c r="P15683">
        <v>0.64</v>
      </c>
      <c r="Q15683">
        <v>8498870467.3999996</v>
      </c>
      <c r="R15683">
        <v>35.090000000000003</v>
      </c>
      <c r="S15683">
        <f>Sheet1[[#This Row],[Adjusted Close]]-Sheet1[[#This Row],[52 Week High]]/Sheet1[[#This Row],[52 Week High]]*100</f>
        <v>1105.78</v>
      </c>
    </row>
    <row r="15684" spans="1:19" x14ac:dyDescent="0.3">
      <c r="A15684" s="1" t="s">
        <v>15724</v>
      </c>
      <c r="B15684" t="s">
        <v>21</v>
      </c>
      <c r="C15684">
        <v>1128.78</v>
      </c>
      <c r="D15684">
        <v>1133.56</v>
      </c>
      <c r="E15684">
        <v>1104.5999999999999</v>
      </c>
      <c r="F15684">
        <v>1117.5999999999999</v>
      </c>
      <c r="G15684">
        <v>2442553</v>
      </c>
      <c r="H15684">
        <v>1125.24</v>
      </c>
      <c r="I15684">
        <v>0.5</v>
      </c>
      <c r="J15684">
        <v>1</v>
      </c>
      <c r="K15684">
        <v>639.56727272727267</v>
      </c>
      <c r="L15684">
        <v>40.630000000000003</v>
      </c>
      <c r="M15684">
        <v>478.03</v>
      </c>
      <c r="N15684">
        <v>1515</v>
      </c>
      <c r="O15684">
        <v>103</v>
      </c>
      <c r="P15684">
        <v>0.91</v>
      </c>
      <c r="Q15684">
        <v>2729797232.8000002</v>
      </c>
      <c r="R15684">
        <v>27.97</v>
      </c>
      <c r="S15684">
        <f>Sheet1[[#This Row],[Adjusted Close]]-Sheet1[[#This Row],[52 Week High]]/Sheet1[[#This Row],[52 Week High]]*100</f>
        <v>1025.24</v>
      </c>
    </row>
    <row r="15685" spans="1:19" x14ac:dyDescent="0.3">
      <c r="A15685" s="1" t="s">
        <v>15725</v>
      </c>
      <c r="B15685" t="s">
        <v>20</v>
      </c>
      <c r="C15685">
        <v>967.24</v>
      </c>
      <c r="D15685">
        <v>1004.95</v>
      </c>
      <c r="E15685">
        <v>931.5</v>
      </c>
      <c r="F15685">
        <v>990.25</v>
      </c>
      <c r="G15685">
        <v>7883783</v>
      </c>
      <c r="H15685">
        <v>999.85</v>
      </c>
      <c r="I15685">
        <v>0</v>
      </c>
      <c r="J15685">
        <v>1</v>
      </c>
      <c r="K15685">
        <v>674.64818181818191</v>
      </c>
      <c r="L15685">
        <v>55.63</v>
      </c>
      <c r="M15685">
        <v>315.60000000000002</v>
      </c>
      <c r="N15685">
        <v>1515</v>
      </c>
      <c r="O15685">
        <v>103</v>
      </c>
      <c r="P15685">
        <v>0.55000000000000004</v>
      </c>
      <c r="Q15685">
        <v>7806916115.75</v>
      </c>
      <c r="R15685">
        <v>26.14</v>
      </c>
      <c r="S15685">
        <f>Sheet1[[#This Row],[Adjusted Close]]-Sheet1[[#This Row],[52 Week High]]/Sheet1[[#This Row],[52 Week High]]*100</f>
        <v>899.85</v>
      </c>
    </row>
    <row r="15686" spans="1:19" x14ac:dyDescent="0.3">
      <c r="A15686" s="1" t="s">
        <v>15726</v>
      </c>
      <c r="B15686" t="s">
        <v>22</v>
      </c>
      <c r="C15686">
        <v>616.95000000000005</v>
      </c>
      <c r="D15686">
        <v>651.01</v>
      </c>
      <c r="E15686">
        <v>576.6</v>
      </c>
      <c r="F15686">
        <v>616.25</v>
      </c>
      <c r="G15686">
        <v>5238559</v>
      </c>
      <c r="H15686">
        <v>621.32000000000005</v>
      </c>
      <c r="I15686">
        <v>0</v>
      </c>
      <c r="J15686">
        <v>1.5</v>
      </c>
      <c r="K15686">
        <v>699.58818181818197</v>
      </c>
      <c r="L15686">
        <v>54.85</v>
      </c>
      <c r="M15686">
        <v>-83.34</v>
      </c>
      <c r="N15686">
        <v>1515</v>
      </c>
      <c r="O15686">
        <v>103</v>
      </c>
      <c r="P15686">
        <v>0.83</v>
      </c>
      <c r="Q15686">
        <v>3228261983.75</v>
      </c>
      <c r="R15686">
        <v>116.79</v>
      </c>
      <c r="S15686">
        <f>Sheet1[[#This Row],[Adjusted Close]]-Sheet1[[#This Row],[52 Week High]]/Sheet1[[#This Row],[52 Week High]]*100</f>
        <v>521.32000000000005</v>
      </c>
    </row>
    <row r="15687" spans="1:19" x14ac:dyDescent="0.3">
      <c r="A15687" s="1" t="s">
        <v>15727</v>
      </c>
      <c r="B15687" t="s">
        <v>22</v>
      </c>
      <c r="C15687">
        <v>267.43</v>
      </c>
      <c r="D15687">
        <v>272.97000000000003</v>
      </c>
      <c r="E15687">
        <v>256.83999999999997</v>
      </c>
      <c r="F15687">
        <v>268.26</v>
      </c>
      <c r="G15687">
        <v>4729576</v>
      </c>
      <c r="H15687">
        <v>271.68</v>
      </c>
      <c r="I15687">
        <v>0</v>
      </c>
      <c r="J15687">
        <v>1</v>
      </c>
      <c r="K15687">
        <v>611.37090909090909</v>
      </c>
      <c r="L15687">
        <v>58.16</v>
      </c>
      <c r="M15687">
        <v>-343.11</v>
      </c>
      <c r="N15687">
        <v>1515</v>
      </c>
      <c r="O15687">
        <v>103</v>
      </c>
      <c r="P15687">
        <v>1.31</v>
      </c>
      <c r="Q15687">
        <v>1268756057.76</v>
      </c>
      <c r="R15687">
        <v>30.35</v>
      </c>
      <c r="S15687">
        <f>Sheet1[[#This Row],[Adjusted Close]]-Sheet1[[#This Row],[52 Week High]]/Sheet1[[#This Row],[52 Week High]]*100</f>
        <v>171.68</v>
      </c>
    </row>
    <row r="15688" spans="1:19" x14ac:dyDescent="0.3">
      <c r="A15688" s="1" t="s">
        <v>15728</v>
      </c>
      <c r="B15688" t="s">
        <v>20</v>
      </c>
      <c r="C15688">
        <v>600.35</v>
      </c>
      <c r="D15688">
        <v>634.16999999999996</v>
      </c>
      <c r="E15688">
        <v>588.75</v>
      </c>
      <c r="F15688">
        <v>622.65</v>
      </c>
      <c r="G15688">
        <v>3040849</v>
      </c>
      <c r="H15688">
        <v>630.27</v>
      </c>
      <c r="I15688">
        <v>0</v>
      </c>
      <c r="J15688">
        <v>1</v>
      </c>
      <c r="K15688">
        <v>657.56</v>
      </c>
      <c r="L15688">
        <v>63.66</v>
      </c>
      <c r="M15688">
        <v>-34.909999999999997</v>
      </c>
      <c r="N15688">
        <v>1515</v>
      </c>
      <c r="O15688">
        <v>103</v>
      </c>
      <c r="P15688">
        <v>1.42</v>
      </c>
      <c r="Q15688">
        <v>1893384629.8499999</v>
      </c>
      <c r="R15688">
        <v>14.7</v>
      </c>
      <c r="S15688">
        <f>Sheet1[[#This Row],[Adjusted Close]]-Sheet1[[#This Row],[52 Week High]]/Sheet1[[#This Row],[52 Week High]]*100</f>
        <v>530.27</v>
      </c>
    </row>
    <row r="15689" spans="1:19" x14ac:dyDescent="0.3">
      <c r="A15689" s="1" t="s">
        <v>15729</v>
      </c>
      <c r="B15689" t="s">
        <v>20</v>
      </c>
      <c r="C15689">
        <v>367.12</v>
      </c>
      <c r="D15689">
        <v>368</v>
      </c>
      <c r="E15689">
        <v>359.6</v>
      </c>
      <c r="F15689">
        <v>366.55</v>
      </c>
      <c r="G15689">
        <v>2441841</v>
      </c>
      <c r="H15689">
        <v>365.97</v>
      </c>
      <c r="I15689">
        <v>0</v>
      </c>
      <c r="J15689">
        <v>1</v>
      </c>
      <c r="K15689">
        <v>679.37272727272727</v>
      </c>
      <c r="L15689">
        <v>31.16</v>
      </c>
      <c r="M15689">
        <v>-312.82</v>
      </c>
      <c r="N15689">
        <v>1515</v>
      </c>
      <c r="O15689">
        <v>103</v>
      </c>
      <c r="P15689">
        <v>0.66</v>
      </c>
      <c r="Q15689">
        <v>895056818.54999995</v>
      </c>
      <c r="R15689">
        <v>10.62</v>
      </c>
      <c r="S15689">
        <f>Sheet1[[#This Row],[Adjusted Close]]-Sheet1[[#This Row],[52 Week High]]/Sheet1[[#This Row],[52 Week High]]*100</f>
        <v>265.97000000000003</v>
      </c>
    </row>
    <row r="15690" spans="1:19" x14ac:dyDescent="0.3">
      <c r="A15690" s="1" t="s">
        <v>15730</v>
      </c>
      <c r="B15690" t="s">
        <v>20</v>
      </c>
      <c r="C15690">
        <v>1423.22</v>
      </c>
      <c r="D15690">
        <v>1447.12</v>
      </c>
      <c r="E15690">
        <v>1422.78</v>
      </c>
      <c r="F15690">
        <v>1440.11</v>
      </c>
      <c r="G15690">
        <v>5142152</v>
      </c>
      <c r="H15690">
        <v>1445.12</v>
      </c>
      <c r="I15690">
        <v>0</v>
      </c>
      <c r="J15690">
        <v>1</v>
      </c>
      <c r="K15690">
        <v>729.1845454545454</v>
      </c>
      <c r="L15690">
        <v>31.17</v>
      </c>
      <c r="M15690">
        <v>710.93</v>
      </c>
      <c r="N15690">
        <v>1515</v>
      </c>
      <c r="O15690">
        <v>103</v>
      </c>
      <c r="P15690">
        <v>1.49</v>
      </c>
      <c r="Q15690">
        <v>7405264516.7200003</v>
      </c>
      <c r="R15690">
        <v>29.21</v>
      </c>
      <c r="S15690">
        <f>Sheet1[[#This Row],[Adjusted Close]]-Sheet1[[#This Row],[52 Week High]]/Sheet1[[#This Row],[52 Week High]]*100</f>
        <v>1345.12</v>
      </c>
    </row>
    <row r="15691" spans="1:19" x14ac:dyDescent="0.3">
      <c r="A15691" s="1" t="s">
        <v>15731</v>
      </c>
      <c r="B15691" t="s">
        <v>18</v>
      </c>
      <c r="C15691">
        <v>258.97000000000003</v>
      </c>
      <c r="D15691">
        <v>266.26</v>
      </c>
      <c r="E15691">
        <v>216.13</v>
      </c>
      <c r="F15691">
        <v>244.92</v>
      </c>
      <c r="G15691">
        <v>1263720</v>
      </c>
      <c r="H15691">
        <v>241.36</v>
      </c>
      <c r="I15691">
        <v>0</v>
      </c>
      <c r="J15691">
        <v>1</v>
      </c>
      <c r="K15691">
        <v>737.80363636363643</v>
      </c>
      <c r="L15691">
        <v>31.83</v>
      </c>
      <c r="M15691">
        <v>-492.88</v>
      </c>
      <c r="N15691">
        <v>1515</v>
      </c>
      <c r="O15691">
        <v>103</v>
      </c>
      <c r="P15691">
        <v>0.54</v>
      </c>
      <c r="Q15691">
        <v>309510302.39999998</v>
      </c>
      <c r="R15691">
        <v>7.84</v>
      </c>
      <c r="S15691">
        <f>Sheet1[[#This Row],[Adjusted Close]]-Sheet1[[#This Row],[52 Week High]]/Sheet1[[#This Row],[52 Week High]]*100</f>
        <v>141.36000000000001</v>
      </c>
    </row>
    <row r="15692" spans="1:19" x14ac:dyDescent="0.3">
      <c r="A15692" s="1" t="s">
        <v>15732</v>
      </c>
      <c r="B15692" t="s">
        <v>18</v>
      </c>
      <c r="C15692">
        <v>1405.63</v>
      </c>
      <c r="D15692">
        <v>1437.84</v>
      </c>
      <c r="E15692">
        <v>1391.91</v>
      </c>
      <c r="F15692">
        <v>1405.83</v>
      </c>
      <c r="G15692">
        <v>8278095</v>
      </c>
      <c r="H15692">
        <v>1402.91</v>
      </c>
      <c r="I15692">
        <v>0.5</v>
      </c>
      <c r="J15692">
        <v>1</v>
      </c>
      <c r="K15692">
        <v>766.06909090909073</v>
      </c>
      <c r="L15692">
        <v>40.1</v>
      </c>
      <c r="M15692">
        <v>639.76</v>
      </c>
      <c r="N15692">
        <v>1515</v>
      </c>
      <c r="O15692">
        <v>103</v>
      </c>
      <c r="P15692">
        <v>1.34</v>
      </c>
      <c r="Q15692">
        <v>11637594293.85</v>
      </c>
      <c r="R15692">
        <v>91.2</v>
      </c>
      <c r="S15692">
        <f>Sheet1[[#This Row],[Adjusted Close]]-Sheet1[[#This Row],[52 Week High]]/Sheet1[[#This Row],[52 Week High]]*100</f>
        <v>1302.9100000000001</v>
      </c>
    </row>
    <row r="15693" spans="1:19" x14ac:dyDescent="0.3">
      <c r="A15693" s="1" t="s">
        <v>15733</v>
      </c>
      <c r="B15693" t="s">
        <v>20</v>
      </c>
      <c r="C15693">
        <v>1151.3699999999999</v>
      </c>
      <c r="D15693">
        <v>1184.2</v>
      </c>
      <c r="E15693">
        <v>1124.05</v>
      </c>
      <c r="F15693">
        <v>1129.1300000000001</v>
      </c>
      <c r="G15693">
        <v>6850223</v>
      </c>
      <c r="H15693">
        <v>1121.7</v>
      </c>
      <c r="I15693">
        <v>0.5</v>
      </c>
      <c r="J15693">
        <v>2</v>
      </c>
      <c r="K15693">
        <v>854.66090909090917</v>
      </c>
      <c r="L15693">
        <v>40.57</v>
      </c>
      <c r="M15693">
        <v>274.47000000000003</v>
      </c>
      <c r="N15693">
        <v>1515</v>
      </c>
      <c r="O15693">
        <v>103</v>
      </c>
      <c r="P15693">
        <v>1.04</v>
      </c>
      <c r="Q15693">
        <v>7734792295.9899998</v>
      </c>
      <c r="R15693">
        <v>277.55</v>
      </c>
      <c r="S15693">
        <f>Sheet1[[#This Row],[Adjusted Close]]-Sheet1[[#This Row],[52 Week High]]/Sheet1[[#This Row],[52 Week High]]*100</f>
        <v>1021.7</v>
      </c>
    </row>
    <row r="15694" spans="1:19" x14ac:dyDescent="0.3">
      <c r="A15694" s="1" t="s">
        <v>15734</v>
      </c>
      <c r="B15694" t="s">
        <v>18</v>
      </c>
      <c r="C15694">
        <v>1222.44</v>
      </c>
      <c r="D15694">
        <v>1225.1099999999999</v>
      </c>
      <c r="E15694">
        <v>1173.07</v>
      </c>
      <c r="F15694">
        <v>1211.6500000000001</v>
      </c>
      <c r="G15694">
        <v>6093296</v>
      </c>
      <c r="H15694">
        <v>1210.55</v>
      </c>
      <c r="I15694">
        <v>0</v>
      </c>
      <c r="J15694">
        <v>2</v>
      </c>
      <c r="K15694">
        <v>855.74545454545444</v>
      </c>
      <c r="L15694">
        <v>35.4</v>
      </c>
      <c r="M15694">
        <v>355.9</v>
      </c>
      <c r="N15694">
        <v>1515</v>
      </c>
      <c r="O15694">
        <v>103</v>
      </c>
      <c r="P15694">
        <v>1.01</v>
      </c>
      <c r="Q15694">
        <v>7382942098.3999996</v>
      </c>
      <c r="R15694">
        <v>44.04</v>
      </c>
      <c r="S15694">
        <f>Sheet1[[#This Row],[Adjusted Close]]-Sheet1[[#This Row],[52 Week High]]/Sheet1[[#This Row],[52 Week High]]*100</f>
        <v>1110.55</v>
      </c>
    </row>
    <row r="15695" spans="1:19" x14ac:dyDescent="0.3">
      <c r="A15695" s="1" t="s">
        <v>15735</v>
      </c>
      <c r="B15695" t="s">
        <v>19</v>
      </c>
      <c r="C15695">
        <v>1049.06</v>
      </c>
      <c r="D15695">
        <v>1062.21</v>
      </c>
      <c r="E15695">
        <v>1035.42</v>
      </c>
      <c r="F15695">
        <v>1043.17</v>
      </c>
      <c r="G15695">
        <v>5585514</v>
      </c>
      <c r="H15695">
        <v>1050.27</v>
      </c>
      <c r="I15695">
        <v>0</v>
      </c>
      <c r="J15695">
        <v>1.5</v>
      </c>
      <c r="K15695">
        <v>848.97909090909093</v>
      </c>
      <c r="L15695">
        <v>68.77</v>
      </c>
      <c r="M15695">
        <v>194.19</v>
      </c>
      <c r="N15695">
        <v>1515</v>
      </c>
      <c r="O15695">
        <v>103</v>
      </c>
      <c r="P15695">
        <v>1.37</v>
      </c>
      <c r="Q15695">
        <v>5826640639.3800001</v>
      </c>
      <c r="R15695">
        <v>78.319999999999993</v>
      </c>
      <c r="S15695">
        <f>Sheet1[[#This Row],[Adjusted Close]]-Sheet1[[#This Row],[52 Week High]]/Sheet1[[#This Row],[52 Week High]]*100</f>
        <v>950.27</v>
      </c>
    </row>
    <row r="15696" spans="1:19" x14ac:dyDescent="0.3">
      <c r="A15696" s="1" t="s">
        <v>15736</v>
      </c>
      <c r="B15696" t="s">
        <v>20</v>
      </c>
      <c r="C15696">
        <v>629.53</v>
      </c>
      <c r="D15696">
        <v>667.1</v>
      </c>
      <c r="E15696">
        <v>604.89</v>
      </c>
      <c r="F15696">
        <v>643.66999999999996</v>
      </c>
      <c r="G15696">
        <v>2518477</v>
      </c>
      <c r="H15696">
        <v>636.75</v>
      </c>
      <c r="I15696">
        <v>0</v>
      </c>
      <c r="J15696">
        <v>1</v>
      </c>
      <c r="K15696">
        <v>817.47181818181821</v>
      </c>
      <c r="L15696">
        <v>36.26</v>
      </c>
      <c r="M15696">
        <v>-173.8</v>
      </c>
      <c r="N15696">
        <v>1515</v>
      </c>
      <c r="O15696">
        <v>103</v>
      </c>
      <c r="P15696">
        <v>0.77</v>
      </c>
      <c r="Q15696">
        <v>1621068090.5899999</v>
      </c>
      <c r="R15696">
        <v>13.15</v>
      </c>
      <c r="S15696">
        <f>Sheet1[[#This Row],[Adjusted Close]]-Sheet1[[#This Row],[52 Week High]]/Sheet1[[#This Row],[52 Week High]]*100</f>
        <v>536.75</v>
      </c>
    </row>
    <row r="15697" spans="1:19" x14ac:dyDescent="0.3">
      <c r="A15697" s="1" t="s">
        <v>15737</v>
      </c>
      <c r="B15697" t="s">
        <v>22</v>
      </c>
      <c r="C15697">
        <v>738.91</v>
      </c>
      <c r="D15697">
        <v>746.52</v>
      </c>
      <c r="E15697">
        <v>724.21</v>
      </c>
      <c r="F15697">
        <v>738.81</v>
      </c>
      <c r="G15697">
        <v>7942213</v>
      </c>
      <c r="H15697">
        <v>742.45</v>
      </c>
      <c r="I15697">
        <v>0</v>
      </c>
      <c r="J15697">
        <v>1</v>
      </c>
      <c r="K15697">
        <v>828.61363636363637</v>
      </c>
      <c r="L15697">
        <v>61.72</v>
      </c>
      <c r="M15697">
        <v>-89.8</v>
      </c>
      <c r="N15697">
        <v>1515</v>
      </c>
      <c r="O15697">
        <v>103</v>
      </c>
      <c r="P15697">
        <v>0.97</v>
      </c>
      <c r="Q15697">
        <v>5867786386.5299997</v>
      </c>
      <c r="R15697">
        <v>21.67</v>
      </c>
      <c r="S15697">
        <f>Sheet1[[#This Row],[Adjusted Close]]-Sheet1[[#This Row],[52 Week High]]/Sheet1[[#This Row],[52 Week High]]*100</f>
        <v>642.45000000000005</v>
      </c>
    </row>
    <row r="15698" spans="1:19" x14ac:dyDescent="0.3">
      <c r="A15698" s="1" t="s">
        <v>15738</v>
      </c>
      <c r="B15698" t="s">
        <v>20</v>
      </c>
      <c r="C15698">
        <v>705.72</v>
      </c>
      <c r="D15698">
        <v>752.73</v>
      </c>
      <c r="E15698">
        <v>677.45</v>
      </c>
      <c r="F15698">
        <v>685.88</v>
      </c>
      <c r="G15698">
        <v>6909136</v>
      </c>
      <c r="H15698">
        <v>686.1</v>
      </c>
      <c r="I15698">
        <v>0.5</v>
      </c>
      <c r="J15698">
        <v>1.5</v>
      </c>
      <c r="K15698">
        <v>866.57909090909084</v>
      </c>
      <c r="L15698">
        <v>57.69</v>
      </c>
      <c r="M15698">
        <v>-180.7</v>
      </c>
      <c r="N15698">
        <v>1515</v>
      </c>
      <c r="O15698">
        <v>103</v>
      </c>
      <c r="P15698">
        <v>0.75</v>
      </c>
      <c r="Q15698">
        <v>4738838199.6800003</v>
      </c>
      <c r="R15698">
        <v>29.85</v>
      </c>
      <c r="S15698">
        <f>Sheet1[[#This Row],[Adjusted Close]]-Sheet1[[#This Row],[52 Week High]]/Sheet1[[#This Row],[52 Week High]]*100</f>
        <v>586.1</v>
      </c>
    </row>
    <row r="15699" spans="1:19" x14ac:dyDescent="0.3">
      <c r="A15699" s="1" t="s">
        <v>15739</v>
      </c>
      <c r="B15699" t="s">
        <v>21</v>
      </c>
      <c r="C15699">
        <v>562.32000000000005</v>
      </c>
      <c r="D15699">
        <v>589.04</v>
      </c>
      <c r="E15699">
        <v>521.48</v>
      </c>
      <c r="F15699">
        <v>537.29999999999995</v>
      </c>
      <c r="G15699">
        <v>8919880</v>
      </c>
      <c r="H15699">
        <v>544.5</v>
      </c>
      <c r="I15699">
        <v>0</v>
      </c>
      <c r="J15699">
        <v>1</v>
      </c>
      <c r="K15699">
        <v>858.81999999999982</v>
      </c>
      <c r="L15699">
        <v>39.479999999999997</v>
      </c>
      <c r="M15699">
        <v>-321.52</v>
      </c>
      <c r="N15699">
        <v>1515</v>
      </c>
      <c r="O15699">
        <v>103</v>
      </c>
      <c r="P15699">
        <v>1.46</v>
      </c>
      <c r="Q15699">
        <v>4792651524</v>
      </c>
      <c r="R15699">
        <v>11.88</v>
      </c>
      <c r="S15699">
        <f>Sheet1[[#This Row],[Adjusted Close]]-Sheet1[[#This Row],[52 Week High]]/Sheet1[[#This Row],[52 Week High]]*100</f>
        <v>444.5</v>
      </c>
    </row>
    <row r="15700" spans="1:19" x14ac:dyDescent="0.3">
      <c r="A15700" s="1" t="s">
        <v>15740</v>
      </c>
      <c r="B15700" t="s">
        <v>21</v>
      </c>
      <c r="C15700">
        <v>729.26</v>
      </c>
      <c r="D15700">
        <v>736.21</v>
      </c>
      <c r="E15700">
        <v>697.65</v>
      </c>
      <c r="F15700">
        <v>724.45</v>
      </c>
      <c r="G15700">
        <v>9626293</v>
      </c>
      <c r="H15700">
        <v>731.24</v>
      </c>
      <c r="I15700">
        <v>0</v>
      </c>
      <c r="J15700">
        <v>1</v>
      </c>
      <c r="K15700">
        <v>891.35636363636365</v>
      </c>
      <c r="L15700">
        <v>51.42</v>
      </c>
      <c r="M15700">
        <v>-166.91</v>
      </c>
      <c r="N15700">
        <v>1515</v>
      </c>
      <c r="O15700">
        <v>103</v>
      </c>
      <c r="P15700">
        <v>1.07</v>
      </c>
      <c r="Q15700">
        <v>6973767963.8500004</v>
      </c>
      <c r="R15700">
        <v>49.15</v>
      </c>
      <c r="S15700">
        <f>Sheet1[[#This Row],[Adjusted Close]]-Sheet1[[#This Row],[52 Week High]]/Sheet1[[#This Row],[52 Week High]]*100</f>
        <v>631.24</v>
      </c>
    </row>
    <row r="15701" spans="1:19" x14ac:dyDescent="0.3">
      <c r="A15701" s="1" t="s">
        <v>15741</v>
      </c>
      <c r="B15701" t="s">
        <v>22</v>
      </c>
      <c r="C15701">
        <v>195.34</v>
      </c>
      <c r="D15701">
        <v>236.04</v>
      </c>
      <c r="E15701">
        <v>165.55</v>
      </c>
      <c r="F15701">
        <v>199.36</v>
      </c>
      <c r="G15701">
        <v>6439899</v>
      </c>
      <c r="H15701">
        <v>201.27</v>
      </c>
      <c r="I15701">
        <v>0</v>
      </c>
      <c r="J15701">
        <v>2</v>
      </c>
      <c r="K15701">
        <v>778.56090909090926</v>
      </c>
      <c r="L15701">
        <v>68.73</v>
      </c>
      <c r="M15701">
        <v>-579.20000000000005</v>
      </c>
      <c r="N15701">
        <v>1515</v>
      </c>
      <c r="O15701">
        <v>103</v>
      </c>
      <c r="P15701">
        <v>1.48</v>
      </c>
      <c r="Q15701">
        <v>1283858264.6400001</v>
      </c>
      <c r="R15701">
        <v>5.45</v>
      </c>
      <c r="S15701">
        <f>Sheet1[[#This Row],[Adjusted Close]]-Sheet1[[#This Row],[52 Week High]]/Sheet1[[#This Row],[52 Week High]]*100</f>
        <v>101.27000000000001</v>
      </c>
    </row>
    <row r="15702" spans="1:19" x14ac:dyDescent="0.3">
      <c r="A15702" s="1" t="s">
        <v>15742</v>
      </c>
      <c r="B15702" t="s">
        <v>20</v>
      </c>
      <c r="C15702">
        <v>1318.71</v>
      </c>
      <c r="D15702">
        <v>1354.17</v>
      </c>
      <c r="E15702">
        <v>1295.94</v>
      </c>
      <c r="F15702">
        <v>1332.02</v>
      </c>
      <c r="G15702">
        <v>5587183</v>
      </c>
      <c r="H15702">
        <v>1335.34</v>
      </c>
      <c r="I15702">
        <v>0</v>
      </c>
      <c r="J15702">
        <v>1</v>
      </c>
      <c r="K15702">
        <v>877.38818181818181</v>
      </c>
      <c r="L15702">
        <v>58.05</v>
      </c>
      <c r="M15702">
        <v>454.63</v>
      </c>
      <c r="N15702">
        <v>1515</v>
      </c>
      <c r="O15702">
        <v>103</v>
      </c>
      <c r="P15702">
        <v>1.43</v>
      </c>
      <c r="Q15702">
        <v>7442239499.6599998</v>
      </c>
      <c r="R15702">
        <v>28.11</v>
      </c>
      <c r="S15702">
        <f>Sheet1[[#This Row],[Adjusted Close]]-Sheet1[[#This Row],[52 Week High]]/Sheet1[[#This Row],[52 Week High]]*100</f>
        <v>1235.3399999999999</v>
      </c>
    </row>
    <row r="15703" spans="1:19" x14ac:dyDescent="0.3">
      <c r="A15703" s="1" t="s">
        <v>15743</v>
      </c>
      <c r="B15703" t="s">
        <v>21</v>
      </c>
      <c r="C15703">
        <v>1259.3</v>
      </c>
      <c r="D15703">
        <v>1265.93</v>
      </c>
      <c r="E15703">
        <v>1227.44</v>
      </c>
      <c r="F15703">
        <v>1240.1099999999999</v>
      </c>
      <c r="G15703">
        <v>3153180</v>
      </c>
      <c r="H15703">
        <v>1248.45</v>
      </c>
      <c r="I15703">
        <v>0</v>
      </c>
      <c r="J15703">
        <v>1.5</v>
      </c>
      <c r="K15703">
        <v>862.32272727272732</v>
      </c>
      <c r="L15703">
        <v>52.1</v>
      </c>
      <c r="M15703">
        <v>377.79</v>
      </c>
      <c r="N15703">
        <v>1515</v>
      </c>
      <c r="O15703">
        <v>103</v>
      </c>
      <c r="P15703">
        <v>0.92</v>
      </c>
      <c r="Q15703">
        <v>3910290049.8000002</v>
      </c>
      <c r="R15703">
        <v>102.86</v>
      </c>
      <c r="S15703">
        <f>Sheet1[[#This Row],[Adjusted Close]]-Sheet1[[#This Row],[52 Week High]]/Sheet1[[#This Row],[52 Week High]]*100</f>
        <v>1148.45</v>
      </c>
    </row>
    <row r="15704" spans="1:19" x14ac:dyDescent="0.3">
      <c r="A15704" s="1" t="s">
        <v>15744</v>
      </c>
      <c r="B15704" t="s">
        <v>18</v>
      </c>
      <c r="C15704">
        <v>1363.63</v>
      </c>
      <c r="D15704">
        <v>1383.59</v>
      </c>
      <c r="E15704">
        <v>1326.82</v>
      </c>
      <c r="F15704">
        <v>1326.94</v>
      </c>
      <c r="G15704">
        <v>4281413</v>
      </c>
      <c r="H15704">
        <v>1334.85</v>
      </c>
      <c r="I15704">
        <v>0</v>
      </c>
      <c r="J15704">
        <v>2</v>
      </c>
      <c r="K15704">
        <v>880.30545454545461</v>
      </c>
      <c r="L15704">
        <v>53.99</v>
      </c>
      <c r="M15704">
        <v>446.63</v>
      </c>
      <c r="N15704">
        <v>1515</v>
      </c>
      <c r="O15704">
        <v>103</v>
      </c>
      <c r="P15704">
        <v>0.59</v>
      </c>
      <c r="Q15704">
        <v>5681178166.2200003</v>
      </c>
      <c r="R15704">
        <v>35.979999999999997</v>
      </c>
      <c r="S15704">
        <f>Sheet1[[#This Row],[Adjusted Close]]-Sheet1[[#This Row],[52 Week High]]/Sheet1[[#This Row],[52 Week High]]*100</f>
        <v>1234.8499999999999</v>
      </c>
    </row>
    <row r="15705" spans="1:19" x14ac:dyDescent="0.3">
      <c r="A15705" s="1" t="s">
        <v>15745</v>
      </c>
      <c r="B15705" t="s">
        <v>20</v>
      </c>
      <c r="C15705">
        <v>449.04</v>
      </c>
      <c r="D15705">
        <v>491.5</v>
      </c>
      <c r="E15705">
        <v>431.47</v>
      </c>
      <c r="F15705">
        <v>476.42</v>
      </c>
      <c r="G15705">
        <v>4559779</v>
      </c>
      <c r="H15705">
        <v>480.97</v>
      </c>
      <c r="I15705">
        <v>0.5</v>
      </c>
      <c r="J15705">
        <v>1</v>
      </c>
      <c r="K15705">
        <v>813.46636363636355</v>
      </c>
      <c r="L15705">
        <v>68.94</v>
      </c>
      <c r="M15705">
        <v>-337.05</v>
      </c>
      <c r="N15705">
        <v>1515</v>
      </c>
      <c r="O15705">
        <v>103</v>
      </c>
      <c r="P15705">
        <v>1.43</v>
      </c>
      <c r="Q15705">
        <v>2172369911.1799998</v>
      </c>
      <c r="R15705">
        <v>311.8</v>
      </c>
      <c r="S15705">
        <f>Sheet1[[#This Row],[Adjusted Close]]-Sheet1[[#This Row],[52 Week High]]/Sheet1[[#This Row],[52 Week High]]*100</f>
        <v>380.97</v>
      </c>
    </row>
    <row r="15706" spans="1:19" x14ac:dyDescent="0.3">
      <c r="A15706" s="1" t="s">
        <v>15746</v>
      </c>
      <c r="B15706" t="s">
        <v>19</v>
      </c>
      <c r="C15706">
        <v>244.1</v>
      </c>
      <c r="D15706">
        <v>265.44</v>
      </c>
      <c r="E15706">
        <v>197.25</v>
      </c>
      <c r="F15706">
        <v>200.32</v>
      </c>
      <c r="G15706">
        <v>7287734</v>
      </c>
      <c r="H15706">
        <v>208.97</v>
      </c>
      <c r="I15706">
        <v>1</v>
      </c>
      <c r="J15706">
        <v>1</v>
      </c>
      <c r="K15706">
        <v>736.84363636363639</v>
      </c>
      <c r="L15706">
        <v>56.8</v>
      </c>
      <c r="M15706">
        <v>-536.52</v>
      </c>
      <c r="N15706">
        <v>1515</v>
      </c>
      <c r="O15706">
        <v>103</v>
      </c>
      <c r="P15706">
        <v>1.02</v>
      </c>
      <c r="Q15706">
        <v>1459878874.8800001</v>
      </c>
      <c r="R15706">
        <v>6.28</v>
      </c>
      <c r="S15706">
        <f>Sheet1[[#This Row],[Adjusted Close]]-Sheet1[[#This Row],[52 Week High]]/Sheet1[[#This Row],[52 Week High]]*100</f>
        <v>108.97</v>
      </c>
    </row>
    <row r="15707" spans="1:19" x14ac:dyDescent="0.3">
      <c r="A15707" s="1" t="s">
        <v>15747</v>
      </c>
      <c r="B15707" t="s">
        <v>18</v>
      </c>
      <c r="C15707">
        <v>429.33</v>
      </c>
      <c r="D15707">
        <v>450.78</v>
      </c>
      <c r="E15707">
        <v>418.72</v>
      </c>
      <c r="F15707">
        <v>441.37</v>
      </c>
      <c r="G15707">
        <v>9498016</v>
      </c>
      <c r="H15707">
        <v>445.08</v>
      </c>
      <c r="I15707">
        <v>0</v>
      </c>
      <c r="J15707">
        <v>1</v>
      </c>
      <c r="K15707">
        <v>718.45272727272732</v>
      </c>
      <c r="L15707">
        <v>48.86</v>
      </c>
      <c r="M15707">
        <v>-277.08</v>
      </c>
      <c r="N15707">
        <v>1515</v>
      </c>
      <c r="O15707">
        <v>103</v>
      </c>
      <c r="P15707">
        <v>0.64</v>
      </c>
      <c r="Q15707">
        <v>4192139321.9200001</v>
      </c>
      <c r="R15707">
        <v>11.03</v>
      </c>
      <c r="S15707">
        <f>Sheet1[[#This Row],[Adjusted Close]]-Sheet1[[#This Row],[52 Week High]]/Sheet1[[#This Row],[52 Week High]]*100</f>
        <v>345.08</v>
      </c>
    </row>
    <row r="15708" spans="1:19" x14ac:dyDescent="0.3">
      <c r="A15708" s="1" t="s">
        <v>15748</v>
      </c>
      <c r="B15708" t="s">
        <v>18</v>
      </c>
      <c r="C15708">
        <v>322.89</v>
      </c>
      <c r="D15708">
        <v>339.59</v>
      </c>
      <c r="E15708">
        <v>273.39</v>
      </c>
      <c r="F15708">
        <v>318.92</v>
      </c>
      <c r="G15708">
        <v>6982375</v>
      </c>
      <c r="H15708">
        <v>309.33999999999997</v>
      </c>
      <c r="I15708">
        <v>0.5</v>
      </c>
      <c r="J15708">
        <v>1</v>
      </c>
      <c r="K15708">
        <v>680.28090909090906</v>
      </c>
      <c r="L15708">
        <v>65.28</v>
      </c>
      <c r="M15708">
        <v>-361.36</v>
      </c>
      <c r="N15708">
        <v>1515</v>
      </c>
      <c r="O15708">
        <v>103</v>
      </c>
      <c r="P15708">
        <v>0.97</v>
      </c>
      <c r="Q15708">
        <v>2226819035</v>
      </c>
      <c r="R15708">
        <v>9.02</v>
      </c>
      <c r="S15708">
        <f>Sheet1[[#This Row],[Adjusted Close]]-Sheet1[[#This Row],[52 Week High]]/Sheet1[[#This Row],[52 Week High]]*100</f>
        <v>209.33999999999997</v>
      </c>
    </row>
    <row r="15709" spans="1:19" x14ac:dyDescent="0.3">
      <c r="A15709" s="1" t="s">
        <v>15749</v>
      </c>
      <c r="B15709" t="s">
        <v>19</v>
      </c>
      <c r="C15709">
        <v>1162.8</v>
      </c>
      <c r="D15709">
        <v>1196.17</v>
      </c>
      <c r="E15709">
        <v>1155.57</v>
      </c>
      <c r="F15709">
        <v>1160.48</v>
      </c>
      <c r="G15709">
        <v>4645123</v>
      </c>
      <c r="H15709">
        <v>1155.69</v>
      </c>
      <c r="I15709">
        <v>1</v>
      </c>
      <c r="J15709">
        <v>2</v>
      </c>
      <c r="K15709">
        <v>723.4263636363637</v>
      </c>
      <c r="L15709">
        <v>41.13</v>
      </c>
      <c r="M15709">
        <v>437.05</v>
      </c>
      <c r="N15709">
        <v>1515</v>
      </c>
      <c r="O15709">
        <v>103</v>
      </c>
      <c r="P15709">
        <v>1.02</v>
      </c>
      <c r="Q15709">
        <v>5390572339.04</v>
      </c>
      <c r="R15709">
        <v>71.569999999999993</v>
      </c>
      <c r="S15709">
        <f>Sheet1[[#This Row],[Adjusted Close]]-Sheet1[[#This Row],[52 Week High]]/Sheet1[[#This Row],[52 Week High]]*100</f>
        <v>1055.69</v>
      </c>
    </row>
    <row r="15710" spans="1:19" x14ac:dyDescent="0.3">
      <c r="A15710" s="1" t="s">
        <v>15750</v>
      </c>
      <c r="B15710" t="s">
        <v>22</v>
      </c>
      <c r="C15710">
        <v>299.69</v>
      </c>
      <c r="D15710">
        <v>309.24</v>
      </c>
      <c r="E15710">
        <v>272.27</v>
      </c>
      <c r="F15710">
        <v>284.42</v>
      </c>
      <c r="G15710">
        <v>5470192</v>
      </c>
      <c r="H15710">
        <v>279.93</v>
      </c>
      <c r="I15710">
        <v>0</v>
      </c>
      <c r="J15710">
        <v>1</v>
      </c>
      <c r="K15710">
        <v>700.43727272727267</v>
      </c>
      <c r="L15710">
        <v>54.84</v>
      </c>
      <c r="M15710">
        <v>-416.02</v>
      </c>
      <c r="N15710">
        <v>1515</v>
      </c>
      <c r="O15710">
        <v>103</v>
      </c>
      <c r="P15710">
        <v>0.7</v>
      </c>
      <c r="Q15710">
        <v>1555832008.6400001</v>
      </c>
      <c r="R15710">
        <v>31.55</v>
      </c>
      <c r="S15710">
        <f>Sheet1[[#This Row],[Adjusted Close]]-Sheet1[[#This Row],[52 Week High]]/Sheet1[[#This Row],[52 Week High]]*100</f>
        <v>179.93</v>
      </c>
    </row>
    <row r="15711" spans="1:19" x14ac:dyDescent="0.3">
      <c r="A15711" s="1" t="s">
        <v>15751</v>
      </c>
      <c r="B15711" t="s">
        <v>22</v>
      </c>
      <c r="C15711">
        <v>586.44000000000005</v>
      </c>
      <c r="D15711">
        <v>627.39</v>
      </c>
      <c r="E15711">
        <v>539.15</v>
      </c>
      <c r="F15711">
        <v>596.88</v>
      </c>
      <c r="G15711">
        <v>9679185</v>
      </c>
      <c r="H15711">
        <v>590.11</v>
      </c>
      <c r="I15711">
        <v>0</v>
      </c>
      <c r="J15711">
        <v>2</v>
      </c>
      <c r="K15711">
        <v>688.84</v>
      </c>
      <c r="L15711">
        <v>63.43</v>
      </c>
      <c r="M15711">
        <v>-91.96</v>
      </c>
      <c r="N15711">
        <v>1515</v>
      </c>
      <c r="O15711">
        <v>103</v>
      </c>
      <c r="P15711">
        <v>0.64</v>
      </c>
      <c r="Q15711">
        <v>5777311942.8000002</v>
      </c>
      <c r="R15711">
        <v>13.64</v>
      </c>
      <c r="S15711">
        <f>Sheet1[[#This Row],[Adjusted Close]]-Sheet1[[#This Row],[52 Week High]]/Sheet1[[#This Row],[52 Week High]]*100</f>
        <v>490.11</v>
      </c>
    </row>
    <row r="15712" spans="1:19" x14ac:dyDescent="0.3">
      <c r="A15712" s="1" t="s">
        <v>15752</v>
      </c>
      <c r="B15712" t="s">
        <v>21</v>
      </c>
      <c r="C15712">
        <v>982.13</v>
      </c>
      <c r="D15712">
        <v>1005.6</v>
      </c>
      <c r="E15712">
        <v>960.77</v>
      </c>
      <c r="F15712">
        <v>995.23</v>
      </c>
      <c r="G15712">
        <v>1310133</v>
      </c>
      <c r="H15712">
        <v>993.64</v>
      </c>
      <c r="I15712">
        <v>0.5</v>
      </c>
      <c r="J15712">
        <v>1</v>
      </c>
      <c r="K15712">
        <v>761.19181818181823</v>
      </c>
      <c r="L15712">
        <v>31.73</v>
      </c>
      <c r="M15712">
        <v>234.04</v>
      </c>
      <c r="N15712">
        <v>1515</v>
      </c>
      <c r="O15712">
        <v>103</v>
      </c>
      <c r="P15712">
        <v>0.72</v>
      </c>
      <c r="Q15712">
        <v>1303883665.5899999</v>
      </c>
      <c r="R15712">
        <v>31.93</v>
      </c>
      <c r="S15712">
        <f>Sheet1[[#This Row],[Adjusted Close]]-Sheet1[[#This Row],[52 Week High]]/Sheet1[[#This Row],[52 Week High]]*100</f>
        <v>893.64</v>
      </c>
    </row>
    <row r="15713" spans="1:19" x14ac:dyDescent="0.3">
      <c r="A15713" s="1" t="s">
        <v>15753</v>
      </c>
      <c r="B15713" t="s">
        <v>19</v>
      </c>
      <c r="C15713">
        <v>1179.95</v>
      </c>
      <c r="D15713">
        <v>1184.52</v>
      </c>
      <c r="E15713">
        <v>1158.8499999999999</v>
      </c>
      <c r="F15713">
        <v>1166.03</v>
      </c>
      <c r="G15713">
        <v>2165197</v>
      </c>
      <c r="H15713">
        <v>1173.33</v>
      </c>
      <c r="I15713">
        <v>0</v>
      </c>
      <c r="J15713">
        <v>1.5</v>
      </c>
      <c r="K15713">
        <v>746.1018181818182</v>
      </c>
      <c r="L15713">
        <v>54.98</v>
      </c>
      <c r="M15713">
        <v>419.93</v>
      </c>
      <c r="N15713">
        <v>1515</v>
      </c>
      <c r="O15713">
        <v>103</v>
      </c>
      <c r="P15713">
        <v>0.98</v>
      </c>
      <c r="Q15713">
        <v>2524684657.9099998</v>
      </c>
      <c r="R15713">
        <v>33.840000000000003</v>
      </c>
      <c r="S15713">
        <f>Sheet1[[#This Row],[Adjusted Close]]-Sheet1[[#This Row],[52 Week High]]/Sheet1[[#This Row],[52 Week High]]*100</f>
        <v>1073.33</v>
      </c>
    </row>
    <row r="15714" spans="1:19" x14ac:dyDescent="0.3">
      <c r="A15714" s="1" t="s">
        <v>15754</v>
      </c>
      <c r="B15714" t="s">
        <v>22</v>
      </c>
      <c r="C15714">
        <v>1070.05</v>
      </c>
      <c r="D15714">
        <v>1086.48</v>
      </c>
      <c r="E15714">
        <v>1054.06</v>
      </c>
      <c r="F15714">
        <v>1064.55</v>
      </c>
      <c r="G15714">
        <v>4076194</v>
      </c>
      <c r="H15714">
        <v>1066.8800000000001</v>
      </c>
      <c r="I15714">
        <v>0</v>
      </c>
      <c r="J15714">
        <v>1</v>
      </c>
      <c r="K15714">
        <v>730.14181818181817</v>
      </c>
      <c r="L15714">
        <v>63.34</v>
      </c>
      <c r="M15714">
        <v>334.41</v>
      </c>
      <c r="N15714">
        <v>1515</v>
      </c>
      <c r="O15714">
        <v>103</v>
      </c>
      <c r="P15714">
        <v>0.88</v>
      </c>
      <c r="Q15714">
        <v>4339312322.6999998</v>
      </c>
      <c r="R15714">
        <v>24.66</v>
      </c>
      <c r="S15714">
        <f>Sheet1[[#This Row],[Adjusted Close]]-Sheet1[[#This Row],[52 Week High]]/Sheet1[[#This Row],[52 Week High]]*100</f>
        <v>966.88000000000011</v>
      </c>
    </row>
    <row r="15715" spans="1:19" x14ac:dyDescent="0.3">
      <c r="A15715" s="1" t="s">
        <v>15755</v>
      </c>
      <c r="B15715" t="s">
        <v>20</v>
      </c>
      <c r="C15715">
        <v>1267.3599999999999</v>
      </c>
      <c r="D15715">
        <v>1310.29</v>
      </c>
      <c r="E15715">
        <v>1229.1199999999999</v>
      </c>
      <c r="F15715">
        <v>1303.83</v>
      </c>
      <c r="G15715">
        <v>9688360</v>
      </c>
      <c r="H15715">
        <v>1305.18</v>
      </c>
      <c r="I15715">
        <v>0</v>
      </c>
      <c r="J15715">
        <v>2</v>
      </c>
      <c r="K15715">
        <v>728.04090909090905</v>
      </c>
      <c r="L15715">
        <v>38.44</v>
      </c>
      <c r="M15715">
        <v>575.79</v>
      </c>
      <c r="N15715">
        <v>1515</v>
      </c>
      <c r="O15715">
        <v>103</v>
      </c>
      <c r="P15715">
        <v>0.52</v>
      </c>
      <c r="Q15715">
        <v>12631974418.799999</v>
      </c>
      <c r="R15715">
        <v>38.43</v>
      </c>
      <c r="S15715">
        <f>Sheet1[[#This Row],[Adjusted Close]]-Sheet1[[#This Row],[52 Week High]]/Sheet1[[#This Row],[52 Week High]]*100</f>
        <v>1205.18</v>
      </c>
    </row>
    <row r="15716" spans="1:19" x14ac:dyDescent="0.3">
      <c r="A15716" s="1" t="s">
        <v>15756</v>
      </c>
      <c r="B15716" t="s">
        <v>18</v>
      </c>
      <c r="C15716">
        <v>891.28</v>
      </c>
      <c r="D15716">
        <v>901.01</v>
      </c>
      <c r="E15716">
        <v>870.58</v>
      </c>
      <c r="F15716">
        <v>882.38</v>
      </c>
      <c r="G15716">
        <v>9801503</v>
      </c>
      <c r="H15716">
        <v>880.13</v>
      </c>
      <c r="I15716">
        <v>1</v>
      </c>
      <c r="J15716">
        <v>1.5</v>
      </c>
      <c r="K15716">
        <v>764.94636363636357</v>
      </c>
      <c r="L15716">
        <v>31.62</v>
      </c>
      <c r="M15716">
        <v>117.43</v>
      </c>
      <c r="N15716">
        <v>1515</v>
      </c>
      <c r="O15716">
        <v>103</v>
      </c>
      <c r="P15716">
        <v>1.38</v>
      </c>
      <c r="Q15716">
        <v>8648650217.1399994</v>
      </c>
      <c r="R15716">
        <v>51.75</v>
      </c>
      <c r="S15716">
        <f>Sheet1[[#This Row],[Adjusted Close]]-Sheet1[[#This Row],[52 Week High]]/Sheet1[[#This Row],[52 Week High]]*100</f>
        <v>780.13</v>
      </c>
    </row>
    <row r="15717" spans="1:19" x14ac:dyDescent="0.3">
      <c r="A15717" s="1" t="s">
        <v>15757</v>
      </c>
      <c r="B15717" t="s">
        <v>22</v>
      </c>
      <c r="C15717">
        <v>384.58</v>
      </c>
      <c r="D15717">
        <v>391.36</v>
      </c>
      <c r="E15717">
        <v>338.46</v>
      </c>
      <c r="F15717">
        <v>348.51</v>
      </c>
      <c r="G15717">
        <v>5374697</v>
      </c>
      <c r="H15717">
        <v>351.43</v>
      </c>
      <c r="I15717">
        <v>1</v>
      </c>
      <c r="J15717">
        <v>1</v>
      </c>
      <c r="K15717">
        <v>778.41818181818189</v>
      </c>
      <c r="L15717">
        <v>39.71</v>
      </c>
      <c r="M15717">
        <v>-429.91</v>
      </c>
      <c r="N15717">
        <v>1515</v>
      </c>
      <c r="O15717">
        <v>103</v>
      </c>
      <c r="P15717">
        <v>1.39</v>
      </c>
      <c r="Q15717">
        <v>1873135651.47</v>
      </c>
      <c r="R15717">
        <v>168.09</v>
      </c>
      <c r="S15717">
        <f>Sheet1[[#This Row],[Adjusted Close]]-Sheet1[[#This Row],[52 Week High]]/Sheet1[[#This Row],[52 Week High]]*100</f>
        <v>251.43</v>
      </c>
    </row>
    <row r="15718" spans="1:19" x14ac:dyDescent="0.3">
      <c r="A15718" s="1" t="s">
        <v>15758</v>
      </c>
      <c r="B15718" t="s">
        <v>18</v>
      </c>
      <c r="C15718">
        <v>854.05</v>
      </c>
      <c r="D15718">
        <v>871.43</v>
      </c>
      <c r="E15718">
        <v>821.74</v>
      </c>
      <c r="F15718">
        <v>866.98</v>
      </c>
      <c r="G15718">
        <v>4667669</v>
      </c>
      <c r="H15718">
        <v>867.3</v>
      </c>
      <c r="I15718">
        <v>1</v>
      </c>
      <c r="J15718">
        <v>1</v>
      </c>
      <c r="K15718">
        <v>817.11000000000013</v>
      </c>
      <c r="L15718">
        <v>50.52</v>
      </c>
      <c r="M15718">
        <v>49.87</v>
      </c>
      <c r="N15718">
        <v>1515</v>
      </c>
      <c r="O15718">
        <v>103</v>
      </c>
      <c r="P15718">
        <v>0.85</v>
      </c>
      <c r="Q15718">
        <v>4046775669.6199999</v>
      </c>
      <c r="R15718">
        <v>76.06</v>
      </c>
      <c r="S15718">
        <f>Sheet1[[#This Row],[Adjusted Close]]-Sheet1[[#This Row],[52 Week High]]/Sheet1[[#This Row],[52 Week High]]*100</f>
        <v>767.3</v>
      </c>
    </row>
    <row r="15719" spans="1:19" x14ac:dyDescent="0.3">
      <c r="A15719" s="1" t="s">
        <v>15759</v>
      </c>
      <c r="B15719" t="s">
        <v>20</v>
      </c>
      <c r="C15719">
        <v>262.14999999999998</v>
      </c>
      <c r="D15719">
        <v>307.64999999999998</v>
      </c>
      <c r="E15719">
        <v>254.3</v>
      </c>
      <c r="F15719">
        <v>303.27999999999997</v>
      </c>
      <c r="G15719">
        <v>3478644</v>
      </c>
      <c r="H15719">
        <v>294.01</v>
      </c>
      <c r="I15719">
        <v>0</v>
      </c>
      <c r="J15719">
        <v>1</v>
      </c>
      <c r="K15719">
        <v>815.68818181818199</v>
      </c>
      <c r="L15719">
        <v>51.56</v>
      </c>
      <c r="M15719">
        <v>-512.41</v>
      </c>
      <c r="N15719">
        <v>1515</v>
      </c>
      <c r="O15719">
        <v>103</v>
      </c>
      <c r="P15719">
        <v>1.45</v>
      </c>
      <c r="Q15719">
        <v>1055003152.3200001</v>
      </c>
      <c r="R15719">
        <v>11.75</v>
      </c>
      <c r="S15719">
        <f>Sheet1[[#This Row],[Adjusted Close]]-Sheet1[[#This Row],[52 Week High]]/Sheet1[[#This Row],[52 Week High]]*100</f>
        <v>194.01</v>
      </c>
    </row>
    <row r="15720" spans="1:19" x14ac:dyDescent="0.3">
      <c r="A15720" s="1" t="s">
        <v>15760</v>
      </c>
      <c r="B15720" t="s">
        <v>18</v>
      </c>
      <c r="C15720">
        <v>768.73</v>
      </c>
      <c r="D15720">
        <v>769.66</v>
      </c>
      <c r="E15720">
        <v>721.57</v>
      </c>
      <c r="F15720">
        <v>728.41</v>
      </c>
      <c r="G15720">
        <v>2110126</v>
      </c>
      <c r="H15720">
        <v>726.95</v>
      </c>
      <c r="I15720">
        <v>0.5</v>
      </c>
      <c r="J15720">
        <v>1</v>
      </c>
      <c r="K15720">
        <v>776.40909090909088</v>
      </c>
      <c r="L15720">
        <v>33.770000000000003</v>
      </c>
      <c r="M15720">
        <v>-48</v>
      </c>
      <c r="N15720">
        <v>1515</v>
      </c>
      <c r="O15720">
        <v>103</v>
      </c>
      <c r="P15720">
        <v>0.65</v>
      </c>
      <c r="Q15720">
        <v>1537036879.6600001</v>
      </c>
      <c r="R15720">
        <v>43.67</v>
      </c>
      <c r="S15720">
        <f>Sheet1[[#This Row],[Adjusted Close]]-Sheet1[[#This Row],[52 Week High]]/Sheet1[[#This Row],[52 Week High]]*100</f>
        <v>626.95000000000005</v>
      </c>
    </row>
    <row r="15721" spans="1:19" x14ac:dyDescent="0.3">
      <c r="A15721" s="1" t="s">
        <v>15761</v>
      </c>
      <c r="B15721" t="s">
        <v>19</v>
      </c>
      <c r="C15721">
        <v>751.02</v>
      </c>
      <c r="D15721">
        <v>765.17</v>
      </c>
      <c r="E15721">
        <v>732.88</v>
      </c>
      <c r="F15721">
        <v>754.69</v>
      </c>
      <c r="G15721">
        <v>3684131</v>
      </c>
      <c r="H15721">
        <v>757.26</v>
      </c>
      <c r="I15721">
        <v>0.5</v>
      </c>
      <c r="J15721">
        <v>2</v>
      </c>
      <c r="K15721">
        <v>819.16090909090917</v>
      </c>
      <c r="L15721">
        <v>62.21</v>
      </c>
      <c r="M15721">
        <v>-64.47</v>
      </c>
      <c r="N15721">
        <v>1515</v>
      </c>
      <c r="O15721">
        <v>103</v>
      </c>
      <c r="P15721">
        <v>1.47</v>
      </c>
      <c r="Q15721">
        <v>2780376824.3899999</v>
      </c>
      <c r="R15721">
        <v>46.52</v>
      </c>
      <c r="S15721">
        <f>Sheet1[[#This Row],[Adjusted Close]]-Sheet1[[#This Row],[52 Week High]]/Sheet1[[#This Row],[52 Week High]]*100</f>
        <v>657.26</v>
      </c>
    </row>
    <row r="15722" spans="1:19" x14ac:dyDescent="0.3">
      <c r="A15722" s="1" t="s">
        <v>15762</v>
      </c>
      <c r="B15722" t="s">
        <v>21</v>
      </c>
      <c r="C15722">
        <v>1252.8900000000001</v>
      </c>
      <c r="D15722">
        <v>1277.54</v>
      </c>
      <c r="E15722">
        <v>1227.93</v>
      </c>
      <c r="F15722">
        <v>1237.23</v>
      </c>
      <c r="G15722">
        <v>5180173</v>
      </c>
      <c r="H15722">
        <v>1241.72</v>
      </c>
      <c r="I15722">
        <v>0</v>
      </c>
      <c r="J15722">
        <v>1</v>
      </c>
      <c r="K15722">
        <v>877.37454545454534</v>
      </c>
      <c r="L15722">
        <v>34.270000000000003</v>
      </c>
      <c r="M15722">
        <v>359.86</v>
      </c>
      <c r="N15722">
        <v>1515</v>
      </c>
      <c r="O15722">
        <v>103</v>
      </c>
      <c r="P15722">
        <v>0.56999999999999995</v>
      </c>
      <c r="Q15722">
        <v>6409065440.79</v>
      </c>
      <c r="R15722">
        <v>49.97</v>
      </c>
      <c r="S15722">
        <f>Sheet1[[#This Row],[Adjusted Close]]-Sheet1[[#This Row],[52 Week High]]/Sheet1[[#This Row],[52 Week High]]*100</f>
        <v>1141.72</v>
      </c>
    </row>
    <row r="15723" spans="1:19" x14ac:dyDescent="0.3">
      <c r="A15723" s="1" t="s">
        <v>15763</v>
      </c>
      <c r="B15723" t="s">
        <v>21</v>
      </c>
      <c r="C15723">
        <v>754.05</v>
      </c>
      <c r="D15723">
        <v>764.51</v>
      </c>
      <c r="E15723">
        <v>721</v>
      </c>
      <c r="F15723">
        <v>759.01</v>
      </c>
      <c r="G15723">
        <v>3843728</v>
      </c>
      <c r="H15723">
        <v>767.49</v>
      </c>
      <c r="I15723">
        <v>1</v>
      </c>
      <c r="J15723">
        <v>1</v>
      </c>
      <c r="K15723">
        <v>855.9</v>
      </c>
      <c r="L15723">
        <v>46.31</v>
      </c>
      <c r="M15723">
        <v>-96.89</v>
      </c>
      <c r="N15723">
        <v>1515</v>
      </c>
      <c r="O15723">
        <v>103</v>
      </c>
      <c r="P15723">
        <v>1.45</v>
      </c>
      <c r="Q15723">
        <v>2917427989.2800002</v>
      </c>
      <c r="R15723">
        <v>16.670000000000002</v>
      </c>
      <c r="S15723">
        <f>Sheet1[[#This Row],[Adjusted Close]]-Sheet1[[#This Row],[52 Week High]]/Sheet1[[#This Row],[52 Week High]]*100</f>
        <v>667.49</v>
      </c>
    </row>
    <row r="15724" spans="1:19" x14ac:dyDescent="0.3">
      <c r="A15724" s="1" t="s">
        <v>15764</v>
      </c>
      <c r="B15724" t="s">
        <v>21</v>
      </c>
      <c r="C15724">
        <v>938.55</v>
      </c>
      <c r="D15724">
        <v>979.45</v>
      </c>
      <c r="E15724">
        <v>929.15</v>
      </c>
      <c r="F15724">
        <v>942.36</v>
      </c>
      <c r="G15724">
        <v>3214534</v>
      </c>
      <c r="H15724">
        <v>941.62</v>
      </c>
      <c r="I15724">
        <v>0</v>
      </c>
      <c r="J15724">
        <v>1</v>
      </c>
      <c r="K15724">
        <v>835.56636363636358</v>
      </c>
      <c r="L15724">
        <v>56.67</v>
      </c>
      <c r="M15724">
        <v>106.79</v>
      </c>
      <c r="N15724">
        <v>1515</v>
      </c>
      <c r="O15724">
        <v>103</v>
      </c>
      <c r="P15724">
        <v>0.64</v>
      </c>
      <c r="Q15724">
        <v>3029248260.2399998</v>
      </c>
      <c r="R15724">
        <v>58.02</v>
      </c>
      <c r="S15724">
        <f>Sheet1[[#This Row],[Adjusted Close]]-Sheet1[[#This Row],[52 Week High]]/Sheet1[[#This Row],[52 Week High]]*100</f>
        <v>841.62</v>
      </c>
    </row>
    <row r="15725" spans="1:19" x14ac:dyDescent="0.3">
      <c r="A15725" s="1" t="s">
        <v>15765</v>
      </c>
      <c r="B15725" t="s">
        <v>20</v>
      </c>
      <c r="C15725">
        <v>1456.87</v>
      </c>
      <c r="D15725">
        <v>1489.91</v>
      </c>
      <c r="E15725">
        <v>1411.49</v>
      </c>
      <c r="F15725">
        <v>1433.24</v>
      </c>
      <c r="G15725">
        <v>7121071</v>
      </c>
      <c r="H15725">
        <v>1426.24</v>
      </c>
      <c r="I15725">
        <v>0</v>
      </c>
      <c r="J15725">
        <v>1</v>
      </c>
      <c r="K15725">
        <v>869.0836363636364</v>
      </c>
      <c r="L15725">
        <v>31.33</v>
      </c>
      <c r="M15725">
        <v>564.16</v>
      </c>
      <c r="N15725">
        <v>1515</v>
      </c>
      <c r="O15725">
        <v>103</v>
      </c>
      <c r="P15725">
        <v>0.99</v>
      </c>
      <c r="Q15725">
        <v>10206203800.040001</v>
      </c>
      <c r="R15725">
        <v>221.33</v>
      </c>
      <c r="S15725">
        <f>Sheet1[[#This Row],[Adjusted Close]]-Sheet1[[#This Row],[52 Week High]]/Sheet1[[#This Row],[52 Week High]]*100</f>
        <v>1326.24</v>
      </c>
    </row>
    <row r="15726" spans="1:19" x14ac:dyDescent="0.3">
      <c r="A15726" s="1" t="s">
        <v>15766</v>
      </c>
      <c r="B15726" t="s">
        <v>18</v>
      </c>
      <c r="C15726">
        <v>1009.01</v>
      </c>
      <c r="D15726">
        <v>1009.53</v>
      </c>
      <c r="E15726">
        <v>997.61</v>
      </c>
      <c r="F15726">
        <v>1000.86</v>
      </c>
      <c r="G15726">
        <v>7520159</v>
      </c>
      <c r="H15726">
        <v>993.5</v>
      </c>
      <c r="I15726">
        <v>0.5</v>
      </c>
      <c r="J15726">
        <v>1</v>
      </c>
      <c r="K15726">
        <v>841.54090909090917</v>
      </c>
      <c r="L15726">
        <v>62.23</v>
      </c>
      <c r="M15726">
        <v>159.32</v>
      </c>
      <c r="N15726">
        <v>1515</v>
      </c>
      <c r="O15726">
        <v>103</v>
      </c>
      <c r="P15726">
        <v>0.95</v>
      </c>
      <c r="Q15726">
        <v>7526626336.7399998</v>
      </c>
      <c r="R15726">
        <v>37.61</v>
      </c>
      <c r="S15726">
        <f>Sheet1[[#This Row],[Adjusted Close]]-Sheet1[[#This Row],[52 Week High]]/Sheet1[[#This Row],[52 Week High]]*100</f>
        <v>893.5</v>
      </c>
    </row>
    <row r="15727" spans="1:19" x14ac:dyDescent="0.3">
      <c r="A15727" s="1" t="s">
        <v>15767</v>
      </c>
      <c r="B15727" t="s">
        <v>21</v>
      </c>
      <c r="C15727">
        <v>637.09</v>
      </c>
      <c r="D15727">
        <v>664.07</v>
      </c>
      <c r="E15727">
        <v>625.16999999999996</v>
      </c>
      <c r="F15727">
        <v>641.96</v>
      </c>
      <c r="G15727">
        <v>5016685</v>
      </c>
      <c r="H15727">
        <v>632.36</v>
      </c>
      <c r="I15727">
        <v>0</v>
      </c>
      <c r="J15727">
        <v>1</v>
      </c>
      <c r="K15727">
        <v>819.6845454545454</v>
      </c>
      <c r="L15727">
        <v>66.430000000000007</v>
      </c>
      <c r="M15727">
        <v>-177.72</v>
      </c>
      <c r="N15727">
        <v>1515</v>
      </c>
      <c r="O15727">
        <v>103</v>
      </c>
      <c r="P15727">
        <v>1.06</v>
      </c>
      <c r="Q15727">
        <v>3220511102.5999999</v>
      </c>
      <c r="R15727">
        <v>12.94</v>
      </c>
      <c r="S15727">
        <f>Sheet1[[#This Row],[Adjusted Close]]-Sheet1[[#This Row],[52 Week High]]/Sheet1[[#This Row],[52 Week High]]*100</f>
        <v>532.36</v>
      </c>
    </row>
    <row r="15728" spans="1:19" x14ac:dyDescent="0.3">
      <c r="A15728" s="1" t="s">
        <v>15768</v>
      </c>
      <c r="B15728" t="s">
        <v>18</v>
      </c>
      <c r="C15728">
        <v>1463.37</v>
      </c>
      <c r="D15728">
        <v>1490.68</v>
      </c>
      <c r="E15728">
        <v>1446.02</v>
      </c>
      <c r="F15728">
        <v>1457.77</v>
      </c>
      <c r="G15728">
        <v>4116961</v>
      </c>
      <c r="H15728">
        <v>1454.93</v>
      </c>
      <c r="I15728">
        <v>0</v>
      </c>
      <c r="J15728">
        <v>1</v>
      </c>
      <c r="K15728">
        <v>920.52636363636373</v>
      </c>
      <c r="L15728">
        <v>30.04</v>
      </c>
      <c r="M15728">
        <v>537.24</v>
      </c>
      <c r="N15728">
        <v>1515</v>
      </c>
      <c r="O15728">
        <v>103</v>
      </c>
      <c r="P15728">
        <v>1.35</v>
      </c>
      <c r="Q15728">
        <v>6001582236.9700003</v>
      </c>
      <c r="R15728">
        <v>31.63</v>
      </c>
      <c r="S15728">
        <f>Sheet1[[#This Row],[Adjusted Close]]-Sheet1[[#This Row],[52 Week High]]/Sheet1[[#This Row],[52 Week High]]*100</f>
        <v>1354.93</v>
      </c>
    </row>
    <row r="15729" spans="1:19" x14ac:dyDescent="0.3">
      <c r="A15729" s="1" t="s">
        <v>15769</v>
      </c>
      <c r="B15729" t="s">
        <v>19</v>
      </c>
      <c r="C15729">
        <v>600.79999999999995</v>
      </c>
      <c r="D15729">
        <v>621.4</v>
      </c>
      <c r="E15729">
        <v>557</v>
      </c>
      <c r="F15729">
        <v>586.9</v>
      </c>
      <c r="G15729">
        <v>9243090</v>
      </c>
      <c r="H15729">
        <v>577.83000000000004</v>
      </c>
      <c r="I15729">
        <v>0.5</v>
      </c>
      <c r="J15729">
        <v>1</v>
      </c>
      <c r="K15729">
        <v>895.0645454545454</v>
      </c>
      <c r="L15729">
        <v>55.42</v>
      </c>
      <c r="M15729">
        <v>-308.16000000000003</v>
      </c>
      <c r="N15729">
        <v>1515</v>
      </c>
      <c r="O15729">
        <v>103</v>
      </c>
      <c r="P15729">
        <v>0.5</v>
      </c>
      <c r="Q15729">
        <v>5424769521</v>
      </c>
      <c r="R15729">
        <v>15.84</v>
      </c>
      <c r="S15729">
        <f>Sheet1[[#This Row],[Adjusted Close]]-Sheet1[[#This Row],[52 Week High]]/Sheet1[[#This Row],[52 Week High]]*100</f>
        <v>477.83000000000004</v>
      </c>
    </row>
    <row r="15730" spans="1:19" x14ac:dyDescent="0.3">
      <c r="A15730" s="1" t="s">
        <v>15770</v>
      </c>
      <c r="B15730" t="s">
        <v>22</v>
      </c>
      <c r="C15730">
        <v>892.23</v>
      </c>
      <c r="D15730">
        <v>912.85</v>
      </c>
      <c r="E15730">
        <v>851.07</v>
      </c>
      <c r="F15730">
        <v>879.59</v>
      </c>
      <c r="G15730">
        <v>5844725</v>
      </c>
      <c r="H15730">
        <v>880.98</v>
      </c>
      <c r="I15730">
        <v>0</v>
      </c>
      <c r="J15730">
        <v>1.5</v>
      </c>
      <c r="K15730">
        <v>947.45636363636368</v>
      </c>
      <c r="L15730">
        <v>55.38</v>
      </c>
      <c r="M15730">
        <v>-67.87</v>
      </c>
      <c r="N15730">
        <v>1515</v>
      </c>
      <c r="O15730">
        <v>103</v>
      </c>
      <c r="P15730">
        <v>0.78</v>
      </c>
      <c r="Q15730">
        <v>5140961662.75</v>
      </c>
      <c r="R15730">
        <v>18.03</v>
      </c>
      <c r="S15730">
        <f>Sheet1[[#This Row],[Adjusted Close]]-Sheet1[[#This Row],[52 Week High]]/Sheet1[[#This Row],[52 Week High]]*100</f>
        <v>780.98</v>
      </c>
    </row>
    <row r="15731" spans="1:19" x14ac:dyDescent="0.3">
      <c r="A15731" s="1" t="s">
        <v>15771</v>
      </c>
      <c r="B15731" t="s">
        <v>22</v>
      </c>
      <c r="C15731">
        <v>753.16</v>
      </c>
      <c r="D15731">
        <v>801.65</v>
      </c>
      <c r="E15731">
        <v>751.6</v>
      </c>
      <c r="F15731">
        <v>790.89</v>
      </c>
      <c r="G15731">
        <v>4496395</v>
      </c>
      <c r="H15731">
        <v>785.19</v>
      </c>
      <c r="I15731">
        <v>0</v>
      </c>
      <c r="J15731">
        <v>2</v>
      </c>
      <c r="K15731">
        <v>953.13636363636351</v>
      </c>
      <c r="L15731">
        <v>45.08</v>
      </c>
      <c r="M15731">
        <v>-162.25</v>
      </c>
      <c r="N15731">
        <v>1515</v>
      </c>
      <c r="O15731">
        <v>103</v>
      </c>
      <c r="P15731">
        <v>1.46</v>
      </c>
      <c r="Q15731">
        <v>3556153841.5500002</v>
      </c>
      <c r="R15731">
        <v>39.74</v>
      </c>
      <c r="S15731">
        <f>Sheet1[[#This Row],[Adjusted Close]]-Sheet1[[#This Row],[52 Week High]]/Sheet1[[#This Row],[52 Week High]]*100</f>
        <v>685.19</v>
      </c>
    </row>
    <row r="15732" spans="1:19" x14ac:dyDescent="0.3">
      <c r="A15732" s="1" t="s">
        <v>15772</v>
      </c>
      <c r="B15732" t="s">
        <v>19</v>
      </c>
      <c r="C15732">
        <v>1280.8699999999999</v>
      </c>
      <c r="D15732">
        <v>1304.3699999999999</v>
      </c>
      <c r="E15732">
        <v>1257.06</v>
      </c>
      <c r="F15732">
        <v>1300.3800000000001</v>
      </c>
      <c r="G15732">
        <v>5589985</v>
      </c>
      <c r="H15732">
        <v>1302.6199999999999</v>
      </c>
      <c r="I15732">
        <v>0</v>
      </c>
      <c r="J15732">
        <v>2</v>
      </c>
      <c r="K15732">
        <v>1002.744545454545</v>
      </c>
      <c r="L15732">
        <v>40.42</v>
      </c>
      <c r="M15732">
        <v>297.64</v>
      </c>
      <c r="N15732">
        <v>1515</v>
      </c>
      <c r="O15732">
        <v>103</v>
      </c>
      <c r="P15732">
        <v>1.17</v>
      </c>
      <c r="Q15732">
        <v>7269104694.3000002</v>
      </c>
      <c r="R15732">
        <v>59.33</v>
      </c>
      <c r="S15732">
        <f>Sheet1[[#This Row],[Adjusted Close]]-Sheet1[[#This Row],[52 Week High]]/Sheet1[[#This Row],[52 Week High]]*100</f>
        <v>1202.6199999999999</v>
      </c>
    </row>
    <row r="15733" spans="1:19" x14ac:dyDescent="0.3">
      <c r="A15733" s="1" t="s">
        <v>15773</v>
      </c>
      <c r="B15733" t="s">
        <v>18</v>
      </c>
      <c r="C15733">
        <v>243.25</v>
      </c>
      <c r="D15733">
        <v>281.76</v>
      </c>
      <c r="E15733">
        <v>229.81</v>
      </c>
      <c r="F15733">
        <v>258.87</v>
      </c>
      <c r="G15733">
        <v>3002440</v>
      </c>
      <c r="H15733">
        <v>259.39999999999998</v>
      </c>
      <c r="I15733">
        <v>0</v>
      </c>
      <c r="J15733">
        <v>1</v>
      </c>
      <c r="K15733">
        <v>913.80272727272722</v>
      </c>
      <c r="L15733">
        <v>57.33</v>
      </c>
      <c r="M15733">
        <v>-654.92999999999995</v>
      </c>
      <c r="N15733">
        <v>1515</v>
      </c>
      <c r="O15733">
        <v>103</v>
      </c>
      <c r="P15733">
        <v>0.91</v>
      </c>
      <c r="Q15733">
        <v>777241642.79999995</v>
      </c>
      <c r="R15733">
        <v>13.4</v>
      </c>
      <c r="S15733">
        <f>Sheet1[[#This Row],[Adjusted Close]]-Sheet1[[#This Row],[52 Week High]]/Sheet1[[#This Row],[52 Week High]]*100</f>
        <v>159.39999999999998</v>
      </c>
    </row>
    <row r="15734" spans="1:19" x14ac:dyDescent="0.3">
      <c r="A15734" s="1" t="s">
        <v>15774</v>
      </c>
      <c r="B15734" t="s">
        <v>19</v>
      </c>
      <c r="C15734">
        <v>361.18</v>
      </c>
      <c r="D15734">
        <v>363.95</v>
      </c>
      <c r="E15734">
        <v>327.7</v>
      </c>
      <c r="F15734">
        <v>330.59</v>
      </c>
      <c r="G15734">
        <v>5858778</v>
      </c>
      <c r="H15734">
        <v>330.48</v>
      </c>
      <c r="I15734">
        <v>1</v>
      </c>
      <c r="J15734">
        <v>1</v>
      </c>
      <c r="K15734">
        <v>874.85545454545468</v>
      </c>
      <c r="L15734">
        <v>45.18</v>
      </c>
      <c r="M15734">
        <v>-544.27</v>
      </c>
      <c r="N15734">
        <v>1515</v>
      </c>
      <c r="O15734">
        <v>103</v>
      </c>
      <c r="P15734">
        <v>0.53</v>
      </c>
      <c r="Q15734">
        <v>1936853419.02</v>
      </c>
      <c r="R15734">
        <v>93.77</v>
      </c>
      <c r="S15734">
        <f>Sheet1[[#This Row],[Adjusted Close]]-Sheet1[[#This Row],[52 Week High]]/Sheet1[[#This Row],[52 Week High]]*100</f>
        <v>230.48000000000002</v>
      </c>
    </row>
    <row r="15735" spans="1:19" x14ac:dyDescent="0.3">
      <c r="A15735" s="1" t="s">
        <v>15775</v>
      </c>
      <c r="B15735" t="s">
        <v>22</v>
      </c>
      <c r="C15735">
        <v>1492.32</v>
      </c>
      <c r="D15735">
        <v>1526.19</v>
      </c>
      <c r="E15735">
        <v>1491.54</v>
      </c>
      <c r="F15735">
        <v>1492.98</v>
      </c>
      <c r="G15735">
        <v>3016032</v>
      </c>
      <c r="H15735">
        <v>1493.81</v>
      </c>
      <c r="I15735">
        <v>0</v>
      </c>
      <c r="J15735">
        <v>1</v>
      </c>
      <c r="K15735">
        <v>924.91181818181826</v>
      </c>
      <c r="L15735">
        <v>47.99</v>
      </c>
      <c r="M15735">
        <v>568.07000000000005</v>
      </c>
      <c r="N15735">
        <v>1515</v>
      </c>
      <c r="O15735">
        <v>103</v>
      </c>
      <c r="P15735">
        <v>1.33</v>
      </c>
      <c r="Q15735">
        <v>4502875455.3599997</v>
      </c>
      <c r="R15735">
        <v>30.72</v>
      </c>
      <c r="S15735">
        <f>Sheet1[[#This Row],[Adjusted Close]]-Sheet1[[#This Row],[52 Week High]]/Sheet1[[#This Row],[52 Week High]]*100</f>
        <v>1393.81</v>
      </c>
    </row>
    <row r="15736" spans="1:19" x14ac:dyDescent="0.3">
      <c r="A15736" s="1" t="s">
        <v>15776</v>
      </c>
      <c r="B15736" t="s">
        <v>18</v>
      </c>
      <c r="C15736">
        <v>1277.6300000000001</v>
      </c>
      <c r="D15736">
        <v>1300.49</v>
      </c>
      <c r="E15736">
        <v>1250.2</v>
      </c>
      <c r="F15736">
        <v>1278.52</v>
      </c>
      <c r="G15736">
        <v>1165422</v>
      </c>
      <c r="H15736">
        <v>1276.76</v>
      </c>
      <c r="I15736">
        <v>0.5</v>
      </c>
      <c r="J15736">
        <v>1</v>
      </c>
      <c r="K15736">
        <v>910.84636363636378</v>
      </c>
      <c r="L15736">
        <v>48.17</v>
      </c>
      <c r="M15736">
        <v>367.67</v>
      </c>
      <c r="N15736">
        <v>1515</v>
      </c>
      <c r="O15736">
        <v>103</v>
      </c>
      <c r="P15736">
        <v>1.04</v>
      </c>
      <c r="Q15736">
        <v>1490015335.4400001</v>
      </c>
      <c r="R15736">
        <v>39.74</v>
      </c>
      <c r="S15736">
        <f>Sheet1[[#This Row],[Adjusted Close]]-Sheet1[[#This Row],[52 Week High]]/Sheet1[[#This Row],[52 Week High]]*100</f>
        <v>1176.76</v>
      </c>
    </row>
    <row r="15737" spans="1:19" x14ac:dyDescent="0.3">
      <c r="A15737" s="1" t="s">
        <v>15777</v>
      </c>
      <c r="B15737" t="s">
        <v>20</v>
      </c>
      <c r="C15737">
        <v>1217.29</v>
      </c>
      <c r="D15737">
        <v>1259.06</v>
      </c>
      <c r="E15737">
        <v>1171.08</v>
      </c>
      <c r="F15737">
        <v>1223.26</v>
      </c>
      <c r="G15737">
        <v>2954103</v>
      </c>
      <c r="H15737">
        <v>1216.23</v>
      </c>
      <c r="I15737">
        <v>0.5</v>
      </c>
      <c r="J15737">
        <v>1</v>
      </c>
      <c r="K15737">
        <v>931.06454545454551</v>
      </c>
      <c r="L15737">
        <v>62.73</v>
      </c>
      <c r="M15737">
        <v>292.2</v>
      </c>
      <c r="N15737">
        <v>1515</v>
      </c>
      <c r="O15737">
        <v>103</v>
      </c>
      <c r="P15737">
        <v>1.02</v>
      </c>
      <c r="Q15737">
        <v>3613636035.7800002</v>
      </c>
      <c r="R15737">
        <v>29.1</v>
      </c>
      <c r="S15737">
        <f>Sheet1[[#This Row],[Adjusted Close]]-Sheet1[[#This Row],[52 Week High]]/Sheet1[[#This Row],[52 Week High]]*100</f>
        <v>1116.23</v>
      </c>
    </row>
    <row r="15738" spans="1:19" x14ac:dyDescent="0.3">
      <c r="A15738" s="1" t="s">
        <v>15778</v>
      </c>
      <c r="B15738" t="s">
        <v>20</v>
      </c>
      <c r="C15738">
        <v>560.97</v>
      </c>
      <c r="D15738">
        <v>561.66999999999996</v>
      </c>
      <c r="E15738">
        <v>528.04999999999995</v>
      </c>
      <c r="F15738">
        <v>538.9</v>
      </c>
      <c r="G15738">
        <v>4540897</v>
      </c>
      <c r="H15738">
        <v>543.17999999999995</v>
      </c>
      <c r="I15738">
        <v>0</v>
      </c>
      <c r="J15738">
        <v>2</v>
      </c>
      <c r="K15738">
        <v>921.69545454545448</v>
      </c>
      <c r="L15738">
        <v>50.96</v>
      </c>
      <c r="M15738">
        <v>-382.8</v>
      </c>
      <c r="N15738">
        <v>1515</v>
      </c>
      <c r="O15738">
        <v>103</v>
      </c>
      <c r="P15738">
        <v>0.95</v>
      </c>
      <c r="Q15738">
        <v>2447089393.3000002</v>
      </c>
      <c r="R15738">
        <v>18.350000000000001</v>
      </c>
      <c r="S15738">
        <f>Sheet1[[#This Row],[Adjusted Close]]-Sheet1[[#This Row],[52 Week High]]/Sheet1[[#This Row],[52 Week High]]*100</f>
        <v>443.17999999999995</v>
      </c>
    </row>
    <row r="15739" spans="1:19" x14ac:dyDescent="0.3">
      <c r="A15739" s="1" t="s">
        <v>15779</v>
      </c>
      <c r="B15739" t="s">
        <v>21</v>
      </c>
      <c r="C15739">
        <v>455.12</v>
      </c>
      <c r="D15739">
        <v>470.57</v>
      </c>
      <c r="E15739">
        <v>415.89</v>
      </c>
      <c r="F15739">
        <v>467.91</v>
      </c>
      <c r="G15739">
        <v>2855588</v>
      </c>
      <c r="H15739">
        <v>472.3</v>
      </c>
      <c r="I15739">
        <v>0</v>
      </c>
      <c r="J15739">
        <v>1</v>
      </c>
      <c r="K15739">
        <v>831.70818181818186</v>
      </c>
      <c r="L15739">
        <v>43.74</v>
      </c>
      <c r="M15739">
        <v>-363.8</v>
      </c>
      <c r="N15739">
        <v>1515</v>
      </c>
      <c r="O15739">
        <v>103</v>
      </c>
      <c r="P15739">
        <v>1.38</v>
      </c>
      <c r="Q15739">
        <v>1336158181.0799999</v>
      </c>
      <c r="R15739">
        <v>11.79</v>
      </c>
      <c r="S15739">
        <f>Sheet1[[#This Row],[Adjusted Close]]-Sheet1[[#This Row],[52 Week High]]/Sheet1[[#This Row],[52 Week High]]*100</f>
        <v>372.3</v>
      </c>
    </row>
    <row r="15740" spans="1:19" x14ac:dyDescent="0.3">
      <c r="A15740" s="1" t="s">
        <v>15780</v>
      </c>
      <c r="B15740" t="s">
        <v>20</v>
      </c>
      <c r="C15740">
        <v>1480.67</v>
      </c>
      <c r="D15740">
        <v>1502.57</v>
      </c>
      <c r="E15740">
        <v>1478.34</v>
      </c>
      <c r="F15740">
        <v>1501.94</v>
      </c>
      <c r="G15740">
        <v>5338119</v>
      </c>
      <c r="H15740">
        <v>1504.82</v>
      </c>
      <c r="I15740">
        <v>0</v>
      </c>
      <c r="J15740">
        <v>1</v>
      </c>
      <c r="K15740">
        <v>914.89363636363635</v>
      </c>
      <c r="L15740">
        <v>51.97</v>
      </c>
      <c r="M15740">
        <v>587.04999999999995</v>
      </c>
      <c r="N15740">
        <v>1515</v>
      </c>
      <c r="O15740">
        <v>103</v>
      </c>
      <c r="P15740">
        <v>0.91</v>
      </c>
      <c r="Q15740">
        <v>8017534450.8599997</v>
      </c>
      <c r="R15740">
        <v>33.44</v>
      </c>
      <c r="S15740">
        <f>Sheet1[[#This Row],[Adjusted Close]]-Sheet1[[#This Row],[52 Week High]]/Sheet1[[#This Row],[52 Week High]]*100</f>
        <v>1404.82</v>
      </c>
    </row>
    <row r="15741" spans="1:19" x14ac:dyDescent="0.3">
      <c r="A15741" s="1" t="s">
        <v>15781</v>
      </c>
      <c r="B15741" t="s">
        <v>21</v>
      </c>
      <c r="C15741">
        <v>848.98</v>
      </c>
      <c r="D15741">
        <v>877.92</v>
      </c>
      <c r="E15741">
        <v>811.66</v>
      </c>
      <c r="F15741">
        <v>848.76</v>
      </c>
      <c r="G15741">
        <v>1803954</v>
      </c>
      <c r="H15741">
        <v>848.83</v>
      </c>
      <c r="I15741">
        <v>0</v>
      </c>
      <c r="J15741">
        <v>1</v>
      </c>
      <c r="K15741">
        <v>912.09090909090912</v>
      </c>
      <c r="L15741">
        <v>56.8</v>
      </c>
      <c r="M15741">
        <v>-63.33</v>
      </c>
      <c r="N15741">
        <v>1515</v>
      </c>
      <c r="O15741">
        <v>103</v>
      </c>
      <c r="P15741">
        <v>1.32</v>
      </c>
      <c r="Q15741">
        <v>1531123997.04</v>
      </c>
      <c r="R15741">
        <v>93.66</v>
      </c>
      <c r="S15741">
        <f>Sheet1[[#This Row],[Adjusted Close]]-Sheet1[[#This Row],[52 Week High]]/Sheet1[[#This Row],[52 Week High]]*100</f>
        <v>748.83</v>
      </c>
    </row>
    <row r="15742" spans="1:19" x14ac:dyDescent="0.3">
      <c r="A15742" s="1" t="s">
        <v>15782</v>
      </c>
      <c r="B15742" t="s">
        <v>22</v>
      </c>
      <c r="C15742">
        <v>199.03</v>
      </c>
      <c r="D15742">
        <v>230.59</v>
      </c>
      <c r="E15742">
        <v>181.61</v>
      </c>
      <c r="F15742">
        <v>221.26</v>
      </c>
      <c r="G15742">
        <v>7694896</v>
      </c>
      <c r="H15742">
        <v>229.69</v>
      </c>
      <c r="I15742">
        <v>0</v>
      </c>
      <c r="J15742">
        <v>1</v>
      </c>
      <c r="K15742">
        <v>860.3063636363637</v>
      </c>
      <c r="L15742">
        <v>33.840000000000003</v>
      </c>
      <c r="M15742">
        <v>-639.04999999999995</v>
      </c>
      <c r="N15742">
        <v>1515</v>
      </c>
      <c r="O15742">
        <v>103</v>
      </c>
      <c r="P15742">
        <v>1.44</v>
      </c>
      <c r="Q15742">
        <v>1702572688.96</v>
      </c>
      <c r="R15742">
        <v>9.9499999999999993</v>
      </c>
      <c r="S15742">
        <f>Sheet1[[#This Row],[Adjusted Close]]-Sheet1[[#This Row],[52 Week High]]/Sheet1[[#This Row],[52 Week High]]*100</f>
        <v>129.69</v>
      </c>
    </row>
    <row r="15743" spans="1:19" x14ac:dyDescent="0.3">
      <c r="A15743" s="1" t="s">
        <v>15783</v>
      </c>
      <c r="B15743" t="s">
        <v>19</v>
      </c>
      <c r="C15743">
        <v>160.44999999999999</v>
      </c>
      <c r="D15743">
        <v>187.52</v>
      </c>
      <c r="E15743">
        <v>123.45</v>
      </c>
      <c r="F15743">
        <v>129.77000000000001</v>
      </c>
      <c r="G15743">
        <v>3390675</v>
      </c>
      <c r="H15743">
        <v>131.94999999999999</v>
      </c>
      <c r="I15743">
        <v>0.5</v>
      </c>
      <c r="J15743">
        <v>1</v>
      </c>
      <c r="K15743">
        <v>753.88727272727272</v>
      </c>
      <c r="L15743">
        <v>62.94</v>
      </c>
      <c r="M15743">
        <v>-624.12</v>
      </c>
      <c r="N15743">
        <v>1515</v>
      </c>
      <c r="O15743">
        <v>103</v>
      </c>
      <c r="P15743">
        <v>0.82</v>
      </c>
      <c r="Q15743">
        <v>440007894.75</v>
      </c>
      <c r="R15743">
        <v>14.19</v>
      </c>
      <c r="S15743">
        <f>Sheet1[[#This Row],[Adjusted Close]]-Sheet1[[#This Row],[52 Week High]]/Sheet1[[#This Row],[52 Week High]]*100</f>
        <v>31.949999999999989</v>
      </c>
    </row>
    <row r="15744" spans="1:19" x14ac:dyDescent="0.3">
      <c r="A15744" s="1" t="s">
        <v>15784</v>
      </c>
      <c r="B15744" t="s">
        <v>22</v>
      </c>
      <c r="C15744">
        <v>626.55999999999995</v>
      </c>
      <c r="D15744">
        <v>652.21</v>
      </c>
      <c r="E15744">
        <v>624.37</v>
      </c>
      <c r="F15744">
        <v>645.33000000000004</v>
      </c>
      <c r="G15744">
        <v>5666596</v>
      </c>
      <c r="H15744">
        <v>640.9</v>
      </c>
      <c r="I15744">
        <v>0</v>
      </c>
      <c r="J15744">
        <v>1</v>
      </c>
      <c r="K15744">
        <v>789.02</v>
      </c>
      <c r="L15744">
        <v>68.84</v>
      </c>
      <c r="M15744">
        <v>-143.69</v>
      </c>
      <c r="N15744">
        <v>1515</v>
      </c>
      <c r="O15744">
        <v>103</v>
      </c>
      <c r="P15744">
        <v>1.44</v>
      </c>
      <c r="Q15744">
        <v>3656824396.6799998</v>
      </c>
      <c r="R15744">
        <v>31.26</v>
      </c>
      <c r="S15744">
        <f>Sheet1[[#This Row],[Adjusted Close]]-Sheet1[[#This Row],[52 Week High]]/Sheet1[[#This Row],[52 Week High]]*100</f>
        <v>540.9</v>
      </c>
    </row>
    <row r="15745" spans="1:19" x14ac:dyDescent="0.3">
      <c r="A15745" s="1" t="s">
        <v>15785</v>
      </c>
      <c r="B15745" t="s">
        <v>18</v>
      </c>
      <c r="C15745">
        <v>1195.6199999999999</v>
      </c>
      <c r="D15745">
        <v>1201.82</v>
      </c>
      <c r="E15745">
        <v>1146.4000000000001</v>
      </c>
      <c r="F15745">
        <v>1192.74</v>
      </c>
      <c r="G15745">
        <v>7283681</v>
      </c>
      <c r="H15745">
        <v>1196.23</v>
      </c>
      <c r="I15745">
        <v>0.5</v>
      </c>
      <c r="J15745">
        <v>1.5</v>
      </c>
      <c r="K15745">
        <v>867.39727272727282</v>
      </c>
      <c r="L15745">
        <v>42.91</v>
      </c>
      <c r="M15745">
        <v>325.33999999999997</v>
      </c>
      <c r="N15745">
        <v>1515</v>
      </c>
      <c r="O15745">
        <v>103</v>
      </c>
      <c r="P15745">
        <v>1.25</v>
      </c>
      <c r="Q15745">
        <v>8687537675.9400005</v>
      </c>
      <c r="R15745">
        <v>88.17</v>
      </c>
      <c r="S15745">
        <f>Sheet1[[#This Row],[Adjusted Close]]-Sheet1[[#This Row],[52 Week High]]/Sheet1[[#This Row],[52 Week High]]*100</f>
        <v>1096.23</v>
      </c>
    </row>
    <row r="15746" spans="1:19" x14ac:dyDescent="0.3">
      <c r="A15746" s="1" t="s">
        <v>15786</v>
      </c>
      <c r="B15746" t="s">
        <v>20</v>
      </c>
      <c r="C15746">
        <v>335.99</v>
      </c>
      <c r="D15746">
        <v>339.83</v>
      </c>
      <c r="E15746">
        <v>295.04000000000002</v>
      </c>
      <c r="F15746">
        <v>304.37</v>
      </c>
      <c r="G15746">
        <v>2330120</v>
      </c>
      <c r="H15746">
        <v>306.12</v>
      </c>
      <c r="I15746">
        <v>1</v>
      </c>
      <c r="J15746">
        <v>1</v>
      </c>
      <c r="K15746">
        <v>759.34181818181821</v>
      </c>
      <c r="L15746">
        <v>64.3</v>
      </c>
      <c r="M15746">
        <v>-454.97</v>
      </c>
      <c r="N15746">
        <v>1515</v>
      </c>
      <c r="O15746">
        <v>103</v>
      </c>
      <c r="P15746">
        <v>1.1200000000000001</v>
      </c>
      <c r="Q15746">
        <v>709218624.39999998</v>
      </c>
      <c r="R15746">
        <v>10.47</v>
      </c>
      <c r="S15746">
        <f>Sheet1[[#This Row],[Adjusted Close]]-Sheet1[[#This Row],[52 Week High]]/Sheet1[[#This Row],[52 Week High]]*100</f>
        <v>206.12</v>
      </c>
    </row>
    <row r="15747" spans="1:19" x14ac:dyDescent="0.3">
      <c r="A15747" s="1" t="s">
        <v>15787</v>
      </c>
      <c r="B15747" t="s">
        <v>22</v>
      </c>
      <c r="C15747">
        <v>1331.81</v>
      </c>
      <c r="D15747">
        <v>1344.05</v>
      </c>
      <c r="E15747">
        <v>1307.1099999999999</v>
      </c>
      <c r="F15747">
        <v>1328.7</v>
      </c>
      <c r="G15747">
        <v>3191784</v>
      </c>
      <c r="H15747">
        <v>1330.46</v>
      </c>
      <c r="I15747">
        <v>0</v>
      </c>
      <c r="J15747">
        <v>1.5</v>
      </c>
      <c r="K15747">
        <v>763.90363636363645</v>
      </c>
      <c r="L15747">
        <v>62.37</v>
      </c>
      <c r="M15747">
        <v>564.79999999999995</v>
      </c>
      <c r="N15747">
        <v>1515</v>
      </c>
      <c r="O15747">
        <v>103</v>
      </c>
      <c r="P15747">
        <v>0.95</v>
      </c>
      <c r="Q15747">
        <v>4240923400.8000002</v>
      </c>
      <c r="R15747">
        <v>198.59</v>
      </c>
      <c r="S15747">
        <f>Sheet1[[#This Row],[Adjusted Close]]-Sheet1[[#This Row],[52 Week High]]/Sheet1[[#This Row],[52 Week High]]*100</f>
        <v>1230.46</v>
      </c>
    </row>
    <row r="15748" spans="1:19" x14ac:dyDescent="0.3">
      <c r="A15748" s="1" t="s">
        <v>15788</v>
      </c>
      <c r="B15748" t="s">
        <v>21</v>
      </c>
      <c r="C15748">
        <v>1153.5899999999999</v>
      </c>
      <c r="D15748">
        <v>1166.3900000000001</v>
      </c>
      <c r="E15748">
        <v>1105.17</v>
      </c>
      <c r="F15748">
        <v>1148.08</v>
      </c>
      <c r="G15748">
        <v>4549761</v>
      </c>
      <c r="H15748">
        <v>1149.3800000000001</v>
      </c>
      <c r="I15748">
        <v>0</v>
      </c>
      <c r="J15748">
        <v>1.5</v>
      </c>
      <c r="K15748">
        <v>757.06909090909096</v>
      </c>
      <c r="L15748">
        <v>57.99</v>
      </c>
      <c r="M15748">
        <v>391.01</v>
      </c>
      <c r="N15748">
        <v>1515</v>
      </c>
      <c r="O15748">
        <v>103</v>
      </c>
      <c r="P15748">
        <v>1.08</v>
      </c>
      <c r="Q15748">
        <v>5223489608.8800001</v>
      </c>
      <c r="R15748">
        <v>145.87</v>
      </c>
      <c r="S15748">
        <f>Sheet1[[#This Row],[Adjusted Close]]-Sheet1[[#This Row],[52 Week High]]/Sheet1[[#This Row],[52 Week High]]*100</f>
        <v>1049.3800000000001</v>
      </c>
    </row>
    <row r="15749" spans="1:19" x14ac:dyDescent="0.3">
      <c r="A15749" s="1" t="s">
        <v>15789</v>
      </c>
      <c r="B15749" t="s">
        <v>22</v>
      </c>
      <c r="C15749">
        <v>359.91</v>
      </c>
      <c r="D15749">
        <v>391.04</v>
      </c>
      <c r="E15749">
        <v>313.29000000000002</v>
      </c>
      <c r="F15749">
        <v>355.19</v>
      </c>
      <c r="G15749">
        <v>1385971</v>
      </c>
      <c r="H15749">
        <v>359.26</v>
      </c>
      <c r="I15749">
        <v>1</v>
      </c>
      <c r="J15749">
        <v>1</v>
      </c>
      <c r="K15749">
        <v>740.36818181818171</v>
      </c>
      <c r="L15749">
        <v>38.65</v>
      </c>
      <c r="M15749">
        <v>-385.18</v>
      </c>
      <c r="N15749">
        <v>1515</v>
      </c>
      <c r="O15749">
        <v>103</v>
      </c>
      <c r="P15749">
        <v>1.1599999999999999</v>
      </c>
      <c r="Q15749">
        <v>492283039.49000001</v>
      </c>
      <c r="R15749">
        <v>16.2</v>
      </c>
      <c r="S15749">
        <f>Sheet1[[#This Row],[Adjusted Close]]-Sheet1[[#This Row],[52 Week High]]/Sheet1[[#This Row],[52 Week High]]*100</f>
        <v>259.26</v>
      </c>
    </row>
    <row r="15750" spans="1:19" x14ac:dyDescent="0.3">
      <c r="A15750" s="1" t="s">
        <v>15790</v>
      </c>
      <c r="B15750" t="s">
        <v>18</v>
      </c>
      <c r="C15750">
        <v>180.52</v>
      </c>
      <c r="D15750">
        <v>222.96</v>
      </c>
      <c r="E15750">
        <v>174.62</v>
      </c>
      <c r="F15750">
        <v>181.43</v>
      </c>
      <c r="G15750">
        <v>7568567</v>
      </c>
      <c r="H15750">
        <v>174.43</v>
      </c>
      <c r="I15750">
        <v>0</v>
      </c>
      <c r="J15750">
        <v>1.5</v>
      </c>
      <c r="K15750">
        <v>714.32454545454539</v>
      </c>
      <c r="L15750">
        <v>37.159999999999997</v>
      </c>
      <c r="M15750">
        <v>-532.89</v>
      </c>
      <c r="N15750">
        <v>1515</v>
      </c>
      <c r="O15750">
        <v>103</v>
      </c>
      <c r="P15750">
        <v>1.19</v>
      </c>
      <c r="Q15750">
        <v>1373165110.8099999</v>
      </c>
      <c r="R15750">
        <v>7.19</v>
      </c>
      <c r="S15750">
        <f>Sheet1[[#This Row],[Adjusted Close]]-Sheet1[[#This Row],[52 Week High]]/Sheet1[[#This Row],[52 Week High]]*100</f>
        <v>74.430000000000007</v>
      </c>
    </row>
    <row r="15751" spans="1:19" x14ac:dyDescent="0.3">
      <c r="A15751" s="1" t="s">
        <v>15791</v>
      </c>
      <c r="B15751" t="s">
        <v>21</v>
      </c>
      <c r="C15751">
        <v>999.45</v>
      </c>
      <c r="D15751">
        <v>1037.72</v>
      </c>
      <c r="E15751">
        <v>978.95</v>
      </c>
      <c r="F15751">
        <v>980.89</v>
      </c>
      <c r="G15751">
        <v>9575117</v>
      </c>
      <c r="H15751">
        <v>974.11</v>
      </c>
      <c r="I15751">
        <v>0</v>
      </c>
      <c r="J15751">
        <v>1</v>
      </c>
      <c r="K15751">
        <v>666.95636363636368</v>
      </c>
      <c r="L15751">
        <v>42.19</v>
      </c>
      <c r="M15751">
        <v>313.93</v>
      </c>
      <c r="N15751">
        <v>1515</v>
      </c>
      <c r="O15751">
        <v>103</v>
      </c>
      <c r="P15751">
        <v>1.1200000000000001</v>
      </c>
      <c r="Q15751">
        <v>9392136514.1299992</v>
      </c>
      <c r="R15751">
        <v>140.11000000000001</v>
      </c>
      <c r="S15751">
        <f>Sheet1[[#This Row],[Adjusted Close]]-Sheet1[[#This Row],[52 Week High]]/Sheet1[[#This Row],[52 Week High]]*100</f>
        <v>874.11</v>
      </c>
    </row>
    <row r="15752" spans="1:19" x14ac:dyDescent="0.3">
      <c r="A15752" s="1" t="s">
        <v>15792</v>
      </c>
      <c r="B15752" t="s">
        <v>22</v>
      </c>
      <c r="C15752">
        <v>1329.97</v>
      </c>
      <c r="D15752">
        <v>1360.6</v>
      </c>
      <c r="E15752">
        <v>1316.9</v>
      </c>
      <c r="F15752">
        <v>1337.7</v>
      </c>
      <c r="G15752">
        <v>2964188</v>
      </c>
      <c r="H15752">
        <v>1335.14</v>
      </c>
      <c r="I15752">
        <v>0</v>
      </c>
      <c r="J15752">
        <v>2</v>
      </c>
      <c r="K15752">
        <v>711.40545454545463</v>
      </c>
      <c r="L15752">
        <v>48.08</v>
      </c>
      <c r="M15752">
        <v>626.29</v>
      </c>
      <c r="N15752">
        <v>1515</v>
      </c>
      <c r="O15752">
        <v>103</v>
      </c>
      <c r="P15752">
        <v>1.32</v>
      </c>
      <c r="Q15752">
        <v>3965194287.5999999</v>
      </c>
      <c r="R15752">
        <v>76.87</v>
      </c>
      <c r="S15752">
        <f>Sheet1[[#This Row],[Adjusted Close]]-Sheet1[[#This Row],[52 Week High]]/Sheet1[[#This Row],[52 Week High]]*100</f>
        <v>1235.1400000000001</v>
      </c>
    </row>
    <row r="15753" spans="1:19" x14ac:dyDescent="0.3">
      <c r="A15753" s="1" t="s">
        <v>15793</v>
      </c>
      <c r="B15753" t="s">
        <v>20</v>
      </c>
      <c r="C15753">
        <v>542.01</v>
      </c>
      <c r="D15753">
        <v>580.97</v>
      </c>
      <c r="E15753">
        <v>492.09</v>
      </c>
      <c r="F15753">
        <v>537.91</v>
      </c>
      <c r="G15753">
        <v>6566558</v>
      </c>
      <c r="H15753">
        <v>545.48</v>
      </c>
      <c r="I15753">
        <v>1</v>
      </c>
      <c r="J15753">
        <v>1</v>
      </c>
      <c r="K15753">
        <v>740.19181818181812</v>
      </c>
      <c r="L15753">
        <v>48.48</v>
      </c>
      <c r="M15753">
        <v>-202.28</v>
      </c>
      <c r="N15753">
        <v>1515</v>
      </c>
      <c r="O15753">
        <v>103</v>
      </c>
      <c r="P15753">
        <v>1.33</v>
      </c>
      <c r="Q15753">
        <v>3532217213.7800002</v>
      </c>
      <c r="R15753">
        <v>31.23</v>
      </c>
      <c r="S15753">
        <f>Sheet1[[#This Row],[Adjusted Close]]-Sheet1[[#This Row],[52 Week High]]/Sheet1[[#This Row],[52 Week High]]*100</f>
        <v>445.48</v>
      </c>
    </row>
    <row r="15754" spans="1:19" x14ac:dyDescent="0.3">
      <c r="A15754" s="1" t="s">
        <v>15794</v>
      </c>
      <c r="B15754" t="s">
        <v>22</v>
      </c>
      <c r="C15754">
        <v>882.33</v>
      </c>
      <c r="D15754">
        <v>896.74</v>
      </c>
      <c r="E15754">
        <v>850.56</v>
      </c>
      <c r="F15754">
        <v>851.05</v>
      </c>
      <c r="G15754">
        <v>2190124</v>
      </c>
      <c r="H15754">
        <v>842.23</v>
      </c>
      <c r="I15754">
        <v>0.5</v>
      </c>
      <c r="J15754">
        <v>1</v>
      </c>
      <c r="K15754">
        <v>805.76272727272726</v>
      </c>
      <c r="L15754">
        <v>38.44</v>
      </c>
      <c r="M15754">
        <v>45.29</v>
      </c>
      <c r="N15754">
        <v>1515</v>
      </c>
      <c r="O15754">
        <v>103</v>
      </c>
      <c r="P15754">
        <v>1.1599999999999999</v>
      </c>
      <c r="Q15754">
        <v>1863905030.2</v>
      </c>
      <c r="R15754">
        <v>31.52</v>
      </c>
      <c r="S15754">
        <f>Sheet1[[#This Row],[Adjusted Close]]-Sheet1[[#This Row],[52 Week High]]/Sheet1[[#This Row],[52 Week High]]*100</f>
        <v>742.23</v>
      </c>
    </row>
    <row r="15755" spans="1:19" x14ac:dyDescent="0.3">
      <c r="A15755" s="1" t="s">
        <v>15795</v>
      </c>
      <c r="B15755" t="s">
        <v>21</v>
      </c>
      <c r="C15755">
        <v>1020.9</v>
      </c>
      <c r="D15755">
        <v>1040.78</v>
      </c>
      <c r="E15755">
        <v>993.14</v>
      </c>
      <c r="F15755">
        <v>1035.28</v>
      </c>
      <c r="G15755">
        <v>4872965</v>
      </c>
      <c r="H15755">
        <v>1028.94</v>
      </c>
      <c r="I15755">
        <v>0.5</v>
      </c>
      <c r="J15755">
        <v>1</v>
      </c>
      <c r="K15755">
        <v>841.21272727272731</v>
      </c>
      <c r="L15755">
        <v>53.13</v>
      </c>
      <c r="M15755">
        <v>194.07</v>
      </c>
      <c r="N15755">
        <v>1515</v>
      </c>
      <c r="O15755">
        <v>103</v>
      </c>
      <c r="P15755">
        <v>1.03</v>
      </c>
      <c r="Q15755">
        <v>5044883205.1999998</v>
      </c>
      <c r="R15755">
        <v>41.05</v>
      </c>
      <c r="S15755">
        <f>Sheet1[[#This Row],[Adjusted Close]]-Sheet1[[#This Row],[52 Week High]]/Sheet1[[#This Row],[52 Week High]]*100</f>
        <v>928.94</v>
      </c>
    </row>
    <row r="15756" spans="1:19" x14ac:dyDescent="0.3">
      <c r="A15756" s="1" t="s">
        <v>15796</v>
      </c>
      <c r="B15756" t="s">
        <v>20</v>
      </c>
      <c r="C15756">
        <v>1035.5</v>
      </c>
      <c r="D15756">
        <v>1077.58</v>
      </c>
      <c r="E15756">
        <v>990.25</v>
      </c>
      <c r="F15756">
        <v>1016.77</v>
      </c>
      <c r="G15756">
        <v>5340133</v>
      </c>
      <c r="H15756">
        <v>1014.94</v>
      </c>
      <c r="I15756">
        <v>0</v>
      </c>
      <c r="J15756">
        <v>2</v>
      </c>
      <c r="K15756">
        <v>825.21545454545458</v>
      </c>
      <c r="L15756">
        <v>60.48</v>
      </c>
      <c r="M15756">
        <v>191.55</v>
      </c>
      <c r="N15756">
        <v>1515</v>
      </c>
      <c r="O15756">
        <v>103</v>
      </c>
      <c r="P15756">
        <v>0.8</v>
      </c>
      <c r="Q15756">
        <v>5429687030.4099998</v>
      </c>
      <c r="R15756">
        <v>26.26</v>
      </c>
      <c r="S15756">
        <f>Sheet1[[#This Row],[Adjusted Close]]-Sheet1[[#This Row],[52 Week High]]/Sheet1[[#This Row],[52 Week High]]*100</f>
        <v>914.94</v>
      </c>
    </row>
    <row r="15757" spans="1:19" x14ac:dyDescent="0.3">
      <c r="A15757" s="1" t="s">
        <v>15797</v>
      </c>
      <c r="B15757" t="s">
        <v>19</v>
      </c>
      <c r="C15757">
        <v>1252.52</v>
      </c>
      <c r="D15757">
        <v>1260.5</v>
      </c>
      <c r="E15757">
        <v>1217.54</v>
      </c>
      <c r="F15757">
        <v>1230.21</v>
      </c>
      <c r="G15757">
        <v>2164716</v>
      </c>
      <c r="H15757">
        <v>1229.94</v>
      </c>
      <c r="I15757">
        <v>0.5</v>
      </c>
      <c r="J15757">
        <v>2</v>
      </c>
      <c r="K15757">
        <v>909.38272727272715</v>
      </c>
      <c r="L15757">
        <v>62.22</v>
      </c>
      <c r="M15757">
        <v>320.83</v>
      </c>
      <c r="N15757">
        <v>1515</v>
      </c>
      <c r="O15757">
        <v>103</v>
      </c>
      <c r="P15757">
        <v>0.97</v>
      </c>
      <c r="Q15757">
        <v>2663055270.3600001</v>
      </c>
      <c r="R15757">
        <v>27.21</v>
      </c>
      <c r="S15757">
        <f>Sheet1[[#This Row],[Adjusted Close]]-Sheet1[[#This Row],[52 Week High]]/Sheet1[[#This Row],[52 Week High]]*100</f>
        <v>1129.94</v>
      </c>
    </row>
    <row r="15758" spans="1:19" x14ac:dyDescent="0.3">
      <c r="A15758" s="1" t="s">
        <v>15798</v>
      </c>
      <c r="B15758" t="s">
        <v>21</v>
      </c>
      <c r="C15758">
        <v>222.51</v>
      </c>
      <c r="D15758">
        <v>255.04</v>
      </c>
      <c r="E15758">
        <v>210.45</v>
      </c>
      <c r="F15758">
        <v>242.87</v>
      </c>
      <c r="G15758">
        <v>9465019</v>
      </c>
      <c r="H15758">
        <v>236.08</v>
      </c>
      <c r="I15758">
        <v>0.5</v>
      </c>
      <c r="J15758">
        <v>1</v>
      </c>
      <c r="K15758">
        <v>810.67090909090939</v>
      </c>
      <c r="L15758">
        <v>45.57</v>
      </c>
      <c r="M15758">
        <v>-567.79999999999995</v>
      </c>
      <c r="N15758">
        <v>1515</v>
      </c>
      <c r="O15758">
        <v>103</v>
      </c>
      <c r="P15758">
        <v>0.52</v>
      </c>
      <c r="Q15758">
        <v>2298769164.5300002</v>
      </c>
      <c r="R15758">
        <v>5.01</v>
      </c>
      <c r="S15758">
        <f>Sheet1[[#This Row],[Adjusted Close]]-Sheet1[[#This Row],[52 Week High]]/Sheet1[[#This Row],[52 Week High]]*100</f>
        <v>136.08000000000001</v>
      </c>
    </row>
    <row r="15759" spans="1:19" x14ac:dyDescent="0.3">
      <c r="A15759" s="1" t="s">
        <v>15799</v>
      </c>
      <c r="B15759" t="s">
        <v>21</v>
      </c>
      <c r="C15759">
        <v>1449.4</v>
      </c>
      <c r="D15759">
        <v>1457.69</v>
      </c>
      <c r="E15759">
        <v>1440.05</v>
      </c>
      <c r="F15759">
        <v>1455.83</v>
      </c>
      <c r="G15759">
        <v>1739412</v>
      </c>
      <c r="H15759">
        <v>1456.63</v>
      </c>
      <c r="I15759">
        <v>0.5</v>
      </c>
      <c r="J15759">
        <v>1</v>
      </c>
      <c r="K15759">
        <v>838.64818181818191</v>
      </c>
      <c r="L15759">
        <v>58.25</v>
      </c>
      <c r="M15759">
        <v>617.17999999999995</v>
      </c>
      <c r="N15759">
        <v>1515</v>
      </c>
      <c r="O15759">
        <v>103</v>
      </c>
      <c r="P15759">
        <v>0.87</v>
      </c>
      <c r="Q15759">
        <v>2532288171.96</v>
      </c>
      <c r="R15759">
        <v>127.36</v>
      </c>
      <c r="S15759">
        <f>Sheet1[[#This Row],[Adjusted Close]]-Sheet1[[#This Row],[52 Week High]]/Sheet1[[#This Row],[52 Week High]]*100</f>
        <v>1356.63</v>
      </c>
    </row>
    <row r="15760" spans="1:19" x14ac:dyDescent="0.3">
      <c r="A15760" s="1" t="s">
        <v>15800</v>
      </c>
      <c r="B15760" t="s">
        <v>19</v>
      </c>
      <c r="C15760">
        <v>817.6</v>
      </c>
      <c r="D15760">
        <v>817.69</v>
      </c>
      <c r="E15760">
        <v>814.8</v>
      </c>
      <c r="F15760">
        <v>814.88</v>
      </c>
      <c r="G15760">
        <v>2041015</v>
      </c>
      <c r="H15760">
        <v>816.81</v>
      </c>
      <c r="I15760">
        <v>0</v>
      </c>
      <c r="J15760">
        <v>1</v>
      </c>
      <c r="K15760">
        <v>880.43818181818165</v>
      </c>
      <c r="L15760">
        <v>43.16</v>
      </c>
      <c r="M15760">
        <v>-65.56</v>
      </c>
      <c r="N15760">
        <v>1515</v>
      </c>
      <c r="O15760">
        <v>103</v>
      </c>
      <c r="P15760">
        <v>1.02</v>
      </c>
      <c r="Q15760">
        <v>1663182303.2</v>
      </c>
      <c r="R15760">
        <v>19.02</v>
      </c>
      <c r="S15760">
        <f>Sheet1[[#This Row],[Adjusted Close]]-Sheet1[[#This Row],[52 Week High]]/Sheet1[[#This Row],[52 Week High]]*100</f>
        <v>716.81</v>
      </c>
    </row>
    <row r="15761" spans="1:19" x14ac:dyDescent="0.3">
      <c r="A15761" s="1" t="s">
        <v>15801</v>
      </c>
      <c r="B15761" t="s">
        <v>19</v>
      </c>
      <c r="C15761">
        <v>321.56</v>
      </c>
      <c r="D15761">
        <v>324.58</v>
      </c>
      <c r="E15761">
        <v>281.45999999999998</v>
      </c>
      <c r="F15761">
        <v>305.33</v>
      </c>
      <c r="G15761">
        <v>1317477</v>
      </c>
      <c r="H15761">
        <v>311.45999999999998</v>
      </c>
      <c r="I15761">
        <v>0</v>
      </c>
      <c r="J15761">
        <v>1</v>
      </c>
      <c r="K15761">
        <v>891.70181818181811</v>
      </c>
      <c r="L15761">
        <v>65.64</v>
      </c>
      <c r="M15761">
        <v>-586.37</v>
      </c>
      <c r="N15761">
        <v>1515</v>
      </c>
      <c r="O15761">
        <v>103</v>
      </c>
      <c r="P15761">
        <v>1.21</v>
      </c>
      <c r="Q15761">
        <v>402265252.41000003</v>
      </c>
      <c r="R15761">
        <v>6.23</v>
      </c>
      <c r="S15761">
        <f>Sheet1[[#This Row],[Adjusted Close]]-Sheet1[[#This Row],[52 Week High]]/Sheet1[[#This Row],[52 Week High]]*100</f>
        <v>211.45999999999998</v>
      </c>
    </row>
    <row r="15762" spans="1:19" x14ac:dyDescent="0.3">
      <c r="A15762" s="1" t="s">
        <v>15802</v>
      </c>
      <c r="B15762" t="s">
        <v>19</v>
      </c>
      <c r="C15762">
        <v>150.84</v>
      </c>
      <c r="D15762">
        <v>167.66</v>
      </c>
      <c r="E15762">
        <v>123.01</v>
      </c>
      <c r="F15762">
        <v>145.57</v>
      </c>
      <c r="G15762">
        <v>4823063</v>
      </c>
      <c r="H15762">
        <v>151.94</v>
      </c>
      <c r="I15762">
        <v>0</v>
      </c>
      <c r="J15762">
        <v>1</v>
      </c>
      <c r="K15762">
        <v>815.76363636363635</v>
      </c>
      <c r="L15762">
        <v>49.12</v>
      </c>
      <c r="M15762">
        <v>-670.19</v>
      </c>
      <c r="N15762">
        <v>1515</v>
      </c>
      <c r="O15762">
        <v>103</v>
      </c>
      <c r="P15762">
        <v>1.03</v>
      </c>
      <c r="Q15762">
        <v>702093280.90999997</v>
      </c>
      <c r="R15762">
        <v>11.25</v>
      </c>
      <c r="S15762">
        <f>Sheet1[[#This Row],[Adjusted Close]]-Sheet1[[#This Row],[52 Week High]]/Sheet1[[#This Row],[52 Week High]]*100</f>
        <v>51.94</v>
      </c>
    </row>
    <row r="15763" spans="1:19" x14ac:dyDescent="0.3">
      <c r="A15763" s="1" t="s">
        <v>15803</v>
      </c>
      <c r="B15763" t="s">
        <v>18</v>
      </c>
      <c r="C15763">
        <v>1469.78</v>
      </c>
      <c r="D15763">
        <v>1476.88</v>
      </c>
      <c r="E15763">
        <v>1467.43</v>
      </c>
      <c r="F15763">
        <v>1474.78</v>
      </c>
      <c r="G15763">
        <v>6082714</v>
      </c>
      <c r="H15763">
        <v>1470.51</v>
      </c>
      <c r="I15763">
        <v>0</v>
      </c>
      <c r="J15763">
        <v>1.5</v>
      </c>
      <c r="K15763">
        <v>828.22545454545445</v>
      </c>
      <c r="L15763">
        <v>33.049999999999997</v>
      </c>
      <c r="M15763">
        <v>646.54999999999995</v>
      </c>
      <c r="N15763">
        <v>1515</v>
      </c>
      <c r="O15763">
        <v>103</v>
      </c>
      <c r="P15763">
        <v>1.24</v>
      </c>
      <c r="Q15763">
        <v>8970664952.9200001</v>
      </c>
      <c r="R15763">
        <v>61.03</v>
      </c>
      <c r="S15763">
        <f>Sheet1[[#This Row],[Adjusted Close]]-Sheet1[[#This Row],[52 Week High]]/Sheet1[[#This Row],[52 Week High]]*100</f>
        <v>1370.51</v>
      </c>
    </row>
    <row r="15764" spans="1:19" x14ac:dyDescent="0.3">
      <c r="A15764" s="1" t="s">
        <v>15804</v>
      </c>
      <c r="B15764" t="s">
        <v>22</v>
      </c>
      <c r="C15764">
        <v>828.01</v>
      </c>
      <c r="D15764">
        <v>863.49</v>
      </c>
      <c r="E15764">
        <v>826.29</v>
      </c>
      <c r="F15764">
        <v>826.5</v>
      </c>
      <c r="G15764">
        <v>6166202</v>
      </c>
      <c r="H15764">
        <v>826.19</v>
      </c>
      <c r="I15764">
        <v>1</v>
      </c>
      <c r="J15764">
        <v>1</v>
      </c>
      <c r="K15764">
        <v>854.46090909090901</v>
      </c>
      <c r="L15764">
        <v>62.22</v>
      </c>
      <c r="M15764">
        <v>-27.96</v>
      </c>
      <c r="N15764">
        <v>1515</v>
      </c>
      <c r="O15764">
        <v>103</v>
      </c>
      <c r="P15764">
        <v>0.82</v>
      </c>
      <c r="Q15764">
        <v>5096365953</v>
      </c>
      <c r="R15764">
        <v>135.72</v>
      </c>
      <c r="S15764">
        <f>Sheet1[[#This Row],[Adjusted Close]]-Sheet1[[#This Row],[52 Week High]]/Sheet1[[#This Row],[52 Week High]]*100</f>
        <v>726.19</v>
      </c>
    </row>
    <row r="15765" spans="1:19" x14ac:dyDescent="0.3">
      <c r="A15765" s="1" t="s">
        <v>15805</v>
      </c>
      <c r="B15765" t="s">
        <v>19</v>
      </c>
      <c r="C15765">
        <v>921.66</v>
      </c>
      <c r="D15765">
        <v>924.36</v>
      </c>
      <c r="E15765">
        <v>873.66</v>
      </c>
      <c r="F15765">
        <v>887.11</v>
      </c>
      <c r="G15765">
        <v>8733718</v>
      </c>
      <c r="H15765">
        <v>888.3</v>
      </c>
      <c r="I15765">
        <v>1</v>
      </c>
      <c r="J15765">
        <v>1</v>
      </c>
      <c r="K15765">
        <v>857.73909090909103</v>
      </c>
      <c r="L15765">
        <v>59.75</v>
      </c>
      <c r="M15765">
        <v>29.37</v>
      </c>
      <c r="N15765">
        <v>1515</v>
      </c>
      <c r="O15765">
        <v>103</v>
      </c>
      <c r="P15765">
        <v>1.2</v>
      </c>
      <c r="Q15765">
        <v>7747768574.9799995</v>
      </c>
      <c r="R15765">
        <v>83.8</v>
      </c>
      <c r="S15765">
        <f>Sheet1[[#This Row],[Adjusted Close]]-Sheet1[[#This Row],[52 Week High]]/Sheet1[[#This Row],[52 Week High]]*100</f>
        <v>788.3</v>
      </c>
    </row>
    <row r="15766" spans="1:19" x14ac:dyDescent="0.3">
      <c r="A15766" s="1" t="s">
        <v>15806</v>
      </c>
      <c r="B15766" t="s">
        <v>22</v>
      </c>
      <c r="C15766">
        <v>1415.79</v>
      </c>
      <c r="D15766">
        <v>1444.04</v>
      </c>
      <c r="E15766">
        <v>1409.34</v>
      </c>
      <c r="F15766">
        <v>1419.23</v>
      </c>
      <c r="G15766">
        <v>5559127</v>
      </c>
      <c r="H15766">
        <v>1421.75</v>
      </c>
      <c r="I15766">
        <v>0</v>
      </c>
      <c r="J15766">
        <v>1</v>
      </c>
      <c r="K15766">
        <v>892.64363636363635</v>
      </c>
      <c r="L15766">
        <v>43.61</v>
      </c>
      <c r="M15766">
        <v>526.59</v>
      </c>
      <c r="N15766">
        <v>1515</v>
      </c>
      <c r="O15766">
        <v>103</v>
      </c>
      <c r="P15766">
        <v>0.59</v>
      </c>
      <c r="Q15766">
        <v>7889679812.21</v>
      </c>
      <c r="R15766">
        <v>70.400000000000006</v>
      </c>
      <c r="S15766">
        <f>Sheet1[[#This Row],[Adjusted Close]]-Sheet1[[#This Row],[52 Week High]]/Sheet1[[#This Row],[52 Week High]]*100</f>
        <v>1321.75</v>
      </c>
    </row>
    <row r="15767" spans="1:19" x14ac:dyDescent="0.3">
      <c r="A15767" s="1" t="s">
        <v>15807</v>
      </c>
      <c r="B15767" t="s">
        <v>18</v>
      </c>
      <c r="C15767">
        <v>1225.58</v>
      </c>
      <c r="D15767">
        <v>1270.03</v>
      </c>
      <c r="E15767">
        <v>1197.8699999999999</v>
      </c>
      <c r="F15767">
        <v>1199.01</v>
      </c>
      <c r="G15767">
        <v>2682669</v>
      </c>
      <c r="H15767">
        <v>1205.93</v>
      </c>
      <c r="I15767">
        <v>0</v>
      </c>
      <c r="J15767">
        <v>1.5</v>
      </c>
      <c r="K15767">
        <v>909.21090909090901</v>
      </c>
      <c r="L15767">
        <v>41.54</v>
      </c>
      <c r="M15767">
        <v>289.8</v>
      </c>
      <c r="N15767">
        <v>1515</v>
      </c>
      <c r="O15767">
        <v>103</v>
      </c>
      <c r="P15767">
        <v>0.82</v>
      </c>
      <c r="Q15767">
        <v>3216546957.6900001</v>
      </c>
      <c r="R15767">
        <v>647.36</v>
      </c>
      <c r="S15767">
        <f>Sheet1[[#This Row],[Adjusted Close]]-Sheet1[[#This Row],[52 Week High]]/Sheet1[[#This Row],[52 Week High]]*100</f>
        <v>1105.93</v>
      </c>
    </row>
    <row r="15768" spans="1:19" x14ac:dyDescent="0.3">
      <c r="A15768" s="1" t="s">
        <v>15808</v>
      </c>
      <c r="B15768" t="s">
        <v>18</v>
      </c>
      <c r="C15768">
        <v>924.69</v>
      </c>
      <c r="D15768">
        <v>960.35</v>
      </c>
      <c r="E15768">
        <v>901.3</v>
      </c>
      <c r="F15768">
        <v>936.86</v>
      </c>
      <c r="G15768">
        <v>7492926</v>
      </c>
      <c r="H15768">
        <v>941.65</v>
      </c>
      <c r="I15768">
        <v>0</v>
      </c>
      <c r="J15768">
        <v>1</v>
      </c>
      <c r="K15768">
        <v>882.54272727272735</v>
      </c>
      <c r="L15768">
        <v>55.06</v>
      </c>
      <c r="M15768">
        <v>54.32</v>
      </c>
      <c r="N15768">
        <v>1515</v>
      </c>
      <c r="O15768">
        <v>103</v>
      </c>
      <c r="P15768">
        <v>0.97</v>
      </c>
      <c r="Q15768">
        <v>7019822652.3599997</v>
      </c>
      <c r="R15768">
        <v>21.41</v>
      </c>
      <c r="S15768">
        <f>Sheet1[[#This Row],[Adjusted Close]]-Sheet1[[#This Row],[52 Week High]]/Sheet1[[#This Row],[52 Week High]]*100</f>
        <v>841.65</v>
      </c>
    </row>
    <row r="15769" spans="1:19" x14ac:dyDescent="0.3">
      <c r="A15769" s="1" t="s">
        <v>15809</v>
      </c>
      <c r="B15769" t="s">
        <v>20</v>
      </c>
      <c r="C15769">
        <v>596.26</v>
      </c>
      <c r="D15769">
        <v>597.05999999999995</v>
      </c>
      <c r="E15769">
        <v>563.22</v>
      </c>
      <c r="F15769">
        <v>583</v>
      </c>
      <c r="G15769">
        <v>9483251</v>
      </c>
      <c r="H15769">
        <v>576.39</v>
      </c>
      <c r="I15769">
        <v>0</v>
      </c>
      <c r="J15769">
        <v>1</v>
      </c>
      <c r="K15769">
        <v>913.4636363636364</v>
      </c>
      <c r="L15769">
        <v>56.09</v>
      </c>
      <c r="M15769">
        <v>-330.46</v>
      </c>
      <c r="N15769">
        <v>1515</v>
      </c>
      <c r="O15769">
        <v>103</v>
      </c>
      <c r="P15769">
        <v>1.34</v>
      </c>
      <c r="Q15769">
        <v>5528735333</v>
      </c>
      <c r="R15769">
        <v>38.909999999999997</v>
      </c>
      <c r="S15769">
        <f>Sheet1[[#This Row],[Adjusted Close]]-Sheet1[[#This Row],[52 Week High]]/Sheet1[[#This Row],[52 Week High]]*100</f>
        <v>476.39</v>
      </c>
    </row>
    <row r="15770" spans="1:19" x14ac:dyDescent="0.3">
      <c r="A15770" s="1" t="s">
        <v>15810</v>
      </c>
      <c r="B15770" t="s">
        <v>21</v>
      </c>
      <c r="C15770">
        <v>528.9</v>
      </c>
      <c r="D15770">
        <v>559.75</v>
      </c>
      <c r="E15770">
        <v>484.45</v>
      </c>
      <c r="F15770">
        <v>524.91999999999996</v>
      </c>
      <c r="G15770">
        <v>4121828</v>
      </c>
      <c r="H15770">
        <v>531.41</v>
      </c>
      <c r="I15770">
        <v>0</v>
      </c>
      <c r="J15770">
        <v>2</v>
      </c>
      <c r="K15770">
        <v>828.83545454545458</v>
      </c>
      <c r="L15770">
        <v>60.23</v>
      </c>
      <c r="M15770">
        <v>-303.92</v>
      </c>
      <c r="N15770">
        <v>1515</v>
      </c>
      <c r="O15770">
        <v>103</v>
      </c>
      <c r="P15770">
        <v>0.52</v>
      </c>
      <c r="Q15770">
        <v>2163629953.7600002</v>
      </c>
      <c r="R15770">
        <v>78.09</v>
      </c>
      <c r="S15770">
        <f>Sheet1[[#This Row],[Adjusted Close]]-Sheet1[[#This Row],[52 Week High]]/Sheet1[[#This Row],[52 Week High]]*100</f>
        <v>431.40999999999997</v>
      </c>
    </row>
    <row r="15771" spans="1:19" x14ac:dyDescent="0.3">
      <c r="A15771" s="1" t="s">
        <v>15811</v>
      </c>
      <c r="B15771" t="s">
        <v>18</v>
      </c>
      <c r="C15771">
        <v>916.78</v>
      </c>
      <c r="D15771">
        <v>940.74</v>
      </c>
      <c r="E15771">
        <v>871.96</v>
      </c>
      <c r="F15771">
        <v>918.06</v>
      </c>
      <c r="G15771">
        <v>1699819</v>
      </c>
      <c r="H15771">
        <v>925.44</v>
      </c>
      <c r="I15771">
        <v>1</v>
      </c>
      <c r="J15771">
        <v>1</v>
      </c>
      <c r="K15771">
        <v>838.21545454545446</v>
      </c>
      <c r="L15771">
        <v>43.2</v>
      </c>
      <c r="M15771">
        <v>79.84</v>
      </c>
      <c r="N15771">
        <v>1515</v>
      </c>
      <c r="O15771">
        <v>103</v>
      </c>
      <c r="P15771">
        <v>0.68</v>
      </c>
      <c r="Q15771">
        <v>1560535831.1400001</v>
      </c>
      <c r="R15771">
        <v>49.46</v>
      </c>
      <c r="S15771">
        <f>Sheet1[[#This Row],[Adjusted Close]]-Sheet1[[#This Row],[52 Week High]]/Sheet1[[#This Row],[52 Week High]]*100</f>
        <v>825.44</v>
      </c>
    </row>
    <row r="15772" spans="1:19" x14ac:dyDescent="0.3">
      <c r="A15772" s="1" t="s">
        <v>15812</v>
      </c>
      <c r="B15772" t="s">
        <v>19</v>
      </c>
      <c r="C15772">
        <v>1077.5</v>
      </c>
      <c r="D15772">
        <v>1117.52</v>
      </c>
      <c r="E15772">
        <v>1077.44</v>
      </c>
      <c r="F15772">
        <v>1098.5899999999999</v>
      </c>
      <c r="G15772">
        <v>3180125</v>
      </c>
      <c r="H15772">
        <v>1094.3599999999999</v>
      </c>
      <c r="I15772">
        <v>0</v>
      </c>
      <c r="J15772">
        <v>1</v>
      </c>
      <c r="K15772">
        <v>910.33</v>
      </c>
      <c r="L15772">
        <v>68.73</v>
      </c>
      <c r="M15772">
        <v>188.26</v>
      </c>
      <c r="N15772">
        <v>1515</v>
      </c>
      <c r="O15772">
        <v>103</v>
      </c>
      <c r="P15772">
        <v>0.86</v>
      </c>
      <c r="Q15772">
        <v>3493653523.75</v>
      </c>
      <c r="R15772">
        <v>49.8</v>
      </c>
      <c r="S15772">
        <f>Sheet1[[#This Row],[Adjusted Close]]-Sheet1[[#This Row],[52 Week High]]/Sheet1[[#This Row],[52 Week High]]*100</f>
        <v>994.3599999999999</v>
      </c>
    </row>
    <row r="15773" spans="1:19" x14ac:dyDescent="0.3">
      <c r="A15773" s="1" t="s">
        <v>15813</v>
      </c>
      <c r="B15773" t="s">
        <v>19</v>
      </c>
      <c r="C15773">
        <v>372.85</v>
      </c>
      <c r="D15773">
        <v>415.8</v>
      </c>
      <c r="E15773">
        <v>334.48</v>
      </c>
      <c r="F15773">
        <v>413.46</v>
      </c>
      <c r="G15773">
        <v>3774909</v>
      </c>
      <c r="H15773">
        <v>415.39</v>
      </c>
      <c r="I15773">
        <v>0</v>
      </c>
      <c r="J15773">
        <v>2</v>
      </c>
      <c r="K15773">
        <v>934.6836363636362</v>
      </c>
      <c r="L15773">
        <v>60.9</v>
      </c>
      <c r="M15773">
        <v>-521.22</v>
      </c>
      <c r="N15773">
        <v>1515</v>
      </c>
      <c r="O15773">
        <v>103</v>
      </c>
      <c r="P15773">
        <v>0.69</v>
      </c>
      <c r="Q15773">
        <v>1560773875.1400001</v>
      </c>
      <c r="R15773">
        <v>12.72</v>
      </c>
      <c r="S15773">
        <f>Sheet1[[#This Row],[Adjusted Close]]-Sheet1[[#This Row],[52 Week High]]/Sheet1[[#This Row],[52 Week High]]*100</f>
        <v>315.39</v>
      </c>
    </row>
    <row r="15774" spans="1:19" x14ac:dyDescent="0.3">
      <c r="A15774" s="1" t="s">
        <v>15814</v>
      </c>
      <c r="B15774" t="s">
        <v>21</v>
      </c>
      <c r="C15774">
        <v>161.72</v>
      </c>
      <c r="D15774">
        <v>208.31</v>
      </c>
      <c r="E15774">
        <v>144.46</v>
      </c>
      <c r="F15774">
        <v>190.11</v>
      </c>
      <c r="G15774">
        <v>3334108</v>
      </c>
      <c r="H15774">
        <v>193.25</v>
      </c>
      <c r="I15774">
        <v>0</v>
      </c>
      <c r="J15774">
        <v>1</v>
      </c>
      <c r="K15774">
        <v>817.89545454545453</v>
      </c>
      <c r="L15774">
        <v>45.38</v>
      </c>
      <c r="M15774">
        <v>-627.79</v>
      </c>
      <c r="N15774">
        <v>1515</v>
      </c>
      <c r="O15774">
        <v>103</v>
      </c>
      <c r="P15774">
        <v>0.83</v>
      </c>
      <c r="Q15774">
        <v>633847271.88</v>
      </c>
      <c r="R15774">
        <v>5.87</v>
      </c>
      <c r="S15774">
        <f>Sheet1[[#This Row],[Adjusted Close]]-Sheet1[[#This Row],[52 Week High]]/Sheet1[[#This Row],[52 Week High]]*100</f>
        <v>93.25</v>
      </c>
    </row>
    <row r="15775" spans="1:19" x14ac:dyDescent="0.3">
      <c r="A15775" s="1" t="s">
        <v>15815</v>
      </c>
      <c r="B15775" t="s">
        <v>21</v>
      </c>
      <c r="C15775">
        <v>978.02</v>
      </c>
      <c r="D15775">
        <v>998.39</v>
      </c>
      <c r="E15775">
        <v>974.3</v>
      </c>
      <c r="F15775">
        <v>990.32</v>
      </c>
      <c r="G15775">
        <v>2536675</v>
      </c>
      <c r="H15775">
        <v>995.79</v>
      </c>
      <c r="I15775">
        <v>0</v>
      </c>
      <c r="J15775">
        <v>1</v>
      </c>
      <c r="K15775">
        <v>832.78818181818178</v>
      </c>
      <c r="L15775">
        <v>61.62</v>
      </c>
      <c r="M15775">
        <v>157.53</v>
      </c>
      <c r="N15775">
        <v>1515</v>
      </c>
      <c r="O15775">
        <v>103</v>
      </c>
      <c r="P15775">
        <v>0.96</v>
      </c>
      <c r="Q15775">
        <v>2512119986</v>
      </c>
      <c r="R15775">
        <v>32.770000000000003</v>
      </c>
      <c r="S15775">
        <f>Sheet1[[#This Row],[Adjusted Close]]-Sheet1[[#This Row],[52 Week High]]/Sheet1[[#This Row],[52 Week High]]*100</f>
        <v>895.79</v>
      </c>
    </row>
    <row r="15776" spans="1:19" x14ac:dyDescent="0.3">
      <c r="A15776" s="1" t="s">
        <v>15816</v>
      </c>
      <c r="B15776" t="s">
        <v>20</v>
      </c>
      <c r="C15776">
        <v>1426.31</v>
      </c>
      <c r="D15776">
        <v>1427.13</v>
      </c>
      <c r="E15776">
        <v>1415.64</v>
      </c>
      <c r="F15776">
        <v>1424.63</v>
      </c>
      <c r="G15776">
        <v>3566308</v>
      </c>
      <c r="H15776">
        <v>1420.95</v>
      </c>
      <c r="I15776">
        <v>0</v>
      </c>
      <c r="J15776">
        <v>1.5</v>
      </c>
      <c r="K15776">
        <v>881.65363636363622</v>
      </c>
      <c r="L15776">
        <v>53.08</v>
      </c>
      <c r="M15776">
        <v>542.98</v>
      </c>
      <c r="N15776">
        <v>1515</v>
      </c>
      <c r="O15776">
        <v>103</v>
      </c>
      <c r="P15776">
        <v>0.59</v>
      </c>
      <c r="Q15776">
        <v>5080669366.04</v>
      </c>
      <c r="R15776">
        <v>51.09</v>
      </c>
      <c r="S15776">
        <f>Sheet1[[#This Row],[Adjusted Close]]-Sheet1[[#This Row],[52 Week High]]/Sheet1[[#This Row],[52 Week High]]*100</f>
        <v>1320.95</v>
      </c>
    </row>
    <row r="15777" spans="1:19" x14ac:dyDescent="0.3">
      <c r="A15777" s="1" t="s">
        <v>15817</v>
      </c>
      <c r="B15777" t="s">
        <v>22</v>
      </c>
      <c r="C15777">
        <v>345.97</v>
      </c>
      <c r="D15777">
        <v>369.3</v>
      </c>
      <c r="E15777">
        <v>309.83999999999997</v>
      </c>
      <c r="F15777">
        <v>356.3</v>
      </c>
      <c r="G15777">
        <v>5807039</v>
      </c>
      <c r="H15777">
        <v>358.64</v>
      </c>
      <c r="I15777">
        <v>1</v>
      </c>
      <c r="J15777">
        <v>1</v>
      </c>
      <c r="K15777">
        <v>785.02363636363623</v>
      </c>
      <c r="L15777">
        <v>30.03</v>
      </c>
      <c r="M15777">
        <v>-428.72</v>
      </c>
      <c r="N15777">
        <v>1515</v>
      </c>
      <c r="O15777">
        <v>103</v>
      </c>
      <c r="P15777">
        <v>1.45</v>
      </c>
      <c r="Q15777">
        <v>2069047995.7</v>
      </c>
      <c r="R15777">
        <v>7.65</v>
      </c>
      <c r="S15777">
        <f>Sheet1[[#This Row],[Adjusted Close]]-Sheet1[[#This Row],[52 Week High]]/Sheet1[[#This Row],[52 Week High]]*100</f>
        <v>258.64</v>
      </c>
    </row>
    <row r="15778" spans="1:19" x14ac:dyDescent="0.3">
      <c r="A15778" s="1" t="s">
        <v>15818</v>
      </c>
      <c r="B15778" t="s">
        <v>20</v>
      </c>
      <c r="C15778">
        <v>550.54999999999995</v>
      </c>
      <c r="D15778">
        <v>554.14</v>
      </c>
      <c r="E15778">
        <v>500.64</v>
      </c>
      <c r="F15778">
        <v>526.66</v>
      </c>
      <c r="G15778">
        <v>9266113</v>
      </c>
      <c r="H15778">
        <v>520.59</v>
      </c>
      <c r="I15778">
        <v>0</v>
      </c>
      <c r="J15778">
        <v>1</v>
      </c>
      <c r="K15778">
        <v>723.90090909090907</v>
      </c>
      <c r="L15778">
        <v>58.4</v>
      </c>
      <c r="M15778">
        <v>-197.24</v>
      </c>
      <c r="N15778">
        <v>1515</v>
      </c>
      <c r="O15778">
        <v>103</v>
      </c>
      <c r="P15778">
        <v>1.17</v>
      </c>
      <c r="Q15778">
        <v>4880091072.5799999</v>
      </c>
      <c r="R15778">
        <v>10.9</v>
      </c>
      <c r="S15778">
        <f>Sheet1[[#This Row],[Adjusted Close]]-Sheet1[[#This Row],[52 Week High]]/Sheet1[[#This Row],[52 Week High]]*100</f>
        <v>420.59000000000003</v>
      </c>
    </row>
    <row r="15779" spans="1:19" x14ac:dyDescent="0.3">
      <c r="A15779" s="1" t="s">
        <v>15819</v>
      </c>
      <c r="B15779" t="s">
        <v>20</v>
      </c>
      <c r="C15779">
        <v>1040.1300000000001</v>
      </c>
      <c r="D15779">
        <v>1073.1199999999999</v>
      </c>
      <c r="E15779">
        <v>1014.37</v>
      </c>
      <c r="F15779">
        <v>1043.73</v>
      </c>
      <c r="G15779">
        <v>1145679</v>
      </c>
      <c r="H15779">
        <v>1051.58</v>
      </c>
      <c r="I15779">
        <v>0</v>
      </c>
      <c r="J15779">
        <v>1</v>
      </c>
      <c r="K15779">
        <v>733.61636363636364</v>
      </c>
      <c r="L15779">
        <v>62.2</v>
      </c>
      <c r="M15779">
        <v>310.11</v>
      </c>
      <c r="N15779">
        <v>1515</v>
      </c>
      <c r="O15779">
        <v>103</v>
      </c>
      <c r="P15779">
        <v>1.25</v>
      </c>
      <c r="Q15779">
        <v>1195779542.6700001</v>
      </c>
      <c r="R15779">
        <v>166.33</v>
      </c>
      <c r="S15779">
        <f>Sheet1[[#This Row],[Adjusted Close]]-Sheet1[[#This Row],[52 Week High]]/Sheet1[[#This Row],[52 Week High]]*100</f>
        <v>951.57999999999993</v>
      </c>
    </row>
    <row r="15780" spans="1:19" x14ac:dyDescent="0.3">
      <c r="A15780" s="1" t="s">
        <v>15820</v>
      </c>
      <c r="B15780" t="s">
        <v>18</v>
      </c>
      <c r="C15780">
        <v>541.73</v>
      </c>
      <c r="D15780">
        <v>565.94000000000005</v>
      </c>
      <c r="E15780">
        <v>536.25</v>
      </c>
      <c r="F15780">
        <v>542.30999999999995</v>
      </c>
      <c r="G15780">
        <v>5026677</v>
      </c>
      <c r="H15780">
        <v>534.32000000000005</v>
      </c>
      <c r="I15780">
        <v>0</v>
      </c>
      <c r="J15780">
        <v>1.5</v>
      </c>
      <c r="K15780">
        <v>729.91727272727258</v>
      </c>
      <c r="L15780">
        <v>46.28</v>
      </c>
      <c r="M15780">
        <v>-187.61</v>
      </c>
      <c r="N15780">
        <v>1515</v>
      </c>
      <c r="O15780">
        <v>103</v>
      </c>
      <c r="P15780">
        <v>0.56000000000000005</v>
      </c>
      <c r="Q15780">
        <v>2726017203.8699999</v>
      </c>
      <c r="R15780">
        <v>25.84</v>
      </c>
      <c r="S15780">
        <f>Sheet1[[#This Row],[Adjusted Close]]-Sheet1[[#This Row],[52 Week High]]/Sheet1[[#This Row],[52 Week High]]*100</f>
        <v>434.32000000000005</v>
      </c>
    </row>
    <row r="15781" spans="1:19" x14ac:dyDescent="0.3">
      <c r="A15781" s="1" t="s">
        <v>15821</v>
      </c>
      <c r="B15781" t="s">
        <v>20</v>
      </c>
      <c r="C15781">
        <v>653.49</v>
      </c>
      <c r="D15781">
        <v>687.85</v>
      </c>
      <c r="E15781">
        <v>629.55999999999995</v>
      </c>
      <c r="F15781">
        <v>676.52</v>
      </c>
      <c r="G15781">
        <v>4382756</v>
      </c>
      <c r="H15781">
        <v>669.44</v>
      </c>
      <c r="I15781">
        <v>0.5</v>
      </c>
      <c r="J15781">
        <v>2</v>
      </c>
      <c r="K15781">
        <v>743.69909090909096</v>
      </c>
      <c r="L15781">
        <v>56.35</v>
      </c>
      <c r="M15781">
        <v>-67.180000000000007</v>
      </c>
      <c r="N15781">
        <v>1515</v>
      </c>
      <c r="O15781">
        <v>103</v>
      </c>
      <c r="P15781">
        <v>1.3</v>
      </c>
      <c r="Q15781">
        <v>2965022089.1199999</v>
      </c>
      <c r="R15781">
        <v>61.34</v>
      </c>
      <c r="S15781">
        <f>Sheet1[[#This Row],[Adjusted Close]]-Sheet1[[#This Row],[52 Week High]]/Sheet1[[#This Row],[52 Week High]]*100</f>
        <v>569.44000000000005</v>
      </c>
    </row>
    <row r="15782" spans="1:19" x14ac:dyDescent="0.3">
      <c r="A15782" s="1" t="s">
        <v>15822</v>
      </c>
      <c r="B15782" t="s">
        <v>21</v>
      </c>
      <c r="C15782">
        <v>909.65</v>
      </c>
      <c r="D15782">
        <v>955.2</v>
      </c>
      <c r="E15782">
        <v>866.69</v>
      </c>
      <c r="F15782">
        <v>936.01</v>
      </c>
      <c r="G15782">
        <v>3660225</v>
      </c>
      <c r="H15782">
        <v>932.05</v>
      </c>
      <c r="I15782">
        <v>0</v>
      </c>
      <c r="J15782">
        <v>1</v>
      </c>
      <c r="K15782">
        <v>745.33090909090902</v>
      </c>
      <c r="L15782">
        <v>33.01</v>
      </c>
      <c r="M15782">
        <v>190.68</v>
      </c>
      <c r="N15782">
        <v>1515</v>
      </c>
      <c r="O15782">
        <v>103</v>
      </c>
      <c r="P15782">
        <v>0.94</v>
      </c>
      <c r="Q15782">
        <v>3426007202.25</v>
      </c>
      <c r="R15782">
        <v>33.049999999999997</v>
      </c>
      <c r="S15782">
        <f>Sheet1[[#This Row],[Adjusted Close]]-Sheet1[[#This Row],[52 Week High]]/Sheet1[[#This Row],[52 Week High]]*100</f>
        <v>832.05</v>
      </c>
    </row>
    <row r="15783" spans="1:19" x14ac:dyDescent="0.3">
      <c r="A15783" s="1" t="s">
        <v>15823</v>
      </c>
      <c r="B15783" t="s">
        <v>18</v>
      </c>
      <c r="C15783">
        <v>1373.68</v>
      </c>
      <c r="D15783">
        <v>1377.12</v>
      </c>
      <c r="E15783">
        <v>1327.16</v>
      </c>
      <c r="F15783">
        <v>1375.94</v>
      </c>
      <c r="G15783">
        <v>1886165</v>
      </c>
      <c r="H15783">
        <v>1380.94</v>
      </c>
      <c r="I15783">
        <v>0.5</v>
      </c>
      <c r="J15783">
        <v>1</v>
      </c>
      <c r="K15783">
        <v>770.54454545454564</v>
      </c>
      <c r="L15783">
        <v>54.73</v>
      </c>
      <c r="M15783">
        <v>605.4</v>
      </c>
      <c r="N15783">
        <v>1515</v>
      </c>
      <c r="O15783">
        <v>103</v>
      </c>
      <c r="P15783">
        <v>0.68</v>
      </c>
      <c r="Q15783">
        <v>2595249870.0999999</v>
      </c>
      <c r="R15783">
        <v>29.47</v>
      </c>
      <c r="S15783">
        <f>Sheet1[[#This Row],[Adjusted Close]]-Sheet1[[#This Row],[52 Week High]]/Sheet1[[#This Row],[52 Week High]]*100</f>
        <v>1280.94</v>
      </c>
    </row>
    <row r="15784" spans="1:19" x14ac:dyDescent="0.3">
      <c r="A15784" s="1" t="s">
        <v>15824</v>
      </c>
      <c r="B15784" t="s">
        <v>21</v>
      </c>
      <c r="C15784">
        <v>380.48</v>
      </c>
      <c r="D15784">
        <v>403.38</v>
      </c>
      <c r="E15784">
        <v>361.97</v>
      </c>
      <c r="F15784">
        <v>364.82</v>
      </c>
      <c r="G15784">
        <v>6375783</v>
      </c>
      <c r="H15784">
        <v>363.89</v>
      </c>
      <c r="I15784">
        <v>1</v>
      </c>
      <c r="J15784">
        <v>2</v>
      </c>
      <c r="K15784">
        <v>766.12272727272727</v>
      </c>
      <c r="L15784">
        <v>67.39</v>
      </c>
      <c r="M15784">
        <v>-401.3</v>
      </c>
      <c r="N15784">
        <v>1515</v>
      </c>
      <c r="O15784">
        <v>103</v>
      </c>
      <c r="P15784">
        <v>0.56000000000000005</v>
      </c>
      <c r="Q15784">
        <v>2326013154.0599999</v>
      </c>
      <c r="R15784">
        <v>7.56</v>
      </c>
      <c r="S15784">
        <f>Sheet1[[#This Row],[Adjusted Close]]-Sheet1[[#This Row],[52 Week High]]/Sheet1[[#This Row],[52 Week High]]*100</f>
        <v>263.89</v>
      </c>
    </row>
    <row r="15785" spans="1:19" x14ac:dyDescent="0.3">
      <c r="A15785" s="1" t="s">
        <v>15825</v>
      </c>
      <c r="B15785" t="s">
        <v>22</v>
      </c>
      <c r="C15785">
        <v>875.43</v>
      </c>
      <c r="D15785">
        <v>876.29</v>
      </c>
      <c r="E15785">
        <v>853.81</v>
      </c>
      <c r="F15785">
        <v>862.14</v>
      </c>
      <c r="G15785">
        <v>9652590</v>
      </c>
      <c r="H15785">
        <v>857.13</v>
      </c>
      <c r="I15785">
        <v>1</v>
      </c>
      <c r="J15785">
        <v>2</v>
      </c>
      <c r="K15785">
        <v>827.21636363636355</v>
      </c>
      <c r="L15785">
        <v>56.38</v>
      </c>
      <c r="M15785">
        <v>34.92</v>
      </c>
      <c r="N15785">
        <v>1515</v>
      </c>
      <c r="O15785">
        <v>103</v>
      </c>
      <c r="P15785">
        <v>1.49</v>
      </c>
      <c r="Q15785">
        <v>8321883942.6000004</v>
      </c>
      <c r="R15785">
        <v>99.35</v>
      </c>
      <c r="S15785">
        <f>Sheet1[[#This Row],[Adjusted Close]]-Sheet1[[#This Row],[52 Week High]]/Sheet1[[#This Row],[52 Week High]]*100</f>
        <v>757.13</v>
      </c>
    </row>
    <row r="15786" spans="1:19" x14ac:dyDescent="0.3">
      <c r="A15786" s="1" t="s">
        <v>15826</v>
      </c>
      <c r="B15786" t="s">
        <v>18</v>
      </c>
      <c r="C15786">
        <v>1307.72</v>
      </c>
      <c r="D15786">
        <v>1319.82</v>
      </c>
      <c r="E15786">
        <v>1272.24</v>
      </c>
      <c r="F15786">
        <v>1284.32</v>
      </c>
      <c r="G15786">
        <v>7519098</v>
      </c>
      <c r="H15786">
        <v>1286.5</v>
      </c>
      <c r="I15786">
        <v>1</v>
      </c>
      <c r="J15786">
        <v>1</v>
      </c>
      <c r="K15786">
        <v>853.9436363636363</v>
      </c>
      <c r="L15786">
        <v>30.38</v>
      </c>
      <c r="M15786">
        <v>430.38</v>
      </c>
      <c r="N15786">
        <v>1515</v>
      </c>
      <c r="O15786">
        <v>103</v>
      </c>
      <c r="P15786">
        <v>0.91</v>
      </c>
      <c r="Q15786">
        <v>9656927943.3600006</v>
      </c>
      <c r="R15786">
        <v>180.81</v>
      </c>
      <c r="S15786">
        <f>Sheet1[[#This Row],[Adjusted Close]]-Sheet1[[#This Row],[52 Week High]]/Sheet1[[#This Row],[52 Week High]]*100</f>
        <v>1186.5</v>
      </c>
    </row>
    <row r="15787" spans="1:19" x14ac:dyDescent="0.3">
      <c r="A15787" s="1" t="s">
        <v>15827</v>
      </c>
      <c r="B15787" t="s">
        <v>18</v>
      </c>
      <c r="C15787">
        <v>974.73</v>
      </c>
      <c r="D15787">
        <v>1020.94</v>
      </c>
      <c r="E15787">
        <v>934.85</v>
      </c>
      <c r="F15787">
        <v>1019.95</v>
      </c>
      <c r="G15787">
        <v>9604989</v>
      </c>
      <c r="H15787">
        <v>1027.73</v>
      </c>
      <c r="I15787">
        <v>0</v>
      </c>
      <c r="J15787">
        <v>1</v>
      </c>
      <c r="K15787">
        <v>817.15454545454554</v>
      </c>
      <c r="L15787">
        <v>32.549999999999997</v>
      </c>
      <c r="M15787">
        <v>202.8</v>
      </c>
      <c r="N15787">
        <v>1515</v>
      </c>
      <c r="O15787">
        <v>103</v>
      </c>
      <c r="P15787">
        <v>1.39</v>
      </c>
      <c r="Q15787">
        <v>9796608530.5499992</v>
      </c>
      <c r="R15787">
        <v>34.67</v>
      </c>
      <c r="S15787">
        <f>Sheet1[[#This Row],[Adjusted Close]]-Sheet1[[#This Row],[52 Week High]]/Sheet1[[#This Row],[52 Week High]]*100</f>
        <v>927.73</v>
      </c>
    </row>
    <row r="15788" spans="1:19" x14ac:dyDescent="0.3">
      <c r="A15788" s="1" t="s">
        <v>15828</v>
      </c>
      <c r="B15788" t="s">
        <v>20</v>
      </c>
      <c r="C15788">
        <v>231.06</v>
      </c>
      <c r="D15788">
        <v>233.37</v>
      </c>
      <c r="E15788">
        <v>181.26</v>
      </c>
      <c r="F15788">
        <v>187.86</v>
      </c>
      <c r="G15788">
        <v>7350659</v>
      </c>
      <c r="H15788">
        <v>187.75</v>
      </c>
      <c r="I15788">
        <v>1</v>
      </c>
      <c r="J15788">
        <v>1</v>
      </c>
      <c r="K15788">
        <v>801.84181818181821</v>
      </c>
      <c r="L15788">
        <v>61.72</v>
      </c>
      <c r="M15788">
        <v>-613.98</v>
      </c>
      <c r="N15788">
        <v>1515</v>
      </c>
      <c r="O15788">
        <v>115</v>
      </c>
      <c r="P15788">
        <v>1.1499999999999999</v>
      </c>
      <c r="Q15788">
        <v>1380894799.74</v>
      </c>
      <c r="R15788">
        <v>5.91</v>
      </c>
      <c r="S15788">
        <f>Sheet1[[#This Row],[Adjusted Close]]-Sheet1[[#This Row],[52 Week High]]/Sheet1[[#This Row],[52 Week High]]*100</f>
        <v>87.75</v>
      </c>
    </row>
    <row r="15789" spans="1:19" x14ac:dyDescent="0.3">
      <c r="A15789" s="1" t="s">
        <v>15829</v>
      </c>
      <c r="B15789" t="s">
        <v>22</v>
      </c>
      <c r="C15789">
        <v>329.31</v>
      </c>
      <c r="D15789">
        <v>337.11</v>
      </c>
      <c r="E15789">
        <v>281.33</v>
      </c>
      <c r="F15789">
        <v>285.32</v>
      </c>
      <c r="G15789">
        <v>7361675</v>
      </c>
      <c r="H15789">
        <v>285.14999999999998</v>
      </c>
      <c r="I15789">
        <v>0</v>
      </c>
      <c r="J15789">
        <v>1</v>
      </c>
      <c r="K15789">
        <v>779.90181818181816</v>
      </c>
      <c r="L15789">
        <v>53.36</v>
      </c>
      <c r="M15789">
        <v>-494.58</v>
      </c>
      <c r="N15789">
        <v>1515</v>
      </c>
      <c r="O15789">
        <v>115</v>
      </c>
      <c r="P15789">
        <v>0.63</v>
      </c>
      <c r="Q15789">
        <v>2100433111</v>
      </c>
      <c r="R15789">
        <v>22.94</v>
      </c>
      <c r="S15789">
        <f>Sheet1[[#This Row],[Adjusted Close]]-Sheet1[[#This Row],[52 Week High]]/Sheet1[[#This Row],[52 Week High]]*100</f>
        <v>185.14999999999998</v>
      </c>
    </row>
    <row r="15790" spans="1:19" x14ac:dyDescent="0.3">
      <c r="A15790" s="1" t="s">
        <v>15830</v>
      </c>
      <c r="B15790" t="s">
        <v>20</v>
      </c>
      <c r="C15790">
        <v>223.57</v>
      </c>
      <c r="D15790">
        <v>263.39999999999998</v>
      </c>
      <c r="E15790">
        <v>207.86</v>
      </c>
      <c r="F15790">
        <v>227.26</v>
      </c>
      <c r="G15790">
        <v>9582269</v>
      </c>
      <c r="H15790">
        <v>218.62</v>
      </c>
      <c r="I15790">
        <v>1</v>
      </c>
      <c r="J15790">
        <v>1.5</v>
      </c>
      <c r="K15790">
        <v>705.67727272727268</v>
      </c>
      <c r="L15790">
        <v>45.81</v>
      </c>
      <c r="M15790">
        <v>-478.42</v>
      </c>
      <c r="N15790">
        <v>1515</v>
      </c>
      <c r="O15790">
        <v>115</v>
      </c>
      <c r="P15790">
        <v>1.1100000000000001</v>
      </c>
      <c r="Q15790">
        <v>2177666452.9400001</v>
      </c>
      <c r="R15790">
        <v>26.12</v>
      </c>
      <c r="S15790">
        <f>Sheet1[[#This Row],[Adjusted Close]]-Sheet1[[#This Row],[52 Week High]]/Sheet1[[#This Row],[52 Week High]]*100</f>
        <v>118.62</v>
      </c>
    </row>
    <row r="15791" spans="1:19" x14ac:dyDescent="0.3">
      <c r="A15791" s="1" t="s">
        <v>15831</v>
      </c>
      <c r="B15791" t="s">
        <v>19</v>
      </c>
      <c r="C15791">
        <v>974.66</v>
      </c>
      <c r="D15791">
        <v>985.14</v>
      </c>
      <c r="E15791">
        <v>941.53</v>
      </c>
      <c r="F15791">
        <v>976.54</v>
      </c>
      <c r="G15791">
        <v>2866565</v>
      </c>
      <c r="H15791">
        <v>978.17</v>
      </c>
      <c r="I15791">
        <v>1</v>
      </c>
      <c r="J15791">
        <v>2</v>
      </c>
      <c r="K15791">
        <v>745.15272727272725</v>
      </c>
      <c r="L15791">
        <v>62.86</v>
      </c>
      <c r="M15791">
        <v>231.39</v>
      </c>
      <c r="N15791">
        <v>1515</v>
      </c>
      <c r="O15791">
        <v>115</v>
      </c>
      <c r="P15791">
        <v>1.1100000000000001</v>
      </c>
      <c r="Q15791">
        <v>2799315385.0999999</v>
      </c>
      <c r="R15791">
        <v>376.96</v>
      </c>
      <c r="S15791">
        <f>Sheet1[[#This Row],[Adjusted Close]]-Sheet1[[#This Row],[52 Week High]]/Sheet1[[#This Row],[52 Week High]]*100</f>
        <v>878.17</v>
      </c>
    </row>
    <row r="15792" spans="1:19" x14ac:dyDescent="0.3">
      <c r="A15792" s="1" t="s">
        <v>15832</v>
      </c>
      <c r="B15792" t="s">
        <v>21</v>
      </c>
      <c r="C15792">
        <v>1180.1300000000001</v>
      </c>
      <c r="D15792">
        <v>1208.43</v>
      </c>
      <c r="E15792">
        <v>1155.44</v>
      </c>
      <c r="F15792">
        <v>1208.0899999999999</v>
      </c>
      <c r="G15792">
        <v>2896942</v>
      </c>
      <c r="H15792">
        <v>1216.4000000000001</v>
      </c>
      <c r="I15792">
        <v>0</v>
      </c>
      <c r="J15792">
        <v>1.5</v>
      </c>
      <c r="K15792">
        <v>793.47727272727275</v>
      </c>
      <c r="L15792">
        <v>47.16</v>
      </c>
      <c r="M15792">
        <v>414.61</v>
      </c>
      <c r="N15792">
        <v>1515</v>
      </c>
      <c r="O15792">
        <v>115</v>
      </c>
      <c r="P15792">
        <v>1.1200000000000001</v>
      </c>
      <c r="Q15792">
        <v>3499766660.7800002</v>
      </c>
      <c r="R15792">
        <v>28.96</v>
      </c>
      <c r="S15792">
        <f>Sheet1[[#This Row],[Adjusted Close]]-Sheet1[[#This Row],[52 Week High]]/Sheet1[[#This Row],[52 Week High]]*100</f>
        <v>1116.4000000000001</v>
      </c>
    </row>
    <row r="15793" spans="1:19" x14ac:dyDescent="0.3">
      <c r="A15793" s="1" t="s">
        <v>15833</v>
      </c>
      <c r="B15793" t="s">
        <v>18</v>
      </c>
      <c r="C15793">
        <v>907.19</v>
      </c>
      <c r="D15793">
        <v>951.85</v>
      </c>
      <c r="E15793">
        <v>869.35</v>
      </c>
      <c r="F15793">
        <v>894.27</v>
      </c>
      <c r="G15793">
        <v>8302302</v>
      </c>
      <c r="H15793">
        <v>886.12</v>
      </c>
      <c r="I15793">
        <v>0</v>
      </c>
      <c r="J15793">
        <v>1</v>
      </c>
      <c r="K15793">
        <v>789.68272727272733</v>
      </c>
      <c r="L15793">
        <v>33.119999999999997</v>
      </c>
      <c r="M15793">
        <v>104.59</v>
      </c>
      <c r="N15793">
        <v>1515</v>
      </c>
      <c r="O15793">
        <v>115</v>
      </c>
      <c r="P15793">
        <v>1.24</v>
      </c>
      <c r="Q15793">
        <v>7424499609.54</v>
      </c>
      <c r="R15793">
        <v>19.28</v>
      </c>
      <c r="S15793">
        <f>Sheet1[[#This Row],[Adjusted Close]]-Sheet1[[#This Row],[52 Week High]]/Sheet1[[#This Row],[52 Week High]]*100</f>
        <v>786.12</v>
      </c>
    </row>
    <row r="15794" spans="1:19" x14ac:dyDescent="0.3">
      <c r="A15794" s="1" t="s">
        <v>15834</v>
      </c>
      <c r="B15794" t="s">
        <v>22</v>
      </c>
      <c r="C15794">
        <v>1192.44</v>
      </c>
      <c r="D15794">
        <v>1195.96</v>
      </c>
      <c r="E15794">
        <v>1162.78</v>
      </c>
      <c r="F15794">
        <v>1174.3900000000001</v>
      </c>
      <c r="G15794">
        <v>3838413</v>
      </c>
      <c r="H15794">
        <v>1180.52</v>
      </c>
      <c r="I15794">
        <v>0</v>
      </c>
      <c r="J15794">
        <v>1.5</v>
      </c>
      <c r="K15794">
        <v>771.3599999999999</v>
      </c>
      <c r="L15794">
        <v>69.08</v>
      </c>
      <c r="M15794">
        <v>403.03</v>
      </c>
      <c r="N15794">
        <v>1515</v>
      </c>
      <c r="O15794">
        <v>115</v>
      </c>
      <c r="P15794">
        <v>0.69</v>
      </c>
      <c r="Q15794">
        <v>4507793843.0699997</v>
      </c>
      <c r="R15794">
        <v>26.91</v>
      </c>
      <c r="S15794">
        <f>Sheet1[[#This Row],[Adjusted Close]]-Sheet1[[#This Row],[52 Week High]]/Sheet1[[#This Row],[52 Week High]]*100</f>
        <v>1080.52</v>
      </c>
    </row>
    <row r="15795" spans="1:19" x14ac:dyDescent="0.3">
      <c r="A15795" s="1" t="s">
        <v>15835</v>
      </c>
      <c r="B15795" t="s">
        <v>18</v>
      </c>
      <c r="C15795">
        <v>296.24</v>
      </c>
      <c r="D15795">
        <v>298.8</v>
      </c>
      <c r="E15795">
        <v>250.14</v>
      </c>
      <c r="F15795">
        <v>261.64</v>
      </c>
      <c r="G15795">
        <v>9125023</v>
      </c>
      <c r="H15795">
        <v>257.32</v>
      </c>
      <c r="I15795">
        <v>0.5</v>
      </c>
      <c r="J15795">
        <v>1</v>
      </c>
      <c r="K15795">
        <v>761.98</v>
      </c>
      <c r="L15795">
        <v>69.52</v>
      </c>
      <c r="M15795">
        <v>-500.34</v>
      </c>
      <c r="N15795">
        <v>1515</v>
      </c>
      <c r="O15795">
        <v>115</v>
      </c>
      <c r="P15795">
        <v>1.05</v>
      </c>
      <c r="Q15795">
        <v>2387471017.7199998</v>
      </c>
      <c r="R15795">
        <v>43.09</v>
      </c>
      <c r="S15795">
        <f>Sheet1[[#This Row],[Adjusted Close]]-Sheet1[[#This Row],[52 Week High]]/Sheet1[[#This Row],[52 Week High]]*100</f>
        <v>157.32</v>
      </c>
    </row>
    <row r="15796" spans="1:19" x14ac:dyDescent="0.3">
      <c r="A15796" s="1" t="s">
        <v>15836</v>
      </c>
      <c r="B15796" t="s">
        <v>20</v>
      </c>
      <c r="C15796">
        <v>1181.98</v>
      </c>
      <c r="D15796">
        <v>1195.1500000000001</v>
      </c>
      <c r="E15796">
        <v>1158.6099999999999</v>
      </c>
      <c r="F15796">
        <v>1160.3699999999999</v>
      </c>
      <c r="G15796">
        <v>2480811</v>
      </c>
      <c r="H15796">
        <v>1169.96</v>
      </c>
      <c r="I15796">
        <v>0</v>
      </c>
      <c r="J15796">
        <v>2</v>
      </c>
      <c r="K15796">
        <v>789.09181818181821</v>
      </c>
      <c r="L15796">
        <v>68.900000000000006</v>
      </c>
      <c r="M15796">
        <v>371.28</v>
      </c>
      <c r="N15796">
        <v>1515</v>
      </c>
      <c r="O15796">
        <v>115</v>
      </c>
      <c r="P15796">
        <v>1.05</v>
      </c>
      <c r="Q15796">
        <v>2878658660.0700002</v>
      </c>
      <c r="R15796">
        <v>38.43</v>
      </c>
      <c r="S15796">
        <f>Sheet1[[#This Row],[Adjusted Close]]-Sheet1[[#This Row],[52 Week High]]/Sheet1[[#This Row],[52 Week High]]*100</f>
        <v>1069.96</v>
      </c>
    </row>
    <row r="15797" spans="1:19" x14ac:dyDescent="0.3">
      <c r="A15797" s="1" t="s">
        <v>15837</v>
      </c>
      <c r="B15797" t="s">
        <v>19</v>
      </c>
      <c r="C15797">
        <v>1238.57</v>
      </c>
      <c r="D15797">
        <v>1278.48</v>
      </c>
      <c r="E15797">
        <v>1222.4100000000001</v>
      </c>
      <c r="F15797">
        <v>1250.95</v>
      </c>
      <c r="G15797">
        <v>3715241</v>
      </c>
      <c r="H15797">
        <v>1255.55</v>
      </c>
      <c r="I15797">
        <v>0</v>
      </c>
      <c r="J15797">
        <v>1.5</v>
      </c>
      <c r="K15797">
        <v>786.05818181818188</v>
      </c>
      <c r="L15797">
        <v>52.69</v>
      </c>
      <c r="M15797">
        <v>464.89</v>
      </c>
      <c r="N15797">
        <v>1515</v>
      </c>
      <c r="O15797">
        <v>115</v>
      </c>
      <c r="P15797">
        <v>1.21</v>
      </c>
      <c r="Q15797">
        <v>4647580728.9499998</v>
      </c>
      <c r="R15797">
        <v>27.24</v>
      </c>
      <c r="S15797">
        <f>Sheet1[[#This Row],[Adjusted Close]]-Sheet1[[#This Row],[52 Week High]]/Sheet1[[#This Row],[52 Week High]]*100</f>
        <v>1155.55</v>
      </c>
    </row>
    <row r="15798" spans="1:19" x14ac:dyDescent="0.3">
      <c r="A15798" s="1" t="s">
        <v>15838</v>
      </c>
      <c r="B15798" t="s">
        <v>19</v>
      </c>
      <c r="C15798">
        <v>870.67</v>
      </c>
      <c r="D15798">
        <v>905.39</v>
      </c>
      <c r="E15798">
        <v>825.21</v>
      </c>
      <c r="F15798">
        <v>861.64</v>
      </c>
      <c r="G15798">
        <v>9267918</v>
      </c>
      <c r="H15798">
        <v>869.15</v>
      </c>
      <c r="I15798">
        <v>0</v>
      </c>
      <c r="J15798">
        <v>1</v>
      </c>
      <c r="K15798">
        <v>771.6663636363636</v>
      </c>
      <c r="L15798">
        <v>34.869999999999997</v>
      </c>
      <c r="M15798">
        <v>89.97</v>
      </c>
      <c r="N15798">
        <v>1515</v>
      </c>
      <c r="O15798">
        <v>115</v>
      </c>
      <c r="P15798">
        <v>0.57999999999999996</v>
      </c>
      <c r="Q15798">
        <v>7985608865.5200005</v>
      </c>
      <c r="R15798">
        <v>30.41</v>
      </c>
      <c r="S15798">
        <f>Sheet1[[#This Row],[Adjusted Close]]-Sheet1[[#This Row],[52 Week High]]/Sheet1[[#This Row],[52 Week High]]*100</f>
        <v>769.15</v>
      </c>
    </row>
    <row r="15799" spans="1:19" x14ac:dyDescent="0.3">
      <c r="A15799" s="1" t="s">
        <v>15839</v>
      </c>
      <c r="B15799" t="s">
        <v>22</v>
      </c>
      <c r="C15799">
        <v>660.05</v>
      </c>
      <c r="D15799">
        <v>686.67</v>
      </c>
      <c r="E15799">
        <v>642.84</v>
      </c>
      <c r="F15799">
        <v>682.54</v>
      </c>
      <c r="G15799">
        <v>5718257</v>
      </c>
      <c r="H15799">
        <v>678.61</v>
      </c>
      <c r="I15799">
        <v>1</v>
      </c>
      <c r="J15799">
        <v>1</v>
      </c>
      <c r="K15799">
        <v>816.6372727272726</v>
      </c>
      <c r="L15799">
        <v>57.49</v>
      </c>
      <c r="M15799">
        <v>-134.1</v>
      </c>
      <c r="N15799">
        <v>1515</v>
      </c>
      <c r="O15799">
        <v>115</v>
      </c>
      <c r="P15799">
        <v>1.48</v>
      </c>
      <c r="Q15799">
        <v>3902939132.7800002</v>
      </c>
      <c r="R15799">
        <v>37.93</v>
      </c>
      <c r="S15799">
        <f>Sheet1[[#This Row],[Adjusted Close]]-Sheet1[[#This Row],[52 Week High]]/Sheet1[[#This Row],[52 Week High]]*100</f>
        <v>578.61</v>
      </c>
    </row>
    <row r="15800" spans="1:19" x14ac:dyDescent="0.3">
      <c r="A15800" s="1" t="s">
        <v>15840</v>
      </c>
      <c r="B15800" t="s">
        <v>20</v>
      </c>
      <c r="C15800">
        <v>945.73</v>
      </c>
      <c r="D15800">
        <v>991.91</v>
      </c>
      <c r="E15800">
        <v>935.59</v>
      </c>
      <c r="F15800">
        <v>980.97</v>
      </c>
      <c r="G15800">
        <v>4771683</v>
      </c>
      <c r="H15800">
        <v>974.69</v>
      </c>
      <c r="I15800">
        <v>0</v>
      </c>
      <c r="J15800">
        <v>1</v>
      </c>
      <c r="K15800">
        <v>879.87818181818182</v>
      </c>
      <c r="L15800">
        <v>68.06</v>
      </c>
      <c r="M15800">
        <v>101.09</v>
      </c>
      <c r="N15800">
        <v>1515</v>
      </c>
      <c r="O15800">
        <v>115</v>
      </c>
      <c r="P15800">
        <v>0.85</v>
      </c>
      <c r="Q15800">
        <v>4680877872.5100002</v>
      </c>
      <c r="R15800">
        <v>161.38</v>
      </c>
      <c r="S15800">
        <f>Sheet1[[#This Row],[Adjusted Close]]-Sheet1[[#This Row],[52 Week High]]/Sheet1[[#This Row],[52 Week High]]*100</f>
        <v>874.69</v>
      </c>
    </row>
    <row r="15801" spans="1:19" x14ac:dyDescent="0.3">
      <c r="A15801" s="1" t="s">
        <v>15841</v>
      </c>
      <c r="B15801" t="s">
        <v>18</v>
      </c>
      <c r="C15801">
        <v>419.91</v>
      </c>
      <c r="D15801">
        <v>455.42</v>
      </c>
      <c r="E15801">
        <v>388.08</v>
      </c>
      <c r="F15801">
        <v>428.86</v>
      </c>
      <c r="G15801">
        <v>6692554</v>
      </c>
      <c r="H15801">
        <v>420.9</v>
      </c>
      <c r="I15801">
        <v>0</v>
      </c>
      <c r="J15801">
        <v>2</v>
      </c>
      <c r="K15801">
        <v>898.20545454545459</v>
      </c>
      <c r="L15801">
        <v>58.45</v>
      </c>
      <c r="M15801">
        <v>-469.35</v>
      </c>
      <c r="N15801">
        <v>1515</v>
      </c>
      <c r="O15801">
        <v>115</v>
      </c>
      <c r="P15801">
        <v>1.49</v>
      </c>
      <c r="Q15801">
        <v>2870168708.4400001</v>
      </c>
      <c r="R15801">
        <v>10.18</v>
      </c>
      <c r="S15801">
        <f>Sheet1[[#This Row],[Adjusted Close]]-Sheet1[[#This Row],[52 Week High]]/Sheet1[[#This Row],[52 Week High]]*100</f>
        <v>320.89999999999998</v>
      </c>
    </row>
    <row r="15802" spans="1:19" x14ac:dyDescent="0.3">
      <c r="A15802" s="1" t="s">
        <v>15842</v>
      </c>
      <c r="B15802" t="s">
        <v>18</v>
      </c>
      <c r="C15802">
        <v>603.16999999999996</v>
      </c>
      <c r="D15802">
        <v>623.23</v>
      </c>
      <c r="E15802">
        <v>579.91</v>
      </c>
      <c r="F15802">
        <v>585.14</v>
      </c>
      <c r="G15802">
        <v>1217940</v>
      </c>
      <c r="H15802">
        <v>585.5</v>
      </c>
      <c r="I15802">
        <v>1</v>
      </c>
      <c r="J15802">
        <v>2</v>
      </c>
      <c r="K15802">
        <v>862.62363636363625</v>
      </c>
      <c r="L15802">
        <v>39.67</v>
      </c>
      <c r="M15802">
        <v>-277.48</v>
      </c>
      <c r="N15802">
        <v>1515</v>
      </c>
      <c r="O15802">
        <v>115</v>
      </c>
      <c r="P15802">
        <v>0.71</v>
      </c>
      <c r="Q15802">
        <v>712665411.60000002</v>
      </c>
      <c r="R15802">
        <v>15</v>
      </c>
      <c r="S15802">
        <f>Sheet1[[#This Row],[Adjusted Close]]-Sheet1[[#This Row],[52 Week High]]/Sheet1[[#This Row],[52 Week High]]*100</f>
        <v>485.5</v>
      </c>
    </row>
    <row r="15803" spans="1:19" x14ac:dyDescent="0.3">
      <c r="A15803" s="1" t="s">
        <v>15843</v>
      </c>
      <c r="B15803" t="s">
        <v>22</v>
      </c>
      <c r="C15803">
        <v>1434.33</v>
      </c>
      <c r="D15803">
        <v>1470.77</v>
      </c>
      <c r="E15803">
        <v>1425.57</v>
      </c>
      <c r="F15803">
        <v>1452.19</v>
      </c>
      <c r="G15803">
        <v>7580721</v>
      </c>
      <c r="H15803">
        <v>1454.58</v>
      </c>
      <c r="I15803">
        <v>0</v>
      </c>
      <c r="J15803">
        <v>1</v>
      </c>
      <c r="K15803">
        <v>884.81454545454551</v>
      </c>
      <c r="L15803">
        <v>59.54</v>
      </c>
      <c r="M15803">
        <v>567.38</v>
      </c>
      <c r="N15803">
        <v>1515</v>
      </c>
      <c r="O15803">
        <v>115</v>
      </c>
      <c r="P15803">
        <v>0.64</v>
      </c>
      <c r="Q15803">
        <v>11008647228.99</v>
      </c>
      <c r="R15803">
        <v>389.09</v>
      </c>
      <c r="S15803">
        <f>Sheet1[[#This Row],[Adjusted Close]]-Sheet1[[#This Row],[52 Week High]]/Sheet1[[#This Row],[52 Week High]]*100</f>
        <v>1354.58</v>
      </c>
    </row>
    <row r="15804" spans="1:19" x14ac:dyDescent="0.3">
      <c r="A15804" s="1" t="s">
        <v>15844</v>
      </c>
      <c r="B15804" t="s">
        <v>19</v>
      </c>
      <c r="C15804">
        <v>1043.05</v>
      </c>
      <c r="D15804">
        <v>1088.01</v>
      </c>
      <c r="E15804">
        <v>1007.64</v>
      </c>
      <c r="F15804">
        <v>1066.48</v>
      </c>
      <c r="G15804">
        <v>4855486</v>
      </c>
      <c r="H15804">
        <v>1057.54</v>
      </c>
      <c r="I15804">
        <v>0.5</v>
      </c>
      <c r="J15804">
        <v>1</v>
      </c>
      <c r="K15804">
        <v>900.47</v>
      </c>
      <c r="L15804">
        <v>30.95</v>
      </c>
      <c r="M15804">
        <v>166.01</v>
      </c>
      <c r="N15804">
        <v>1515</v>
      </c>
      <c r="O15804">
        <v>115</v>
      </c>
      <c r="P15804">
        <v>1.18</v>
      </c>
      <c r="Q15804">
        <v>5178278709.2799997</v>
      </c>
      <c r="R15804">
        <v>46.57</v>
      </c>
      <c r="S15804">
        <f>Sheet1[[#This Row],[Adjusted Close]]-Sheet1[[#This Row],[52 Week High]]/Sheet1[[#This Row],[52 Week High]]*100</f>
        <v>957.54</v>
      </c>
    </row>
    <row r="15805" spans="1:19" x14ac:dyDescent="0.3">
      <c r="A15805" s="1" t="s">
        <v>15845</v>
      </c>
      <c r="B15805" t="s">
        <v>20</v>
      </c>
      <c r="C15805">
        <v>1383.49</v>
      </c>
      <c r="D15805">
        <v>1413.55</v>
      </c>
      <c r="E15805">
        <v>1381.57</v>
      </c>
      <c r="F15805">
        <v>1389.29</v>
      </c>
      <c r="G15805">
        <v>6154745</v>
      </c>
      <c r="H15805">
        <v>1379.93</v>
      </c>
      <c r="I15805">
        <v>0</v>
      </c>
      <c r="J15805">
        <v>2</v>
      </c>
      <c r="K15805">
        <v>920.00636363636363</v>
      </c>
      <c r="L15805">
        <v>43.4</v>
      </c>
      <c r="M15805">
        <v>469.28</v>
      </c>
      <c r="N15805">
        <v>1515</v>
      </c>
      <c r="O15805">
        <v>115</v>
      </c>
      <c r="P15805">
        <v>1.03</v>
      </c>
      <c r="Q15805">
        <v>8550725681.0500002</v>
      </c>
      <c r="R15805">
        <v>49.28</v>
      </c>
      <c r="S15805">
        <f>Sheet1[[#This Row],[Adjusted Close]]-Sheet1[[#This Row],[52 Week High]]/Sheet1[[#This Row],[52 Week High]]*100</f>
        <v>1279.93</v>
      </c>
    </row>
    <row r="15806" spans="1:19" x14ac:dyDescent="0.3">
      <c r="A15806" s="1" t="s">
        <v>15846</v>
      </c>
      <c r="B15806" t="s">
        <v>22</v>
      </c>
      <c r="C15806">
        <v>1039.83</v>
      </c>
      <c r="D15806">
        <v>1045.68</v>
      </c>
      <c r="E15806">
        <v>996.98</v>
      </c>
      <c r="F15806">
        <v>1013.13</v>
      </c>
      <c r="G15806">
        <v>2271736</v>
      </c>
      <c r="H15806">
        <v>1019.31</v>
      </c>
      <c r="I15806">
        <v>0</v>
      </c>
      <c r="J15806">
        <v>1</v>
      </c>
      <c r="K15806">
        <v>988.3236363636363</v>
      </c>
      <c r="L15806">
        <v>67.48</v>
      </c>
      <c r="M15806">
        <v>24.81</v>
      </c>
      <c r="N15806">
        <v>1515</v>
      </c>
      <c r="O15806">
        <v>115</v>
      </c>
      <c r="P15806">
        <v>1.45</v>
      </c>
      <c r="Q15806">
        <v>2301563893.6799998</v>
      </c>
      <c r="R15806">
        <v>33.229999999999997</v>
      </c>
      <c r="S15806">
        <f>Sheet1[[#This Row],[Adjusted Close]]-Sheet1[[#This Row],[52 Week High]]/Sheet1[[#This Row],[52 Week High]]*100</f>
        <v>919.31</v>
      </c>
    </row>
    <row r="15807" spans="1:19" x14ac:dyDescent="0.3">
      <c r="A15807" s="1" t="s">
        <v>15847</v>
      </c>
      <c r="B15807" t="s">
        <v>22</v>
      </c>
      <c r="C15807">
        <v>1020.57</v>
      </c>
      <c r="D15807">
        <v>1022.03</v>
      </c>
      <c r="E15807">
        <v>988.9</v>
      </c>
      <c r="F15807">
        <v>1019.77</v>
      </c>
      <c r="G15807">
        <v>8489464</v>
      </c>
      <c r="H15807">
        <v>1025.1400000000001</v>
      </c>
      <c r="I15807">
        <v>0.5</v>
      </c>
      <c r="J15807">
        <v>1</v>
      </c>
      <c r="K15807">
        <v>975.54181818181826</v>
      </c>
      <c r="L15807">
        <v>30.9</v>
      </c>
      <c r="M15807">
        <v>44.23</v>
      </c>
      <c r="N15807">
        <v>1515</v>
      </c>
      <c r="O15807">
        <v>115</v>
      </c>
      <c r="P15807">
        <v>0.67</v>
      </c>
      <c r="Q15807">
        <v>8657300703.2800007</v>
      </c>
      <c r="R15807">
        <v>151.28</v>
      </c>
      <c r="S15807">
        <f>Sheet1[[#This Row],[Adjusted Close]]-Sheet1[[#This Row],[52 Week High]]/Sheet1[[#This Row],[52 Week High]]*100</f>
        <v>925.1400000000001</v>
      </c>
    </row>
    <row r="15808" spans="1:19" x14ac:dyDescent="0.3">
      <c r="A15808" s="1" t="s">
        <v>15848</v>
      </c>
      <c r="B15808" t="s">
        <v>19</v>
      </c>
      <c r="C15808">
        <v>1217.92</v>
      </c>
      <c r="D15808">
        <v>1253.6199999999999</v>
      </c>
      <c r="E15808">
        <v>1182.1400000000001</v>
      </c>
      <c r="F15808">
        <v>1220.96</v>
      </c>
      <c r="G15808">
        <v>2697046</v>
      </c>
      <c r="H15808">
        <v>1225.3</v>
      </c>
      <c r="I15808">
        <v>0</v>
      </c>
      <c r="J15808">
        <v>1</v>
      </c>
      <c r="K15808">
        <v>972.8154545454546</v>
      </c>
      <c r="L15808">
        <v>53.04</v>
      </c>
      <c r="M15808">
        <v>248.14</v>
      </c>
      <c r="N15808">
        <v>1515</v>
      </c>
      <c r="O15808">
        <v>115</v>
      </c>
      <c r="P15808">
        <v>1.0900000000000001</v>
      </c>
      <c r="Q15808">
        <v>3292985284.1599998</v>
      </c>
      <c r="R15808">
        <v>39.81</v>
      </c>
      <c r="S15808">
        <f>Sheet1[[#This Row],[Adjusted Close]]-Sheet1[[#This Row],[52 Week High]]/Sheet1[[#This Row],[52 Week High]]*100</f>
        <v>1125.3</v>
      </c>
    </row>
    <row r="15809" spans="1:19" x14ac:dyDescent="0.3">
      <c r="A15809" s="1" t="s">
        <v>15849</v>
      </c>
      <c r="B15809" t="s">
        <v>20</v>
      </c>
      <c r="C15809">
        <v>827.14</v>
      </c>
      <c r="D15809">
        <v>875.62</v>
      </c>
      <c r="E15809">
        <v>801.98</v>
      </c>
      <c r="F15809">
        <v>841.27</v>
      </c>
      <c r="G15809">
        <v>3248749</v>
      </c>
      <c r="H15809">
        <v>847.79</v>
      </c>
      <c r="I15809">
        <v>0</v>
      </c>
      <c r="J15809">
        <v>1</v>
      </c>
      <c r="K15809">
        <v>970.96363636363651</v>
      </c>
      <c r="L15809">
        <v>53.43</v>
      </c>
      <c r="M15809">
        <v>-129.69</v>
      </c>
      <c r="N15809">
        <v>1515</v>
      </c>
      <c r="O15809">
        <v>115</v>
      </c>
      <c r="P15809">
        <v>0.53</v>
      </c>
      <c r="Q15809">
        <v>2733075071.23</v>
      </c>
      <c r="R15809">
        <v>17.309999999999999</v>
      </c>
      <c r="S15809">
        <f>Sheet1[[#This Row],[Adjusted Close]]-Sheet1[[#This Row],[52 Week High]]/Sheet1[[#This Row],[52 Week High]]*100</f>
        <v>747.79</v>
      </c>
    </row>
    <row r="15810" spans="1:19" x14ac:dyDescent="0.3">
      <c r="A15810" s="1" t="s">
        <v>15850</v>
      </c>
      <c r="B15810" t="s">
        <v>18</v>
      </c>
      <c r="C15810">
        <v>1426.45</v>
      </c>
      <c r="D15810">
        <v>1473.02</v>
      </c>
      <c r="E15810">
        <v>1389.54</v>
      </c>
      <c r="F15810">
        <v>1410.62</v>
      </c>
      <c r="G15810">
        <v>7399130</v>
      </c>
      <c r="H15810">
        <v>1402.13</v>
      </c>
      <c r="I15810">
        <v>0</v>
      </c>
      <c r="J15810">
        <v>1</v>
      </c>
      <c r="K15810">
        <v>1037.1527272727269</v>
      </c>
      <c r="L15810">
        <v>53.34</v>
      </c>
      <c r="M15810">
        <v>373.47</v>
      </c>
      <c r="N15810">
        <v>1515</v>
      </c>
      <c r="O15810">
        <v>115</v>
      </c>
      <c r="P15810">
        <v>0.99</v>
      </c>
      <c r="Q15810">
        <v>10437360760.6</v>
      </c>
      <c r="R15810">
        <v>38.549999999999997</v>
      </c>
      <c r="S15810">
        <f>Sheet1[[#This Row],[Adjusted Close]]-Sheet1[[#This Row],[52 Week High]]/Sheet1[[#This Row],[52 Week High]]*100</f>
        <v>1302.1300000000001</v>
      </c>
    </row>
    <row r="15811" spans="1:19" x14ac:dyDescent="0.3">
      <c r="A15811" s="1" t="s">
        <v>15851</v>
      </c>
      <c r="B15811" t="s">
        <v>19</v>
      </c>
      <c r="C15811">
        <v>531.79999999999995</v>
      </c>
      <c r="D15811">
        <v>550.16</v>
      </c>
      <c r="E15811">
        <v>503.4</v>
      </c>
      <c r="F15811">
        <v>528.23</v>
      </c>
      <c r="G15811">
        <v>1005543</v>
      </c>
      <c r="H15811">
        <v>537.9</v>
      </c>
      <c r="I15811">
        <v>0</v>
      </c>
      <c r="J15811">
        <v>2</v>
      </c>
      <c r="K15811">
        <v>995.99454545454535</v>
      </c>
      <c r="L15811">
        <v>38.200000000000003</v>
      </c>
      <c r="M15811">
        <v>-467.76</v>
      </c>
      <c r="N15811">
        <v>1515</v>
      </c>
      <c r="O15811">
        <v>115</v>
      </c>
      <c r="P15811">
        <v>1.24</v>
      </c>
      <c r="Q15811">
        <v>531157978.88999999</v>
      </c>
      <c r="R15811">
        <v>21.04</v>
      </c>
      <c r="S15811">
        <f>Sheet1[[#This Row],[Adjusted Close]]-Sheet1[[#This Row],[52 Week High]]/Sheet1[[#This Row],[52 Week High]]*100</f>
        <v>437.9</v>
      </c>
    </row>
    <row r="15812" spans="1:19" x14ac:dyDescent="0.3">
      <c r="A15812" s="1" t="s">
        <v>15852</v>
      </c>
      <c r="B15812" t="s">
        <v>21</v>
      </c>
      <c r="C15812">
        <v>886.7</v>
      </c>
      <c r="D15812">
        <v>906.25</v>
      </c>
      <c r="E15812">
        <v>839.55</v>
      </c>
      <c r="F15812">
        <v>839.77</v>
      </c>
      <c r="G15812">
        <v>6538707</v>
      </c>
      <c r="H15812">
        <v>848.72</v>
      </c>
      <c r="I15812">
        <v>1</v>
      </c>
      <c r="J15812">
        <v>1.5</v>
      </c>
      <c r="K15812">
        <v>1033.3499999999999</v>
      </c>
      <c r="L15812">
        <v>66.87</v>
      </c>
      <c r="M15812">
        <v>-193.58</v>
      </c>
      <c r="N15812">
        <v>1515</v>
      </c>
      <c r="O15812">
        <v>115</v>
      </c>
      <c r="P15812">
        <v>0.83</v>
      </c>
      <c r="Q15812">
        <v>5491009977.3900003</v>
      </c>
      <c r="R15812">
        <v>65.94</v>
      </c>
      <c r="S15812">
        <f>Sheet1[[#This Row],[Adjusted Close]]-Sheet1[[#This Row],[52 Week High]]/Sheet1[[#This Row],[52 Week High]]*100</f>
        <v>748.72</v>
      </c>
    </row>
    <row r="15813" spans="1:19" x14ac:dyDescent="0.3">
      <c r="A15813" s="1" t="s">
        <v>15853</v>
      </c>
      <c r="B15813" t="s">
        <v>18</v>
      </c>
      <c r="C15813">
        <v>1220.8</v>
      </c>
      <c r="D15813">
        <v>1263.5</v>
      </c>
      <c r="E15813">
        <v>1196.25</v>
      </c>
      <c r="F15813">
        <v>1227.32</v>
      </c>
      <c r="G15813">
        <v>4606817</v>
      </c>
      <c r="H15813">
        <v>1233.46</v>
      </c>
      <c r="I15813">
        <v>1</v>
      </c>
      <c r="J15813">
        <v>1.5</v>
      </c>
      <c r="K15813">
        <v>1091.73</v>
      </c>
      <c r="L15813">
        <v>54.17</v>
      </c>
      <c r="M15813">
        <v>135.59</v>
      </c>
      <c r="N15813">
        <v>1515</v>
      </c>
      <c r="O15813">
        <v>115</v>
      </c>
      <c r="P15813">
        <v>0.56999999999999995</v>
      </c>
      <c r="Q15813">
        <v>5654038640.4399996</v>
      </c>
      <c r="R15813">
        <v>24.63</v>
      </c>
      <c r="S15813">
        <f>Sheet1[[#This Row],[Adjusted Close]]-Sheet1[[#This Row],[52 Week High]]/Sheet1[[#This Row],[52 Week High]]*100</f>
        <v>1133.46</v>
      </c>
    </row>
    <row r="15814" spans="1:19" x14ac:dyDescent="0.3">
      <c r="A15814" s="1" t="s">
        <v>15854</v>
      </c>
      <c r="B15814" t="s">
        <v>18</v>
      </c>
      <c r="C15814">
        <v>213.71</v>
      </c>
      <c r="D15814">
        <v>234.05</v>
      </c>
      <c r="E15814">
        <v>195.49</v>
      </c>
      <c r="F15814">
        <v>198.18</v>
      </c>
      <c r="G15814">
        <v>9721002</v>
      </c>
      <c r="H15814">
        <v>206.13</v>
      </c>
      <c r="I15814">
        <v>0</v>
      </c>
      <c r="J15814">
        <v>1</v>
      </c>
      <c r="K15814">
        <v>977.72909090909093</v>
      </c>
      <c r="L15814">
        <v>34.11</v>
      </c>
      <c r="M15814">
        <v>-779.55</v>
      </c>
      <c r="N15814">
        <v>1515</v>
      </c>
      <c r="O15814">
        <v>115</v>
      </c>
      <c r="P15814">
        <v>0.64</v>
      </c>
      <c r="Q15814">
        <v>1926508176.3599999</v>
      </c>
      <c r="R15814">
        <v>4.49</v>
      </c>
      <c r="S15814">
        <f>Sheet1[[#This Row],[Adjusted Close]]-Sheet1[[#This Row],[52 Week High]]/Sheet1[[#This Row],[52 Week High]]*100</f>
        <v>106.13</v>
      </c>
    </row>
    <row r="15815" spans="1:19" x14ac:dyDescent="0.3">
      <c r="A15815" s="1" t="s">
        <v>15855</v>
      </c>
      <c r="B15815" t="s">
        <v>20</v>
      </c>
      <c r="C15815">
        <v>313.04000000000002</v>
      </c>
      <c r="D15815">
        <v>354.78</v>
      </c>
      <c r="E15815">
        <v>280.83999999999997</v>
      </c>
      <c r="F15815">
        <v>319.20999999999998</v>
      </c>
      <c r="G15815">
        <v>7415770</v>
      </c>
      <c r="H15815">
        <v>311.7</v>
      </c>
      <c r="I15815">
        <v>0.5</v>
      </c>
      <c r="J15815">
        <v>1</v>
      </c>
      <c r="K15815">
        <v>909.79545454545439</v>
      </c>
      <c r="L15815">
        <v>35.33</v>
      </c>
      <c r="M15815">
        <v>-590.59</v>
      </c>
      <c r="N15815">
        <v>1515</v>
      </c>
      <c r="O15815">
        <v>115</v>
      </c>
      <c r="P15815">
        <v>1.1599999999999999</v>
      </c>
      <c r="Q15815">
        <v>2367187941.6999998</v>
      </c>
      <c r="R15815">
        <v>13.36</v>
      </c>
      <c r="S15815">
        <f>Sheet1[[#This Row],[Adjusted Close]]-Sheet1[[#This Row],[52 Week High]]/Sheet1[[#This Row],[52 Week High]]*100</f>
        <v>211.7</v>
      </c>
    </row>
    <row r="15816" spans="1:19" x14ac:dyDescent="0.3">
      <c r="A15816" s="1" t="s">
        <v>15856</v>
      </c>
      <c r="B15816" t="s">
        <v>21</v>
      </c>
      <c r="C15816">
        <v>378.51</v>
      </c>
      <c r="D15816">
        <v>399.55</v>
      </c>
      <c r="E15816">
        <v>345.54</v>
      </c>
      <c r="F15816">
        <v>354.49</v>
      </c>
      <c r="G15816">
        <v>7248268</v>
      </c>
      <c r="H15816">
        <v>348.87</v>
      </c>
      <c r="I15816">
        <v>0</v>
      </c>
      <c r="J15816">
        <v>1</v>
      </c>
      <c r="K15816">
        <v>815.72272727272718</v>
      </c>
      <c r="L15816">
        <v>62.31</v>
      </c>
      <c r="M15816">
        <v>-461.23</v>
      </c>
      <c r="N15816">
        <v>1515</v>
      </c>
      <c r="O15816">
        <v>115</v>
      </c>
      <c r="P15816">
        <v>0.76</v>
      </c>
      <c r="Q15816">
        <v>2569438523.3200002</v>
      </c>
      <c r="R15816">
        <v>8.5</v>
      </c>
      <c r="S15816">
        <f>Sheet1[[#This Row],[Adjusted Close]]-Sheet1[[#This Row],[52 Week High]]/Sheet1[[#This Row],[52 Week High]]*100</f>
        <v>248.87</v>
      </c>
    </row>
    <row r="15817" spans="1:19" x14ac:dyDescent="0.3">
      <c r="A15817" s="1" t="s">
        <v>15857</v>
      </c>
      <c r="B15817" t="s">
        <v>22</v>
      </c>
      <c r="C15817">
        <v>1386.7</v>
      </c>
      <c r="D15817">
        <v>1398.21</v>
      </c>
      <c r="E15817">
        <v>1341.84</v>
      </c>
      <c r="F15817">
        <v>1353.7</v>
      </c>
      <c r="G15817">
        <v>5464109</v>
      </c>
      <c r="H15817">
        <v>1349.79</v>
      </c>
      <c r="I15817">
        <v>0</v>
      </c>
      <c r="J15817">
        <v>2</v>
      </c>
      <c r="K15817">
        <v>846.68363636363642</v>
      </c>
      <c r="L15817">
        <v>54.52</v>
      </c>
      <c r="M15817">
        <v>507.02</v>
      </c>
      <c r="N15817">
        <v>1515</v>
      </c>
      <c r="O15817">
        <v>115</v>
      </c>
      <c r="P15817">
        <v>1.34</v>
      </c>
      <c r="Q15817">
        <v>7396764353.3000002</v>
      </c>
      <c r="R15817">
        <v>34.22</v>
      </c>
      <c r="S15817">
        <f>Sheet1[[#This Row],[Adjusted Close]]-Sheet1[[#This Row],[52 Week High]]/Sheet1[[#This Row],[52 Week High]]*100</f>
        <v>1249.79</v>
      </c>
    </row>
    <row r="15818" spans="1:19" x14ac:dyDescent="0.3">
      <c r="A15818" s="1" t="s">
        <v>15858</v>
      </c>
      <c r="B15818" t="s">
        <v>22</v>
      </c>
      <c r="C15818">
        <v>565.70000000000005</v>
      </c>
      <c r="D15818">
        <v>603.38</v>
      </c>
      <c r="E15818">
        <v>537.83000000000004</v>
      </c>
      <c r="F15818">
        <v>586.41</v>
      </c>
      <c r="G15818">
        <v>3309003</v>
      </c>
      <c r="H15818">
        <v>581.76</v>
      </c>
      <c r="I15818">
        <v>1</v>
      </c>
      <c r="J15818">
        <v>2</v>
      </c>
      <c r="K15818">
        <v>807.28727272727269</v>
      </c>
      <c r="L15818">
        <v>62.73</v>
      </c>
      <c r="M15818">
        <v>-220.88</v>
      </c>
      <c r="N15818">
        <v>1515</v>
      </c>
      <c r="O15818">
        <v>115</v>
      </c>
      <c r="P15818">
        <v>1.22</v>
      </c>
      <c r="Q15818">
        <v>1940432449.23</v>
      </c>
      <c r="R15818">
        <v>13.95</v>
      </c>
      <c r="S15818">
        <f>Sheet1[[#This Row],[Adjusted Close]]-Sheet1[[#This Row],[52 Week High]]/Sheet1[[#This Row],[52 Week High]]*100</f>
        <v>481.76</v>
      </c>
    </row>
    <row r="15819" spans="1:19" x14ac:dyDescent="0.3">
      <c r="A15819" s="1" t="s">
        <v>15859</v>
      </c>
      <c r="B15819" t="s">
        <v>21</v>
      </c>
      <c r="C15819">
        <v>327.76</v>
      </c>
      <c r="D15819">
        <v>371.81</v>
      </c>
      <c r="E15819">
        <v>298.17</v>
      </c>
      <c r="F15819">
        <v>304.10000000000002</v>
      </c>
      <c r="G15819">
        <v>4308835</v>
      </c>
      <c r="H15819">
        <v>298.68</v>
      </c>
      <c r="I15819">
        <v>0.5</v>
      </c>
      <c r="J15819">
        <v>1.5</v>
      </c>
      <c r="K15819">
        <v>723.93636363636369</v>
      </c>
      <c r="L15819">
        <v>42.05</v>
      </c>
      <c r="M15819">
        <v>-419.84</v>
      </c>
      <c r="N15819">
        <v>1515</v>
      </c>
      <c r="O15819">
        <v>115</v>
      </c>
      <c r="P15819">
        <v>1.08</v>
      </c>
      <c r="Q15819">
        <v>1310316723.5</v>
      </c>
      <c r="R15819">
        <v>27.6</v>
      </c>
      <c r="S15819">
        <f>Sheet1[[#This Row],[Adjusted Close]]-Sheet1[[#This Row],[52 Week High]]/Sheet1[[#This Row],[52 Week High]]*100</f>
        <v>198.68</v>
      </c>
    </row>
    <row r="15820" spans="1:19" x14ac:dyDescent="0.3">
      <c r="A15820" s="1" t="s">
        <v>15860</v>
      </c>
      <c r="B15820" t="s">
        <v>18</v>
      </c>
      <c r="C15820">
        <v>391.38</v>
      </c>
      <c r="D15820">
        <v>427.38</v>
      </c>
      <c r="E15820">
        <v>353.03</v>
      </c>
      <c r="F15820">
        <v>414.38</v>
      </c>
      <c r="G15820">
        <v>5899145</v>
      </c>
      <c r="H15820">
        <v>417.09</v>
      </c>
      <c r="I15820">
        <v>0.5</v>
      </c>
      <c r="J15820">
        <v>1</v>
      </c>
      <c r="K15820">
        <v>685.12818181818193</v>
      </c>
      <c r="L15820">
        <v>66.400000000000006</v>
      </c>
      <c r="M15820">
        <v>-270.75</v>
      </c>
      <c r="N15820">
        <v>1515</v>
      </c>
      <c r="O15820">
        <v>115</v>
      </c>
      <c r="P15820">
        <v>0.64</v>
      </c>
      <c r="Q15820">
        <v>2444487705.0999999</v>
      </c>
      <c r="R15820">
        <v>14.57</v>
      </c>
      <c r="S15820">
        <f>Sheet1[[#This Row],[Adjusted Close]]-Sheet1[[#This Row],[52 Week High]]/Sheet1[[#This Row],[52 Week High]]*100</f>
        <v>317.08999999999997</v>
      </c>
    </row>
    <row r="15821" spans="1:19" x14ac:dyDescent="0.3">
      <c r="A15821" s="1" t="s">
        <v>15861</v>
      </c>
      <c r="B15821" t="s">
        <v>20</v>
      </c>
      <c r="C15821">
        <v>470.49</v>
      </c>
      <c r="D15821">
        <v>497.91</v>
      </c>
      <c r="E15821">
        <v>447.86</v>
      </c>
      <c r="F15821">
        <v>470.37</v>
      </c>
      <c r="G15821">
        <v>9541866</v>
      </c>
      <c r="H15821">
        <v>467.85</v>
      </c>
      <c r="I15821">
        <v>0</v>
      </c>
      <c r="J15821">
        <v>1</v>
      </c>
      <c r="K15821">
        <v>599.65090909090918</v>
      </c>
      <c r="L15821">
        <v>61.33</v>
      </c>
      <c r="M15821">
        <v>-129.28</v>
      </c>
      <c r="N15821">
        <v>1515</v>
      </c>
      <c r="O15821">
        <v>115</v>
      </c>
      <c r="P15821">
        <v>0.72</v>
      </c>
      <c r="Q15821">
        <v>4488207510.4200001</v>
      </c>
      <c r="R15821">
        <v>12.64</v>
      </c>
      <c r="S15821">
        <f>Sheet1[[#This Row],[Adjusted Close]]-Sheet1[[#This Row],[52 Week High]]/Sheet1[[#This Row],[52 Week High]]*100</f>
        <v>367.85</v>
      </c>
    </row>
    <row r="15822" spans="1:19" x14ac:dyDescent="0.3">
      <c r="A15822" s="1" t="s">
        <v>15862</v>
      </c>
      <c r="B15822" t="s">
        <v>18</v>
      </c>
      <c r="C15822">
        <v>1395.28</v>
      </c>
      <c r="D15822">
        <v>1401.55</v>
      </c>
      <c r="E15822">
        <v>1366.55</v>
      </c>
      <c r="F15822">
        <v>1373.22</v>
      </c>
      <c r="G15822">
        <v>2485583</v>
      </c>
      <c r="H15822">
        <v>1381.24</v>
      </c>
      <c r="I15822">
        <v>0.5</v>
      </c>
      <c r="J15822">
        <v>1.5</v>
      </c>
      <c r="K15822">
        <v>676.46818181818185</v>
      </c>
      <c r="L15822">
        <v>66.61</v>
      </c>
      <c r="M15822">
        <v>696.75</v>
      </c>
      <c r="N15822">
        <v>1515</v>
      </c>
      <c r="O15822">
        <v>115</v>
      </c>
      <c r="P15822">
        <v>1.34</v>
      </c>
      <c r="Q15822">
        <v>3413252287.2600002</v>
      </c>
      <c r="R15822">
        <v>54.47</v>
      </c>
      <c r="S15822">
        <f>Sheet1[[#This Row],[Adjusted Close]]-Sheet1[[#This Row],[52 Week High]]/Sheet1[[#This Row],[52 Week High]]*100</f>
        <v>1281.24</v>
      </c>
    </row>
    <row r="15823" spans="1:19" x14ac:dyDescent="0.3">
      <c r="A15823" s="1" t="s">
        <v>15863</v>
      </c>
      <c r="B15823" t="s">
        <v>19</v>
      </c>
      <c r="C15823">
        <v>1130.5</v>
      </c>
      <c r="D15823">
        <v>1136.49</v>
      </c>
      <c r="E15823">
        <v>1117.3499999999999</v>
      </c>
      <c r="F15823">
        <v>1122.3399999999999</v>
      </c>
      <c r="G15823">
        <v>5890820</v>
      </c>
      <c r="H15823">
        <v>1130.67</v>
      </c>
      <c r="I15823">
        <v>0</v>
      </c>
      <c r="J15823">
        <v>1.5</v>
      </c>
      <c r="K15823">
        <v>702.15636363636361</v>
      </c>
      <c r="L15823">
        <v>36.520000000000003</v>
      </c>
      <c r="M15823">
        <v>420.18</v>
      </c>
      <c r="N15823">
        <v>1515</v>
      </c>
      <c r="O15823">
        <v>115</v>
      </c>
      <c r="P15823">
        <v>1.36</v>
      </c>
      <c r="Q15823">
        <v>6611502918.8000002</v>
      </c>
      <c r="R15823">
        <v>25.12</v>
      </c>
      <c r="S15823">
        <f>Sheet1[[#This Row],[Adjusted Close]]-Sheet1[[#This Row],[52 Week High]]/Sheet1[[#This Row],[52 Week High]]*100</f>
        <v>1030.67</v>
      </c>
    </row>
    <row r="15824" spans="1:19" x14ac:dyDescent="0.3">
      <c r="A15824" s="1" t="s">
        <v>15864</v>
      </c>
      <c r="B15824" t="s">
        <v>21</v>
      </c>
      <c r="C15824">
        <v>940.9</v>
      </c>
      <c r="D15824">
        <v>945.85</v>
      </c>
      <c r="E15824">
        <v>904.2</v>
      </c>
      <c r="F15824">
        <v>905.49</v>
      </c>
      <c r="G15824">
        <v>1889874</v>
      </c>
      <c r="H15824">
        <v>904.93</v>
      </c>
      <c r="I15824">
        <v>0</v>
      </c>
      <c r="J15824">
        <v>1</v>
      </c>
      <c r="K15824">
        <v>672.89909090909089</v>
      </c>
      <c r="L15824">
        <v>68.95</v>
      </c>
      <c r="M15824">
        <v>232.59</v>
      </c>
      <c r="N15824">
        <v>1515</v>
      </c>
      <c r="O15824">
        <v>115</v>
      </c>
      <c r="P15824">
        <v>0.82</v>
      </c>
      <c r="Q15824">
        <v>1711262008.26</v>
      </c>
      <c r="R15824">
        <v>63.61</v>
      </c>
      <c r="S15824">
        <f>Sheet1[[#This Row],[Adjusted Close]]-Sheet1[[#This Row],[52 Week High]]/Sheet1[[#This Row],[52 Week High]]*100</f>
        <v>804.93</v>
      </c>
    </row>
    <row r="15825" spans="1:19" x14ac:dyDescent="0.3">
      <c r="A15825" s="1" t="s">
        <v>15865</v>
      </c>
      <c r="B15825" t="s">
        <v>21</v>
      </c>
      <c r="C15825">
        <v>1092.3</v>
      </c>
      <c r="D15825">
        <v>1127.9000000000001</v>
      </c>
      <c r="E15825">
        <v>1046.52</v>
      </c>
      <c r="F15825">
        <v>1117.68</v>
      </c>
      <c r="G15825">
        <v>2751406</v>
      </c>
      <c r="H15825">
        <v>1107.73</v>
      </c>
      <c r="I15825">
        <v>0.5</v>
      </c>
      <c r="J15825">
        <v>1</v>
      </c>
      <c r="K15825">
        <v>756.49000000000012</v>
      </c>
      <c r="L15825">
        <v>54.85</v>
      </c>
      <c r="M15825">
        <v>361.19</v>
      </c>
      <c r="N15825">
        <v>1515</v>
      </c>
      <c r="O15825">
        <v>115</v>
      </c>
      <c r="P15825">
        <v>0.74</v>
      </c>
      <c r="Q15825">
        <v>3075191458.0799999</v>
      </c>
      <c r="R15825">
        <v>26.94</v>
      </c>
      <c r="S15825">
        <f>Sheet1[[#This Row],[Adjusted Close]]-Sheet1[[#This Row],[52 Week High]]/Sheet1[[#This Row],[52 Week High]]*100</f>
        <v>1007.73</v>
      </c>
    </row>
    <row r="15826" spans="1:19" x14ac:dyDescent="0.3">
      <c r="A15826" s="1" t="s">
        <v>15866</v>
      </c>
      <c r="B15826" t="s">
        <v>22</v>
      </c>
      <c r="C15826">
        <v>1256.71</v>
      </c>
      <c r="D15826">
        <v>1275.6099999999999</v>
      </c>
      <c r="E15826">
        <v>1243.6099999999999</v>
      </c>
      <c r="F15826">
        <v>1246.04</v>
      </c>
      <c r="G15826">
        <v>8145698</v>
      </c>
      <c r="H15826">
        <v>1241.0899999999999</v>
      </c>
      <c r="I15826">
        <v>0.5</v>
      </c>
      <c r="J15826">
        <v>1</v>
      </c>
      <c r="K15826">
        <v>840.74727272727284</v>
      </c>
      <c r="L15826">
        <v>56.17</v>
      </c>
      <c r="M15826">
        <v>405.29</v>
      </c>
      <c r="N15826">
        <v>1515</v>
      </c>
      <c r="O15826">
        <v>115</v>
      </c>
      <c r="P15826">
        <v>0.86</v>
      </c>
      <c r="Q15826">
        <v>10149865535.92</v>
      </c>
      <c r="R15826">
        <v>27.97</v>
      </c>
      <c r="S15826">
        <f>Sheet1[[#This Row],[Adjusted Close]]-Sheet1[[#This Row],[52 Week High]]/Sheet1[[#This Row],[52 Week High]]*100</f>
        <v>1141.0899999999999</v>
      </c>
    </row>
    <row r="15827" spans="1:19" x14ac:dyDescent="0.3">
      <c r="A15827" s="1" t="s">
        <v>15867</v>
      </c>
      <c r="B15827" t="s">
        <v>20</v>
      </c>
      <c r="C15827">
        <v>654.23</v>
      </c>
      <c r="D15827">
        <v>664.91</v>
      </c>
      <c r="E15827">
        <v>630.80999999999995</v>
      </c>
      <c r="F15827">
        <v>645.82000000000005</v>
      </c>
      <c r="G15827">
        <v>8191458</v>
      </c>
      <c r="H15827">
        <v>650</v>
      </c>
      <c r="I15827">
        <v>0</v>
      </c>
      <c r="J15827">
        <v>1</v>
      </c>
      <c r="K15827">
        <v>867.23181818181808</v>
      </c>
      <c r="L15827">
        <v>55.4</v>
      </c>
      <c r="M15827">
        <v>-221.41</v>
      </c>
      <c r="N15827">
        <v>1515</v>
      </c>
      <c r="O15827">
        <v>115</v>
      </c>
      <c r="P15827">
        <v>1.31</v>
      </c>
      <c r="Q15827">
        <v>5290207405.5600004</v>
      </c>
      <c r="R15827">
        <v>16.63</v>
      </c>
      <c r="S15827">
        <f>Sheet1[[#This Row],[Adjusted Close]]-Sheet1[[#This Row],[52 Week High]]/Sheet1[[#This Row],[52 Week High]]*100</f>
        <v>550</v>
      </c>
    </row>
    <row r="15828" spans="1:19" x14ac:dyDescent="0.3">
      <c r="A15828" s="1" t="s">
        <v>15868</v>
      </c>
      <c r="B15828" t="s">
        <v>19</v>
      </c>
      <c r="C15828">
        <v>367.86</v>
      </c>
      <c r="D15828">
        <v>381.28</v>
      </c>
      <c r="E15828">
        <v>330.48</v>
      </c>
      <c r="F15828">
        <v>379.57</v>
      </c>
      <c r="G15828">
        <v>3738184</v>
      </c>
      <c r="H15828">
        <v>375.76</v>
      </c>
      <c r="I15828">
        <v>1</v>
      </c>
      <c r="J15828">
        <v>1</v>
      </c>
      <c r="K15828">
        <v>778.67454545454541</v>
      </c>
      <c r="L15828">
        <v>67.16</v>
      </c>
      <c r="M15828">
        <v>-399.1</v>
      </c>
      <c r="N15828">
        <v>1515</v>
      </c>
      <c r="O15828">
        <v>115</v>
      </c>
      <c r="P15828">
        <v>1.39</v>
      </c>
      <c r="Q15828">
        <v>1418902500.8800001</v>
      </c>
      <c r="R15828">
        <v>10.43</v>
      </c>
      <c r="S15828">
        <f>Sheet1[[#This Row],[Adjusted Close]]-Sheet1[[#This Row],[52 Week High]]/Sheet1[[#This Row],[52 Week High]]*100</f>
        <v>275.76</v>
      </c>
    </row>
    <row r="15829" spans="1:19" x14ac:dyDescent="0.3">
      <c r="A15829" s="1" t="s">
        <v>15869</v>
      </c>
      <c r="B15829" t="s">
        <v>21</v>
      </c>
      <c r="C15829">
        <v>881.79</v>
      </c>
      <c r="D15829">
        <v>902.6</v>
      </c>
      <c r="E15829">
        <v>848.53</v>
      </c>
      <c r="F15829">
        <v>884.22</v>
      </c>
      <c r="G15829">
        <v>6854683</v>
      </c>
      <c r="H15829">
        <v>877.75</v>
      </c>
      <c r="I15829">
        <v>0.5</v>
      </c>
      <c r="J15829">
        <v>1</v>
      </c>
      <c r="K15829">
        <v>805.74818181818182</v>
      </c>
      <c r="L15829">
        <v>38.19</v>
      </c>
      <c r="M15829">
        <v>78.47</v>
      </c>
      <c r="N15829">
        <v>1515</v>
      </c>
      <c r="O15829">
        <v>115</v>
      </c>
      <c r="P15829">
        <v>0.92</v>
      </c>
      <c r="Q15829">
        <v>6061047802.2600002</v>
      </c>
      <c r="R15829">
        <v>132.06</v>
      </c>
      <c r="S15829">
        <f>Sheet1[[#This Row],[Adjusted Close]]-Sheet1[[#This Row],[52 Week High]]/Sheet1[[#This Row],[52 Week High]]*100</f>
        <v>777.75</v>
      </c>
    </row>
    <row r="15830" spans="1:19" x14ac:dyDescent="0.3">
      <c r="A15830" s="1" t="s">
        <v>15870</v>
      </c>
      <c r="B15830" t="s">
        <v>22</v>
      </c>
      <c r="C15830">
        <v>1144.52</v>
      </c>
      <c r="D15830">
        <v>1186.75</v>
      </c>
      <c r="E15830">
        <v>1114.04</v>
      </c>
      <c r="F15830">
        <v>1182.68</v>
      </c>
      <c r="G15830">
        <v>7895536</v>
      </c>
      <c r="H15830">
        <v>1182.06</v>
      </c>
      <c r="I15830">
        <v>0</v>
      </c>
      <c r="J15830">
        <v>1</v>
      </c>
      <c r="K15830">
        <v>885.61909090909091</v>
      </c>
      <c r="L15830">
        <v>60.21</v>
      </c>
      <c r="M15830">
        <v>297.06</v>
      </c>
      <c r="N15830">
        <v>1515</v>
      </c>
      <c r="O15830">
        <v>115</v>
      </c>
      <c r="P15830">
        <v>0.79</v>
      </c>
      <c r="Q15830">
        <v>9337892516.4799995</v>
      </c>
      <c r="R15830">
        <v>86.18</v>
      </c>
      <c r="S15830">
        <f>Sheet1[[#This Row],[Adjusted Close]]-Sheet1[[#This Row],[52 Week High]]/Sheet1[[#This Row],[52 Week High]]*100</f>
        <v>1082.06</v>
      </c>
    </row>
    <row r="15831" spans="1:19" x14ac:dyDescent="0.3">
      <c r="A15831" s="1" t="s">
        <v>15871</v>
      </c>
      <c r="B15831" t="s">
        <v>18</v>
      </c>
      <c r="C15831">
        <v>757.31</v>
      </c>
      <c r="D15831">
        <v>763.37</v>
      </c>
      <c r="E15831">
        <v>740.58</v>
      </c>
      <c r="F15831">
        <v>756.97</v>
      </c>
      <c r="G15831">
        <v>6688014</v>
      </c>
      <c r="H15831">
        <v>756.18</v>
      </c>
      <c r="I15831">
        <v>1</v>
      </c>
      <c r="J15831">
        <v>1</v>
      </c>
      <c r="K15831">
        <v>916.76363636363635</v>
      </c>
      <c r="L15831">
        <v>33.65</v>
      </c>
      <c r="M15831">
        <v>-159.79</v>
      </c>
      <c r="N15831">
        <v>1515</v>
      </c>
      <c r="O15831">
        <v>115</v>
      </c>
      <c r="P15831">
        <v>1.0900000000000001</v>
      </c>
      <c r="Q15831">
        <v>5062625957.5799999</v>
      </c>
      <c r="R15831">
        <v>37.619999999999997</v>
      </c>
      <c r="S15831">
        <f>Sheet1[[#This Row],[Adjusted Close]]-Sheet1[[#This Row],[52 Week High]]/Sheet1[[#This Row],[52 Week High]]*100</f>
        <v>656.18</v>
      </c>
    </row>
    <row r="15832" spans="1:19" x14ac:dyDescent="0.3">
      <c r="A15832" s="1" t="s">
        <v>15872</v>
      </c>
      <c r="B15832" t="s">
        <v>22</v>
      </c>
      <c r="C15832">
        <v>792.16</v>
      </c>
      <c r="D15832">
        <v>841.68</v>
      </c>
      <c r="E15832">
        <v>753.17</v>
      </c>
      <c r="F15832">
        <v>820.42</v>
      </c>
      <c r="G15832">
        <v>6552511</v>
      </c>
      <c r="H15832">
        <v>825.24</v>
      </c>
      <c r="I15832">
        <v>0</v>
      </c>
      <c r="J15832">
        <v>1</v>
      </c>
      <c r="K15832">
        <v>948.58636363636356</v>
      </c>
      <c r="L15832">
        <v>42.3</v>
      </c>
      <c r="M15832">
        <v>-128.16999999999999</v>
      </c>
      <c r="N15832">
        <v>1515</v>
      </c>
      <c r="O15832">
        <v>115</v>
      </c>
      <c r="P15832">
        <v>1.21</v>
      </c>
      <c r="Q15832">
        <v>5375811074.6199999</v>
      </c>
      <c r="R15832">
        <v>22.07</v>
      </c>
      <c r="S15832">
        <f>Sheet1[[#This Row],[Adjusted Close]]-Sheet1[[#This Row],[52 Week High]]/Sheet1[[#This Row],[52 Week High]]*100</f>
        <v>725.24</v>
      </c>
    </row>
    <row r="15833" spans="1:19" x14ac:dyDescent="0.3">
      <c r="A15833" s="1" t="s">
        <v>15873</v>
      </c>
      <c r="B15833" t="s">
        <v>19</v>
      </c>
      <c r="C15833">
        <v>1317.64</v>
      </c>
      <c r="D15833">
        <v>1348.46</v>
      </c>
      <c r="E15833">
        <v>1285</v>
      </c>
      <c r="F15833">
        <v>1324.7</v>
      </c>
      <c r="G15833">
        <v>3036175</v>
      </c>
      <c r="H15833">
        <v>1326.31</v>
      </c>
      <c r="I15833">
        <v>1</v>
      </c>
      <c r="J15833">
        <v>1</v>
      </c>
      <c r="K15833">
        <v>944.17545454545461</v>
      </c>
      <c r="L15833">
        <v>36.380000000000003</v>
      </c>
      <c r="M15833">
        <v>380.52</v>
      </c>
      <c r="N15833">
        <v>1515</v>
      </c>
      <c r="O15833">
        <v>115</v>
      </c>
      <c r="P15833">
        <v>0.65</v>
      </c>
      <c r="Q15833">
        <v>4022021022.5</v>
      </c>
      <c r="R15833">
        <v>37.31</v>
      </c>
      <c r="S15833">
        <f>Sheet1[[#This Row],[Adjusted Close]]-Sheet1[[#This Row],[52 Week High]]/Sheet1[[#This Row],[52 Week High]]*100</f>
        <v>1226.31</v>
      </c>
    </row>
    <row r="15834" spans="1:19" x14ac:dyDescent="0.3">
      <c r="A15834" s="1" t="s">
        <v>15874</v>
      </c>
      <c r="B15834" t="s">
        <v>22</v>
      </c>
      <c r="C15834">
        <v>746.49</v>
      </c>
      <c r="D15834">
        <v>782.53</v>
      </c>
      <c r="E15834">
        <v>727.67</v>
      </c>
      <c r="F15834">
        <v>751.76</v>
      </c>
      <c r="G15834">
        <v>3115217</v>
      </c>
      <c r="H15834">
        <v>744.81</v>
      </c>
      <c r="I15834">
        <v>1</v>
      </c>
      <c r="J15834">
        <v>1.5</v>
      </c>
      <c r="K15834">
        <v>910.48636363636365</v>
      </c>
      <c r="L15834">
        <v>43.32</v>
      </c>
      <c r="M15834">
        <v>-158.72999999999999</v>
      </c>
      <c r="N15834">
        <v>1515</v>
      </c>
      <c r="O15834">
        <v>115</v>
      </c>
      <c r="P15834">
        <v>0.72</v>
      </c>
      <c r="Q15834">
        <v>2341895531.9200001</v>
      </c>
      <c r="R15834">
        <v>39.64</v>
      </c>
      <c r="S15834">
        <f>Sheet1[[#This Row],[Adjusted Close]]-Sheet1[[#This Row],[52 Week High]]/Sheet1[[#This Row],[52 Week High]]*100</f>
        <v>644.80999999999995</v>
      </c>
    </row>
    <row r="15835" spans="1:19" x14ac:dyDescent="0.3">
      <c r="A15835" s="1" t="s">
        <v>15875</v>
      </c>
      <c r="B15835" t="s">
        <v>20</v>
      </c>
      <c r="C15835">
        <v>1286.1199999999999</v>
      </c>
      <c r="D15835">
        <v>1311.74</v>
      </c>
      <c r="E15835">
        <v>1267.6300000000001</v>
      </c>
      <c r="F15835">
        <v>1297.29</v>
      </c>
      <c r="G15835">
        <v>9487093</v>
      </c>
      <c r="H15835">
        <v>1291.22</v>
      </c>
      <c r="I15835">
        <v>0.5</v>
      </c>
      <c r="J15835">
        <v>1</v>
      </c>
      <c r="K15835">
        <v>946.10454545454559</v>
      </c>
      <c r="L15835">
        <v>39.78</v>
      </c>
      <c r="M15835">
        <v>351.19</v>
      </c>
      <c r="N15835">
        <v>1515</v>
      </c>
      <c r="O15835">
        <v>115</v>
      </c>
      <c r="P15835">
        <v>1.3</v>
      </c>
      <c r="Q15835">
        <v>12307510877.969999</v>
      </c>
      <c r="R15835">
        <v>52.78</v>
      </c>
      <c r="S15835">
        <f>Sheet1[[#This Row],[Adjusted Close]]-Sheet1[[#This Row],[52 Week High]]/Sheet1[[#This Row],[52 Week High]]*100</f>
        <v>1191.22</v>
      </c>
    </row>
    <row r="15836" spans="1:19" x14ac:dyDescent="0.3">
      <c r="A15836" s="1" t="s">
        <v>15876</v>
      </c>
      <c r="B15836" t="s">
        <v>20</v>
      </c>
      <c r="C15836">
        <v>1114.3399999999999</v>
      </c>
      <c r="D15836">
        <v>1135.25</v>
      </c>
      <c r="E15836">
        <v>1089.95</v>
      </c>
      <c r="F15836">
        <v>1113.3499999999999</v>
      </c>
      <c r="G15836">
        <v>8699701</v>
      </c>
      <c r="H15836">
        <v>1108.17</v>
      </c>
      <c r="I15836">
        <v>0</v>
      </c>
      <c r="J15836">
        <v>2</v>
      </c>
      <c r="K15836">
        <v>945.71090909090924</v>
      </c>
      <c r="L15836">
        <v>42.25</v>
      </c>
      <c r="M15836">
        <v>167.64</v>
      </c>
      <c r="N15836">
        <v>1515</v>
      </c>
      <c r="O15836">
        <v>115</v>
      </c>
      <c r="P15836">
        <v>1.3</v>
      </c>
      <c r="Q15836">
        <v>9685812108.3500004</v>
      </c>
      <c r="R15836">
        <v>35.42</v>
      </c>
      <c r="S15836">
        <f>Sheet1[[#This Row],[Adjusted Close]]-Sheet1[[#This Row],[52 Week High]]/Sheet1[[#This Row],[52 Week High]]*100</f>
        <v>1008.1700000000001</v>
      </c>
    </row>
    <row r="15837" spans="1:19" x14ac:dyDescent="0.3">
      <c r="A15837" s="1" t="s">
        <v>15877</v>
      </c>
      <c r="B15837" t="s">
        <v>20</v>
      </c>
      <c r="C15837">
        <v>926.8</v>
      </c>
      <c r="D15837">
        <v>966.58</v>
      </c>
      <c r="E15837">
        <v>890.23</v>
      </c>
      <c r="F15837">
        <v>925.99</v>
      </c>
      <c r="G15837">
        <v>7977834</v>
      </c>
      <c r="H15837">
        <v>917.95</v>
      </c>
      <c r="I15837">
        <v>0</v>
      </c>
      <c r="J15837">
        <v>1</v>
      </c>
      <c r="K15837">
        <v>916.61545454545444</v>
      </c>
      <c r="L15837">
        <v>54.84</v>
      </c>
      <c r="M15837">
        <v>9.3699999999999992</v>
      </c>
      <c r="N15837">
        <v>1515</v>
      </c>
      <c r="O15837">
        <v>115</v>
      </c>
      <c r="P15837">
        <v>0.84</v>
      </c>
      <c r="Q15837">
        <v>7387394505.6599998</v>
      </c>
      <c r="R15837">
        <v>23.51</v>
      </c>
      <c r="S15837">
        <f>Sheet1[[#This Row],[Adjusted Close]]-Sheet1[[#This Row],[52 Week High]]/Sheet1[[#This Row],[52 Week High]]*100</f>
        <v>817.95</v>
      </c>
    </row>
    <row r="15838" spans="1:19" x14ac:dyDescent="0.3">
      <c r="A15838" s="1" t="s">
        <v>15878</v>
      </c>
      <c r="B15838" t="s">
        <v>19</v>
      </c>
      <c r="C15838">
        <v>1421.32</v>
      </c>
      <c r="D15838">
        <v>1466.74</v>
      </c>
      <c r="E15838">
        <v>1406.87</v>
      </c>
      <c r="F15838">
        <v>1454.12</v>
      </c>
      <c r="G15838">
        <v>3889567</v>
      </c>
      <c r="H15838">
        <v>1449.58</v>
      </c>
      <c r="I15838">
        <v>0.5</v>
      </c>
      <c r="J15838">
        <v>2</v>
      </c>
      <c r="K15838">
        <v>990.09727272727275</v>
      </c>
      <c r="L15838">
        <v>68.27</v>
      </c>
      <c r="M15838">
        <v>464.02</v>
      </c>
      <c r="N15838">
        <v>1515</v>
      </c>
      <c r="O15838">
        <v>115</v>
      </c>
      <c r="P15838">
        <v>0.95</v>
      </c>
      <c r="Q15838">
        <v>5655897166.04</v>
      </c>
      <c r="R15838">
        <v>29.29</v>
      </c>
      <c r="S15838">
        <f>Sheet1[[#This Row],[Adjusted Close]]-Sheet1[[#This Row],[52 Week High]]/Sheet1[[#This Row],[52 Week High]]*100</f>
        <v>1349.58</v>
      </c>
    </row>
    <row r="15839" spans="1:19" x14ac:dyDescent="0.3">
      <c r="A15839" s="1" t="s">
        <v>15879</v>
      </c>
      <c r="B15839" t="s">
        <v>18</v>
      </c>
      <c r="C15839">
        <v>463.65</v>
      </c>
      <c r="D15839">
        <v>484.3</v>
      </c>
      <c r="E15839">
        <v>460.19</v>
      </c>
      <c r="F15839">
        <v>470.53</v>
      </c>
      <c r="G15839">
        <v>4575655</v>
      </c>
      <c r="H15839">
        <v>469.8</v>
      </c>
      <c r="I15839">
        <v>0.5</v>
      </c>
      <c r="J15839">
        <v>1</v>
      </c>
      <c r="K15839">
        <v>998.36636363636364</v>
      </c>
      <c r="L15839">
        <v>39.15</v>
      </c>
      <c r="M15839">
        <v>-527.84</v>
      </c>
      <c r="N15839">
        <v>1515</v>
      </c>
      <c r="O15839">
        <v>115</v>
      </c>
      <c r="P15839">
        <v>1.46</v>
      </c>
      <c r="Q15839">
        <v>2152982947.1500001</v>
      </c>
      <c r="R15839">
        <v>14.42</v>
      </c>
      <c r="S15839">
        <f>Sheet1[[#This Row],[Adjusted Close]]-Sheet1[[#This Row],[52 Week High]]/Sheet1[[#This Row],[52 Week High]]*100</f>
        <v>369.8</v>
      </c>
    </row>
    <row r="15840" spans="1:19" x14ac:dyDescent="0.3">
      <c r="A15840" s="1" t="s">
        <v>15880</v>
      </c>
      <c r="B15840" t="s">
        <v>21</v>
      </c>
      <c r="C15840">
        <v>1251.27</v>
      </c>
      <c r="D15840">
        <v>1274.73</v>
      </c>
      <c r="E15840">
        <v>1212.4100000000001</v>
      </c>
      <c r="F15840">
        <v>1212.78</v>
      </c>
      <c r="G15840">
        <v>6359808</v>
      </c>
      <c r="H15840">
        <v>1203.58</v>
      </c>
      <c r="I15840">
        <v>0.5</v>
      </c>
      <c r="J15840">
        <v>2</v>
      </c>
      <c r="K15840">
        <v>1028.235454545455</v>
      </c>
      <c r="L15840">
        <v>61.07</v>
      </c>
      <c r="M15840">
        <v>184.54</v>
      </c>
      <c r="N15840">
        <v>1515</v>
      </c>
      <c r="O15840">
        <v>115</v>
      </c>
      <c r="P15840">
        <v>1.22</v>
      </c>
      <c r="Q15840">
        <v>7713047946.2399998</v>
      </c>
      <c r="R15840">
        <v>34.17</v>
      </c>
      <c r="S15840">
        <f>Sheet1[[#This Row],[Adjusted Close]]-Sheet1[[#This Row],[52 Week High]]/Sheet1[[#This Row],[52 Week High]]*100</f>
        <v>1103.58</v>
      </c>
    </row>
    <row r="15841" spans="1:19" x14ac:dyDescent="0.3">
      <c r="A15841" s="1" t="s">
        <v>15881</v>
      </c>
      <c r="B15841" t="s">
        <v>22</v>
      </c>
      <c r="C15841">
        <v>1096.42</v>
      </c>
      <c r="D15841">
        <v>1122.07</v>
      </c>
      <c r="E15841">
        <v>1082.2</v>
      </c>
      <c r="F15841">
        <v>1104.48</v>
      </c>
      <c r="G15841">
        <v>4112262</v>
      </c>
      <c r="H15841">
        <v>1110.52</v>
      </c>
      <c r="I15841">
        <v>0</v>
      </c>
      <c r="J15841">
        <v>1</v>
      </c>
      <c r="K15841">
        <v>1021.126363636364</v>
      </c>
      <c r="L15841">
        <v>69.3</v>
      </c>
      <c r="M15841">
        <v>83.35</v>
      </c>
      <c r="N15841">
        <v>1515</v>
      </c>
      <c r="O15841">
        <v>115</v>
      </c>
      <c r="P15841">
        <v>1.04</v>
      </c>
      <c r="Q15841">
        <v>4541911133.7600002</v>
      </c>
      <c r="R15841">
        <v>35.909999999999997</v>
      </c>
      <c r="S15841">
        <f>Sheet1[[#This Row],[Adjusted Close]]-Sheet1[[#This Row],[52 Week High]]/Sheet1[[#This Row],[52 Week High]]*100</f>
        <v>1010.52</v>
      </c>
    </row>
    <row r="15842" spans="1:19" x14ac:dyDescent="0.3">
      <c r="A15842" s="1" t="s">
        <v>15882</v>
      </c>
      <c r="B15842" t="s">
        <v>19</v>
      </c>
      <c r="C15842">
        <v>1086.28</v>
      </c>
      <c r="D15842">
        <v>1115.24</v>
      </c>
      <c r="E15842">
        <v>1063.97</v>
      </c>
      <c r="F15842">
        <v>1084.4000000000001</v>
      </c>
      <c r="G15842">
        <v>2508950</v>
      </c>
      <c r="H15842">
        <v>1076.3</v>
      </c>
      <c r="I15842">
        <v>0</v>
      </c>
      <c r="J15842">
        <v>1</v>
      </c>
      <c r="K15842">
        <v>1050.8927272727269</v>
      </c>
      <c r="L15842">
        <v>66.75</v>
      </c>
      <c r="M15842">
        <v>33.51</v>
      </c>
      <c r="N15842">
        <v>1515</v>
      </c>
      <c r="O15842">
        <v>115</v>
      </c>
      <c r="P15842">
        <v>1.37</v>
      </c>
      <c r="Q15842">
        <v>2720705380</v>
      </c>
      <c r="R15842">
        <v>106.83</v>
      </c>
      <c r="S15842">
        <f>Sheet1[[#This Row],[Adjusted Close]]-Sheet1[[#This Row],[52 Week High]]/Sheet1[[#This Row],[52 Week High]]*100</f>
        <v>976.3</v>
      </c>
    </row>
    <row r="15843" spans="1:19" x14ac:dyDescent="0.3">
      <c r="A15843" s="1" t="s">
        <v>15883</v>
      </c>
      <c r="B15843" t="s">
        <v>21</v>
      </c>
      <c r="C15843">
        <v>1479.23</v>
      </c>
      <c r="D15843">
        <v>1496.82</v>
      </c>
      <c r="E15843">
        <v>1444.64</v>
      </c>
      <c r="F15843">
        <v>1470.2</v>
      </c>
      <c r="G15843">
        <v>6989188</v>
      </c>
      <c r="H15843">
        <v>1470.73</v>
      </c>
      <c r="I15843">
        <v>0</v>
      </c>
      <c r="J15843">
        <v>1</v>
      </c>
      <c r="K15843">
        <v>1109.9636363636359</v>
      </c>
      <c r="L15843">
        <v>51.93</v>
      </c>
      <c r="M15843">
        <v>360.24</v>
      </c>
      <c r="N15843">
        <v>1515</v>
      </c>
      <c r="O15843">
        <v>115</v>
      </c>
      <c r="P15843">
        <v>0.81</v>
      </c>
      <c r="Q15843">
        <v>10275504197.6</v>
      </c>
      <c r="R15843">
        <v>227.96</v>
      </c>
      <c r="S15843">
        <f>Sheet1[[#This Row],[Adjusted Close]]-Sheet1[[#This Row],[52 Week High]]/Sheet1[[#This Row],[52 Week High]]*100</f>
        <v>1370.73</v>
      </c>
    </row>
    <row r="15844" spans="1:19" x14ac:dyDescent="0.3">
      <c r="A15844" s="1" t="s">
        <v>15884</v>
      </c>
      <c r="B15844" t="s">
        <v>18</v>
      </c>
      <c r="C15844">
        <v>835.08</v>
      </c>
      <c r="D15844">
        <v>849.88</v>
      </c>
      <c r="E15844">
        <v>785.25</v>
      </c>
      <c r="F15844">
        <v>811.89</v>
      </c>
      <c r="G15844">
        <v>6457137</v>
      </c>
      <c r="H15844">
        <v>818.53</v>
      </c>
      <c r="I15844">
        <v>0</v>
      </c>
      <c r="J15844">
        <v>2</v>
      </c>
      <c r="K15844">
        <v>1063.3445454545449</v>
      </c>
      <c r="L15844">
        <v>49.11</v>
      </c>
      <c r="M15844">
        <v>-251.45</v>
      </c>
      <c r="N15844">
        <v>1515</v>
      </c>
      <c r="O15844">
        <v>115</v>
      </c>
      <c r="P15844">
        <v>0.85</v>
      </c>
      <c r="Q15844">
        <v>5242484958.9300003</v>
      </c>
      <c r="R15844">
        <v>35.46</v>
      </c>
      <c r="S15844">
        <f>Sheet1[[#This Row],[Adjusted Close]]-Sheet1[[#This Row],[52 Week High]]/Sheet1[[#This Row],[52 Week High]]*100</f>
        <v>718.53</v>
      </c>
    </row>
    <row r="15845" spans="1:19" x14ac:dyDescent="0.3">
      <c r="A15845" s="1" t="s">
        <v>15885</v>
      </c>
      <c r="B15845" t="s">
        <v>19</v>
      </c>
      <c r="C15845">
        <v>1112.8800000000001</v>
      </c>
      <c r="D15845">
        <v>1127.29</v>
      </c>
      <c r="E15845">
        <v>1090.2</v>
      </c>
      <c r="F15845">
        <v>1116.8399999999999</v>
      </c>
      <c r="G15845">
        <v>2714502</v>
      </c>
      <c r="H15845">
        <v>1119.8800000000001</v>
      </c>
      <c r="I15845">
        <v>0.5</v>
      </c>
      <c r="J15845">
        <v>1.5</v>
      </c>
      <c r="K15845">
        <v>1096.5336363636361</v>
      </c>
      <c r="L15845">
        <v>69.680000000000007</v>
      </c>
      <c r="M15845">
        <v>20.309999999999999</v>
      </c>
      <c r="N15845">
        <v>1502</v>
      </c>
      <c r="O15845">
        <v>115</v>
      </c>
      <c r="P15845">
        <v>1.36</v>
      </c>
      <c r="Q15845">
        <v>3031664413.6799998</v>
      </c>
      <c r="R15845">
        <v>25.35</v>
      </c>
      <c r="S15845">
        <f>Sheet1[[#This Row],[Adjusted Close]]-Sheet1[[#This Row],[52 Week High]]/Sheet1[[#This Row],[52 Week High]]*100</f>
        <v>1019.8800000000001</v>
      </c>
    </row>
    <row r="15846" spans="1:19" x14ac:dyDescent="0.3">
      <c r="A15846" s="1" t="s">
        <v>15886</v>
      </c>
      <c r="B15846" t="s">
        <v>20</v>
      </c>
      <c r="C15846">
        <v>634.14</v>
      </c>
      <c r="D15846">
        <v>666.43</v>
      </c>
      <c r="E15846">
        <v>608.25</v>
      </c>
      <c r="F15846">
        <v>643.38</v>
      </c>
      <c r="G15846">
        <v>5112481</v>
      </c>
      <c r="H15846">
        <v>645.30999999999995</v>
      </c>
      <c r="I15846">
        <v>0</v>
      </c>
      <c r="J15846">
        <v>1</v>
      </c>
      <c r="K15846">
        <v>1037.0872727272731</v>
      </c>
      <c r="L15846">
        <v>49.87</v>
      </c>
      <c r="M15846">
        <v>-393.71</v>
      </c>
      <c r="N15846">
        <v>1502</v>
      </c>
      <c r="O15846">
        <v>115</v>
      </c>
      <c r="P15846">
        <v>0.66</v>
      </c>
      <c r="Q15846">
        <v>3289268025.7800002</v>
      </c>
      <c r="R15846">
        <v>97.98</v>
      </c>
      <c r="S15846">
        <f>Sheet1[[#This Row],[Adjusted Close]]-Sheet1[[#This Row],[52 Week High]]/Sheet1[[#This Row],[52 Week High]]*100</f>
        <v>545.30999999999995</v>
      </c>
    </row>
    <row r="15847" spans="1:19" x14ac:dyDescent="0.3">
      <c r="A15847" s="1" t="s">
        <v>15887</v>
      </c>
      <c r="B15847" t="s">
        <v>18</v>
      </c>
      <c r="C15847">
        <v>1061.53</v>
      </c>
      <c r="D15847">
        <v>1102.2</v>
      </c>
      <c r="E15847">
        <v>1052.43</v>
      </c>
      <c r="F15847">
        <v>1069.55</v>
      </c>
      <c r="G15847">
        <v>9396625</v>
      </c>
      <c r="H15847">
        <v>1076.97</v>
      </c>
      <c r="I15847">
        <v>0</v>
      </c>
      <c r="J15847">
        <v>1</v>
      </c>
      <c r="K15847">
        <v>1033.105454545454</v>
      </c>
      <c r="L15847">
        <v>60.9</v>
      </c>
      <c r="M15847">
        <v>36.44</v>
      </c>
      <c r="N15847">
        <v>1502</v>
      </c>
      <c r="O15847">
        <v>115</v>
      </c>
      <c r="P15847">
        <v>0.59</v>
      </c>
      <c r="Q15847">
        <v>10050160268.75</v>
      </c>
      <c r="R15847">
        <v>31.3</v>
      </c>
      <c r="S15847">
        <f>Sheet1[[#This Row],[Adjusted Close]]-Sheet1[[#This Row],[52 Week High]]/Sheet1[[#This Row],[52 Week High]]*100</f>
        <v>976.97</v>
      </c>
    </row>
    <row r="15848" spans="1:19" x14ac:dyDescent="0.3">
      <c r="A15848" s="1" t="s">
        <v>15888</v>
      </c>
      <c r="B15848" t="s">
        <v>20</v>
      </c>
      <c r="C15848">
        <v>1277.76</v>
      </c>
      <c r="D15848">
        <v>1320.92</v>
      </c>
      <c r="E15848">
        <v>1270.68</v>
      </c>
      <c r="F15848">
        <v>1290.58</v>
      </c>
      <c r="G15848">
        <v>1606810</v>
      </c>
      <c r="H15848">
        <v>1285.5999999999999</v>
      </c>
      <c r="I15848">
        <v>0.5</v>
      </c>
      <c r="J15848">
        <v>2</v>
      </c>
      <c r="K15848">
        <v>1066.25</v>
      </c>
      <c r="L15848">
        <v>57.72</v>
      </c>
      <c r="M15848">
        <v>224.33</v>
      </c>
      <c r="N15848">
        <v>1502</v>
      </c>
      <c r="O15848">
        <v>115</v>
      </c>
      <c r="P15848">
        <v>0.56000000000000005</v>
      </c>
      <c r="Q15848">
        <v>2073716849.8</v>
      </c>
      <c r="R15848">
        <v>56.26</v>
      </c>
      <c r="S15848">
        <f>Sheet1[[#This Row],[Adjusted Close]]-Sheet1[[#This Row],[52 Week High]]/Sheet1[[#This Row],[52 Week High]]*100</f>
        <v>1185.5999999999999</v>
      </c>
    </row>
    <row r="15849" spans="1:19" x14ac:dyDescent="0.3">
      <c r="A15849" s="1" t="s">
        <v>15889</v>
      </c>
      <c r="B15849" t="s">
        <v>19</v>
      </c>
      <c r="C15849">
        <v>549.86</v>
      </c>
      <c r="D15849">
        <v>563.42999999999995</v>
      </c>
      <c r="E15849">
        <v>503.33</v>
      </c>
      <c r="F15849">
        <v>557.99</v>
      </c>
      <c r="G15849">
        <v>3335214</v>
      </c>
      <c r="H15849">
        <v>559.41999999999996</v>
      </c>
      <c r="I15849">
        <v>0</v>
      </c>
      <c r="J15849">
        <v>1</v>
      </c>
      <c r="K15849">
        <v>984.78363636363622</v>
      </c>
      <c r="L15849">
        <v>35.5</v>
      </c>
      <c r="M15849">
        <v>-426.79</v>
      </c>
      <c r="N15849">
        <v>1502</v>
      </c>
      <c r="O15849">
        <v>115</v>
      </c>
      <c r="P15849">
        <v>1.1000000000000001</v>
      </c>
      <c r="Q15849">
        <v>1861016059.8599999</v>
      </c>
      <c r="R15849">
        <v>69.900000000000006</v>
      </c>
      <c r="S15849">
        <f>Sheet1[[#This Row],[Adjusted Close]]-Sheet1[[#This Row],[52 Week High]]/Sheet1[[#This Row],[52 Week High]]*100</f>
        <v>459.41999999999996</v>
      </c>
    </row>
    <row r="15850" spans="1:19" x14ac:dyDescent="0.3">
      <c r="A15850" s="1" t="s">
        <v>15890</v>
      </c>
      <c r="B15850" t="s">
        <v>22</v>
      </c>
      <c r="C15850">
        <v>455.46</v>
      </c>
      <c r="D15850">
        <v>491.27</v>
      </c>
      <c r="E15850">
        <v>454.68</v>
      </c>
      <c r="F15850">
        <v>489.55</v>
      </c>
      <c r="G15850">
        <v>2308191</v>
      </c>
      <c r="H15850">
        <v>483.78</v>
      </c>
      <c r="I15850">
        <v>0</v>
      </c>
      <c r="J15850">
        <v>1.5</v>
      </c>
      <c r="K15850">
        <v>986.51272727272726</v>
      </c>
      <c r="L15850">
        <v>43.18</v>
      </c>
      <c r="M15850">
        <v>-496.96</v>
      </c>
      <c r="N15850">
        <v>1502</v>
      </c>
      <c r="O15850">
        <v>115</v>
      </c>
      <c r="P15850">
        <v>1.1000000000000001</v>
      </c>
      <c r="Q15850">
        <v>1129974904.05</v>
      </c>
      <c r="R15850">
        <v>80.5</v>
      </c>
      <c r="S15850">
        <f>Sheet1[[#This Row],[Adjusted Close]]-Sheet1[[#This Row],[52 Week High]]/Sheet1[[#This Row],[52 Week High]]*100</f>
        <v>383.78</v>
      </c>
    </row>
    <row r="15851" spans="1:19" x14ac:dyDescent="0.3">
      <c r="A15851" s="1" t="s">
        <v>15891</v>
      </c>
      <c r="B15851" t="s">
        <v>21</v>
      </c>
      <c r="C15851">
        <v>691.27</v>
      </c>
      <c r="D15851">
        <v>737.26</v>
      </c>
      <c r="E15851">
        <v>647.28</v>
      </c>
      <c r="F15851">
        <v>724.72</v>
      </c>
      <c r="G15851">
        <v>6613560</v>
      </c>
      <c r="H15851">
        <v>734.45</v>
      </c>
      <c r="I15851">
        <v>0.5</v>
      </c>
      <c r="J15851">
        <v>1</v>
      </c>
      <c r="K15851">
        <v>942.14363636363623</v>
      </c>
      <c r="L15851">
        <v>53.21</v>
      </c>
      <c r="M15851">
        <v>-217.42</v>
      </c>
      <c r="N15851">
        <v>1502</v>
      </c>
      <c r="O15851">
        <v>115</v>
      </c>
      <c r="P15851">
        <v>1.08</v>
      </c>
      <c r="Q15851">
        <v>4792979203.1999998</v>
      </c>
      <c r="R15851">
        <v>15.45</v>
      </c>
      <c r="S15851">
        <f>Sheet1[[#This Row],[Adjusted Close]]-Sheet1[[#This Row],[52 Week High]]/Sheet1[[#This Row],[52 Week High]]*100</f>
        <v>634.45000000000005</v>
      </c>
    </row>
    <row r="15852" spans="1:19" x14ac:dyDescent="0.3">
      <c r="A15852" s="1" t="s">
        <v>15892</v>
      </c>
      <c r="B15852" t="s">
        <v>21</v>
      </c>
      <c r="C15852">
        <v>1379.13</v>
      </c>
      <c r="D15852">
        <v>1392.41</v>
      </c>
      <c r="E15852">
        <v>1361.52</v>
      </c>
      <c r="F15852">
        <v>1376.64</v>
      </c>
      <c r="G15852">
        <v>1972711</v>
      </c>
      <c r="H15852">
        <v>1367.05</v>
      </c>
      <c r="I15852">
        <v>0.5</v>
      </c>
      <c r="J15852">
        <v>1</v>
      </c>
      <c r="K15852">
        <v>966.88545454545431</v>
      </c>
      <c r="L15852">
        <v>33.46</v>
      </c>
      <c r="M15852">
        <v>409.75</v>
      </c>
      <c r="N15852">
        <v>1502</v>
      </c>
      <c r="O15852">
        <v>115</v>
      </c>
      <c r="P15852">
        <v>1.27</v>
      </c>
      <c r="Q15852">
        <v>2715712871.04</v>
      </c>
      <c r="R15852">
        <v>59.65</v>
      </c>
      <c r="S15852">
        <f>Sheet1[[#This Row],[Adjusted Close]]-Sheet1[[#This Row],[52 Week High]]/Sheet1[[#This Row],[52 Week High]]*100</f>
        <v>1267.05</v>
      </c>
    </row>
    <row r="15853" spans="1:19" x14ac:dyDescent="0.3">
      <c r="A15853" s="1" t="s">
        <v>15893</v>
      </c>
      <c r="B15853" t="s">
        <v>19</v>
      </c>
      <c r="C15853">
        <v>1290.93</v>
      </c>
      <c r="D15853">
        <v>1330.84</v>
      </c>
      <c r="E15853">
        <v>1243.7</v>
      </c>
      <c r="F15853">
        <v>1284.2</v>
      </c>
      <c r="G15853">
        <v>8134949</v>
      </c>
      <c r="H15853">
        <v>1277.8699999999999</v>
      </c>
      <c r="I15853">
        <v>0</v>
      </c>
      <c r="J15853">
        <v>1</v>
      </c>
      <c r="K15853">
        <v>985.04909090909098</v>
      </c>
      <c r="L15853">
        <v>36.33</v>
      </c>
      <c r="M15853">
        <v>299.14999999999998</v>
      </c>
      <c r="N15853">
        <v>1502</v>
      </c>
      <c r="O15853">
        <v>115</v>
      </c>
      <c r="P15853">
        <v>1.36</v>
      </c>
      <c r="Q15853">
        <v>10446901505.799999</v>
      </c>
      <c r="R15853">
        <v>27.48</v>
      </c>
      <c r="S15853">
        <f>Sheet1[[#This Row],[Adjusted Close]]-Sheet1[[#This Row],[52 Week High]]/Sheet1[[#This Row],[52 Week High]]*100</f>
        <v>1177.8699999999999</v>
      </c>
    </row>
    <row r="15854" spans="1:19" x14ac:dyDescent="0.3">
      <c r="A15854" s="1" t="s">
        <v>15894</v>
      </c>
      <c r="B15854" t="s">
        <v>22</v>
      </c>
      <c r="C15854">
        <v>881.98</v>
      </c>
      <c r="D15854">
        <v>886.33</v>
      </c>
      <c r="E15854">
        <v>835.86</v>
      </c>
      <c r="F15854">
        <v>876.13</v>
      </c>
      <c r="G15854">
        <v>1401476</v>
      </c>
      <c r="H15854">
        <v>876.16</v>
      </c>
      <c r="I15854">
        <v>0</v>
      </c>
      <c r="J15854">
        <v>1.5</v>
      </c>
      <c r="K15854">
        <v>931.04272727272723</v>
      </c>
      <c r="L15854">
        <v>65.44</v>
      </c>
      <c r="M15854">
        <v>-54.91</v>
      </c>
      <c r="N15854">
        <v>1502</v>
      </c>
      <c r="O15854">
        <v>115</v>
      </c>
      <c r="P15854">
        <v>0.53</v>
      </c>
      <c r="Q15854">
        <v>1227875167.8800001</v>
      </c>
      <c r="R15854">
        <v>87.62</v>
      </c>
      <c r="S15854">
        <f>Sheet1[[#This Row],[Adjusted Close]]-Sheet1[[#This Row],[52 Week High]]/Sheet1[[#This Row],[52 Week High]]*100</f>
        <v>776.16</v>
      </c>
    </row>
    <row r="15855" spans="1:19" x14ac:dyDescent="0.3">
      <c r="A15855" s="1" t="s">
        <v>15895</v>
      </c>
      <c r="B15855" t="s">
        <v>20</v>
      </c>
      <c r="C15855">
        <v>1144.81</v>
      </c>
      <c r="D15855">
        <v>1185.08</v>
      </c>
      <c r="E15855">
        <v>1113.75</v>
      </c>
      <c r="F15855">
        <v>1157.8699999999999</v>
      </c>
      <c r="G15855">
        <v>8406703</v>
      </c>
      <c r="H15855">
        <v>1158.6300000000001</v>
      </c>
      <c r="I15855">
        <v>0</v>
      </c>
      <c r="J15855">
        <v>1</v>
      </c>
      <c r="K15855">
        <v>962.49545454545466</v>
      </c>
      <c r="L15855">
        <v>45.59</v>
      </c>
      <c r="M15855">
        <v>195.37</v>
      </c>
      <c r="N15855">
        <v>1502</v>
      </c>
      <c r="O15855">
        <v>115</v>
      </c>
      <c r="P15855">
        <v>0.9</v>
      </c>
      <c r="Q15855">
        <v>9733869202.6100006</v>
      </c>
      <c r="R15855">
        <v>80.959999999999994</v>
      </c>
      <c r="S15855">
        <f>Sheet1[[#This Row],[Adjusted Close]]-Sheet1[[#This Row],[52 Week High]]/Sheet1[[#This Row],[52 Week High]]*100</f>
        <v>1058.6300000000001</v>
      </c>
    </row>
    <row r="15856" spans="1:19" x14ac:dyDescent="0.3">
      <c r="A15856" s="1" t="s">
        <v>15896</v>
      </c>
      <c r="B15856" t="s">
        <v>19</v>
      </c>
      <c r="C15856">
        <v>1331.07</v>
      </c>
      <c r="D15856">
        <v>1380.22</v>
      </c>
      <c r="E15856">
        <v>1306.97</v>
      </c>
      <c r="F15856">
        <v>1323.31</v>
      </c>
      <c r="G15856">
        <v>9342699</v>
      </c>
      <c r="H15856">
        <v>1313.52</v>
      </c>
      <c r="I15856">
        <v>0</v>
      </c>
      <c r="J15856">
        <v>1.5</v>
      </c>
      <c r="K15856">
        <v>981.26545454545453</v>
      </c>
      <c r="L15856">
        <v>65.97</v>
      </c>
      <c r="M15856">
        <v>342.04</v>
      </c>
      <c r="N15856">
        <v>1502</v>
      </c>
      <c r="O15856">
        <v>115</v>
      </c>
      <c r="P15856">
        <v>0.82</v>
      </c>
      <c r="Q15856">
        <v>12363287013.690001</v>
      </c>
      <c r="R15856">
        <v>74.88</v>
      </c>
      <c r="S15856">
        <f>Sheet1[[#This Row],[Adjusted Close]]-Sheet1[[#This Row],[52 Week High]]/Sheet1[[#This Row],[52 Week High]]*100</f>
        <v>1213.52</v>
      </c>
    </row>
    <row r="15857" spans="1:19" x14ac:dyDescent="0.3">
      <c r="A15857" s="1" t="s">
        <v>15897</v>
      </c>
      <c r="B15857" t="s">
        <v>18</v>
      </c>
      <c r="C15857">
        <v>190.88</v>
      </c>
      <c r="D15857">
        <v>210.95</v>
      </c>
      <c r="E15857">
        <v>166.84</v>
      </c>
      <c r="F15857">
        <v>204.54</v>
      </c>
      <c r="G15857">
        <v>4510654</v>
      </c>
      <c r="H15857">
        <v>197.82</v>
      </c>
      <c r="I15857">
        <v>1</v>
      </c>
      <c r="J15857">
        <v>1</v>
      </c>
      <c r="K15857">
        <v>941.37090909090909</v>
      </c>
      <c r="L15857">
        <v>55.27</v>
      </c>
      <c r="M15857">
        <v>-736.83</v>
      </c>
      <c r="N15857">
        <v>1502</v>
      </c>
      <c r="O15857">
        <v>115</v>
      </c>
      <c r="P15857">
        <v>0.9</v>
      </c>
      <c r="Q15857">
        <v>922609169.15999997</v>
      </c>
      <c r="R15857">
        <v>14.87</v>
      </c>
      <c r="S15857">
        <f>Sheet1[[#This Row],[Adjusted Close]]-Sheet1[[#This Row],[52 Week High]]/Sheet1[[#This Row],[52 Week High]]*100</f>
        <v>97.82</v>
      </c>
    </row>
    <row r="15858" spans="1:19" x14ac:dyDescent="0.3">
      <c r="A15858" s="1" t="s">
        <v>15898</v>
      </c>
      <c r="B15858" t="s">
        <v>18</v>
      </c>
      <c r="C15858">
        <v>1326.71</v>
      </c>
      <c r="D15858">
        <v>1374.38</v>
      </c>
      <c r="E15858">
        <v>1279.3699999999999</v>
      </c>
      <c r="F15858">
        <v>1280.03</v>
      </c>
      <c r="G15858">
        <v>9514335</v>
      </c>
      <c r="H15858">
        <v>1273.79</v>
      </c>
      <c r="I15858">
        <v>0.5</v>
      </c>
      <c r="J15858">
        <v>1</v>
      </c>
      <c r="K15858">
        <v>960.50545454545465</v>
      </c>
      <c r="L15858">
        <v>57.18</v>
      </c>
      <c r="M15858">
        <v>319.52</v>
      </c>
      <c r="N15858">
        <v>1502</v>
      </c>
      <c r="O15858">
        <v>115</v>
      </c>
      <c r="P15858">
        <v>1.49</v>
      </c>
      <c r="Q15858">
        <v>12178634230.049999</v>
      </c>
      <c r="R15858">
        <v>40.74</v>
      </c>
      <c r="S15858">
        <f>Sheet1[[#This Row],[Adjusted Close]]-Sheet1[[#This Row],[52 Week High]]/Sheet1[[#This Row],[52 Week High]]*100</f>
        <v>1173.79</v>
      </c>
    </row>
    <row r="15859" spans="1:19" x14ac:dyDescent="0.3">
      <c r="A15859" s="1" t="s">
        <v>15899</v>
      </c>
      <c r="B15859" t="s">
        <v>21</v>
      </c>
      <c r="C15859">
        <v>205.37</v>
      </c>
      <c r="D15859">
        <v>246.3</v>
      </c>
      <c r="E15859">
        <v>177.89</v>
      </c>
      <c r="F15859">
        <v>235.6</v>
      </c>
      <c r="G15859">
        <v>8017493</v>
      </c>
      <c r="H15859">
        <v>240.44</v>
      </c>
      <c r="I15859">
        <v>1</v>
      </c>
      <c r="J15859">
        <v>1</v>
      </c>
      <c r="K15859">
        <v>864.59818181818184</v>
      </c>
      <c r="L15859">
        <v>52.63</v>
      </c>
      <c r="M15859">
        <v>-629</v>
      </c>
      <c r="N15859">
        <v>1502</v>
      </c>
      <c r="O15859">
        <v>115</v>
      </c>
      <c r="P15859">
        <v>1.27</v>
      </c>
      <c r="Q15859">
        <v>1888921350.8</v>
      </c>
      <c r="R15859">
        <v>5.31</v>
      </c>
      <c r="S15859">
        <f>Sheet1[[#This Row],[Adjusted Close]]-Sheet1[[#This Row],[52 Week High]]/Sheet1[[#This Row],[52 Week High]]*100</f>
        <v>140.44</v>
      </c>
    </row>
    <row r="15860" spans="1:19" x14ac:dyDescent="0.3">
      <c r="A15860" s="1" t="s">
        <v>15900</v>
      </c>
      <c r="B15860" t="s">
        <v>18</v>
      </c>
      <c r="C15860">
        <v>1192.21</v>
      </c>
      <c r="D15860">
        <v>1194.6600000000001</v>
      </c>
      <c r="E15860">
        <v>1166.27</v>
      </c>
      <c r="F15860">
        <v>1189.18</v>
      </c>
      <c r="G15860">
        <v>6293306</v>
      </c>
      <c r="H15860">
        <v>1185.23</v>
      </c>
      <c r="I15860">
        <v>0</v>
      </c>
      <c r="J15860">
        <v>1</v>
      </c>
      <c r="K15860">
        <v>921.97909090909093</v>
      </c>
      <c r="L15860">
        <v>31.84</v>
      </c>
      <c r="M15860">
        <v>267.2</v>
      </c>
      <c r="N15860">
        <v>1502</v>
      </c>
      <c r="O15860">
        <v>115</v>
      </c>
      <c r="P15860">
        <v>0.71</v>
      </c>
      <c r="Q15860">
        <v>7483873629.0799999</v>
      </c>
      <c r="R15860">
        <v>250.91</v>
      </c>
      <c r="S15860">
        <f>Sheet1[[#This Row],[Adjusted Close]]-Sheet1[[#This Row],[52 Week High]]/Sheet1[[#This Row],[52 Week High]]*100</f>
        <v>1085.23</v>
      </c>
    </row>
    <row r="15861" spans="1:19" x14ac:dyDescent="0.3">
      <c r="A15861" s="1" t="s">
        <v>15901</v>
      </c>
      <c r="B15861" t="s">
        <v>21</v>
      </c>
      <c r="C15861">
        <v>750.63</v>
      </c>
      <c r="D15861">
        <v>787.03</v>
      </c>
      <c r="E15861">
        <v>741.14</v>
      </c>
      <c r="F15861">
        <v>781.33</v>
      </c>
      <c r="G15861">
        <v>2984374</v>
      </c>
      <c r="H15861">
        <v>780.64</v>
      </c>
      <c r="I15861">
        <v>0.5</v>
      </c>
      <c r="J15861">
        <v>1.5</v>
      </c>
      <c r="K15861">
        <v>948.50454545454556</v>
      </c>
      <c r="L15861">
        <v>55.98</v>
      </c>
      <c r="M15861">
        <v>-167.17</v>
      </c>
      <c r="N15861">
        <v>1502</v>
      </c>
      <c r="O15861">
        <v>115</v>
      </c>
      <c r="P15861">
        <v>0.95</v>
      </c>
      <c r="Q15861">
        <v>2331780937.4200001</v>
      </c>
      <c r="R15861">
        <v>24.18</v>
      </c>
      <c r="S15861">
        <f>Sheet1[[#This Row],[Adjusted Close]]-Sheet1[[#This Row],[52 Week High]]/Sheet1[[#This Row],[52 Week High]]*100</f>
        <v>680.64</v>
      </c>
    </row>
    <row r="15862" spans="1:19" x14ac:dyDescent="0.3">
      <c r="A15862" s="1" t="s">
        <v>15902</v>
      </c>
      <c r="B15862" t="s">
        <v>22</v>
      </c>
      <c r="C15862">
        <v>1243.31</v>
      </c>
      <c r="D15862">
        <v>1290.25</v>
      </c>
      <c r="E15862">
        <v>1242.9000000000001</v>
      </c>
      <c r="F15862">
        <v>1280.48</v>
      </c>
      <c r="G15862">
        <v>3568230</v>
      </c>
      <c r="H15862">
        <v>1287.55</v>
      </c>
      <c r="I15862">
        <v>1</v>
      </c>
      <c r="J15862">
        <v>1</v>
      </c>
      <c r="K15862">
        <v>999.02818181818179</v>
      </c>
      <c r="L15862">
        <v>55.14</v>
      </c>
      <c r="M15862">
        <v>281.45</v>
      </c>
      <c r="N15862">
        <v>1502</v>
      </c>
      <c r="O15862">
        <v>115</v>
      </c>
      <c r="P15862">
        <v>1.38</v>
      </c>
      <c r="Q15862">
        <v>4569047150.3999996</v>
      </c>
      <c r="R15862">
        <v>37.58</v>
      </c>
      <c r="S15862">
        <f>Sheet1[[#This Row],[Adjusted Close]]-Sheet1[[#This Row],[52 Week High]]/Sheet1[[#This Row],[52 Week High]]*100</f>
        <v>1187.55</v>
      </c>
    </row>
    <row r="15863" spans="1:19" x14ac:dyDescent="0.3">
      <c r="A15863" s="1" t="s">
        <v>15903</v>
      </c>
      <c r="B15863" t="s">
        <v>18</v>
      </c>
      <c r="C15863">
        <v>494.84</v>
      </c>
      <c r="D15863">
        <v>529</v>
      </c>
      <c r="E15863">
        <v>451.21</v>
      </c>
      <c r="F15863">
        <v>511.37</v>
      </c>
      <c r="G15863">
        <v>1639085</v>
      </c>
      <c r="H15863">
        <v>518.03</v>
      </c>
      <c r="I15863">
        <v>0</v>
      </c>
      <c r="J15863">
        <v>1.5</v>
      </c>
      <c r="K15863">
        <v>920.36727272727285</v>
      </c>
      <c r="L15863">
        <v>34.380000000000003</v>
      </c>
      <c r="M15863">
        <v>-409</v>
      </c>
      <c r="N15863">
        <v>1502</v>
      </c>
      <c r="O15863">
        <v>115</v>
      </c>
      <c r="P15863">
        <v>1.34</v>
      </c>
      <c r="Q15863">
        <v>838178896.45000005</v>
      </c>
      <c r="R15863">
        <v>63.66</v>
      </c>
      <c r="S15863">
        <f>Sheet1[[#This Row],[Adjusted Close]]-Sheet1[[#This Row],[52 Week High]]/Sheet1[[#This Row],[52 Week High]]*100</f>
        <v>418.03</v>
      </c>
    </row>
    <row r="15864" spans="1:19" x14ac:dyDescent="0.3">
      <c r="A15864" s="1" t="s">
        <v>15904</v>
      </c>
      <c r="B15864" t="s">
        <v>21</v>
      </c>
      <c r="C15864">
        <v>1485.37</v>
      </c>
      <c r="D15864">
        <v>1520.18</v>
      </c>
      <c r="E15864">
        <v>1444</v>
      </c>
      <c r="F15864">
        <v>1503.18</v>
      </c>
      <c r="G15864">
        <v>7796112</v>
      </c>
      <c r="H15864">
        <v>1506.22</v>
      </c>
      <c r="I15864">
        <v>0.5</v>
      </c>
      <c r="J15864">
        <v>1</v>
      </c>
      <c r="K15864">
        <v>940.27454545454555</v>
      </c>
      <c r="L15864">
        <v>38.53</v>
      </c>
      <c r="M15864">
        <v>562.91</v>
      </c>
      <c r="N15864">
        <v>1503</v>
      </c>
      <c r="O15864">
        <v>115</v>
      </c>
      <c r="P15864">
        <v>0.91</v>
      </c>
      <c r="Q15864">
        <v>11718959636.16</v>
      </c>
      <c r="R15864">
        <v>64.03</v>
      </c>
      <c r="S15864">
        <f>Sheet1[[#This Row],[Adjusted Close]]-Sheet1[[#This Row],[52 Week High]]/Sheet1[[#This Row],[52 Week High]]*100</f>
        <v>1406.22</v>
      </c>
    </row>
    <row r="15865" spans="1:19" x14ac:dyDescent="0.3">
      <c r="A15865" s="1" t="s">
        <v>15905</v>
      </c>
      <c r="B15865" t="s">
        <v>18</v>
      </c>
      <c r="C15865">
        <v>172.7</v>
      </c>
      <c r="D15865">
        <v>204.06</v>
      </c>
      <c r="E15865">
        <v>138.72999999999999</v>
      </c>
      <c r="F15865">
        <v>201.5</v>
      </c>
      <c r="G15865">
        <v>3534809</v>
      </c>
      <c r="H15865">
        <v>193.48</v>
      </c>
      <c r="I15865">
        <v>0</v>
      </c>
      <c r="J15865">
        <v>1</v>
      </c>
      <c r="K15865">
        <v>878.94454545454539</v>
      </c>
      <c r="L15865">
        <v>41.52</v>
      </c>
      <c r="M15865">
        <v>-677.44</v>
      </c>
      <c r="N15865">
        <v>1503</v>
      </c>
      <c r="O15865">
        <v>115</v>
      </c>
      <c r="P15865">
        <v>1.1100000000000001</v>
      </c>
      <c r="Q15865">
        <v>712264013.5</v>
      </c>
      <c r="R15865">
        <v>6.37</v>
      </c>
      <c r="S15865">
        <f>Sheet1[[#This Row],[Adjusted Close]]-Sheet1[[#This Row],[52 Week High]]/Sheet1[[#This Row],[52 Week High]]*100</f>
        <v>93.47999999999999</v>
      </c>
    </row>
    <row r="15866" spans="1:19" x14ac:dyDescent="0.3">
      <c r="A15866" s="1" t="s">
        <v>15906</v>
      </c>
      <c r="B15866" t="s">
        <v>20</v>
      </c>
      <c r="C15866">
        <v>1028.1400000000001</v>
      </c>
      <c r="D15866">
        <v>1034</v>
      </c>
      <c r="E15866">
        <v>1008.58</v>
      </c>
      <c r="F15866">
        <v>1025.57</v>
      </c>
      <c r="G15866">
        <v>6911174</v>
      </c>
      <c r="H15866">
        <v>1023.11</v>
      </c>
      <c r="I15866">
        <v>0</v>
      </c>
      <c r="J15866">
        <v>2</v>
      </c>
      <c r="K15866">
        <v>866.91727272727269</v>
      </c>
      <c r="L15866">
        <v>43.35</v>
      </c>
      <c r="M15866">
        <v>158.65</v>
      </c>
      <c r="N15866">
        <v>1503</v>
      </c>
      <c r="O15866">
        <v>115</v>
      </c>
      <c r="P15866">
        <v>0.55000000000000004</v>
      </c>
      <c r="Q15866">
        <v>7087892719.1800003</v>
      </c>
      <c r="R15866">
        <v>50.46</v>
      </c>
      <c r="S15866">
        <f>Sheet1[[#This Row],[Adjusted Close]]-Sheet1[[#This Row],[52 Week High]]/Sheet1[[#This Row],[52 Week High]]*100</f>
        <v>923.11</v>
      </c>
    </row>
    <row r="15867" spans="1:19" x14ac:dyDescent="0.3">
      <c r="A15867" s="1" t="s">
        <v>15907</v>
      </c>
      <c r="B15867" t="s">
        <v>18</v>
      </c>
      <c r="C15867">
        <v>1305.21</v>
      </c>
      <c r="D15867">
        <v>1309.5999999999999</v>
      </c>
      <c r="E15867">
        <v>1274.97</v>
      </c>
      <c r="F15867">
        <v>1283.8599999999999</v>
      </c>
      <c r="G15867">
        <v>6875893</v>
      </c>
      <c r="H15867">
        <v>1274.29</v>
      </c>
      <c r="I15867">
        <v>1</v>
      </c>
      <c r="J15867">
        <v>1</v>
      </c>
      <c r="K15867">
        <v>863.33090909090924</v>
      </c>
      <c r="L15867">
        <v>65.680000000000007</v>
      </c>
      <c r="M15867">
        <v>420.53</v>
      </c>
      <c r="N15867">
        <v>1503</v>
      </c>
      <c r="O15867">
        <v>115</v>
      </c>
      <c r="P15867">
        <v>0.72</v>
      </c>
      <c r="Q15867">
        <v>8827683986.9799995</v>
      </c>
      <c r="R15867">
        <v>160.38999999999999</v>
      </c>
      <c r="S15867">
        <f>Sheet1[[#This Row],[Adjusted Close]]-Sheet1[[#This Row],[52 Week High]]/Sheet1[[#This Row],[52 Week High]]*100</f>
        <v>1174.29</v>
      </c>
    </row>
    <row r="15868" spans="1:19" x14ac:dyDescent="0.3">
      <c r="A15868" s="1" t="s">
        <v>15908</v>
      </c>
      <c r="B15868" t="s">
        <v>19</v>
      </c>
      <c r="C15868">
        <v>1024.1199999999999</v>
      </c>
      <c r="D15868">
        <v>1036.23</v>
      </c>
      <c r="E15868">
        <v>1019.96</v>
      </c>
      <c r="F15868">
        <v>1029.54</v>
      </c>
      <c r="G15868">
        <v>7810680</v>
      </c>
      <c r="H15868">
        <v>1025.02</v>
      </c>
      <c r="I15868">
        <v>0.5</v>
      </c>
      <c r="J15868">
        <v>1</v>
      </c>
      <c r="K15868">
        <v>938.33090909090902</v>
      </c>
      <c r="L15868">
        <v>47.98</v>
      </c>
      <c r="M15868">
        <v>91.21</v>
      </c>
      <c r="N15868">
        <v>1503</v>
      </c>
      <c r="O15868">
        <v>115</v>
      </c>
      <c r="P15868">
        <v>0.59</v>
      </c>
      <c r="Q15868">
        <v>8041407487.1999998</v>
      </c>
      <c r="R15868">
        <v>935.29</v>
      </c>
      <c r="S15868">
        <f>Sheet1[[#This Row],[Adjusted Close]]-Sheet1[[#This Row],[52 Week High]]/Sheet1[[#This Row],[52 Week High]]*100</f>
        <v>925.02</v>
      </c>
    </row>
    <row r="15869" spans="1:19" x14ac:dyDescent="0.3">
      <c r="A15869" s="1" t="s">
        <v>15909</v>
      </c>
      <c r="B15869" t="s">
        <v>19</v>
      </c>
      <c r="C15869">
        <v>447.79</v>
      </c>
      <c r="D15869">
        <v>480.31</v>
      </c>
      <c r="E15869">
        <v>436.85</v>
      </c>
      <c r="F15869">
        <v>463.78</v>
      </c>
      <c r="G15869">
        <v>1207975</v>
      </c>
      <c r="H15869">
        <v>463.38</v>
      </c>
      <c r="I15869">
        <v>0</v>
      </c>
      <c r="J15869">
        <v>1</v>
      </c>
      <c r="K15869">
        <v>864.12636363636375</v>
      </c>
      <c r="L15869">
        <v>54.19</v>
      </c>
      <c r="M15869">
        <v>-400.35</v>
      </c>
      <c r="N15869">
        <v>1503</v>
      </c>
      <c r="O15869">
        <v>115</v>
      </c>
      <c r="P15869">
        <v>0.8</v>
      </c>
      <c r="Q15869">
        <v>560234645.5</v>
      </c>
      <c r="R15869">
        <v>46.62</v>
      </c>
      <c r="S15869">
        <f>Sheet1[[#This Row],[Adjusted Close]]-Sheet1[[#This Row],[52 Week High]]/Sheet1[[#This Row],[52 Week High]]*100</f>
        <v>363.38</v>
      </c>
    </row>
    <row r="15870" spans="1:19" x14ac:dyDescent="0.3">
      <c r="A15870" s="1" t="s">
        <v>15910</v>
      </c>
      <c r="B15870" t="s">
        <v>20</v>
      </c>
      <c r="C15870">
        <v>416.59</v>
      </c>
      <c r="D15870">
        <v>452.39</v>
      </c>
      <c r="E15870">
        <v>385.6</v>
      </c>
      <c r="F15870">
        <v>395.11</v>
      </c>
      <c r="G15870">
        <v>6815539</v>
      </c>
      <c r="H15870">
        <v>391.81</v>
      </c>
      <c r="I15870">
        <v>0.5</v>
      </c>
      <c r="J15870">
        <v>2</v>
      </c>
      <c r="K15870">
        <v>878.62727272727273</v>
      </c>
      <c r="L15870">
        <v>30.68</v>
      </c>
      <c r="M15870">
        <v>-483.52</v>
      </c>
      <c r="N15870">
        <v>1503</v>
      </c>
      <c r="O15870">
        <v>115</v>
      </c>
      <c r="P15870">
        <v>1.49</v>
      </c>
      <c r="Q15870">
        <v>2692887614.29</v>
      </c>
      <c r="R15870">
        <v>12.74</v>
      </c>
      <c r="S15870">
        <f>Sheet1[[#This Row],[Adjusted Close]]-Sheet1[[#This Row],[52 Week High]]/Sheet1[[#This Row],[52 Week High]]*100</f>
        <v>291.81</v>
      </c>
    </row>
    <row r="15871" spans="1:19" x14ac:dyDescent="0.3">
      <c r="A15871" s="1" t="s">
        <v>15911</v>
      </c>
      <c r="B15871" t="s">
        <v>19</v>
      </c>
      <c r="C15871">
        <v>1099.33</v>
      </c>
      <c r="D15871">
        <v>1112.03</v>
      </c>
      <c r="E15871">
        <v>1093.3499999999999</v>
      </c>
      <c r="F15871">
        <v>1107.81</v>
      </c>
      <c r="G15871">
        <v>2790932</v>
      </c>
      <c r="H15871">
        <v>1112.57</v>
      </c>
      <c r="I15871">
        <v>0</v>
      </c>
      <c r="J15871">
        <v>1</v>
      </c>
      <c r="K15871">
        <v>871.2299999999999</v>
      </c>
      <c r="L15871">
        <v>61.59</v>
      </c>
      <c r="M15871">
        <v>236.58</v>
      </c>
      <c r="N15871">
        <v>1503</v>
      </c>
      <c r="O15871">
        <v>115</v>
      </c>
      <c r="P15871">
        <v>1.01</v>
      </c>
      <c r="Q15871">
        <v>3091822378.9200001</v>
      </c>
      <c r="R15871">
        <v>41.5</v>
      </c>
      <c r="S15871">
        <f>Sheet1[[#This Row],[Adjusted Close]]-Sheet1[[#This Row],[52 Week High]]/Sheet1[[#This Row],[52 Week High]]*100</f>
        <v>1012.5699999999999</v>
      </c>
    </row>
    <row r="15872" spans="1:19" x14ac:dyDescent="0.3">
      <c r="A15872" s="1" t="s">
        <v>15912</v>
      </c>
      <c r="B15872" t="s">
        <v>22</v>
      </c>
      <c r="C15872">
        <v>435.92</v>
      </c>
      <c r="D15872">
        <v>481</v>
      </c>
      <c r="E15872">
        <v>425.02</v>
      </c>
      <c r="F15872">
        <v>460.78</v>
      </c>
      <c r="G15872">
        <v>4417823</v>
      </c>
      <c r="H15872">
        <v>451.48</v>
      </c>
      <c r="I15872">
        <v>0</v>
      </c>
      <c r="J15872">
        <v>1</v>
      </c>
      <c r="K15872">
        <v>842.08909090909083</v>
      </c>
      <c r="L15872">
        <v>63.6</v>
      </c>
      <c r="M15872">
        <v>-381.31</v>
      </c>
      <c r="N15872">
        <v>1503</v>
      </c>
      <c r="O15872">
        <v>115</v>
      </c>
      <c r="P15872">
        <v>1.21</v>
      </c>
      <c r="Q15872">
        <v>2035644481.9400001</v>
      </c>
      <c r="R15872">
        <v>10.84</v>
      </c>
      <c r="S15872">
        <f>Sheet1[[#This Row],[Adjusted Close]]-Sheet1[[#This Row],[52 Week High]]/Sheet1[[#This Row],[52 Week High]]*100</f>
        <v>351.48</v>
      </c>
    </row>
    <row r="15873" spans="1:19" x14ac:dyDescent="0.3">
      <c r="A15873" s="1" t="s">
        <v>15913</v>
      </c>
      <c r="B15873" t="s">
        <v>21</v>
      </c>
      <c r="C15873">
        <v>405.74</v>
      </c>
      <c r="D15873">
        <v>432.41</v>
      </c>
      <c r="E15873">
        <v>367.52</v>
      </c>
      <c r="F15873">
        <v>376.54</v>
      </c>
      <c r="G15873">
        <v>5342552</v>
      </c>
      <c r="H15873">
        <v>385.82</v>
      </c>
      <c r="I15873">
        <v>0.5</v>
      </c>
      <c r="J15873">
        <v>1</v>
      </c>
      <c r="K15873">
        <v>759.91272727272724</v>
      </c>
      <c r="L15873">
        <v>44.88</v>
      </c>
      <c r="M15873">
        <v>-383.37</v>
      </c>
      <c r="N15873">
        <v>1503</v>
      </c>
      <c r="O15873">
        <v>115</v>
      </c>
      <c r="P15873">
        <v>1.1499999999999999</v>
      </c>
      <c r="Q15873">
        <v>2011684530.0799999</v>
      </c>
      <c r="R15873">
        <v>24.38</v>
      </c>
      <c r="S15873">
        <f>Sheet1[[#This Row],[Adjusted Close]]-Sheet1[[#This Row],[52 Week High]]/Sheet1[[#This Row],[52 Week High]]*100</f>
        <v>285.82</v>
      </c>
    </row>
    <row r="15874" spans="1:19" x14ac:dyDescent="0.3">
      <c r="A15874" s="1" t="s">
        <v>15914</v>
      </c>
      <c r="B15874" t="s">
        <v>19</v>
      </c>
      <c r="C15874">
        <v>659.22</v>
      </c>
      <c r="D15874">
        <v>697.88</v>
      </c>
      <c r="E15874">
        <v>649.02</v>
      </c>
      <c r="F15874">
        <v>672.9</v>
      </c>
      <c r="G15874">
        <v>7528404</v>
      </c>
      <c r="H15874">
        <v>679.64</v>
      </c>
      <c r="I15874">
        <v>0</v>
      </c>
      <c r="J15874">
        <v>1</v>
      </c>
      <c r="K15874">
        <v>774.59727272727275</v>
      </c>
      <c r="L15874">
        <v>63.37</v>
      </c>
      <c r="M15874">
        <v>-101.7</v>
      </c>
      <c r="N15874">
        <v>1503</v>
      </c>
      <c r="O15874">
        <v>115</v>
      </c>
      <c r="P15874">
        <v>1.47</v>
      </c>
      <c r="Q15874">
        <v>5065863051.6000004</v>
      </c>
      <c r="R15874">
        <v>18.63</v>
      </c>
      <c r="S15874">
        <f>Sheet1[[#This Row],[Adjusted Close]]-Sheet1[[#This Row],[52 Week High]]/Sheet1[[#This Row],[52 Week High]]*100</f>
        <v>579.64</v>
      </c>
    </row>
    <row r="15875" spans="1:19" x14ac:dyDescent="0.3">
      <c r="A15875" s="1" t="s">
        <v>15915</v>
      </c>
      <c r="B15875" t="s">
        <v>22</v>
      </c>
      <c r="C15875">
        <v>622.91</v>
      </c>
      <c r="D15875">
        <v>664.66</v>
      </c>
      <c r="E15875">
        <v>616.57000000000005</v>
      </c>
      <c r="F15875">
        <v>624.71</v>
      </c>
      <c r="G15875">
        <v>8054429</v>
      </c>
      <c r="H15875">
        <v>631.64</v>
      </c>
      <c r="I15875">
        <v>0</v>
      </c>
      <c r="J15875">
        <v>1.5</v>
      </c>
      <c r="K15875">
        <v>694.73636363636354</v>
      </c>
      <c r="L15875">
        <v>51.43</v>
      </c>
      <c r="M15875">
        <v>-70.03</v>
      </c>
      <c r="N15875">
        <v>1503</v>
      </c>
      <c r="O15875">
        <v>115</v>
      </c>
      <c r="P15875">
        <v>0.64</v>
      </c>
      <c r="Q15875">
        <v>5031682340.5900002</v>
      </c>
      <c r="R15875">
        <v>22.71</v>
      </c>
      <c r="S15875">
        <f>Sheet1[[#This Row],[Adjusted Close]]-Sheet1[[#This Row],[52 Week High]]/Sheet1[[#This Row],[52 Week High]]*100</f>
        <v>531.64</v>
      </c>
    </row>
    <row r="15876" spans="1:19" x14ac:dyDescent="0.3">
      <c r="A15876" s="1" t="s">
        <v>15916</v>
      </c>
      <c r="B15876" t="s">
        <v>19</v>
      </c>
      <c r="C15876">
        <v>585.86</v>
      </c>
      <c r="D15876">
        <v>602.78</v>
      </c>
      <c r="E15876">
        <v>539.23</v>
      </c>
      <c r="F15876">
        <v>569.20000000000005</v>
      </c>
      <c r="G15876">
        <v>7021324</v>
      </c>
      <c r="H15876">
        <v>566.64</v>
      </c>
      <c r="I15876">
        <v>1</v>
      </c>
      <c r="J15876">
        <v>1</v>
      </c>
      <c r="K15876">
        <v>728.16363636363633</v>
      </c>
      <c r="L15876">
        <v>49</v>
      </c>
      <c r="M15876">
        <v>-158.96</v>
      </c>
      <c r="N15876">
        <v>1503</v>
      </c>
      <c r="O15876">
        <v>115</v>
      </c>
      <c r="P15876">
        <v>1.19</v>
      </c>
      <c r="Q15876">
        <v>3996537620.8000002</v>
      </c>
      <c r="R15876">
        <v>27.99</v>
      </c>
      <c r="S15876">
        <f>Sheet1[[#This Row],[Adjusted Close]]-Sheet1[[#This Row],[52 Week High]]/Sheet1[[#This Row],[52 Week High]]*100</f>
        <v>466.64</v>
      </c>
    </row>
    <row r="15877" spans="1:19" x14ac:dyDescent="0.3">
      <c r="A15877" s="1" t="s">
        <v>15917</v>
      </c>
      <c r="B15877" t="s">
        <v>22</v>
      </c>
      <c r="C15877">
        <v>1357.44</v>
      </c>
      <c r="D15877">
        <v>1370.26</v>
      </c>
      <c r="E15877">
        <v>1339.15</v>
      </c>
      <c r="F15877">
        <v>1369.29</v>
      </c>
      <c r="G15877">
        <v>3136175</v>
      </c>
      <c r="H15877">
        <v>1377.43</v>
      </c>
      <c r="I15877">
        <v>1</v>
      </c>
      <c r="J15877">
        <v>2</v>
      </c>
      <c r="K15877">
        <v>759.41090909090917</v>
      </c>
      <c r="L15877">
        <v>46.17</v>
      </c>
      <c r="M15877">
        <v>609.88</v>
      </c>
      <c r="N15877">
        <v>1503</v>
      </c>
      <c r="O15877">
        <v>115</v>
      </c>
      <c r="P15877">
        <v>0.76</v>
      </c>
      <c r="Q15877">
        <v>4294333065.75</v>
      </c>
      <c r="R15877">
        <v>31.25</v>
      </c>
      <c r="S15877">
        <f>Sheet1[[#This Row],[Adjusted Close]]-Sheet1[[#This Row],[52 Week High]]/Sheet1[[#This Row],[52 Week High]]*100</f>
        <v>1277.43</v>
      </c>
    </row>
    <row r="15878" spans="1:19" x14ac:dyDescent="0.3">
      <c r="A15878" s="1" t="s">
        <v>15918</v>
      </c>
      <c r="B15878" t="s">
        <v>22</v>
      </c>
      <c r="C15878">
        <v>1451.26</v>
      </c>
      <c r="D15878">
        <v>1464.35</v>
      </c>
      <c r="E15878">
        <v>1442.47</v>
      </c>
      <c r="F15878">
        <v>1453.92</v>
      </c>
      <c r="G15878">
        <v>3491393</v>
      </c>
      <c r="H15878">
        <v>1456.03</v>
      </c>
      <c r="I15878">
        <v>0.5</v>
      </c>
      <c r="J15878">
        <v>1</v>
      </c>
      <c r="K15878">
        <v>774.87090909090909</v>
      </c>
      <c r="L15878">
        <v>66.55</v>
      </c>
      <c r="M15878">
        <v>679.05</v>
      </c>
      <c r="N15878">
        <v>1503</v>
      </c>
      <c r="O15878">
        <v>115</v>
      </c>
      <c r="P15878">
        <v>1.34</v>
      </c>
      <c r="Q15878">
        <v>5076206110.5600004</v>
      </c>
      <c r="R15878">
        <v>66.69</v>
      </c>
      <c r="S15878">
        <f>Sheet1[[#This Row],[Adjusted Close]]-Sheet1[[#This Row],[52 Week High]]/Sheet1[[#This Row],[52 Week High]]*100</f>
        <v>1356.03</v>
      </c>
    </row>
    <row r="15879" spans="1:19" x14ac:dyDescent="0.3">
      <c r="A15879" s="1" t="s">
        <v>15919</v>
      </c>
      <c r="B15879" t="s">
        <v>20</v>
      </c>
      <c r="C15879">
        <v>1428.18</v>
      </c>
      <c r="D15879">
        <v>1470.82</v>
      </c>
      <c r="E15879">
        <v>1411.41</v>
      </c>
      <c r="F15879">
        <v>1468.95</v>
      </c>
      <c r="G15879">
        <v>9577762</v>
      </c>
      <c r="H15879">
        <v>1463.59</v>
      </c>
      <c r="I15879">
        <v>0</v>
      </c>
      <c r="J15879">
        <v>1</v>
      </c>
      <c r="K15879">
        <v>814.81727272727267</v>
      </c>
      <c r="L15879">
        <v>60.47</v>
      </c>
      <c r="M15879">
        <v>654.13</v>
      </c>
      <c r="N15879">
        <v>1503</v>
      </c>
      <c r="O15879">
        <v>115</v>
      </c>
      <c r="P15879">
        <v>0.52</v>
      </c>
      <c r="Q15879">
        <v>14069253489.9</v>
      </c>
      <c r="R15879">
        <v>31.97</v>
      </c>
      <c r="S15879">
        <f>Sheet1[[#This Row],[Adjusted Close]]-Sheet1[[#This Row],[52 Week High]]/Sheet1[[#This Row],[52 Week High]]*100</f>
        <v>1363.59</v>
      </c>
    </row>
    <row r="15880" spans="1:19" x14ac:dyDescent="0.3">
      <c r="A15880" s="1" t="s">
        <v>15920</v>
      </c>
      <c r="B15880" t="s">
        <v>18</v>
      </c>
      <c r="C15880">
        <v>858.06</v>
      </c>
      <c r="D15880">
        <v>895.05</v>
      </c>
      <c r="E15880">
        <v>836.87</v>
      </c>
      <c r="F15880">
        <v>893.89</v>
      </c>
      <c r="G15880">
        <v>6283625</v>
      </c>
      <c r="H15880">
        <v>891.42</v>
      </c>
      <c r="I15880">
        <v>1</v>
      </c>
      <c r="J15880">
        <v>1.5</v>
      </c>
      <c r="K15880">
        <v>853.91818181818189</v>
      </c>
      <c r="L15880">
        <v>57.13</v>
      </c>
      <c r="M15880">
        <v>39.97</v>
      </c>
      <c r="N15880">
        <v>1503</v>
      </c>
      <c r="O15880">
        <v>115</v>
      </c>
      <c r="P15880">
        <v>0.67</v>
      </c>
      <c r="Q15880">
        <v>5616869551.25</v>
      </c>
      <c r="R15880">
        <v>39.450000000000003</v>
      </c>
      <c r="S15880">
        <f>Sheet1[[#This Row],[Adjusted Close]]-Sheet1[[#This Row],[52 Week High]]/Sheet1[[#This Row],[52 Week High]]*100</f>
        <v>791.42</v>
      </c>
    </row>
    <row r="15881" spans="1:19" x14ac:dyDescent="0.3">
      <c r="A15881" s="1" t="s">
        <v>15921</v>
      </c>
      <c r="B15881" t="s">
        <v>22</v>
      </c>
      <c r="C15881">
        <v>914.8</v>
      </c>
      <c r="D15881">
        <v>958.22</v>
      </c>
      <c r="E15881">
        <v>913.49</v>
      </c>
      <c r="F15881">
        <v>933.28</v>
      </c>
      <c r="G15881">
        <v>6021548</v>
      </c>
      <c r="H15881">
        <v>932.5</v>
      </c>
      <c r="I15881">
        <v>0</v>
      </c>
      <c r="J15881">
        <v>1</v>
      </c>
      <c r="K15881">
        <v>902.8427272727273</v>
      </c>
      <c r="L15881">
        <v>55.81</v>
      </c>
      <c r="M15881">
        <v>30.44</v>
      </c>
      <c r="N15881">
        <v>1503</v>
      </c>
      <c r="O15881">
        <v>115</v>
      </c>
      <c r="P15881">
        <v>1.04</v>
      </c>
      <c r="Q15881">
        <v>5619790317.4399996</v>
      </c>
      <c r="R15881">
        <v>24.57</v>
      </c>
      <c r="S15881">
        <f>Sheet1[[#This Row],[Adjusted Close]]-Sheet1[[#This Row],[52 Week High]]/Sheet1[[#This Row],[52 Week High]]*100</f>
        <v>832.5</v>
      </c>
    </row>
    <row r="15882" spans="1:19" x14ac:dyDescent="0.3">
      <c r="A15882" s="1" t="s">
        <v>15922</v>
      </c>
      <c r="B15882" t="s">
        <v>20</v>
      </c>
      <c r="C15882">
        <v>423.97</v>
      </c>
      <c r="D15882">
        <v>427.06</v>
      </c>
      <c r="E15882">
        <v>395.94</v>
      </c>
      <c r="F15882">
        <v>399.61</v>
      </c>
      <c r="G15882">
        <v>2034155</v>
      </c>
      <c r="H15882">
        <v>392.2</v>
      </c>
      <c r="I15882">
        <v>0</v>
      </c>
      <c r="J15882">
        <v>1.5</v>
      </c>
      <c r="K15882">
        <v>838.46090909090924</v>
      </c>
      <c r="L15882">
        <v>49.36</v>
      </c>
      <c r="M15882">
        <v>-438.85</v>
      </c>
      <c r="N15882">
        <v>1503</v>
      </c>
      <c r="O15882">
        <v>115</v>
      </c>
      <c r="P15882">
        <v>0.96</v>
      </c>
      <c r="Q15882">
        <v>812868679.54999995</v>
      </c>
      <c r="R15882">
        <v>11.59</v>
      </c>
      <c r="S15882">
        <f>Sheet1[[#This Row],[Adjusted Close]]-Sheet1[[#This Row],[52 Week High]]/Sheet1[[#This Row],[52 Week High]]*100</f>
        <v>292.2</v>
      </c>
    </row>
    <row r="15883" spans="1:19" x14ac:dyDescent="0.3">
      <c r="A15883" s="1" t="s">
        <v>15923</v>
      </c>
      <c r="B15883" t="s">
        <v>22</v>
      </c>
      <c r="C15883">
        <v>379.38</v>
      </c>
      <c r="D15883">
        <v>422.04</v>
      </c>
      <c r="E15883">
        <v>361.86</v>
      </c>
      <c r="F15883">
        <v>399.1</v>
      </c>
      <c r="G15883">
        <v>8891743</v>
      </c>
      <c r="H15883">
        <v>406.14</v>
      </c>
      <c r="I15883">
        <v>0</v>
      </c>
      <c r="J15883">
        <v>1</v>
      </c>
      <c r="K15883">
        <v>832.8536363636365</v>
      </c>
      <c r="L15883">
        <v>69.540000000000006</v>
      </c>
      <c r="M15883">
        <v>-433.75</v>
      </c>
      <c r="N15883">
        <v>1503</v>
      </c>
      <c r="O15883">
        <v>115</v>
      </c>
      <c r="P15883">
        <v>1.0900000000000001</v>
      </c>
      <c r="Q15883">
        <v>3548694631.3000002</v>
      </c>
      <c r="R15883">
        <v>17.43</v>
      </c>
      <c r="S15883">
        <f>Sheet1[[#This Row],[Adjusted Close]]-Sheet1[[#This Row],[52 Week High]]/Sheet1[[#This Row],[52 Week High]]*100</f>
        <v>306.14</v>
      </c>
    </row>
    <row r="15884" spans="1:19" x14ac:dyDescent="0.3">
      <c r="A15884" s="1" t="s">
        <v>15924</v>
      </c>
      <c r="B15884" t="s">
        <v>22</v>
      </c>
      <c r="C15884">
        <v>1138.19</v>
      </c>
      <c r="D15884">
        <v>1161.98</v>
      </c>
      <c r="E15884">
        <v>1122.3800000000001</v>
      </c>
      <c r="F15884">
        <v>1130.95</v>
      </c>
      <c r="G15884">
        <v>5621762</v>
      </c>
      <c r="H15884">
        <v>1133.47</v>
      </c>
      <c r="I15884">
        <v>0</v>
      </c>
      <c r="J15884">
        <v>2</v>
      </c>
      <c r="K15884">
        <v>901.43636363636369</v>
      </c>
      <c r="L15884">
        <v>31.46</v>
      </c>
      <c r="M15884">
        <v>229.51</v>
      </c>
      <c r="N15884">
        <v>1503</v>
      </c>
      <c r="O15884">
        <v>115</v>
      </c>
      <c r="P15884">
        <v>0.84</v>
      </c>
      <c r="Q15884">
        <v>6357931733.8999996</v>
      </c>
      <c r="R15884">
        <v>41.16</v>
      </c>
      <c r="S15884">
        <f>Sheet1[[#This Row],[Adjusted Close]]-Sheet1[[#This Row],[52 Week High]]/Sheet1[[#This Row],[52 Week High]]*100</f>
        <v>1033.47</v>
      </c>
    </row>
    <row r="15885" spans="1:19" x14ac:dyDescent="0.3">
      <c r="A15885" s="1" t="s">
        <v>15925</v>
      </c>
      <c r="B15885" t="s">
        <v>22</v>
      </c>
      <c r="C15885">
        <v>1406.11</v>
      </c>
      <c r="D15885">
        <v>1418.33</v>
      </c>
      <c r="E15885">
        <v>1373.2</v>
      </c>
      <c r="F15885">
        <v>1400.42</v>
      </c>
      <c r="G15885">
        <v>2668162</v>
      </c>
      <c r="H15885">
        <v>1397.55</v>
      </c>
      <c r="I15885">
        <v>1</v>
      </c>
      <c r="J15885">
        <v>1</v>
      </c>
      <c r="K15885">
        <v>967.57454545454561</v>
      </c>
      <c r="L15885">
        <v>31.7</v>
      </c>
      <c r="M15885">
        <v>432.85</v>
      </c>
      <c r="N15885">
        <v>1503</v>
      </c>
      <c r="O15885">
        <v>115</v>
      </c>
      <c r="P15885">
        <v>1.07</v>
      </c>
      <c r="Q15885">
        <v>3736547428.04</v>
      </c>
      <c r="R15885">
        <v>34.299999999999997</v>
      </c>
      <c r="S15885">
        <f>Sheet1[[#This Row],[Adjusted Close]]-Sheet1[[#This Row],[52 Week High]]/Sheet1[[#This Row],[52 Week High]]*100</f>
        <v>1297.55</v>
      </c>
    </row>
    <row r="15886" spans="1:19" x14ac:dyDescent="0.3">
      <c r="A15886" s="1" t="s">
        <v>15926</v>
      </c>
      <c r="B15886" t="s">
        <v>21</v>
      </c>
      <c r="C15886">
        <v>1482.46</v>
      </c>
      <c r="D15886">
        <v>1526.6</v>
      </c>
      <c r="E15886">
        <v>1459.23</v>
      </c>
      <c r="F15886">
        <v>1495.73</v>
      </c>
      <c r="G15886">
        <v>9036413</v>
      </c>
      <c r="H15886">
        <v>1488.01</v>
      </c>
      <c r="I15886">
        <v>0</v>
      </c>
      <c r="J15886">
        <v>1</v>
      </c>
      <c r="K15886">
        <v>1046.758181818182</v>
      </c>
      <c r="L15886">
        <v>57.64</v>
      </c>
      <c r="M15886">
        <v>448.97</v>
      </c>
      <c r="N15886">
        <v>1503</v>
      </c>
      <c r="O15886">
        <v>115</v>
      </c>
      <c r="P15886">
        <v>1.38</v>
      </c>
      <c r="Q15886">
        <v>13516034016.49</v>
      </c>
      <c r="R15886">
        <v>268.77</v>
      </c>
      <c r="S15886">
        <f>Sheet1[[#This Row],[Adjusted Close]]-Sheet1[[#This Row],[52 Week High]]/Sheet1[[#This Row],[52 Week High]]*100</f>
        <v>1388.01</v>
      </c>
    </row>
    <row r="15887" spans="1:19" x14ac:dyDescent="0.3">
      <c r="A15887" s="1" t="s">
        <v>15927</v>
      </c>
      <c r="B15887" t="s">
        <v>22</v>
      </c>
      <c r="C15887">
        <v>213.07</v>
      </c>
      <c r="D15887">
        <v>215.32</v>
      </c>
      <c r="E15887">
        <v>187.87</v>
      </c>
      <c r="F15887">
        <v>191.04</v>
      </c>
      <c r="G15887">
        <v>8602843</v>
      </c>
      <c r="H15887">
        <v>193.21</v>
      </c>
      <c r="I15887">
        <v>0</v>
      </c>
      <c r="J15887">
        <v>2</v>
      </c>
      <c r="K15887">
        <v>1012.38</v>
      </c>
      <c r="L15887">
        <v>48.27</v>
      </c>
      <c r="M15887">
        <v>-821.34</v>
      </c>
      <c r="N15887">
        <v>1503</v>
      </c>
      <c r="O15887">
        <v>115</v>
      </c>
      <c r="P15887">
        <v>0.66</v>
      </c>
      <c r="Q15887">
        <v>1643487126.72</v>
      </c>
      <c r="R15887">
        <v>4.0599999999999996</v>
      </c>
      <c r="S15887">
        <f>Sheet1[[#This Row],[Adjusted Close]]-Sheet1[[#This Row],[52 Week High]]/Sheet1[[#This Row],[52 Week High]]*100</f>
        <v>93.210000000000008</v>
      </c>
    </row>
    <row r="15888" spans="1:19" x14ac:dyDescent="0.3">
      <c r="A15888" s="1" t="s">
        <v>15928</v>
      </c>
      <c r="B15888" t="s">
        <v>19</v>
      </c>
      <c r="C15888">
        <v>853.06</v>
      </c>
      <c r="D15888">
        <v>876.35</v>
      </c>
      <c r="E15888">
        <v>820.22</v>
      </c>
      <c r="F15888">
        <v>841.54</v>
      </c>
      <c r="G15888">
        <v>8203102</v>
      </c>
      <c r="H15888">
        <v>848.99</v>
      </c>
      <c r="I15888">
        <v>1</v>
      </c>
      <c r="J15888">
        <v>1</v>
      </c>
      <c r="K15888">
        <v>964.40272727272725</v>
      </c>
      <c r="L15888">
        <v>60.57</v>
      </c>
      <c r="M15888">
        <v>-122.86</v>
      </c>
      <c r="N15888">
        <v>1503</v>
      </c>
      <c r="O15888">
        <v>115</v>
      </c>
      <c r="P15888">
        <v>0.74</v>
      </c>
      <c r="Q15888">
        <v>6903238457.0799999</v>
      </c>
      <c r="R15888">
        <v>18</v>
      </c>
      <c r="S15888">
        <f>Sheet1[[#This Row],[Adjusted Close]]-Sheet1[[#This Row],[52 Week High]]/Sheet1[[#This Row],[52 Week High]]*100</f>
        <v>748.99</v>
      </c>
    </row>
    <row r="15889" spans="1:19" x14ac:dyDescent="0.3">
      <c r="A15889" s="1" t="s">
        <v>15929</v>
      </c>
      <c r="B15889" t="s">
        <v>21</v>
      </c>
      <c r="C15889">
        <v>494.18</v>
      </c>
      <c r="D15889">
        <v>540.65</v>
      </c>
      <c r="E15889">
        <v>454.47</v>
      </c>
      <c r="F15889">
        <v>516.47</v>
      </c>
      <c r="G15889">
        <v>7582961</v>
      </c>
      <c r="H15889">
        <v>511.89</v>
      </c>
      <c r="I15889">
        <v>0</v>
      </c>
      <c r="J15889">
        <v>2</v>
      </c>
      <c r="K15889">
        <v>879.18000000000018</v>
      </c>
      <c r="L15889">
        <v>51.68</v>
      </c>
      <c r="M15889">
        <v>-362.71</v>
      </c>
      <c r="N15889">
        <v>1503</v>
      </c>
      <c r="O15889">
        <v>115</v>
      </c>
      <c r="P15889">
        <v>1.44</v>
      </c>
      <c r="Q15889">
        <v>3916371867.6700001</v>
      </c>
      <c r="R15889">
        <v>34</v>
      </c>
      <c r="S15889">
        <f>Sheet1[[#This Row],[Adjusted Close]]-Sheet1[[#This Row],[52 Week High]]/Sheet1[[#This Row],[52 Week High]]*100</f>
        <v>411.89</v>
      </c>
    </row>
    <row r="15890" spans="1:19" x14ac:dyDescent="0.3">
      <c r="A15890" s="1" t="s">
        <v>15930</v>
      </c>
      <c r="B15890" t="s">
        <v>19</v>
      </c>
      <c r="C15890">
        <v>644.16999999999996</v>
      </c>
      <c r="D15890">
        <v>647.73</v>
      </c>
      <c r="E15890">
        <v>624.88</v>
      </c>
      <c r="F15890">
        <v>627.88</v>
      </c>
      <c r="G15890">
        <v>2304749</v>
      </c>
      <c r="H15890">
        <v>618.86</v>
      </c>
      <c r="I15890">
        <v>0</v>
      </c>
      <c r="J15890">
        <v>2</v>
      </c>
      <c r="K15890">
        <v>802.71909090909071</v>
      </c>
      <c r="L15890">
        <v>66.900000000000006</v>
      </c>
      <c r="M15890">
        <v>-174.84</v>
      </c>
      <c r="N15890">
        <v>1503</v>
      </c>
      <c r="O15890">
        <v>115</v>
      </c>
      <c r="P15890">
        <v>1.42</v>
      </c>
      <c r="Q15890">
        <v>1447105802.1199999</v>
      </c>
      <c r="R15890">
        <v>17.22</v>
      </c>
      <c r="S15890">
        <f>Sheet1[[#This Row],[Adjusted Close]]-Sheet1[[#This Row],[52 Week High]]/Sheet1[[#This Row],[52 Week High]]*100</f>
        <v>518.86</v>
      </c>
    </row>
    <row r="15891" spans="1:19" x14ac:dyDescent="0.3">
      <c r="A15891" s="1" t="s">
        <v>15931</v>
      </c>
      <c r="B15891" t="s">
        <v>20</v>
      </c>
      <c r="C15891">
        <v>213.65</v>
      </c>
      <c r="D15891">
        <v>218.12</v>
      </c>
      <c r="E15891">
        <v>168.82</v>
      </c>
      <c r="F15891">
        <v>198.45</v>
      </c>
      <c r="G15891">
        <v>7523914</v>
      </c>
      <c r="H15891">
        <v>195.97</v>
      </c>
      <c r="I15891">
        <v>0</v>
      </c>
      <c r="J15891">
        <v>2</v>
      </c>
      <c r="K15891">
        <v>739.49727272727273</v>
      </c>
      <c r="L15891">
        <v>50.83</v>
      </c>
      <c r="M15891">
        <v>-541.04999999999995</v>
      </c>
      <c r="N15891">
        <v>1503</v>
      </c>
      <c r="O15891">
        <v>115</v>
      </c>
      <c r="P15891">
        <v>1.04</v>
      </c>
      <c r="Q15891">
        <v>1493120733.3</v>
      </c>
      <c r="R15891">
        <v>17.45</v>
      </c>
      <c r="S15891">
        <f>Sheet1[[#This Row],[Adjusted Close]]-Sheet1[[#This Row],[52 Week High]]/Sheet1[[#This Row],[52 Week High]]*100</f>
        <v>95.97</v>
      </c>
    </row>
    <row r="15892" spans="1:19" x14ac:dyDescent="0.3">
      <c r="A15892" s="1" t="s">
        <v>15932</v>
      </c>
      <c r="B15892" t="s">
        <v>20</v>
      </c>
      <c r="C15892">
        <v>951.31</v>
      </c>
      <c r="D15892">
        <v>970.37</v>
      </c>
      <c r="E15892">
        <v>948.61</v>
      </c>
      <c r="F15892">
        <v>954.14</v>
      </c>
      <c r="G15892">
        <v>3163018</v>
      </c>
      <c r="H15892">
        <v>963.68</v>
      </c>
      <c r="I15892">
        <v>1</v>
      </c>
      <c r="J15892">
        <v>1</v>
      </c>
      <c r="K15892">
        <v>741.39363636363635</v>
      </c>
      <c r="L15892">
        <v>51.92</v>
      </c>
      <c r="M15892">
        <v>212.75</v>
      </c>
      <c r="N15892">
        <v>1503</v>
      </c>
      <c r="O15892">
        <v>115</v>
      </c>
      <c r="P15892">
        <v>0.86</v>
      </c>
      <c r="Q15892">
        <v>3017961994.52</v>
      </c>
      <c r="R15892">
        <v>30.17</v>
      </c>
      <c r="S15892">
        <f>Sheet1[[#This Row],[Adjusted Close]]-Sheet1[[#This Row],[52 Week High]]/Sheet1[[#This Row],[52 Week High]]*100</f>
        <v>863.68</v>
      </c>
    </row>
    <row r="15893" spans="1:19" x14ac:dyDescent="0.3">
      <c r="A15893" s="1" t="s">
        <v>15933</v>
      </c>
      <c r="B15893" t="s">
        <v>19</v>
      </c>
      <c r="C15893">
        <v>304.83</v>
      </c>
      <c r="D15893">
        <v>305.20999999999998</v>
      </c>
      <c r="E15893">
        <v>302.13</v>
      </c>
      <c r="F15893">
        <v>303.64999999999998</v>
      </c>
      <c r="G15893">
        <v>7512223</v>
      </c>
      <c r="H15893">
        <v>305.26</v>
      </c>
      <c r="I15893">
        <v>0</v>
      </c>
      <c r="J15893">
        <v>1</v>
      </c>
      <c r="K15893">
        <v>732.67000000000007</v>
      </c>
      <c r="L15893">
        <v>40.24</v>
      </c>
      <c r="M15893">
        <v>-429.02</v>
      </c>
      <c r="N15893">
        <v>1503</v>
      </c>
      <c r="O15893">
        <v>115</v>
      </c>
      <c r="P15893">
        <v>0.76</v>
      </c>
      <c r="Q15893">
        <v>2281086513.9499998</v>
      </c>
      <c r="R15893">
        <v>29.72</v>
      </c>
      <c r="S15893">
        <f>Sheet1[[#This Row],[Adjusted Close]]-Sheet1[[#This Row],[52 Week High]]/Sheet1[[#This Row],[52 Week High]]*100</f>
        <v>205.26</v>
      </c>
    </row>
    <row r="15894" spans="1:19" x14ac:dyDescent="0.3">
      <c r="A15894" s="1" t="s">
        <v>15934</v>
      </c>
      <c r="B15894" t="s">
        <v>19</v>
      </c>
      <c r="C15894">
        <v>1052.5899999999999</v>
      </c>
      <c r="D15894">
        <v>1062.8399999999999</v>
      </c>
      <c r="E15894">
        <v>1008.74</v>
      </c>
      <c r="F15894">
        <v>1023.03</v>
      </c>
      <c r="G15894">
        <v>9777763</v>
      </c>
      <c r="H15894">
        <v>1031.08</v>
      </c>
      <c r="I15894">
        <v>0</v>
      </c>
      <c r="J15894">
        <v>1</v>
      </c>
      <c r="K15894">
        <v>789.39090909090908</v>
      </c>
      <c r="L15894">
        <v>41.62</v>
      </c>
      <c r="M15894">
        <v>233.64</v>
      </c>
      <c r="N15894">
        <v>1503</v>
      </c>
      <c r="O15894">
        <v>115</v>
      </c>
      <c r="P15894">
        <v>1.36</v>
      </c>
      <c r="Q15894">
        <v>10002944881.889999</v>
      </c>
      <c r="R15894">
        <v>68.25</v>
      </c>
      <c r="S15894">
        <f>Sheet1[[#This Row],[Adjusted Close]]-Sheet1[[#This Row],[52 Week High]]/Sheet1[[#This Row],[52 Week High]]*100</f>
        <v>931.07999999999993</v>
      </c>
    </row>
    <row r="15895" spans="1:19" x14ac:dyDescent="0.3">
      <c r="A15895" s="1" t="s">
        <v>15935</v>
      </c>
      <c r="B15895" t="s">
        <v>22</v>
      </c>
      <c r="C15895">
        <v>750.81</v>
      </c>
      <c r="D15895">
        <v>769</v>
      </c>
      <c r="E15895">
        <v>713.13</v>
      </c>
      <c r="F15895">
        <v>725.33</v>
      </c>
      <c r="G15895">
        <v>3168241</v>
      </c>
      <c r="H15895">
        <v>728.57</v>
      </c>
      <c r="I15895">
        <v>0</v>
      </c>
      <c r="J15895">
        <v>1.5</v>
      </c>
      <c r="K15895">
        <v>752.51636363636362</v>
      </c>
      <c r="L15895">
        <v>61.69</v>
      </c>
      <c r="M15895">
        <v>-27.19</v>
      </c>
      <c r="N15895">
        <v>1503</v>
      </c>
      <c r="O15895">
        <v>115</v>
      </c>
      <c r="P15895">
        <v>1.35</v>
      </c>
      <c r="Q15895">
        <v>2298020244.5300002</v>
      </c>
      <c r="R15895">
        <v>139.04</v>
      </c>
      <c r="S15895">
        <f>Sheet1[[#This Row],[Adjusted Close]]-Sheet1[[#This Row],[52 Week High]]/Sheet1[[#This Row],[52 Week High]]*100</f>
        <v>628.57000000000005</v>
      </c>
    </row>
    <row r="15896" spans="1:19" x14ac:dyDescent="0.3">
      <c r="A15896" s="1" t="s">
        <v>15936</v>
      </c>
      <c r="B15896" t="s">
        <v>19</v>
      </c>
      <c r="C15896">
        <v>1216.55</v>
      </c>
      <c r="D15896">
        <v>1223.3399999999999</v>
      </c>
      <c r="E15896">
        <v>1189.8499999999999</v>
      </c>
      <c r="F15896">
        <v>1222.47</v>
      </c>
      <c r="G15896">
        <v>1206849</v>
      </c>
      <c r="H15896">
        <v>1218.8800000000001</v>
      </c>
      <c r="I15896">
        <v>0</v>
      </c>
      <c r="J15896">
        <v>1</v>
      </c>
      <c r="K15896">
        <v>736.33909090909083</v>
      </c>
      <c r="L15896">
        <v>42.87</v>
      </c>
      <c r="M15896">
        <v>486.13</v>
      </c>
      <c r="N15896">
        <v>1503</v>
      </c>
      <c r="O15896">
        <v>115</v>
      </c>
      <c r="P15896">
        <v>1.1499999999999999</v>
      </c>
      <c r="Q15896">
        <v>1475336697.03</v>
      </c>
      <c r="R15896">
        <v>26.64</v>
      </c>
      <c r="S15896">
        <f>Sheet1[[#This Row],[Adjusted Close]]-Sheet1[[#This Row],[52 Week High]]/Sheet1[[#This Row],[52 Week High]]*100</f>
        <v>1118.8800000000001</v>
      </c>
    </row>
    <row r="15897" spans="1:19" x14ac:dyDescent="0.3">
      <c r="A15897" s="1" t="s">
        <v>15937</v>
      </c>
      <c r="B15897" t="s">
        <v>22</v>
      </c>
      <c r="C15897">
        <v>732.33</v>
      </c>
      <c r="D15897">
        <v>756.64</v>
      </c>
      <c r="E15897">
        <v>711.22</v>
      </c>
      <c r="F15897">
        <v>727.19</v>
      </c>
      <c r="G15897">
        <v>8383238</v>
      </c>
      <c r="H15897">
        <v>735.48</v>
      </c>
      <c r="I15897">
        <v>0</v>
      </c>
      <c r="J15897">
        <v>1</v>
      </c>
      <c r="K15897">
        <v>666.47181818181809</v>
      </c>
      <c r="L15897">
        <v>53.5</v>
      </c>
      <c r="M15897">
        <v>60.72</v>
      </c>
      <c r="N15897">
        <v>1503</v>
      </c>
      <c r="O15897">
        <v>115</v>
      </c>
      <c r="P15897">
        <v>0.65</v>
      </c>
      <c r="Q15897">
        <v>6096206841.2200003</v>
      </c>
      <c r="R15897">
        <v>103.28</v>
      </c>
      <c r="S15897">
        <f>Sheet1[[#This Row],[Adjusted Close]]-Sheet1[[#This Row],[52 Week High]]/Sheet1[[#This Row],[52 Week High]]*100</f>
        <v>635.48</v>
      </c>
    </row>
    <row r="15898" spans="1:19" x14ac:dyDescent="0.3">
      <c r="A15898" s="1" t="s">
        <v>15938</v>
      </c>
      <c r="B15898" t="s">
        <v>21</v>
      </c>
      <c r="C15898">
        <v>1078.29</v>
      </c>
      <c r="D15898">
        <v>1097.44</v>
      </c>
      <c r="E15898">
        <v>1033.26</v>
      </c>
      <c r="F15898">
        <v>1050.3800000000001</v>
      </c>
      <c r="G15898">
        <v>6200142</v>
      </c>
      <c r="H15898">
        <v>1051.49</v>
      </c>
      <c r="I15898">
        <v>0</v>
      </c>
      <c r="J15898">
        <v>1.5</v>
      </c>
      <c r="K15898">
        <v>744.59363636363639</v>
      </c>
      <c r="L15898">
        <v>31.78</v>
      </c>
      <c r="M15898">
        <v>305.79000000000002</v>
      </c>
      <c r="N15898">
        <v>1503</v>
      </c>
      <c r="O15898">
        <v>115</v>
      </c>
      <c r="P15898">
        <v>0.98</v>
      </c>
      <c r="Q15898">
        <v>6512505153.96</v>
      </c>
      <c r="R15898">
        <v>41.25</v>
      </c>
      <c r="S15898">
        <f>Sheet1[[#This Row],[Adjusted Close]]-Sheet1[[#This Row],[52 Week High]]/Sheet1[[#This Row],[52 Week High]]*100</f>
        <v>951.49</v>
      </c>
    </row>
    <row r="15899" spans="1:19" x14ac:dyDescent="0.3">
      <c r="A15899" s="1" t="s">
        <v>15939</v>
      </c>
      <c r="B15899" t="s">
        <v>20</v>
      </c>
      <c r="C15899">
        <v>1138.02</v>
      </c>
      <c r="D15899">
        <v>1158.96</v>
      </c>
      <c r="E15899">
        <v>1093.17</v>
      </c>
      <c r="F15899">
        <v>1134.67</v>
      </c>
      <c r="G15899">
        <v>5318799</v>
      </c>
      <c r="H15899">
        <v>1141.93</v>
      </c>
      <c r="I15899">
        <v>0</v>
      </c>
      <c r="J15899">
        <v>1</v>
      </c>
      <c r="K15899">
        <v>771.24181818181819</v>
      </c>
      <c r="L15899">
        <v>53.64</v>
      </c>
      <c r="M15899">
        <v>363.43</v>
      </c>
      <c r="N15899">
        <v>1503</v>
      </c>
      <c r="O15899">
        <v>115</v>
      </c>
      <c r="P15899">
        <v>1.49</v>
      </c>
      <c r="Q15899">
        <v>6035081661.3299999</v>
      </c>
      <c r="R15899">
        <v>30.57</v>
      </c>
      <c r="S15899">
        <f>Sheet1[[#This Row],[Adjusted Close]]-Sheet1[[#This Row],[52 Week High]]/Sheet1[[#This Row],[52 Week High]]*100</f>
        <v>1041.93</v>
      </c>
    </row>
    <row r="15900" spans="1:19" x14ac:dyDescent="0.3">
      <c r="A15900" s="1" t="s">
        <v>15940</v>
      </c>
      <c r="B15900" t="s">
        <v>18</v>
      </c>
      <c r="C15900">
        <v>1443</v>
      </c>
      <c r="D15900">
        <v>1449.37</v>
      </c>
      <c r="E15900">
        <v>1442.89</v>
      </c>
      <c r="F15900">
        <v>1443.59</v>
      </c>
      <c r="G15900">
        <v>7274603</v>
      </c>
      <c r="H15900">
        <v>1436.91</v>
      </c>
      <c r="I15900">
        <v>0</v>
      </c>
      <c r="J15900">
        <v>1</v>
      </c>
      <c r="K15900">
        <v>855.52545454545464</v>
      </c>
      <c r="L15900">
        <v>42.43</v>
      </c>
      <c r="M15900">
        <v>588.05999999999995</v>
      </c>
      <c r="N15900">
        <v>1503</v>
      </c>
      <c r="O15900">
        <v>115</v>
      </c>
      <c r="P15900">
        <v>1.1599999999999999</v>
      </c>
      <c r="Q15900">
        <v>10501544144.77</v>
      </c>
      <c r="R15900">
        <v>731.83</v>
      </c>
      <c r="S15900">
        <f>Sheet1[[#This Row],[Adjusted Close]]-Sheet1[[#This Row],[52 Week High]]/Sheet1[[#This Row],[52 Week High]]*100</f>
        <v>1336.91</v>
      </c>
    </row>
    <row r="15901" spans="1:19" x14ac:dyDescent="0.3">
      <c r="A15901" s="1" t="s">
        <v>15941</v>
      </c>
      <c r="B15901" t="s">
        <v>22</v>
      </c>
      <c r="C15901">
        <v>968.35</v>
      </c>
      <c r="D15901">
        <v>1013.67</v>
      </c>
      <c r="E15901">
        <v>950.22</v>
      </c>
      <c r="F15901">
        <v>996.51</v>
      </c>
      <c r="G15901">
        <v>9697770</v>
      </c>
      <c r="H15901">
        <v>986.72</v>
      </c>
      <c r="I15901">
        <v>1</v>
      </c>
      <c r="J15901">
        <v>1</v>
      </c>
      <c r="K15901">
        <v>889.03727272727269</v>
      </c>
      <c r="L15901">
        <v>45.89</v>
      </c>
      <c r="M15901">
        <v>107.47</v>
      </c>
      <c r="N15901">
        <v>1503</v>
      </c>
      <c r="O15901">
        <v>115</v>
      </c>
      <c r="P15901">
        <v>0.66</v>
      </c>
      <c r="Q15901">
        <v>9663924782.7000008</v>
      </c>
      <c r="R15901">
        <v>26.08</v>
      </c>
      <c r="S15901">
        <f>Sheet1[[#This Row],[Adjusted Close]]-Sheet1[[#This Row],[52 Week High]]/Sheet1[[#This Row],[52 Week High]]*100</f>
        <v>886.72</v>
      </c>
    </row>
    <row r="15902" spans="1:19" x14ac:dyDescent="0.3">
      <c r="A15902" s="1" t="s">
        <v>15942</v>
      </c>
      <c r="B15902" t="s">
        <v>18</v>
      </c>
      <c r="C15902">
        <v>1000.31</v>
      </c>
      <c r="D15902">
        <v>1015.62</v>
      </c>
      <c r="E15902">
        <v>997.64</v>
      </c>
      <c r="F15902">
        <v>1002.01</v>
      </c>
      <c r="G15902">
        <v>1933801</v>
      </c>
      <c r="H15902">
        <v>1004.38</v>
      </c>
      <c r="I15902">
        <v>0</v>
      </c>
      <c r="J15902">
        <v>1</v>
      </c>
      <c r="K15902">
        <v>962.08818181818197</v>
      </c>
      <c r="L15902">
        <v>44.9</v>
      </c>
      <c r="M15902">
        <v>39.92</v>
      </c>
      <c r="N15902">
        <v>1503</v>
      </c>
      <c r="O15902">
        <v>115</v>
      </c>
      <c r="P15902">
        <v>0.77</v>
      </c>
      <c r="Q15902">
        <v>1937687940.01</v>
      </c>
      <c r="R15902">
        <v>162.27000000000001</v>
      </c>
      <c r="S15902">
        <f>Sheet1[[#This Row],[Adjusted Close]]-Sheet1[[#This Row],[52 Week High]]/Sheet1[[#This Row],[52 Week High]]*100</f>
        <v>904.38</v>
      </c>
    </row>
    <row r="15903" spans="1:19" x14ac:dyDescent="0.3">
      <c r="A15903" s="1" t="s">
        <v>15943</v>
      </c>
      <c r="B15903" t="s">
        <v>20</v>
      </c>
      <c r="C15903">
        <v>1295.3800000000001</v>
      </c>
      <c r="D15903">
        <v>1316.33</v>
      </c>
      <c r="E15903">
        <v>1253.1199999999999</v>
      </c>
      <c r="F15903">
        <v>1299.02</v>
      </c>
      <c r="G15903">
        <v>5005876</v>
      </c>
      <c r="H15903">
        <v>1304.27</v>
      </c>
      <c r="I15903">
        <v>0</v>
      </c>
      <c r="J15903">
        <v>1</v>
      </c>
      <c r="K15903">
        <v>993.44090909090914</v>
      </c>
      <c r="L15903">
        <v>34.31</v>
      </c>
      <c r="M15903">
        <v>305.58</v>
      </c>
      <c r="N15903">
        <v>1503</v>
      </c>
      <c r="O15903">
        <v>115</v>
      </c>
      <c r="P15903">
        <v>1.1100000000000001</v>
      </c>
      <c r="Q15903">
        <v>6502733041.5200005</v>
      </c>
      <c r="R15903">
        <v>92.59</v>
      </c>
      <c r="S15903">
        <f>Sheet1[[#This Row],[Adjusted Close]]-Sheet1[[#This Row],[52 Week High]]/Sheet1[[#This Row],[52 Week High]]*100</f>
        <v>1204.27</v>
      </c>
    </row>
    <row r="15904" spans="1:19" x14ac:dyDescent="0.3">
      <c r="A15904" s="1" t="s">
        <v>15944</v>
      </c>
      <c r="B15904" t="s">
        <v>20</v>
      </c>
      <c r="C15904">
        <v>885.69</v>
      </c>
      <c r="D15904">
        <v>931.85</v>
      </c>
      <c r="E15904">
        <v>842.08</v>
      </c>
      <c r="F15904">
        <v>910.36</v>
      </c>
      <c r="G15904">
        <v>9794510</v>
      </c>
      <c r="H15904">
        <v>918.85</v>
      </c>
      <c r="I15904">
        <v>0</v>
      </c>
      <c r="J15904">
        <v>1.5</v>
      </c>
      <c r="K15904">
        <v>1048.596363636364</v>
      </c>
      <c r="L15904">
        <v>61.55</v>
      </c>
      <c r="M15904">
        <v>-138.24</v>
      </c>
      <c r="N15904">
        <v>1503</v>
      </c>
      <c r="O15904">
        <v>115</v>
      </c>
      <c r="P15904">
        <v>1.23</v>
      </c>
      <c r="Q15904">
        <v>8916530123.6000004</v>
      </c>
      <c r="R15904">
        <v>20.89</v>
      </c>
      <c r="S15904">
        <f>Sheet1[[#This Row],[Adjusted Close]]-Sheet1[[#This Row],[52 Week High]]/Sheet1[[#This Row],[52 Week High]]*100</f>
        <v>818.85</v>
      </c>
    </row>
    <row r="15905" spans="1:19" x14ac:dyDescent="0.3">
      <c r="A15905" s="1" t="s">
        <v>15945</v>
      </c>
      <c r="B15905" t="s">
        <v>20</v>
      </c>
      <c r="C15905">
        <v>1277.7</v>
      </c>
      <c r="D15905">
        <v>1324.18</v>
      </c>
      <c r="E15905">
        <v>1274.7</v>
      </c>
      <c r="F15905">
        <v>1291.3900000000001</v>
      </c>
      <c r="G15905">
        <v>9951948</v>
      </c>
      <c r="H15905">
        <v>1293.17</v>
      </c>
      <c r="I15905">
        <v>0.5</v>
      </c>
      <c r="J15905">
        <v>1</v>
      </c>
      <c r="K15905">
        <v>1072.992727272728</v>
      </c>
      <c r="L15905">
        <v>59.95</v>
      </c>
      <c r="M15905">
        <v>218.4</v>
      </c>
      <c r="N15905">
        <v>1503</v>
      </c>
      <c r="O15905">
        <v>115</v>
      </c>
      <c r="P15905">
        <v>0.82</v>
      </c>
      <c r="Q15905">
        <v>12851846127.719999</v>
      </c>
      <c r="R15905">
        <v>55.12</v>
      </c>
      <c r="S15905">
        <f>Sheet1[[#This Row],[Adjusted Close]]-Sheet1[[#This Row],[52 Week High]]/Sheet1[[#This Row],[52 Week High]]*100</f>
        <v>1193.17</v>
      </c>
    </row>
    <row r="15906" spans="1:19" x14ac:dyDescent="0.3">
      <c r="A15906" s="1" t="s">
        <v>15946</v>
      </c>
      <c r="B15906" t="s">
        <v>20</v>
      </c>
      <c r="C15906">
        <v>653.95000000000005</v>
      </c>
      <c r="D15906">
        <v>698.27</v>
      </c>
      <c r="E15906">
        <v>640.51</v>
      </c>
      <c r="F15906">
        <v>672.58</v>
      </c>
      <c r="G15906">
        <v>9414600</v>
      </c>
      <c r="H15906">
        <v>666.31</v>
      </c>
      <c r="I15906">
        <v>0</v>
      </c>
      <c r="J15906">
        <v>1</v>
      </c>
      <c r="K15906">
        <v>1068.197272727273</v>
      </c>
      <c r="L15906">
        <v>40.46</v>
      </c>
      <c r="M15906">
        <v>-395.62</v>
      </c>
      <c r="N15906">
        <v>1503</v>
      </c>
      <c r="O15906">
        <v>115</v>
      </c>
      <c r="P15906">
        <v>0.5</v>
      </c>
      <c r="Q15906">
        <v>6332071668</v>
      </c>
      <c r="R15906">
        <v>27.3</v>
      </c>
      <c r="S15906">
        <f>Sheet1[[#This Row],[Adjusted Close]]-Sheet1[[#This Row],[52 Week High]]/Sheet1[[#This Row],[52 Week High]]*100</f>
        <v>566.30999999999995</v>
      </c>
    </row>
    <row r="15907" spans="1:19" x14ac:dyDescent="0.3">
      <c r="A15907" s="1" t="s">
        <v>15947</v>
      </c>
      <c r="B15907" t="s">
        <v>18</v>
      </c>
      <c r="C15907">
        <v>205.76</v>
      </c>
      <c r="D15907">
        <v>232.89</v>
      </c>
      <c r="E15907">
        <v>198.14</v>
      </c>
      <c r="F15907">
        <v>201.83</v>
      </c>
      <c r="G15907">
        <v>4627449</v>
      </c>
      <c r="H15907">
        <v>198.07</v>
      </c>
      <c r="I15907">
        <v>1</v>
      </c>
      <c r="J15907">
        <v>1</v>
      </c>
      <c r="K15907">
        <v>975.41181818181803</v>
      </c>
      <c r="L15907">
        <v>39.74</v>
      </c>
      <c r="M15907">
        <v>-773.58</v>
      </c>
      <c r="N15907">
        <v>1503</v>
      </c>
      <c r="O15907">
        <v>115</v>
      </c>
      <c r="P15907">
        <v>0.98</v>
      </c>
      <c r="Q15907">
        <v>933958031.66999996</v>
      </c>
      <c r="R15907">
        <v>43.3</v>
      </c>
      <c r="S15907">
        <f>Sheet1[[#This Row],[Adjusted Close]]-Sheet1[[#This Row],[52 Week High]]/Sheet1[[#This Row],[52 Week High]]*100</f>
        <v>98.07</v>
      </c>
    </row>
    <row r="15908" spans="1:19" x14ac:dyDescent="0.3">
      <c r="A15908" s="1" t="s">
        <v>15948</v>
      </c>
      <c r="B15908" t="s">
        <v>20</v>
      </c>
      <c r="C15908">
        <v>275.58</v>
      </c>
      <c r="D15908">
        <v>297.27999999999997</v>
      </c>
      <c r="E15908">
        <v>243.17</v>
      </c>
      <c r="F15908">
        <v>257.44</v>
      </c>
      <c r="G15908">
        <v>7667725</v>
      </c>
      <c r="H15908">
        <v>250.59</v>
      </c>
      <c r="I15908">
        <v>0</v>
      </c>
      <c r="J15908">
        <v>2</v>
      </c>
      <c r="K15908">
        <v>932.70727272727277</v>
      </c>
      <c r="L15908">
        <v>64.52</v>
      </c>
      <c r="M15908">
        <v>-675.27</v>
      </c>
      <c r="N15908">
        <v>1503</v>
      </c>
      <c r="O15908">
        <v>115</v>
      </c>
      <c r="P15908">
        <v>0.85</v>
      </c>
      <c r="Q15908">
        <v>1973979124</v>
      </c>
      <c r="R15908">
        <v>6.74</v>
      </c>
      <c r="S15908">
        <f>Sheet1[[#This Row],[Adjusted Close]]-Sheet1[[#This Row],[52 Week High]]/Sheet1[[#This Row],[52 Week High]]*100</f>
        <v>150.59</v>
      </c>
    </row>
    <row r="15909" spans="1:19" x14ac:dyDescent="0.3">
      <c r="A15909" s="1" t="s">
        <v>15949</v>
      </c>
      <c r="B15909" t="s">
        <v>19</v>
      </c>
      <c r="C15909">
        <v>897.89</v>
      </c>
      <c r="D15909">
        <v>941.54</v>
      </c>
      <c r="E15909">
        <v>886.77</v>
      </c>
      <c r="F15909">
        <v>906.03</v>
      </c>
      <c r="G15909">
        <v>3344669</v>
      </c>
      <c r="H15909">
        <v>915.98</v>
      </c>
      <c r="I15909">
        <v>0.5</v>
      </c>
      <c r="J15909">
        <v>1</v>
      </c>
      <c r="K15909">
        <v>919.58454545454561</v>
      </c>
      <c r="L15909">
        <v>55.69</v>
      </c>
      <c r="M15909">
        <v>-13.55</v>
      </c>
      <c r="N15909">
        <v>1503</v>
      </c>
      <c r="O15909">
        <v>115</v>
      </c>
      <c r="P15909">
        <v>0.7</v>
      </c>
      <c r="Q15909">
        <v>3030370454.0700002</v>
      </c>
      <c r="R15909">
        <v>20.6</v>
      </c>
      <c r="S15909">
        <f>Sheet1[[#This Row],[Adjusted Close]]-Sheet1[[#This Row],[52 Week High]]/Sheet1[[#This Row],[52 Week High]]*100</f>
        <v>815.98</v>
      </c>
    </row>
    <row r="15910" spans="1:19" x14ac:dyDescent="0.3">
      <c r="A15910" s="1" t="s">
        <v>15950</v>
      </c>
      <c r="B15910" t="s">
        <v>22</v>
      </c>
      <c r="C15910">
        <v>997.71</v>
      </c>
      <c r="D15910">
        <v>1044.1199999999999</v>
      </c>
      <c r="E15910">
        <v>984.9</v>
      </c>
      <c r="F15910">
        <v>1031.56</v>
      </c>
      <c r="G15910">
        <v>4123746</v>
      </c>
      <c r="H15910">
        <v>1035.05</v>
      </c>
      <c r="I15910">
        <v>0</v>
      </c>
      <c r="J15910">
        <v>1</v>
      </c>
      <c r="K15910">
        <v>910.2109090909089</v>
      </c>
      <c r="L15910">
        <v>34.15</v>
      </c>
      <c r="M15910">
        <v>121.35</v>
      </c>
      <c r="N15910">
        <v>1503</v>
      </c>
      <c r="O15910">
        <v>115</v>
      </c>
      <c r="P15910">
        <v>1.4</v>
      </c>
      <c r="Q15910">
        <v>4253891423.7600002</v>
      </c>
      <c r="R15910">
        <v>29.23</v>
      </c>
      <c r="S15910">
        <f>Sheet1[[#This Row],[Adjusted Close]]-Sheet1[[#This Row],[52 Week High]]/Sheet1[[#This Row],[52 Week High]]*100</f>
        <v>935.05</v>
      </c>
    </row>
    <row r="15911" spans="1:19" x14ac:dyDescent="0.3">
      <c r="A15911" s="1" t="s">
        <v>15951</v>
      </c>
      <c r="B15911" t="s">
        <v>22</v>
      </c>
      <c r="C15911">
        <v>201.65</v>
      </c>
      <c r="D15911">
        <v>217.38</v>
      </c>
      <c r="E15911">
        <v>183.03</v>
      </c>
      <c r="F15911">
        <v>215.87</v>
      </c>
      <c r="G15911">
        <v>6362472</v>
      </c>
      <c r="H15911">
        <v>208.59</v>
      </c>
      <c r="I15911">
        <v>1</v>
      </c>
      <c r="J15911">
        <v>2</v>
      </c>
      <c r="K15911">
        <v>798.6</v>
      </c>
      <c r="L15911">
        <v>57.83</v>
      </c>
      <c r="M15911">
        <v>-582.73</v>
      </c>
      <c r="N15911">
        <v>1503</v>
      </c>
      <c r="O15911">
        <v>115</v>
      </c>
      <c r="P15911">
        <v>1.44</v>
      </c>
      <c r="Q15911">
        <v>1373466830.6400001</v>
      </c>
      <c r="R15911">
        <v>4.3899999999999997</v>
      </c>
      <c r="S15911">
        <f>Sheet1[[#This Row],[Adjusted Close]]-Sheet1[[#This Row],[52 Week High]]/Sheet1[[#This Row],[52 Week High]]*100</f>
        <v>108.59</v>
      </c>
    </row>
    <row r="15912" spans="1:19" x14ac:dyDescent="0.3">
      <c r="A15912" s="1" t="s">
        <v>15952</v>
      </c>
      <c r="B15912" t="s">
        <v>19</v>
      </c>
      <c r="C15912">
        <v>964.04</v>
      </c>
      <c r="D15912">
        <v>998.82</v>
      </c>
      <c r="E15912">
        <v>929.31</v>
      </c>
      <c r="F15912">
        <v>951.81</v>
      </c>
      <c r="G15912">
        <v>5975598</v>
      </c>
      <c r="H15912">
        <v>949.23</v>
      </c>
      <c r="I15912">
        <v>0.5</v>
      </c>
      <c r="J15912">
        <v>1</v>
      </c>
      <c r="K15912">
        <v>794.5363636363636</v>
      </c>
      <c r="L15912">
        <v>64.09</v>
      </c>
      <c r="M15912">
        <v>157.27000000000001</v>
      </c>
      <c r="N15912">
        <v>1503</v>
      </c>
      <c r="O15912">
        <v>115</v>
      </c>
      <c r="P15912">
        <v>1</v>
      </c>
      <c r="Q15912">
        <v>5687633932.3800001</v>
      </c>
      <c r="R15912">
        <v>25.5</v>
      </c>
      <c r="S15912">
        <f>Sheet1[[#This Row],[Adjusted Close]]-Sheet1[[#This Row],[52 Week High]]/Sheet1[[#This Row],[52 Week High]]*100</f>
        <v>849.23</v>
      </c>
    </row>
    <row r="15913" spans="1:19" x14ac:dyDescent="0.3">
      <c r="A15913" s="1" t="s">
        <v>15953</v>
      </c>
      <c r="B15913" t="s">
        <v>19</v>
      </c>
      <c r="C15913">
        <v>899.95</v>
      </c>
      <c r="D15913">
        <v>900.6</v>
      </c>
      <c r="E15913">
        <v>853.47</v>
      </c>
      <c r="F15913">
        <v>879.84</v>
      </c>
      <c r="G15913">
        <v>1149699</v>
      </c>
      <c r="H15913">
        <v>888.15</v>
      </c>
      <c r="I15913">
        <v>0</v>
      </c>
      <c r="J15913">
        <v>1.5</v>
      </c>
      <c r="K15913">
        <v>783.43</v>
      </c>
      <c r="L15913">
        <v>52.86</v>
      </c>
      <c r="M15913">
        <v>96.41</v>
      </c>
      <c r="N15913">
        <v>1503</v>
      </c>
      <c r="O15913">
        <v>115</v>
      </c>
      <c r="P15913">
        <v>0.54</v>
      </c>
      <c r="Q15913">
        <v>1011551168.16</v>
      </c>
      <c r="R15913">
        <v>56.03</v>
      </c>
      <c r="S15913">
        <f>Sheet1[[#This Row],[Adjusted Close]]-Sheet1[[#This Row],[52 Week High]]/Sheet1[[#This Row],[52 Week High]]*100</f>
        <v>788.15</v>
      </c>
    </row>
    <row r="15914" spans="1:19" x14ac:dyDescent="0.3">
      <c r="A15914" s="1" t="s">
        <v>15954</v>
      </c>
      <c r="B15914" t="s">
        <v>20</v>
      </c>
      <c r="C15914">
        <v>890.03</v>
      </c>
      <c r="D15914">
        <v>932.64</v>
      </c>
      <c r="E15914">
        <v>866.63</v>
      </c>
      <c r="F15914">
        <v>912.86</v>
      </c>
      <c r="G15914">
        <v>4501883</v>
      </c>
      <c r="H15914">
        <v>916.46</v>
      </c>
      <c r="I15914">
        <v>0</v>
      </c>
      <c r="J15914">
        <v>1</v>
      </c>
      <c r="K15914">
        <v>748.32454545454539</v>
      </c>
      <c r="L15914">
        <v>61.14</v>
      </c>
      <c r="M15914">
        <v>164.54</v>
      </c>
      <c r="N15914">
        <v>1503</v>
      </c>
      <c r="O15914">
        <v>115</v>
      </c>
      <c r="P15914">
        <v>0.57999999999999996</v>
      </c>
      <c r="Q15914">
        <v>4109588915.3800001</v>
      </c>
      <c r="R15914">
        <v>60.5</v>
      </c>
      <c r="S15914">
        <f>Sheet1[[#This Row],[Adjusted Close]]-Sheet1[[#This Row],[52 Week High]]/Sheet1[[#This Row],[52 Week High]]*100</f>
        <v>816.46</v>
      </c>
    </row>
    <row r="15915" spans="1:19" x14ac:dyDescent="0.3">
      <c r="A15915" s="1" t="s">
        <v>15955</v>
      </c>
      <c r="B15915" t="s">
        <v>20</v>
      </c>
      <c r="C15915">
        <v>253.4</v>
      </c>
      <c r="D15915">
        <v>283.42</v>
      </c>
      <c r="E15915">
        <v>230.6</v>
      </c>
      <c r="F15915">
        <v>252.21</v>
      </c>
      <c r="G15915">
        <v>1515710</v>
      </c>
      <c r="H15915">
        <v>250.26</v>
      </c>
      <c r="I15915">
        <v>1</v>
      </c>
      <c r="J15915">
        <v>1</v>
      </c>
      <c r="K15915">
        <v>688.49272727272728</v>
      </c>
      <c r="L15915">
        <v>51.38</v>
      </c>
      <c r="M15915">
        <v>-436.28</v>
      </c>
      <c r="N15915">
        <v>1503</v>
      </c>
      <c r="O15915">
        <v>115</v>
      </c>
      <c r="P15915">
        <v>1.47</v>
      </c>
      <c r="Q15915">
        <v>382277219.10000002</v>
      </c>
      <c r="R15915">
        <v>6.83</v>
      </c>
      <c r="S15915">
        <f>Sheet1[[#This Row],[Adjusted Close]]-Sheet1[[#This Row],[52 Week High]]/Sheet1[[#This Row],[52 Week High]]*100</f>
        <v>150.26</v>
      </c>
    </row>
    <row r="15916" spans="1:19" x14ac:dyDescent="0.3">
      <c r="A15916" s="1" t="s">
        <v>15956</v>
      </c>
      <c r="B15916" t="s">
        <v>19</v>
      </c>
      <c r="C15916">
        <v>392.33</v>
      </c>
      <c r="D15916">
        <v>394.63</v>
      </c>
      <c r="E15916">
        <v>366.06</v>
      </c>
      <c r="F15916">
        <v>376.6</v>
      </c>
      <c r="G15916">
        <v>8317461</v>
      </c>
      <c r="H15916">
        <v>383.8</v>
      </c>
      <c r="I15916">
        <v>0</v>
      </c>
      <c r="J15916">
        <v>2</v>
      </c>
      <c r="K15916">
        <v>605.33000000000004</v>
      </c>
      <c r="L15916">
        <v>33.700000000000003</v>
      </c>
      <c r="M15916">
        <v>-228.73</v>
      </c>
      <c r="N15916">
        <v>1503</v>
      </c>
      <c r="O15916">
        <v>115</v>
      </c>
      <c r="P15916">
        <v>0.82</v>
      </c>
      <c r="Q15916">
        <v>3132355812.5999999</v>
      </c>
      <c r="R15916">
        <v>23.26</v>
      </c>
      <c r="S15916">
        <f>Sheet1[[#This Row],[Adjusted Close]]-Sheet1[[#This Row],[52 Week High]]/Sheet1[[#This Row],[52 Week High]]*100</f>
        <v>283.8</v>
      </c>
    </row>
    <row r="15917" spans="1:19" x14ac:dyDescent="0.3">
      <c r="A15917" s="1" t="s">
        <v>15957</v>
      </c>
      <c r="B15917" t="s">
        <v>21</v>
      </c>
      <c r="C15917">
        <v>1100.83</v>
      </c>
      <c r="D15917">
        <v>1108.2</v>
      </c>
      <c r="E15917">
        <v>1096.69</v>
      </c>
      <c r="F15917">
        <v>1099.01</v>
      </c>
      <c r="G15917">
        <v>5458354</v>
      </c>
      <c r="H15917">
        <v>1096.1400000000001</v>
      </c>
      <c r="I15917">
        <v>0</v>
      </c>
      <c r="J15917">
        <v>1</v>
      </c>
      <c r="K15917">
        <v>644.09636363636366</v>
      </c>
      <c r="L15917">
        <v>30.38</v>
      </c>
      <c r="M15917">
        <v>454.91</v>
      </c>
      <c r="N15917">
        <v>1503</v>
      </c>
      <c r="O15917">
        <v>115</v>
      </c>
      <c r="P15917">
        <v>1.48</v>
      </c>
      <c r="Q15917">
        <v>5998785629.54</v>
      </c>
      <c r="R15917">
        <v>26.68</v>
      </c>
      <c r="S15917">
        <f>Sheet1[[#This Row],[Adjusted Close]]-Sheet1[[#This Row],[52 Week High]]/Sheet1[[#This Row],[52 Week High]]*100</f>
        <v>996.1400000000001</v>
      </c>
    </row>
    <row r="15918" spans="1:19" x14ac:dyDescent="0.3">
      <c r="A15918" s="1" t="s">
        <v>15958</v>
      </c>
      <c r="B15918" t="s">
        <v>18</v>
      </c>
      <c r="C15918">
        <v>927.38</v>
      </c>
      <c r="D15918">
        <v>972.7</v>
      </c>
      <c r="E15918">
        <v>895.65</v>
      </c>
      <c r="F15918">
        <v>946.44</v>
      </c>
      <c r="G15918">
        <v>3898904</v>
      </c>
      <c r="H15918">
        <v>948.57</v>
      </c>
      <c r="I15918">
        <v>0</v>
      </c>
      <c r="J15918">
        <v>1</v>
      </c>
      <c r="K15918">
        <v>711.78818181818178</v>
      </c>
      <c r="L15918">
        <v>35.340000000000003</v>
      </c>
      <c r="M15918">
        <v>234.65</v>
      </c>
      <c r="N15918">
        <v>1503</v>
      </c>
      <c r="O15918">
        <v>115</v>
      </c>
      <c r="P15918">
        <v>0.93</v>
      </c>
      <c r="Q15918">
        <v>3690078701.7600002</v>
      </c>
      <c r="R15918">
        <v>35.49</v>
      </c>
      <c r="S15918">
        <f>Sheet1[[#This Row],[Adjusted Close]]-Sheet1[[#This Row],[52 Week High]]/Sheet1[[#This Row],[52 Week High]]*100</f>
        <v>848.57</v>
      </c>
    </row>
    <row r="15919" spans="1:19" x14ac:dyDescent="0.3">
      <c r="A15919" s="1" t="s">
        <v>15959</v>
      </c>
      <c r="B15919" t="s">
        <v>20</v>
      </c>
      <c r="C15919">
        <v>119.34</v>
      </c>
      <c r="D15919">
        <v>168.78</v>
      </c>
      <c r="E15919">
        <v>87.09</v>
      </c>
      <c r="F15919">
        <v>98.09</v>
      </c>
      <c r="G15919">
        <v>7373474</v>
      </c>
      <c r="H15919">
        <v>96.77</v>
      </c>
      <c r="I15919">
        <v>0</v>
      </c>
      <c r="J15919">
        <v>1</v>
      </c>
      <c r="K15919">
        <v>697.30181818181813</v>
      </c>
      <c r="L15919">
        <v>33.29</v>
      </c>
      <c r="M15919">
        <v>-599.21</v>
      </c>
      <c r="N15919">
        <v>1503</v>
      </c>
      <c r="O15919">
        <v>98</v>
      </c>
      <c r="P15919">
        <v>1.48</v>
      </c>
      <c r="Q15919">
        <v>723264064.65999997</v>
      </c>
      <c r="R15919">
        <v>4.54</v>
      </c>
      <c r="S15919">
        <f>Sheet1[[#This Row],[Adjusted Close]]-Sheet1[[#This Row],[52 Week High]]/Sheet1[[#This Row],[52 Week High]]*100</f>
        <v>-3.230000000000004</v>
      </c>
    </row>
    <row r="15920" spans="1:19" x14ac:dyDescent="0.3">
      <c r="A15920" s="1" t="s">
        <v>15960</v>
      </c>
      <c r="B15920" t="s">
        <v>22</v>
      </c>
      <c r="C15920">
        <v>486.16</v>
      </c>
      <c r="D15920">
        <v>507.51</v>
      </c>
      <c r="E15920">
        <v>455.53</v>
      </c>
      <c r="F15920">
        <v>478.04</v>
      </c>
      <c r="G15920">
        <v>5623719</v>
      </c>
      <c r="H15920">
        <v>483.1</v>
      </c>
      <c r="I15920">
        <v>0</v>
      </c>
      <c r="J15920">
        <v>1</v>
      </c>
      <c r="K15920">
        <v>658.39363636363646</v>
      </c>
      <c r="L15920">
        <v>39.31</v>
      </c>
      <c r="M15920">
        <v>-180.35</v>
      </c>
      <c r="N15920">
        <v>1503</v>
      </c>
      <c r="O15920">
        <v>98</v>
      </c>
      <c r="P15920">
        <v>0.76</v>
      </c>
      <c r="Q15920">
        <v>2688362630.7600002</v>
      </c>
      <c r="R15920">
        <v>45.32</v>
      </c>
      <c r="S15920">
        <f>Sheet1[[#This Row],[Adjusted Close]]-Sheet1[[#This Row],[52 Week High]]/Sheet1[[#This Row],[52 Week High]]*100</f>
        <v>383.1</v>
      </c>
    </row>
    <row r="15921" spans="1:19" x14ac:dyDescent="0.3">
      <c r="A15921" s="1" t="s">
        <v>15961</v>
      </c>
      <c r="B15921" t="s">
        <v>21</v>
      </c>
      <c r="C15921">
        <v>1473.4</v>
      </c>
      <c r="D15921">
        <v>1510.95</v>
      </c>
      <c r="E15921">
        <v>1458</v>
      </c>
      <c r="F15921">
        <v>1471.34</v>
      </c>
      <c r="G15921">
        <v>1433579</v>
      </c>
      <c r="H15921">
        <v>1478.21</v>
      </c>
      <c r="I15921">
        <v>0</v>
      </c>
      <c r="J15921">
        <v>1</v>
      </c>
      <c r="K15921">
        <v>698.37363636363636</v>
      </c>
      <c r="L15921">
        <v>35.54</v>
      </c>
      <c r="M15921">
        <v>772.97</v>
      </c>
      <c r="N15921">
        <v>1503</v>
      </c>
      <c r="O15921">
        <v>98</v>
      </c>
      <c r="P15921">
        <v>0.87</v>
      </c>
      <c r="Q15921">
        <v>2109282125.8599999</v>
      </c>
      <c r="R15921">
        <v>39.950000000000003</v>
      </c>
      <c r="S15921">
        <f>Sheet1[[#This Row],[Adjusted Close]]-Sheet1[[#This Row],[52 Week High]]/Sheet1[[#This Row],[52 Week High]]*100</f>
        <v>1378.21</v>
      </c>
    </row>
    <row r="15922" spans="1:19" x14ac:dyDescent="0.3">
      <c r="A15922" s="1" t="s">
        <v>15962</v>
      </c>
      <c r="B15922" t="s">
        <v>18</v>
      </c>
      <c r="C15922">
        <v>722.5</v>
      </c>
      <c r="D15922">
        <v>750.56</v>
      </c>
      <c r="E15922">
        <v>679.15</v>
      </c>
      <c r="F15922">
        <v>726.34</v>
      </c>
      <c r="G15922">
        <v>2710539</v>
      </c>
      <c r="H15922">
        <v>722.15</v>
      </c>
      <c r="I15922">
        <v>0</v>
      </c>
      <c r="J15922">
        <v>1</v>
      </c>
      <c r="K15922">
        <v>744.78</v>
      </c>
      <c r="L15922">
        <v>69.790000000000006</v>
      </c>
      <c r="M15922">
        <v>-18.440000000000001</v>
      </c>
      <c r="N15922">
        <v>1503</v>
      </c>
      <c r="O15922">
        <v>98</v>
      </c>
      <c r="P15922">
        <v>1.35</v>
      </c>
      <c r="Q15922">
        <v>1968772897.26</v>
      </c>
      <c r="R15922">
        <v>44.69</v>
      </c>
      <c r="S15922">
        <f>Sheet1[[#This Row],[Adjusted Close]]-Sheet1[[#This Row],[52 Week High]]/Sheet1[[#This Row],[52 Week High]]*100</f>
        <v>622.15</v>
      </c>
    </row>
    <row r="15923" spans="1:19" x14ac:dyDescent="0.3">
      <c r="A15923" s="1" t="s">
        <v>15963</v>
      </c>
      <c r="B15923" t="s">
        <v>22</v>
      </c>
      <c r="C15923">
        <v>947.77</v>
      </c>
      <c r="D15923">
        <v>964.25</v>
      </c>
      <c r="E15923">
        <v>939.02</v>
      </c>
      <c r="F15923">
        <v>945.09</v>
      </c>
      <c r="G15923">
        <v>7973207</v>
      </c>
      <c r="H15923">
        <v>939.89</v>
      </c>
      <c r="I15923">
        <v>0</v>
      </c>
      <c r="J15923">
        <v>1</v>
      </c>
      <c r="K15923">
        <v>744.16909090909098</v>
      </c>
      <c r="L15923">
        <v>40.520000000000003</v>
      </c>
      <c r="M15923">
        <v>200.92</v>
      </c>
      <c r="N15923">
        <v>1503</v>
      </c>
      <c r="O15923">
        <v>98</v>
      </c>
      <c r="P15923">
        <v>0.84</v>
      </c>
      <c r="Q15923">
        <v>7535398203.6300001</v>
      </c>
      <c r="R15923">
        <v>20.89</v>
      </c>
      <c r="S15923">
        <f>Sheet1[[#This Row],[Adjusted Close]]-Sheet1[[#This Row],[52 Week High]]/Sheet1[[#This Row],[52 Week High]]*100</f>
        <v>839.89</v>
      </c>
    </row>
    <row r="15924" spans="1:19" x14ac:dyDescent="0.3">
      <c r="A15924" s="1" t="s">
        <v>15964</v>
      </c>
      <c r="B15924" t="s">
        <v>21</v>
      </c>
      <c r="C15924">
        <v>224.48</v>
      </c>
      <c r="D15924">
        <v>226.14</v>
      </c>
      <c r="E15924">
        <v>190.99</v>
      </c>
      <c r="F15924">
        <v>191.36</v>
      </c>
      <c r="G15924">
        <v>3317973</v>
      </c>
      <c r="H15924">
        <v>181.63</v>
      </c>
      <c r="I15924">
        <v>0</v>
      </c>
      <c r="J15924">
        <v>1</v>
      </c>
      <c r="K15924">
        <v>681.58</v>
      </c>
      <c r="L15924">
        <v>68.650000000000006</v>
      </c>
      <c r="M15924">
        <v>-490.22</v>
      </c>
      <c r="N15924">
        <v>1503</v>
      </c>
      <c r="O15924">
        <v>98</v>
      </c>
      <c r="P15924">
        <v>1.38</v>
      </c>
      <c r="Q15924">
        <v>634927313.27999997</v>
      </c>
      <c r="R15924">
        <v>42.56</v>
      </c>
      <c r="S15924">
        <f>Sheet1[[#This Row],[Adjusted Close]]-Sheet1[[#This Row],[52 Week High]]/Sheet1[[#This Row],[52 Week High]]*100</f>
        <v>81.63</v>
      </c>
    </row>
    <row r="15925" spans="1:19" x14ac:dyDescent="0.3">
      <c r="A15925" s="1" t="s">
        <v>15965</v>
      </c>
      <c r="B15925" t="s">
        <v>19</v>
      </c>
      <c r="C15925">
        <v>673.9</v>
      </c>
      <c r="D15925">
        <v>703.15</v>
      </c>
      <c r="E15925">
        <v>667.2</v>
      </c>
      <c r="F15925">
        <v>676.55</v>
      </c>
      <c r="G15925">
        <v>7742322</v>
      </c>
      <c r="H15925">
        <v>683</v>
      </c>
      <c r="I15925">
        <v>0</v>
      </c>
      <c r="J15925">
        <v>1</v>
      </c>
      <c r="K15925">
        <v>660.09727272727275</v>
      </c>
      <c r="L15925">
        <v>44.71</v>
      </c>
      <c r="M15925">
        <v>16.45</v>
      </c>
      <c r="N15925">
        <v>1503</v>
      </c>
      <c r="O15925">
        <v>98</v>
      </c>
      <c r="P15925">
        <v>0.5</v>
      </c>
      <c r="Q15925">
        <v>5238067949.1000004</v>
      </c>
      <c r="R15925">
        <v>17.16</v>
      </c>
      <c r="S15925">
        <f>Sheet1[[#This Row],[Adjusted Close]]-Sheet1[[#This Row],[52 Week High]]/Sheet1[[#This Row],[52 Week High]]*100</f>
        <v>583</v>
      </c>
    </row>
    <row r="15926" spans="1:19" x14ac:dyDescent="0.3">
      <c r="A15926" s="1" t="s">
        <v>15966</v>
      </c>
      <c r="B15926" t="s">
        <v>20</v>
      </c>
      <c r="C15926">
        <v>1048.8599999999999</v>
      </c>
      <c r="D15926">
        <v>1057.18</v>
      </c>
      <c r="E15926">
        <v>1006.81</v>
      </c>
      <c r="F15926">
        <v>1019.57</v>
      </c>
      <c r="G15926">
        <v>9486125</v>
      </c>
      <c r="H15926">
        <v>1021.52</v>
      </c>
      <c r="I15926">
        <v>1</v>
      </c>
      <c r="J15926">
        <v>1.5</v>
      </c>
      <c r="K15926">
        <v>729.85727272727274</v>
      </c>
      <c r="L15926">
        <v>34.51</v>
      </c>
      <c r="M15926">
        <v>289.70999999999998</v>
      </c>
      <c r="N15926">
        <v>1503</v>
      </c>
      <c r="O15926">
        <v>98</v>
      </c>
      <c r="P15926">
        <v>1.41</v>
      </c>
      <c r="Q15926">
        <v>9671768466.25</v>
      </c>
      <c r="R15926">
        <v>48.18</v>
      </c>
      <c r="S15926">
        <f>Sheet1[[#This Row],[Adjusted Close]]-Sheet1[[#This Row],[52 Week High]]/Sheet1[[#This Row],[52 Week High]]*100</f>
        <v>921.52</v>
      </c>
    </row>
    <row r="15927" spans="1:19" x14ac:dyDescent="0.3">
      <c r="A15927" s="1" t="s">
        <v>15967</v>
      </c>
      <c r="B15927" t="s">
        <v>20</v>
      </c>
      <c r="C15927">
        <v>657.43</v>
      </c>
      <c r="D15927">
        <v>693.18</v>
      </c>
      <c r="E15927">
        <v>645.22</v>
      </c>
      <c r="F15927">
        <v>653.61</v>
      </c>
      <c r="G15927">
        <v>4652385</v>
      </c>
      <c r="H15927">
        <v>651.74</v>
      </c>
      <c r="I15927">
        <v>0.5</v>
      </c>
      <c r="J15927">
        <v>2</v>
      </c>
      <c r="K15927">
        <v>755.04000000000008</v>
      </c>
      <c r="L15927">
        <v>31.34</v>
      </c>
      <c r="M15927">
        <v>-101.43</v>
      </c>
      <c r="N15927">
        <v>1503</v>
      </c>
      <c r="O15927">
        <v>98</v>
      </c>
      <c r="P15927">
        <v>1.33</v>
      </c>
      <c r="Q15927">
        <v>3040845359.8499999</v>
      </c>
      <c r="R15927">
        <v>14.75</v>
      </c>
      <c r="S15927">
        <f>Sheet1[[#This Row],[Adjusted Close]]-Sheet1[[#This Row],[52 Week High]]/Sheet1[[#This Row],[52 Week High]]*100</f>
        <v>551.74</v>
      </c>
    </row>
    <row r="15928" spans="1:19" x14ac:dyDescent="0.3">
      <c r="A15928" s="1" t="s">
        <v>15968</v>
      </c>
      <c r="B15928" t="s">
        <v>21</v>
      </c>
      <c r="C15928">
        <v>1011.49</v>
      </c>
      <c r="D15928">
        <v>1025.6400000000001</v>
      </c>
      <c r="E15928">
        <v>1002.34</v>
      </c>
      <c r="F15928">
        <v>1007.5</v>
      </c>
      <c r="G15928">
        <v>8948493</v>
      </c>
      <c r="H15928">
        <v>1004.21</v>
      </c>
      <c r="I15928">
        <v>0</v>
      </c>
      <c r="J15928">
        <v>1</v>
      </c>
      <c r="K15928">
        <v>746.72090909090912</v>
      </c>
      <c r="L15928">
        <v>31.88</v>
      </c>
      <c r="M15928">
        <v>260.77999999999997</v>
      </c>
      <c r="N15928">
        <v>1503</v>
      </c>
      <c r="O15928">
        <v>98</v>
      </c>
      <c r="P15928">
        <v>1.4</v>
      </c>
      <c r="Q15928">
        <v>9015606697.5</v>
      </c>
      <c r="R15928">
        <v>26.97</v>
      </c>
      <c r="S15928">
        <f>Sheet1[[#This Row],[Adjusted Close]]-Sheet1[[#This Row],[52 Week High]]/Sheet1[[#This Row],[52 Week High]]*100</f>
        <v>904.21</v>
      </c>
    </row>
    <row r="15929" spans="1:19" x14ac:dyDescent="0.3">
      <c r="A15929" s="1" t="s">
        <v>15969</v>
      </c>
      <c r="B15929" t="s">
        <v>20</v>
      </c>
      <c r="C15929">
        <v>1395.36</v>
      </c>
      <c r="D15929">
        <v>1406.07</v>
      </c>
      <c r="E15929">
        <v>1346.69</v>
      </c>
      <c r="F15929">
        <v>1384.35</v>
      </c>
      <c r="G15929">
        <v>7150740</v>
      </c>
      <c r="H15929">
        <v>1387.82</v>
      </c>
      <c r="I15929">
        <v>0</v>
      </c>
      <c r="J15929">
        <v>1</v>
      </c>
      <c r="K15929">
        <v>786.53090909090895</v>
      </c>
      <c r="L15929">
        <v>56.77</v>
      </c>
      <c r="M15929">
        <v>597.82000000000005</v>
      </c>
      <c r="N15929">
        <v>1503</v>
      </c>
      <c r="O15929">
        <v>98</v>
      </c>
      <c r="P15929">
        <v>1.27</v>
      </c>
      <c r="Q15929">
        <v>9899126919</v>
      </c>
      <c r="R15929">
        <v>52.62</v>
      </c>
      <c r="S15929">
        <f>Sheet1[[#This Row],[Adjusted Close]]-Sheet1[[#This Row],[52 Week High]]/Sheet1[[#This Row],[52 Week High]]*100</f>
        <v>1287.82</v>
      </c>
    </row>
    <row r="15930" spans="1:19" x14ac:dyDescent="0.3">
      <c r="A15930" s="1" t="s">
        <v>15970</v>
      </c>
      <c r="B15930" t="s">
        <v>19</v>
      </c>
      <c r="C15930">
        <v>1057.26</v>
      </c>
      <c r="D15930">
        <v>1070.57</v>
      </c>
      <c r="E15930">
        <v>1037.75</v>
      </c>
      <c r="F15930">
        <v>1040.77</v>
      </c>
      <c r="G15930">
        <v>5575895</v>
      </c>
      <c r="H15930">
        <v>1032.8399999999999</v>
      </c>
      <c r="I15930">
        <v>1</v>
      </c>
      <c r="J15930">
        <v>2</v>
      </c>
      <c r="K15930">
        <v>872.22909090909093</v>
      </c>
      <c r="L15930">
        <v>50.87</v>
      </c>
      <c r="M15930">
        <v>168.54</v>
      </c>
      <c r="N15930">
        <v>1503</v>
      </c>
      <c r="O15930">
        <v>98</v>
      </c>
      <c r="P15930">
        <v>0.73</v>
      </c>
      <c r="Q15930">
        <v>5803224239.1499996</v>
      </c>
      <c r="R15930">
        <v>21.9</v>
      </c>
      <c r="S15930">
        <f>Sheet1[[#This Row],[Adjusted Close]]-Sheet1[[#This Row],[52 Week High]]/Sheet1[[#This Row],[52 Week High]]*100</f>
        <v>932.83999999999992</v>
      </c>
    </row>
    <row r="15931" spans="1:19" x14ac:dyDescent="0.3">
      <c r="A15931" s="1" t="s">
        <v>15971</v>
      </c>
      <c r="B15931" t="s">
        <v>21</v>
      </c>
      <c r="C15931">
        <v>1059.43</v>
      </c>
      <c r="D15931">
        <v>1060.22</v>
      </c>
      <c r="E15931">
        <v>1033.3399999999999</v>
      </c>
      <c r="F15931">
        <v>1051.46</v>
      </c>
      <c r="G15931">
        <v>9179194</v>
      </c>
      <c r="H15931">
        <v>1058.3499999999999</v>
      </c>
      <c r="I15931">
        <v>0.5</v>
      </c>
      <c r="J15931">
        <v>2</v>
      </c>
      <c r="K15931">
        <v>924.35818181818206</v>
      </c>
      <c r="L15931">
        <v>39.69</v>
      </c>
      <c r="M15931">
        <v>127.1</v>
      </c>
      <c r="N15931">
        <v>1503</v>
      </c>
      <c r="O15931">
        <v>98</v>
      </c>
      <c r="P15931">
        <v>0.57999999999999996</v>
      </c>
      <c r="Q15931">
        <v>9651555323.2399998</v>
      </c>
      <c r="R15931">
        <v>32.4</v>
      </c>
      <c r="S15931">
        <f>Sheet1[[#This Row],[Adjusted Close]]-Sheet1[[#This Row],[52 Week High]]/Sheet1[[#This Row],[52 Week High]]*100</f>
        <v>958.34999999999991</v>
      </c>
    </row>
    <row r="15932" spans="1:19" x14ac:dyDescent="0.3">
      <c r="A15932" s="1" t="s">
        <v>15972</v>
      </c>
      <c r="B15932" t="s">
        <v>18</v>
      </c>
      <c r="C15932">
        <v>1289.2</v>
      </c>
      <c r="D15932">
        <v>1307.21</v>
      </c>
      <c r="E15932">
        <v>1259.3499999999999</v>
      </c>
      <c r="F15932">
        <v>1271.8399999999999</v>
      </c>
      <c r="G15932">
        <v>9298998</v>
      </c>
      <c r="H15932">
        <v>1275.33</v>
      </c>
      <c r="I15932">
        <v>0</v>
      </c>
      <c r="J15932">
        <v>1</v>
      </c>
      <c r="K15932">
        <v>906.22181818181809</v>
      </c>
      <c r="L15932">
        <v>65.33</v>
      </c>
      <c r="M15932">
        <v>365.62</v>
      </c>
      <c r="N15932">
        <v>1503</v>
      </c>
      <c r="O15932">
        <v>98</v>
      </c>
      <c r="P15932">
        <v>0.9</v>
      </c>
      <c r="Q15932">
        <v>11826837616.32</v>
      </c>
      <c r="R15932">
        <v>44.44</v>
      </c>
      <c r="S15932">
        <f>Sheet1[[#This Row],[Adjusted Close]]-Sheet1[[#This Row],[52 Week High]]/Sheet1[[#This Row],[52 Week High]]*100</f>
        <v>1175.33</v>
      </c>
    </row>
    <row r="15933" spans="1:19" x14ac:dyDescent="0.3">
      <c r="A15933" s="1" t="s">
        <v>15973</v>
      </c>
      <c r="B15933" t="s">
        <v>20</v>
      </c>
      <c r="C15933">
        <v>106.99</v>
      </c>
      <c r="D15933">
        <v>134.31</v>
      </c>
      <c r="E15933">
        <v>58.66</v>
      </c>
      <c r="F15933">
        <v>81.73</v>
      </c>
      <c r="G15933">
        <v>4636215</v>
      </c>
      <c r="H15933">
        <v>79.42</v>
      </c>
      <c r="I15933">
        <v>0</v>
      </c>
      <c r="J15933">
        <v>1</v>
      </c>
      <c r="K15933">
        <v>847.62090909090887</v>
      </c>
      <c r="L15933">
        <v>41.5</v>
      </c>
      <c r="M15933">
        <v>-765.89</v>
      </c>
      <c r="N15933">
        <v>1503</v>
      </c>
      <c r="O15933">
        <v>82</v>
      </c>
      <c r="P15933">
        <v>0.62</v>
      </c>
      <c r="Q15933">
        <v>378917851.94999999</v>
      </c>
      <c r="R15933">
        <v>2.15</v>
      </c>
      <c r="S15933">
        <f>Sheet1[[#This Row],[Adjusted Close]]-Sheet1[[#This Row],[52 Week High]]/Sheet1[[#This Row],[52 Week High]]*100</f>
        <v>-20.58</v>
      </c>
    </row>
    <row r="15934" spans="1:19" x14ac:dyDescent="0.3">
      <c r="A15934" s="1" t="s">
        <v>15974</v>
      </c>
      <c r="B15934" t="s">
        <v>22</v>
      </c>
      <c r="C15934">
        <v>1409.91</v>
      </c>
      <c r="D15934">
        <v>1438.61</v>
      </c>
      <c r="E15934">
        <v>1390.39</v>
      </c>
      <c r="F15934">
        <v>1401.43</v>
      </c>
      <c r="G15934">
        <v>8525104</v>
      </c>
      <c r="H15934">
        <v>1397.47</v>
      </c>
      <c r="I15934">
        <v>0.5</v>
      </c>
      <c r="J15934">
        <v>1.5</v>
      </c>
      <c r="K15934">
        <v>889.10636363636365</v>
      </c>
      <c r="L15934">
        <v>65.61</v>
      </c>
      <c r="M15934">
        <v>512.32000000000005</v>
      </c>
      <c r="N15934">
        <v>1503</v>
      </c>
      <c r="O15934">
        <v>82</v>
      </c>
      <c r="P15934">
        <v>1.5</v>
      </c>
      <c r="Q15934">
        <v>11947336498.719999</v>
      </c>
      <c r="R15934">
        <v>39.89</v>
      </c>
      <c r="S15934">
        <f>Sheet1[[#This Row],[Adjusted Close]]-Sheet1[[#This Row],[52 Week High]]/Sheet1[[#This Row],[52 Week High]]*100</f>
        <v>1297.47</v>
      </c>
    </row>
    <row r="15935" spans="1:19" x14ac:dyDescent="0.3">
      <c r="A15935" s="1" t="s">
        <v>15975</v>
      </c>
      <c r="B15935" t="s">
        <v>22</v>
      </c>
      <c r="C15935">
        <v>138.21</v>
      </c>
      <c r="D15935">
        <v>166.81</v>
      </c>
      <c r="E15935">
        <v>120.91</v>
      </c>
      <c r="F15935">
        <v>155.75</v>
      </c>
      <c r="G15935">
        <v>8639599</v>
      </c>
      <c r="H15935">
        <v>161.19</v>
      </c>
      <c r="I15935">
        <v>0</v>
      </c>
      <c r="J15935">
        <v>1</v>
      </c>
      <c r="K15935">
        <v>885.86909090909091</v>
      </c>
      <c r="L15935">
        <v>39.42</v>
      </c>
      <c r="M15935">
        <v>-730.12</v>
      </c>
      <c r="N15935">
        <v>1503</v>
      </c>
      <c r="O15935">
        <v>82</v>
      </c>
      <c r="P15935">
        <v>0.71</v>
      </c>
      <c r="Q15935">
        <v>1345617544.25</v>
      </c>
      <c r="R15935">
        <v>20.23</v>
      </c>
      <c r="S15935">
        <f>Sheet1[[#This Row],[Adjusted Close]]-Sheet1[[#This Row],[52 Week High]]/Sheet1[[#This Row],[52 Week High]]*100</f>
        <v>61.19</v>
      </c>
    </row>
    <row r="15936" spans="1:19" x14ac:dyDescent="0.3">
      <c r="A15936" s="1" t="s">
        <v>15976</v>
      </c>
      <c r="B15936" t="s">
        <v>19</v>
      </c>
      <c r="C15936">
        <v>907.88</v>
      </c>
      <c r="D15936">
        <v>946.96</v>
      </c>
      <c r="E15936">
        <v>860.73</v>
      </c>
      <c r="F15936">
        <v>876.17</v>
      </c>
      <c r="G15936">
        <v>6997548</v>
      </c>
      <c r="H15936">
        <v>866.97</v>
      </c>
      <c r="I15936">
        <v>1</v>
      </c>
      <c r="J15936">
        <v>1</v>
      </c>
      <c r="K15936">
        <v>904.01636363636362</v>
      </c>
      <c r="L15936">
        <v>48.21</v>
      </c>
      <c r="M15936">
        <v>-27.85</v>
      </c>
      <c r="N15936">
        <v>1503</v>
      </c>
      <c r="O15936">
        <v>82</v>
      </c>
      <c r="P15936">
        <v>0.53</v>
      </c>
      <c r="Q15936">
        <v>6131041631.1599998</v>
      </c>
      <c r="R15936">
        <v>41.91</v>
      </c>
      <c r="S15936">
        <f>Sheet1[[#This Row],[Adjusted Close]]-Sheet1[[#This Row],[52 Week High]]/Sheet1[[#This Row],[52 Week High]]*100</f>
        <v>766.97</v>
      </c>
    </row>
    <row r="15937" spans="1:19" x14ac:dyDescent="0.3">
      <c r="A15937" s="1" t="s">
        <v>15977</v>
      </c>
      <c r="B15937" t="s">
        <v>19</v>
      </c>
      <c r="C15937">
        <v>1286.55</v>
      </c>
      <c r="D15937">
        <v>1315.72</v>
      </c>
      <c r="E15937">
        <v>1274.05</v>
      </c>
      <c r="F15937">
        <v>1277.74</v>
      </c>
      <c r="G15937">
        <v>6653441</v>
      </c>
      <c r="H15937">
        <v>1271.83</v>
      </c>
      <c r="I15937">
        <v>0</v>
      </c>
      <c r="J15937">
        <v>1.5</v>
      </c>
      <c r="K15937">
        <v>927.48636363636365</v>
      </c>
      <c r="L15937">
        <v>51.79</v>
      </c>
      <c r="M15937">
        <v>350.25</v>
      </c>
      <c r="N15937">
        <v>1503</v>
      </c>
      <c r="O15937">
        <v>82</v>
      </c>
      <c r="P15937">
        <v>1.47</v>
      </c>
      <c r="Q15937">
        <v>8501367703.3400002</v>
      </c>
      <c r="R15937">
        <v>50.5</v>
      </c>
      <c r="S15937">
        <f>Sheet1[[#This Row],[Adjusted Close]]-Sheet1[[#This Row],[52 Week High]]/Sheet1[[#This Row],[52 Week High]]*100</f>
        <v>1171.83</v>
      </c>
    </row>
    <row r="15938" spans="1:19" x14ac:dyDescent="0.3">
      <c r="A15938" s="1" t="s">
        <v>15978</v>
      </c>
      <c r="B15938" t="s">
        <v>18</v>
      </c>
      <c r="C15938">
        <v>780.45</v>
      </c>
      <c r="D15938">
        <v>810.21</v>
      </c>
      <c r="E15938">
        <v>774.49</v>
      </c>
      <c r="F15938">
        <v>787.72</v>
      </c>
      <c r="G15938">
        <v>2232532</v>
      </c>
      <c r="H15938">
        <v>788.51</v>
      </c>
      <c r="I15938">
        <v>0</v>
      </c>
      <c r="J15938">
        <v>1</v>
      </c>
      <c r="K15938">
        <v>939.67818181818177</v>
      </c>
      <c r="L15938">
        <v>51.37</v>
      </c>
      <c r="M15938">
        <v>-151.96</v>
      </c>
      <c r="N15938">
        <v>1503</v>
      </c>
      <c r="O15938">
        <v>82</v>
      </c>
      <c r="P15938">
        <v>0.84</v>
      </c>
      <c r="Q15938">
        <v>1758610107.04</v>
      </c>
      <c r="R15938">
        <v>26.48</v>
      </c>
      <c r="S15938">
        <f>Sheet1[[#This Row],[Adjusted Close]]-Sheet1[[#This Row],[52 Week High]]/Sheet1[[#This Row],[52 Week High]]*100</f>
        <v>688.51</v>
      </c>
    </row>
    <row r="15939" spans="1:19" x14ac:dyDescent="0.3">
      <c r="A15939" s="1" t="s">
        <v>15979</v>
      </c>
      <c r="B15939" t="s">
        <v>22</v>
      </c>
      <c r="C15939">
        <v>897.48</v>
      </c>
      <c r="D15939">
        <v>906.37</v>
      </c>
      <c r="E15939">
        <v>849.29</v>
      </c>
      <c r="F15939">
        <v>869.21</v>
      </c>
      <c r="G15939">
        <v>5014553</v>
      </c>
      <c r="H15939">
        <v>876.79</v>
      </c>
      <c r="I15939">
        <v>0</v>
      </c>
      <c r="J15939">
        <v>2</v>
      </c>
      <c r="K15939">
        <v>927.10636363636343</v>
      </c>
      <c r="L15939">
        <v>59.16</v>
      </c>
      <c r="M15939">
        <v>-57.9</v>
      </c>
      <c r="N15939">
        <v>1503</v>
      </c>
      <c r="O15939">
        <v>82</v>
      </c>
      <c r="P15939">
        <v>1.06</v>
      </c>
      <c r="Q15939">
        <v>4358699613.1300001</v>
      </c>
      <c r="R15939">
        <v>35.06</v>
      </c>
      <c r="S15939">
        <f>Sheet1[[#This Row],[Adjusted Close]]-Sheet1[[#This Row],[52 Week High]]/Sheet1[[#This Row],[52 Week High]]*100</f>
        <v>776.79</v>
      </c>
    </row>
    <row r="15940" spans="1:19" x14ac:dyDescent="0.3">
      <c r="A15940" s="1" t="s">
        <v>15980</v>
      </c>
      <c r="B15940" t="s">
        <v>21</v>
      </c>
      <c r="C15940">
        <v>1290.54</v>
      </c>
      <c r="D15940">
        <v>1310.74</v>
      </c>
      <c r="E15940">
        <v>1262.95</v>
      </c>
      <c r="F15940">
        <v>1280.72</v>
      </c>
      <c r="G15940">
        <v>4108067</v>
      </c>
      <c r="H15940">
        <v>1285.72</v>
      </c>
      <c r="I15940">
        <v>0</v>
      </c>
      <c r="J15940">
        <v>1</v>
      </c>
      <c r="K15940">
        <v>917.68545454545449</v>
      </c>
      <c r="L15940">
        <v>48.02</v>
      </c>
      <c r="M15940">
        <v>363.03</v>
      </c>
      <c r="N15940">
        <v>1503</v>
      </c>
      <c r="O15940">
        <v>82</v>
      </c>
      <c r="P15940">
        <v>0.88</v>
      </c>
      <c r="Q15940">
        <v>5261283568.2399998</v>
      </c>
      <c r="R15940">
        <v>32.04</v>
      </c>
      <c r="S15940">
        <f>Sheet1[[#This Row],[Adjusted Close]]-Sheet1[[#This Row],[52 Week High]]/Sheet1[[#This Row],[52 Week High]]*100</f>
        <v>1185.72</v>
      </c>
    </row>
    <row r="15941" spans="1:19" x14ac:dyDescent="0.3">
      <c r="A15941" s="1" t="s">
        <v>15981</v>
      </c>
      <c r="B15941" t="s">
        <v>21</v>
      </c>
      <c r="C15941">
        <v>630.22</v>
      </c>
      <c r="D15941">
        <v>675.48</v>
      </c>
      <c r="E15941">
        <v>622.33000000000004</v>
      </c>
      <c r="F15941">
        <v>653.09</v>
      </c>
      <c r="G15941">
        <v>8278552</v>
      </c>
      <c r="H15941">
        <v>662.7</v>
      </c>
      <c r="I15941">
        <v>0</v>
      </c>
      <c r="J15941">
        <v>1.5</v>
      </c>
      <c r="K15941">
        <v>882.44181818181823</v>
      </c>
      <c r="L15941">
        <v>60.1</v>
      </c>
      <c r="M15941">
        <v>-229.35</v>
      </c>
      <c r="N15941">
        <v>1503</v>
      </c>
      <c r="O15941">
        <v>82</v>
      </c>
      <c r="P15941">
        <v>0.66</v>
      </c>
      <c r="Q15941">
        <v>5406639525.6800003</v>
      </c>
      <c r="R15941">
        <v>16.86</v>
      </c>
      <c r="S15941">
        <f>Sheet1[[#This Row],[Adjusted Close]]-Sheet1[[#This Row],[52 Week High]]/Sheet1[[#This Row],[52 Week High]]*100</f>
        <v>562.70000000000005</v>
      </c>
    </row>
    <row r="15942" spans="1:19" x14ac:dyDescent="0.3">
      <c r="A15942" s="1" t="s">
        <v>15982</v>
      </c>
      <c r="B15942" t="s">
        <v>18</v>
      </c>
      <c r="C15942">
        <v>1315.87</v>
      </c>
      <c r="D15942">
        <v>1361.23</v>
      </c>
      <c r="E15942">
        <v>1294.26</v>
      </c>
      <c r="F15942">
        <v>1342.78</v>
      </c>
      <c r="G15942">
        <v>1308268</v>
      </c>
      <c r="H15942">
        <v>1344.1</v>
      </c>
      <c r="I15942">
        <v>0.5</v>
      </c>
      <c r="J15942">
        <v>1</v>
      </c>
      <c r="K15942">
        <v>908.92545454545461</v>
      </c>
      <c r="L15942">
        <v>65.23</v>
      </c>
      <c r="M15942">
        <v>433.85</v>
      </c>
      <c r="N15942">
        <v>1503</v>
      </c>
      <c r="O15942">
        <v>82</v>
      </c>
      <c r="P15942">
        <v>0.63</v>
      </c>
      <c r="Q15942">
        <v>1756716105.04</v>
      </c>
      <c r="R15942">
        <v>61.58</v>
      </c>
      <c r="S15942">
        <f>Sheet1[[#This Row],[Adjusted Close]]-Sheet1[[#This Row],[52 Week High]]/Sheet1[[#This Row],[52 Week High]]*100</f>
        <v>1244.0999999999999</v>
      </c>
    </row>
    <row r="15943" spans="1:19" x14ac:dyDescent="0.3">
      <c r="A15943" s="1" t="s">
        <v>15983</v>
      </c>
      <c r="B15943" t="s">
        <v>19</v>
      </c>
      <c r="C15943">
        <v>630.67999999999995</v>
      </c>
      <c r="D15943">
        <v>677.07</v>
      </c>
      <c r="E15943">
        <v>620.11</v>
      </c>
      <c r="F15943">
        <v>659.39</v>
      </c>
      <c r="G15943">
        <v>3738018</v>
      </c>
      <c r="H15943">
        <v>649.98</v>
      </c>
      <c r="I15943">
        <v>1</v>
      </c>
      <c r="J15943">
        <v>1</v>
      </c>
      <c r="K15943">
        <v>853.24818181818182</v>
      </c>
      <c r="L15943">
        <v>41.44</v>
      </c>
      <c r="M15943">
        <v>-193.86</v>
      </c>
      <c r="N15943">
        <v>1503</v>
      </c>
      <c r="O15943">
        <v>82</v>
      </c>
      <c r="P15943">
        <v>1.07</v>
      </c>
      <c r="Q15943">
        <v>2464811689.02</v>
      </c>
      <c r="R15943">
        <v>40.54</v>
      </c>
      <c r="S15943">
        <f>Sheet1[[#This Row],[Adjusted Close]]-Sheet1[[#This Row],[52 Week High]]/Sheet1[[#This Row],[52 Week High]]*100</f>
        <v>549.98</v>
      </c>
    </row>
    <row r="15944" spans="1:19" x14ac:dyDescent="0.3">
      <c r="A15944" s="1" t="s">
        <v>15984</v>
      </c>
      <c r="B15944" t="s">
        <v>22</v>
      </c>
      <c r="C15944">
        <v>509.23</v>
      </c>
      <c r="D15944">
        <v>520.26</v>
      </c>
      <c r="E15944">
        <v>472.23</v>
      </c>
      <c r="F15944">
        <v>492.34</v>
      </c>
      <c r="G15944">
        <v>9816837</v>
      </c>
      <c r="H15944">
        <v>490.78</v>
      </c>
      <c r="I15944">
        <v>1</v>
      </c>
      <c r="J15944">
        <v>2</v>
      </c>
      <c r="K15944">
        <v>890.57636363636368</v>
      </c>
      <c r="L15944">
        <v>40.07</v>
      </c>
      <c r="M15944">
        <v>-398.24</v>
      </c>
      <c r="N15944">
        <v>1503</v>
      </c>
      <c r="O15944">
        <v>82</v>
      </c>
      <c r="P15944">
        <v>0.87</v>
      </c>
      <c r="Q15944">
        <v>4833221528.5799999</v>
      </c>
      <c r="R15944">
        <v>19.41</v>
      </c>
      <c r="S15944">
        <f>Sheet1[[#This Row],[Adjusted Close]]-Sheet1[[#This Row],[52 Week High]]/Sheet1[[#This Row],[52 Week High]]*100</f>
        <v>390.78</v>
      </c>
    </row>
    <row r="15945" spans="1:19" x14ac:dyDescent="0.3">
      <c r="A15945" s="1" t="s">
        <v>15985</v>
      </c>
      <c r="B15945" t="s">
        <v>21</v>
      </c>
      <c r="C15945">
        <v>1004.56</v>
      </c>
      <c r="D15945">
        <v>1041.77</v>
      </c>
      <c r="E15945">
        <v>973.26</v>
      </c>
      <c r="F15945">
        <v>1003.37</v>
      </c>
      <c r="G15945">
        <v>2408974</v>
      </c>
      <c r="H15945">
        <v>1002.23</v>
      </c>
      <c r="I15945">
        <v>0</v>
      </c>
      <c r="J15945">
        <v>1</v>
      </c>
      <c r="K15945">
        <v>854.38909090909101</v>
      </c>
      <c r="L15945">
        <v>66.11</v>
      </c>
      <c r="M15945">
        <v>148.97999999999999</v>
      </c>
      <c r="N15945">
        <v>1503</v>
      </c>
      <c r="O15945">
        <v>82</v>
      </c>
      <c r="P15945">
        <v>0.66</v>
      </c>
      <c r="Q15945">
        <v>2417092242.3800001</v>
      </c>
      <c r="R15945">
        <v>67.56</v>
      </c>
      <c r="S15945">
        <f>Sheet1[[#This Row],[Adjusted Close]]-Sheet1[[#This Row],[52 Week High]]/Sheet1[[#This Row],[52 Week High]]*100</f>
        <v>902.23</v>
      </c>
    </row>
    <row r="15946" spans="1:19" x14ac:dyDescent="0.3">
      <c r="A15946" s="1" t="s">
        <v>15986</v>
      </c>
      <c r="B15946" t="s">
        <v>18</v>
      </c>
      <c r="C15946">
        <v>1442.27</v>
      </c>
      <c r="D15946">
        <v>1477.26</v>
      </c>
      <c r="E15946">
        <v>1417.62</v>
      </c>
      <c r="F15946">
        <v>1431.85</v>
      </c>
      <c r="G15946">
        <v>4930820</v>
      </c>
      <c r="H15946">
        <v>1436.86</v>
      </c>
      <c r="I15946">
        <v>0</v>
      </c>
      <c r="J15946">
        <v>1</v>
      </c>
      <c r="K15946">
        <v>970.39818181818191</v>
      </c>
      <c r="L15946">
        <v>44.06</v>
      </c>
      <c r="M15946">
        <v>461.45</v>
      </c>
      <c r="N15946">
        <v>1503</v>
      </c>
      <c r="O15946">
        <v>82</v>
      </c>
      <c r="P15946">
        <v>0.52</v>
      </c>
      <c r="Q15946">
        <v>7060194617</v>
      </c>
      <c r="R15946">
        <v>60.62</v>
      </c>
      <c r="S15946">
        <f>Sheet1[[#This Row],[Adjusted Close]]-Sheet1[[#This Row],[52 Week High]]/Sheet1[[#This Row],[52 Week High]]*100</f>
        <v>1336.86</v>
      </c>
    </row>
    <row r="15947" spans="1:19" x14ac:dyDescent="0.3">
      <c r="A15947" s="1" t="s">
        <v>15987</v>
      </c>
      <c r="B15947" t="s">
        <v>18</v>
      </c>
      <c r="C15947">
        <v>1021.2</v>
      </c>
      <c r="D15947">
        <v>1040.8900000000001</v>
      </c>
      <c r="E15947">
        <v>973.71</v>
      </c>
      <c r="F15947">
        <v>998.22</v>
      </c>
      <c r="G15947">
        <v>5404402</v>
      </c>
      <c r="H15947">
        <v>994</v>
      </c>
      <c r="I15947">
        <v>0.5</v>
      </c>
      <c r="J15947">
        <v>1</v>
      </c>
      <c r="K15947">
        <v>981.49363636363637</v>
      </c>
      <c r="L15947">
        <v>58.4</v>
      </c>
      <c r="M15947">
        <v>16.73</v>
      </c>
      <c r="N15947">
        <v>1503</v>
      </c>
      <c r="O15947">
        <v>82</v>
      </c>
      <c r="P15947">
        <v>1.37</v>
      </c>
      <c r="Q15947">
        <v>5394782164.4399996</v>
      </c>
      <c r="R15947">
        <v>41.5</v>
      </c>
      <c r="S15947">
        <f>Sheet1[[#This Row],[Adjusted Close]]-Sheet1[[#This Row],[52 Week High]]/Sheet1[[#This Row],[52 Week High]]*100</f>
        <v>894</v>
      </c>
    </row>
    <row r="15948" spans="1:19" x14ac:dyDescent="0.3">
      <c r="A15948" s="1" t="s">
        <v>15988</v>
      </c>
      <c r="B15948" t="s">
        <v>22</v>
      </c>
      <c r="C15948">
        <v>149.63</v>
      </c>
      <c r="D15948">
        <v>167.26</v>
      </c>
      <c r="E15948">
        <v>137.86000000000001</v>
      </c>
      <c r="F15948">
        <v>153.19</v>
      </c>
      <c r="G15948">
        <v>3083558</v>
      </c>
      <c r="H15948">
        <v>158.84</v>
      </c>
      <c r="I15948">
        <v>0</v>
      </c>
      <c r="J15948">
        <v>1</v>
      </c>
      <c r="K15948">
        <v>879.26181818181806</v>
      </c>
      <c r="L15948">
        <v>50.29</v>
      </c>
      <c r="M15948">
        <v>-726.07</v>
      </c>
      <c r="N15948">
        <v>1503</v>
      </c>
      <c r="O15948">
        <v>82</v>
      </c>
      <c r="P15948">
        <v>1.33</v>
      </c>
      <c r="Q15948">
        <v>472370250.01999998</v>
      </c>
      <c r="R15948">
        <v>8.1999999999999993</v>
      </c>
      <c r="S15948">
        <f>Sheet1[[#This Row],[Adjusted Close]]-Sheet1[[#This Row],[52 Week High]]/Sheet1[[#This Row],[52 Week High]]*100</f>
        <v>58.84</v>
      </c>
    </row>
    <row r="15949" spans="1:19" x14ac:dyDescent="0.3">
      <c r="A15949" s="1" t="s">
        <v>15989</v>
      </c>
      <c r="B15949" t="s">
        <v>20</v>
      </c>
      <c r="C15949">
        <v>1053.0999999999999</v>
      </c>
      <c r="D15949">
        <v>1086.54</v>
      </c>
      <c r="E15949">
        <v>1013.95</v>
      </c>
      <c r="F15949">
        <v>1074.9100000000001</v>
      </c>
      <c r="G15949">
        <v>1292486</v>
      </c>
      <c r="H15949">
        <v>1079.05</v>
      </c>
      <c r="I15949">
        <v>0.5</v>
      </c>
      <c r="J15949">
        <v>2</v>
      </c>
      <c r="K15949">
        <v>905.37</v>
      </c>
      <c r="L15949">
        <v>31.95</v>
      </c>
      <c r="M15949">
        <v>169.54</v>
      </c>
      <c r="N15949">
        <v>1503</v>
      </c>
      <c r="O15949">
        <v>82</v>
      </c>
      <c r="P15949">
        <v>0.86</v>
      </c>
      <c r="Q15949">
        <v>1389306126.26</v>
      </c>
      <c r="R15949">
        <v>24.74</v>
      </c>
      <c r="S15949">
        <f>Sheet1[[#This Row],[Adjusted Close]]-Sheet1[[#This Row],[52 Week High]]/Sheet1[[#This Row],[52 Week High]]*100</f>
        <v>979.05</v>
      </c>
    </row>
    <row r="15950" spans="1:19" x14ac:dyDescent="0.3">
      <c r="A15950" s="1" t="s">
        <v>15990</v>
      </c>
      <c r="B15950" t="s">
        <v>19</v>
      </c>
      <c r="C15950">
        <v>1045.44</v>
      </c>
      <c r="D15950">
        <v>1075.4000000000001</v>
      </c>
      <c r="E15950">
        <v>1003.05</v>
      </c>
      <c r="F15950">
        <v>1033.47</v>
      </c>
      <c r="G15950">
        <v>4344791</v>
      </c>
      <c r="H15950">
        <v>1041.98</v>
      </c>
      <c r="I15950">
        <v>0</v>
      </c>
      <c r="J15950">
        <v>1.5</v>
      </c>
      <c r="K15950">
        <v>920.30272727272722</v>
      </c>
      <c r="L15950">
        <v>60.35</v>
      </c>
      <c r="M15950">
        <v>113.17</v>
      </c>
      <c r="N15950">
        <v>1503</v>
      </c>
      <c r="O15950">
        <v>82</v>
      </c>
      <c r="P15950">
        <v>0.84</v>
      </c>
      <c r="Q15950">
        <v>4490211154.7700005</v>
      </c>
      <c r="R15950">
        <v>25.53</v>
      </c>
      <c r="S15950">
        <f>Sheet1[[#This Row],[Adjusted Close]]-Sheet1[[#This Row],[52 Week High]]/Sheet1[[#This Row],[52 Week High]]*100</f>
        <v>941.98</v>
      </c>
    </row>
    <row r="15951" spans="1:19" x14ac:dyDescent="0.3">
      <c r="A15951" s="1" t="s">
        <v>15991</v>
      </c>
      <c r="B15951" t="s">
        <v>18</v>
      </c>
      <c r="C15951">
        <v>1140.44</v>
      </c>
      <c r="D15951">
        <v>1152.19</v>
      </c>
      <c r="E15951">
        <v>1119.5999999999999</v>
      </c>
      <c r="F15951">
        <v>1145.17</v>
      </c>
      <c r="G15951">
        <v>8431224</v>
      </c>
      <c r="H15951">
        <v>1138.96</v>
      </c>
      <c r="I15951">
        <v>0</v>
      </c>
      <c r="J15951">
        <v>1</v>
      </c>
      <c r="K15951">
        <v>907.9799999999999</v>
      </c>
      <c r="L15951">
        <v>64.290000000000006</v>
      </c>
      <c r="M15951">
        <v>237.19</v>
      </c>
      <c r="N15951">
        <v>1503</v>
      </c>
      <c r="O15951">
        <v>82</v>
      </c>
      <c r="P15951">
        <v>1.0900000000000001</v>
      </c>
      <c r="Q15951">
        <v>9655184788.0799999</v>
      </c>
      <c r="R15951">
        <v>34.96</v>
      </c>
      <c r="S15951">
        <f>Sheet1[[#This Row],[Adjusted Close]]-Sheet1[[#This Row],[52 Week High]]/Sheet1[[#This Row],[52 Week High]]*100</f>
        <v>1038.96</v>
      </c>
    </row>
    <row r="15952" spans="1:19" x14ac:dyDescent="0.3">
      <c r="A15952" s="1" t="s">
        <v>15992</v>
      </c>
      <c r="B15952" t="s">
        <v>22</v>
      </c>
      <c r="C15952">
        <v>456.24</v>
      </c>
      <c r="D15952">
        <v>465.16</v>
      </c>
      <c r="E15952">
        <v>443.3</v>
      </c>
      <c r="F15952">
        <v>449.46</v>
      </c>
      <c r="G15952">
        <v>9187475</v>
      </c>
      <c r="H15952">
        <v>453.82</v>
      </c>
      <c r="I15952">
        <v>0</v>
      </c>
      <c r="J15952">
        <v>2</v>
      </c>
      <c r="K15952">
        <v>889.46818181818173</v>
      </c>
      <c r="L15952">
        <v>62.5</v>
      </c>
      <c r="M15952">
        <v>-440.01</v>
      </c>
      <c r="N15952">
        <v>1503</v>
      </c>
      <c r="O15952">
        <v>82</v>
      </c>
      <c r="P15952">
        <v>0.94</v>
      </c>
      <c r="Q15952">
        <v>4129402513.5</v>
      </c>
      <c r="R15952">
        <v>16.29</v>
      </c>
      <c r="S15952">
        <f>Sheet1[[#This Row],[Adjusted Close]]-Sheet1[[#This Row],[52 Week High]]/Sheet1[[#This Row],[52 Week High]]*100</f>
        <v>353.82</v>
      </c>
    </row>
    <row r="15953" spans="1:19" x14ac:dyDescent="0.3">
      <c r="A15953" s="1" t="s">
        <v>15993</v>
      </c>
      <c r="B15953" t="s">
        <v>22</v>
      </c>
      <c r="C15953">
        <v>1061.1199999999999</v>
      </c>
      <c r="D15953">
        <v>1061.74</v>
      </c>
      <c r="E15953">
        <v>1057.19</v>
      </c>
      <c r="F15953">
        <v>1059.93</v>
      </c>
      <c r="G15953">
        <v>4787474</v>
      </c>
      <c r="H15953">
        <v>1057.03</v>
      </c>
      <c r="I15953">
        <v>0.5</v>
      </c>
      <c r="J15953">
        <v>2</v>
      </c>
      <c r="K15953">
        <v>863.75454545454534</v>
      </c>
      <c r="L15953">
        <v>48.05</v>
      </c>
      <c r="M15953">
        <v>196.18</v>
      </c>
      <c r="N15953">
        <v>1503</v>
      </c>
      <c r="O15953">
        <v>82</v>
      </c>
      <c r="P15953">
        <v>0.86</v>
      </c>
      <c r="Q15953">
        <v>5074387316.8199997</v>
      </c>
      <c r="R15953">
        <v>248.62</v>
      </c>
      <c r="S15953">
        <f>Sheet1[[#This Row],[Adjusted Close]]-Sheet1[[#This Row],[52 Week High]]/Sheet1[[#This Row],[52 Week High]]*100</f>
        <v>957.03</v>
      </c>
    </row>
    <row r="15954" spans="1:19" x14ac:dyDescent="0.3">
      <c r="A15954" s="1" t="s">
        <v>15994</v>
      </c>
      <c r="B15954" t="s">
        <v>22</v>
      </c>
      <c r="C15954">
        <v>157.71</v>
      </c>
      <c r="D15954">
        <v>205.29</v>
      </c>
      <c r="E15954">
        <v>152.59</v>
      </c>
      <c r="F15954">
        <v>187.53</v>
      </c>
      <c r="G15954">
        <v>8393849</v>
      </c>
      <c r="H15954">
        <v>182.48</v>
      </c>
      <c r="I15954">
        <v>0</v>
      </c>
      <c r="J15954">
        <v>2</v>
      </c>
      <c r="K15954">
        <v>820.85818181818183</v>
      </c>
      <c r="L15954">
        <v>65.87</v>
      </c>
      <c r="M15954">
        <v>-633.33000000000004</v>
      </c>
      <c r="N15954">
        <v>1503</v>
      </c>
      <c r="O15954">
        <v>82</v>
      </c>
      <c r="P15954">
        <v>0.85</v>
      </c>
      <c r="Q15954">
        <v>1574098502.97</v>
      </c>
      <c r="R15954">
        <v>5.28</v>
      </c>
      <c r="S15954">
        <f>Sheet1[[#This Row],[Adjusted Close]]-Sheet1[[#This Row],[52 Week High]]/Sheet1[[#This Row],[52 Week High]]*100</f>
        <v>82.47999999999999</v>
      </c>
    </row>
    <row r="15955" spans="1:19" x14ac:dyDescent="0.3">
      <c r="A15955" s="1" t="s">
        <v>15995</v>
      </c>
      <c r="B15955" t="s">
        <v>20</v>
      </c>
      <c r="C15955">
        <v>761.27</v>
      </c>
      <c r="D15955">
        <v>776.66</v>
      </c>
      <c r="E15955">
        <v>725.87</v>
      </c>
      <c r="F15955">
        <v>771.91</v>
      </c>
      <c r="G15955">
        <v>3701684</v>
      </c>
      <c r="H15955">
        <v>765.61</v>
      </c>
      <c r="I15955">
        <v>0</v>
      </c>
      <c r="J15955">
        <v>1</v>
      </c>
      <c r="K15955">
        <v>846.27363636363634</v>
      </c>
      <c r="L15955">
        <v>44.28</v>
      </c>
      <c r="M15955">
        <v>-74.36</v>
      </c>
      <c r="N15955">
        <v>1503</v>
      </c>
      <c r="O15955">
        <v>82</v>
      </c>
      <c r="P15955">
        <v>1.01</v>
      </c>
      <c r="Q15955">
        <v>2857366896.4400001</v>
      </c>
      <c r="R15955">
        <v>62.41</v>
      </c>
      <c r="S15955">
        <f>Sheet1[[#This Row],[Adjusted Close]]-Sheet1[[#This Row],[52 Week High]]/Sheet1[[#This Row],[52 Week High]]*100</f>
        <v>665.61</v>
      </c>
    </row>
    <row r="15956" spans="1:19" x14ac:dyDescent="0.3">
      <c r="A15956" s="1" t="s">
        <v>15996</v>
      </c>
      <c r="B15956" t="s">
        <v>18</v>
      </c>
      <c r="C15956">
        <v>1267.2</v>
      </c>
      <c r="D15956">
        <v>1296.6500000000001</v>
      </c>
      <c r="E15956">
        <v>1260.8900000000001</v>
      </c>
      <c r="F15956">
        <v>1289.18</v>
      </c>
      <c r="G15956">
        <v>7578883</v>
      </c>
      <c r="H15956">
        <v>1295.57</v>
      </c>
      <c r="I15956">
        <v>0.5</v>
      </c>
      <c r="J15956">
        <v>1</v>
      </c>
      <c r="K15956">
        <v>872.25636363636374</v>
      </c>
      <c r="L15956">
        <v>42.08</v>
      </c>
      <c r="M15956">
        <v>416.92</v>
      </c>
      <c r="N15956">
        <v>1503</v>
      </c>
      <c r="O15956">
        <v>82</v>
      </c>
      <c r="P15956">
        <v>1.1200000000000001</v>
      </c>
      <c r="Q15956">
        <v>9770544385.9400005</v>
      </c>
      <c r="R15956">
        <v>45.49</v>
      </c>
      <c r="S15956">
        <f>Sheet1[[#This Row],[Adjusted Close]]-Sheet1[[#This Row],[52 Week High]]/Sheet1[[#This Row],[52 Week High]]*100</f>
        <v>1195.57</v>
      </c>
    </row>
    <row r="15957" spans="1:19" x14ac:dyDescent="0.3">
      <c r="A15957" s="1" t="s">
        <v>15997</v>
      </c>
      <c r="B15957" t="s">
        <v>18</v>
      </c>
      <c r="C15957">
        <v>1314.45</v>
      </c>
      <c r="D15957">
        <v>1341.52</v>
      </c>
      <c r="E15957">
        <v>1305.67</v>
      </c>
      <c r="F15957">
        <v>1332.36</v>
      </c>
      <c r="G15957">
        <v>4595502</v>
      </c>
      <c r="H15957">
        <v>1332.15</v>
      </c>
      <c r="I15957">
        <v>1</v>
      </c>
      <c r="J15957">
        <v>1</v>
      </c>
      <c r="K15957">
        <v>863.21181818181822</v>
      </c>
      <c r="L15957">
        <v>47.09</v>
      </c>
      <c r="M15957">
        <v>469.15</v>
      </c>
      <c r="N15957">
        <v>1503</v>
      </c>
      <c r="O15957">
        <v>82</v>
      </c>
      <c r="P15957">
        <v>1.02</v>
      </c>
      <c r="Q15957">
        <v>6122863044.7200003</v>
      </c>
      <c r="R15957">
        <v>113.36</v>
      </c>
      <c r="S15957">
        <f>Sheet1[[#This Row],[Adjusted Close]]-Sheet1[[#This Row],[52 Week High]]/Sheet1[[#This Row],[52 Week High]]*100</f>
        <v>1232.1500000000001</v>
      </c>
    </row>
    <row r="15958" spans="1:19" x14ac:dyDescent="0.3">
      <c r="A15958" s="1" t="s">
        <v>15998</v>
      </c>
      <c r="B15958" t="s">
        <v>19</v>
      </c>
      <c r="C15958">
        <v>471.62</v>
      </c>
      <c r="D15958">
        <v>506.68</v>
      </c>
      <c r="E15958">
        <v>437.84</v>
      </c>
      <c r="F15958">
        <v>462.09</v>
      </c>
      <c r="G15958">
        <v>4501501</v>
      </c>
      <c r="H15958">
        <v>454.13</v>
      </c>
      <c r="I15958">
        <v>0.5</v>
      </c>
      <c r="J15958">
        <v>1</v>
      </c>
      <c r="K15958">
        <v>814.4727272727273</v>
      </c>
      <c r="L15958">
        <v>57.83</v>
      </c>
      <c r="M15958">
        <v>-352.38</v>
      </c>
      <c r="N15958">
        <v>1503</v>
      </c>
      <c r="O15958">
        <v>82</v>
      </c>
      <c r="P15958">
        <v>0.52</v>
      </c>
      <c r="Q15958">
        <v>2080098597.0899999</v>
      </c>
      <c r="R15958">
        <v>113.48</v>
      </c>
      <c r="S15958">
        <f>Sheet1[[#This Row],[Adjusted Close]]-Sheet1[[#This Row],[52 Week High]]/Sheet1[[#This Row],[52 Week High]]*100</f>
        <v>354.13</v>
      </c>
    </row>
    <row r="15959" spans="1:19" x14ac:dyDescent="0.3">
      <c r="A15959" s="1" t="s">
        <v>15999</v>
      </c>
      <c r="B15959" t="s">
        <v>22</v>
      </c>
      <c r="C15959">
        <v>408</v>
      </c>
      <c r="D15959">
        <v>436.96</v>
      </c>
      <c r="E15959">
        <v>391.68</v>
      </c>
      <c r="F15959">
        <v>398.9</v>
      </c>
      <c r="G15959">
        <v>7388381</v>
      </c>
      <c r="H15959">
        <v>403.52</v>
      </c>
      <c r="I15959">
        <v>0</v>
      </c>
      <c r="J15959">
        <v>1</v>
      </c>
      <c r="K15959">
        <v>836.81</v>
      </c>
      <c r="L15959">
        <v>51.3</v>
      </c>
      <c r="M15959">
        <v>-437.91</v>
      </c>
      <c r="N15959">
        <v>1503</v>
      </c>
      <c r="O15959">
        <v>82</v>
      </c>
      <c r="P15959">
        <v>0.85</v>
      </c>
      <c r="Q15959">
        <v>2947225180.9000001</v>
      </c>
      <c r="R15959">
        <v>59.63</v>
      </c>
      <c r="S15959">
        <f>Sheet1[[#This Row],[Adjusted Close]]-Sheet1[[#This Row],[52 Week High]]/Sheet1[[#This Row],[52 Week High]]*100</f>
        <v>303.52</v>
      </c>
    </row>
    <row r="15960" spans="1:19" x14ac:dyDescent="0.3">
      <c r="A15960" s="1" t="s">
        <v>16000</v>
      </c>
      <c r="B15960" t="s">
        <v>21</v>
      </c>
      <c r="C15960">
        <v>863.07</v>
      </c>
      <c r="D15960">
        <v>874.1</v>
      </c>
      <c r="E15960">
        <v>841.32</v>
      </c>
      <c r="F15960">
        <v>842.34</v>
      </c>
      <c r="G15960">
        <v>5640866</v>
      </c>
      <c r="H15960">
        <v>851.18</v>
      </c>
      <c r="I15960">
        <v>0</v>
      </c>
      <c r="J15960">
        <v>2</v>
      </c>
      <c r="K15960">
        <v>815.66727272727269</v>
      </c>
      <c r="L15960">
        <v>55.81</v>
      </c>
      <c r="M15960">
        <v>26.67</v>
      </c>
      <c r="N15960">
        <v>1503</v>
      </c>
      <c r="O15960">
        <v>82</v>
      </c>
      <c r="P15960">
        <v>0.87</v>
      </c>
      <c r="Q15960">
        <v>4751527066.4399996</v>
      </c>
      <c r="R15960">
        <v>19.18</v>
      </c>
      <c r="S15960">
        <f>Sheet1[[#This Row],[Adjusted Close]]-Sheet1[[#This Row],[52 Week High]]/Sheet1[[#This Row],[52 Week High]]*100</f>
        <v>751.18</v>
      </c>
    </row>
    <row r="15961" spans="1:19" x14ac:dyDescent="0.3">
      <c r="A15961" s="1" t="s">
        <v>16001</v>
      </c>
      <c r="B15961" t="s">
        <v>21</v>
      </c>
      <c r="C15961">
        <v>1430.11</v>
      </c>
      <c r="D15961">
        <v>1446.44</v>
      </c>
      <c r="E15961">
        <v>1414.18</v>
      </c>
      <c r="F15961">
        <v>1433.45</v>
      </c>
      <c r="G15961">
        <v>1991293</v>
      </c>
      <c r="H15961">
        <v>1437.49</v>
      </c>
      <c r="I15961">
        <v>1</v>
      </c>
      <c r="J15961">
        <v>2</v>
      </c>
      <c r="K15961">
        <v>852.02909090909088</v>
      </c>
      <c r="L15961">
        <v>54.78</v>
      </c>
      <c r="M15961">
        <v>581.41999999999996</v>
      </c>
      <c r="N15961">
        <v>1503</v>
      </c>
      <c r="O15961">
        <v>82</v>
      </c>
      <c r="P15961">
        <v>0.68</v>
      </c>
      <c r="Q15961">
        <v>2854418950.8499999</v>
      </c>
      <c r="R15961">
        <v>53.74</v>
      </c>
      <c r="S15961">
        <f>Sheet1[[#This Row],[Adjusted Close]]-Sheet1[[#This Row],[52 Week High]]/Sheet1[[#This Row],[52 Week High]]*100</f>
        <v>1337.49</v>
      </c>
    </row>
    <row r="15962" spans="1:19" x14ac:dyDescent="0.3">
      <c r="A15962" s="1" t="s">
        <v>16002</v>
      </c>
      <c r="B15962" t="s">
        <v>18</v>
      </c>
      <c r="C15962">
        <v>1356.92</v>
      </c>
      <c r="D15962">
        <v>1380.58</v>
      </c>
      <c r="E15962">
        <v>1339.56</v>
      </c>
      <c r="F15962">
        <v>1366.7</v>
      </c>
      <c r="G15962">
        <v>5587580</v>
      </c>
      <c r="H15962">
        <v>1366.54</v>
      </c>
      <c r="I15962">
        <v>1</v>
      </c>
      <c r="J15962">
        <v>1.5</v>
      </c>
      <c r="K15962">
        <v>872.16818181818189</v>
      </c>
      <c r="L15962">
        <v>45.16</v>
      </c>
      <c r="M15962">
        <v>494.53</v>
      </c>
      <c r="N15962">
        <v>1503</v>
      </c>
      <c r="O15962">
        <v>82</v>
      </c>
      <c r="P15962">
        <v>0.57999999999999996</v>
      </c>
      <c r="Q15962">
        <v>7636545586</v>
      </c>
      <c r="R15962">
        <v>86.62</v>
      </c>
      <c r="S15962">
        <f>Sheet1[[#This Row],[Adjusted Close]]-Sheet1[[#This Row],[52 Week High]]/Sheet1[[#This Row],[52 Week High]]*100</f>
        <v>1266.54</v>
      </c>
    </row>
    <row r="15963" spans="1:19" x14ac:dyDescent="0.3">
      <c r="A15963" s="1" t="s">
        <v>16003</v>
      </c>
      <c r="B15963" t="s">
        <v>21</v>
      </c>
      <c r="C15963">
        <v>1459.88</v>
      </c>
      <c r="D15963">
        <v>1492.37</v>
      </c>
      <c r="E15963">
        <v>1451.46</v>
      </c>
      <c r="F15963">
        <v>1475.13</v>
      </c>
      <c r="G15963">
        <v>4834169</v>
      </c>
      <c r="H15963">
        <v>1470.3</v>
      </c>
      <c r="I15963">
        <v>0.5</v>
      </c>
      <c r="J15963">
        <v>1</v>
      </c>
      <c r="K15963">
        <v>965.41090909090917</v>
      </c>
      <c r="L15963">
        <v>62.05</v>
      </c>
      <c r="M15963">
        <v>509.72</v>
      </c>
      <c r="N15963">
        <v>1503</v>
      </c>
      <c r="O15963">
        <v>82</v>
      </c>
      <c r="P15963">
        <v>0.61</v>
      </c>
      <c r="Q15963">
        <v>7131027716.9700003</v>
      </c>
      <c r="R15963">
        <v>40.479999999999997</v>
      </c>
      <c r="S15963">
        <f>Sheet1[[#This Row],[Adjusted Close]]-Sheet1[[#This Row],[52 Week High]]/Sheet1[[#This Row],[52 Week High]]*100</f>
        <v>1370.3</v>
      </c>
    </row>
    <row r="15964" spans="1:19" x14ac:dyDescent="0.3">
      <c r="A15964" s="1" t="s">
        <v>16004</v>
      </c>
      <c r="B15964" t="s">
        <v>21</v>
      </c>
      <c r="C15964">
        <v>875.81</v>
      </c>
      <c r="D15964">
        <v>892.58</v>
      </c>
      <c r="E15964">
        <v>826.22</v>
      </c>
      <c r="F15964">
        <v>858.38</v>
      </c>
      <c r="G15964">
        <v>1649631</v>
      </c>
      <c r="H15964">
        <v>863.65</v>
      </c>
      <c r="I15964">
        <v>0</v>
      </c>
      <c r="J15964">
        <v>2</v>
      </c>
      <c r="K15964">
        <v>947.08818181818174</v>
      </c>
      <c r="L15964">
        <v>54</v>
      </c>
      <c r="M15964">
        <v>-88.71</v>
      </c>
      <c r="N15964">
        <v>1503</v>
      </c>
      <c r="O15964">
        <v>82</v>
      </c>
      <c r="P15964">
        <v>1.32</v>
      </c>
      <c r="Q15964">
        <v>1416010257.78</v>
      </c>
      <c r="R15964">
        <v>64.989999999999995</v>
      </c>
      <c r="S15964">
        <f>Sheet1[[#This Row],[Adjusted Close]]-Sheet1[[#This Row],[52 Week High]]/Sheet1[[#This Row],[52 Week High]]*100</f>
        <v>763.65</v>
      </c>
    </row>
    <row r="15965" spans="1:19" x14ac:dyDescent="0.3">
      <c r="A15965" s="1" t="s">
        <v>16005</v>
      </c>
      <c r="B15965" t="s">
        <v>18</v>
      </c>
      <c r="C15965">
        <v>779.57</v>
      </c>
      <c r="D15965">
        <v>784.47</v>
      </c>
      <c r="E15965">
        <v>777.07</v>
      </c>
      <c r="F15965">
        <v>781.41</v>
      </c>
      <c r="G15965">
        <v>6821708</v>
      </c>
      <c r="H15965">
        <v>788.32</v>
      </c>
      <c r="I15965">
        <v>0</v>
      </c>
      <c r="J15965">
        <v>1</v>
      </c>
      <c r="K15965">
        <v>1001.077272727273</v>
      </c>
      <c r="L15965">
        <v>41.62</v>
      </c>
      <c r="M15965">
        <v>-219.67</v>
      </c>
      <c r="N15965">
        <v>1503</v>
      </c>
      <c r="O15965">
        <v>82</v>
      </c>
      <c r="P15965">
        <v>1.07</v>
      </c>
      <c r="Q15965">
        <v>5330550848.2799997</v>
      </c>
      <c r="R15965">
        <v>44.91</v>
      </c>
      <c r="S15965">
        <f>Sheet1[[#This Row],[Adjusted Close]]-Sheet1[[#This Row],[52 Week High]]/Sheet1[[#This Row],[52 Week High]]*100</f>
        <v>688.32</v>
      </c>
    </row>
    <row r="15966" spans="1:19" x14ac:dyDescent="0.3">
      <c r="A15966" s="1" t="s">
        <v>16006</v>
      </c>
      <c r="B15966" t="s">
        <v>21</v>
      </c>
      <c r="C15966">
        <v>401.17</v>
      </c>
      <c r="D15966">
        <v>402.3</v>
      </c>
      <c r="E15966">
        <v>381.23</v>
      </c>
      <c r="F15966">
        <v>399.56</v>
      </c>
      <c r="G15966">
        <v>4346625</v>
      </c>
      <c r="H15966">
        <v>400.9</v>
      </c>
      <c r="I15966">
        <v>1</v>
      </c>
      <c r="J15966">
        <v>1</v>
      </c>
      <c r="K15966">
        <v>967.22727272727252</v>
      </c>
      <c r="L15966">
        <v>35.619999999999997</v>
      </c>
      <c r="M15966">
        <v>-567.66999999999996</v>
      </c>
      <c r="N15966">
        <v>1503</v>
      </c>
      <c r="O15966">
        <v>82</v>
      </c>
      <c r="P15966">
        <v>0.86</v>
      </c>
      <c r="Q15966">
        <v>1736737485</v>
      </c>
      <c r="R15966">
        <v>10.029999999999999</v>
      </c>
      <c r="S15966">
        <f>Sheet1[[#This Row],[Adjusted Close]]-Sheet1[[#This Row],[52 Week High]]/Sheet1[[#This Row],[52 Week High]]*100</f>
        <v>300.89999999999998</v>
      </c>
    </row>
    <row r="15967" spans="1:19" x14ac:dyDescent="0.3">
      <c r="A15967" s="1" t="s">
        <v>16007</v>
      </c>
      <c r="B15967" t="s">
        <v>22</v>
      </c>
      <c r="C15967">
        <v>982.4</v>
      </c>
      <c r="D15967">
        <v>1013.41</v>
      </c>
      <c r="E15967">
        <v>951.8</v>
      </c>
      <c r="F15967">
        <v>951.87</v>
      </c>
      <c r="G15967">
        <v>1537422</v>
      </c>
      <c r="H15967">
        <v>958.67</v>
      </c>
      <c r="I15967">
        <v>0</v>
      </c>
      <c r="J15967">
        <v>1</v>
      </c>
      <c r="K15967">
        <v>936.56272727272733</v>
      </c>
      <c r="L15967">
        <v>48</v>
      </c>
      <c r="M15967">
        <v>15.31</v>
      </c>
      <c r="N15967">
        <v>1503</v>
      </c>
      <c r="O15967">
        <v>82</v>
      </c>
      <c r="P15967">
        <v>1.48</v>
      </c>
      <c r="Q15967">
        <v>1463425879.1400001</v>
      </c>
      <c r="R15967">
        <v>22.92</v>
      </c>
      <c r="S15967">
        <f>Sheet1[[#This Row],[Adjusted Close]]-Sheet1[[#This Row],[52 Week High]]/Sheet1[[#This Row],[52 Week High]]*100</f>
        <v>858.67</v>
      </c>
    </row>
    <row r="15968" spans="1:19" x14ac:dyDescent="0.3">
      <c r="A15968" s="1" t="s">
        <v>16008</v>
      </c>
      <c r="B15968" t="s">
        <v>21</v>
      </c>
      <c r="C15968">
        <v>1431.93</v>
      </c>
      <c r="D15968">
        <v>1462.33</v>
      </c>
      <c r="E15968">
        <v>1390.22</v>
      </c>
      <c r="F15968">
        <v>1443.82</v>
      </c>
      <c r="G15968">
        <v>3472845</v>
      </c>
      <c r="H15968">
        <v>1438.63</v>
      </c>
      <c r="I15968">
        <v>0</v>
      </c>
      <c r="J15968">
        <v>2</v>
      </c>
      <c r="K15968">
        <v>946.69545454545448</v>
      </c>
      <c r="L15968">
        <v>33.979999999999997</v>
      </c>
      <c r="M15968">
        <v>497.12</v>
      </c>
      <c r="N15968">
        <v>1503</v>
      </c>
      <c r="O15968">
        <v>82</v>
      </c>
      <c r="P15968">
        <v>0.53</v>
      </c>
      <c r="Q15968">
        <v>5014163067.8999996</v>
      </c>
      <c r="R15968">
        <v>276.02</v>
      </c>
      <c r="S15968">
        <f>Sheet1[[#This Row],[Adjusted Close]]-Sheet1[[#This Row],[52 Week High]]/Sheet1[[#This Row],[52 Week High]]*100</f>
        <v>1338.63</v>
      </c>
    </row>
    <row r="15969" spans="1:19" x14ac:dyDescent="0.3">
      <c r="A15969" s="1" t="s">
        <v>16009</v>
      </c>
      <c r="B15969" t="s">
        <v>22</v>
      </c>
      <c r="C15969">
        <v>991.49</v>
      </c>
      <c r="D15969">
        <v>1041.07</v>
      </c>
      <c r="E15969">
        <v>986.32</v>
      </c>
      <c r="F15969">
        <v>995.05</v>
      </c>
      <c r="G15969">
        <v>2691704</v>
      </c>
      <c r="H15969">
        <v>987.63</v>
      </c>
      <c r="I15969">
        <v>0</v>
      </c>
      <c r="J15969">
        <v>1.5</v>
      </c>
      <c r="K15969">
        <v>995.14636363636373</v>
      </c>
      <c r="L15969">
        <v>50.85</v>
      </c>
      <c r="M15969">
        <v>-0.1</v>
      </c>
      <c r="N15969">
        <v>1503</v>
      </c>
      <c r="O15969">
        <v>82</v>
      </c>
      <c r="P15969">
        <v>1.25</v>
      </c>
      <c r="Q15969">
        <v>2678380065.1999998</v>
      </c>
      <c r="R15969">
        <v>42.58</v>
      </c>
      <c r="S15969">
        <f>Sheet1[[#This Row],[Adjusted Close]]-Sheet1[[#This Row],[52 Week High]]/Sheet1[[#This Row],[52 Week High]]*100</f>
        <v>887.63</v>
      </c>
    </row>
    <row r="15970" spans="1:19" x14ac:dyDescent="0.3">
      <c r="A15970" s="1" t="s">
        <v>16010</v>
      </c>
      <c r="B15970" t="s">
        <v>18</v>
      </c>
      <c r="C15970">
        <v>1183.8599999999999</v>
      </c>
      <c r="D15970">
        <v>1199.06</v>
      </c>
      <c r="E15970">
        <v>1159.1400000000001</v>
      </c>
      <c r="F15970">
        <v>1197.03</v>
      </c>
      <c r="G15970">
        <v>1940772</v>
      </c>
      <c r="H15970">
        <v>1193.29</v>
      </c>
      <c r="I15970">
        <v>0</v>
      </c>
      <c r="J15970">
        <v>1</v>
      </c>
      <c r="K15970">
        <v>1067.703636363636</v>
      </c>
      <c r="L15970">
        <v>42.78</v>
      </c>
      <c r="M15970">
        <v>129.33000000000001</v>
      </c>
      <c r="N15970">
        <v>1503</v>
      </c>
      <c r="O15970">
        <v>82</v>
      </c>
      <c r="P15970">
        <v>0.8</v>
      </c>
      <c r="Q15970">
        <v>2323162307.1599998</v>
      </c>
      <c r="R15970">
        <v>202.61</v>
      </c>
      <c r="S15970">
        <f>Sheet1[[#This Row],[Adjusted Close]]-Sheet1[[#This Row],[52 Week High]]/Sheet1[[#This Row],[52 Week High]]*100</f>
        <v>1093.29</v>
      </c>
    </row>
    <row r="15971" spans="1:19" x14ac:dyDescent="0.3">
      <c r="A15971" s="1" t="s">
        <v>16011</v>
      </c>
      <c r="B15971" t="s">
        <v>19</v>
      </c>
      <c r="C15971">
        <v>1247.02</v>
      </c>
      <c r="D15971">
        <v>1281.31</v>
      </c>
      <c r="E15971">
        <v>1233.4100000000001</v>
      </c>
      <c r="F15971">
        <v>1269.55</v>
      </c>
      <c r="G15971">
        <v>2210900</v>
      </c>
      <c r="H15971">
        <v>1269.6400000000001</v>
      </c>
      <c r="I15971">
        <v>0</v>
      </c>
      <c r="J15971">
        <v>1</v>
      </c>
      <c r="K15971">
        <v>1106.5409090909091</v>
      </c>
      <c r="L15971">
        <v>42.7</v>
      </c>
      <c r="M15971">
        <v>163.01</v>
      </c>
      <c r="N15971">
        <v>1503</v>
      </c>
      <c r="O15971">
        <v>82</v>
      </c>
      <c r="P15971">
        <v>1.07</v>
      </c>
      <c r="Q15971">
        <v>2806848095</v>
      </c>
      <c r="R15971">
        <v>26.86</v>
      </c>
      <c r="S15971">
        <f>Sheet1[[#This Row],[Adjusted Close]]-Sheet1[[#This Row],[52 Week High]]/Sheet1[[#This Row],[52 Week High]]*100</f>
        <v>1169.6400000000001</v>
      </c>
    </row>
    <row r="15972" spans="1:19" x14ac:dyDescent="0.3">
      <c r="A15972" s="1" t="s">
        <v>16012</v>
      </c>
      <c r="B15972" t="s">
        <v>22</v>
      </c>
      <c r="C15972">
        <v>565.16999999999996</v>
      </c>
      <c r="D15972">
        <v>608.79</v>
      </c>
      <c r="E15972">
        <v>546.72</v>
      </c>
      <c r="F15972">
        <v>549.73</v>
      </c>
      <c r="G15972">
        <v>3967085</v>
      </c>
      <c r="H15972">
        <v>558.88</v>
      </c>
      <c r="I15972">
        <v>0</v>
      </c>
      <c r="J15972">
        <v>1</v>
      </c>
      <c r="K15972">
        <v>1026.2027272727271</v>
      </c>
      <c r="L15972">
        <v>32.15</v>
      </c>
      <c r="M15972">
        <v>-476.47</v>
      </c>
      <c r="N15972">
        <v>1503</v>
      </c>
      <c r="O15972">
        <v>82</v>
      </c>
      <c r="P15972">
        <v>1.31</v>
      </c>
      <c r="Q15972">
        <v>2180825637.0500002</v>
      </c>
      <c r="R15972">
        <v>11.59</v>
      </c>
      <c r="S15972">
        <f>Sheet1[[#This Row],[Adjusted Close]]-Sheet1[[#This Row],[52 Week High]]/Sheet1[[#This Row],[52 Week High]]*100</f>
        <v>458.88</v>
      </c>
    </row>
    <row r="15973" spans="1:19" x14ac:dyDescent="0.3">
      <c r="A15973" s="1" t="s">
        <v>16013</v>
      </c>
      <c r="B15973" t="s">
        <v>20</v>
      </c>
      <c r="C15973">
        <v>653.36</v>
      </c>
      <c r="D15973">
        <v>698.16</v>
      </c>
      <c r="E15973">
        <v>640.62</v>
      </c>
      <c r="F15973">
        <v>682.72</v>
      </c>
      <c r="G15973">
        <v>9156878</v>
      </c>
      <c r="H15973">
        <v>682.45</v>
      </c>
      <c r="I15973">
        <v>1</v>
      </c>
      <c r="J15973">
        <v>1</v>
      </c>
      <c r="K15973">
        <v>964.02272727272725</v>
      </c>
      <c r="L15973">
        <v>31.33</v>
      </c>
      <c r="M15973">
        <v>-281.3</v>
      </c>
      <c r="N15973">
        <v>1503</v>
      </c>
      <c r="O15973">
        <v>82</v>
      </c>
      <c r="P15973">
        <v>1</v>
      </c>
      <c r="Q15973">
        <v>6251583748.1599998</v>
      </c>
      <c r="R15973">
        <v>41.32</v>
      </c>
      <c r="S15973">
        <f>Sheet1[[#This Row],[Adjusted Close]]-Sheet1[[#This Row],[52 Week High]]/Sheet1[[#This Row],[52 Week High]]*100</f>
        <v>582.45000000000005</v>
      </c>
    </row>
    <row r="15974" spans="1:19" x14ac:dyDescent="0.3">
      <c r="A15974" s="1" t="s">
        <v>16014</v>
      </c>
      <c r="B15974" t="s">
        <v>21</v>
      </c>
      <c r="C15974">
        <v>1472.73</v>
      </c>
      <c r="D15974">
        <v>1494.97</v>
      </c>
      <c r="E15974">
        <v>1468.43</v>
      </c>
      <c r="F15974">
        <v>1476.72</v>
      </c>
      <c r="G15974">
        <v>1937267</v>
      </c>
      <c r="H15974">
        <v>1484.76</v>
      </c>
      <c r="I15974">
        <v>0</v>
      </c>
      <c r="J15974">
        <v>1</v>
      </c>
      <c r="K15974">
        <v>964.16727272727258</v>
      </c>
      <c r="L15974">
        <v>53.23</v>
      </c>
      <c r="M15974">
        <v>512.54999999999995</v>
      </c>
      <c r="N15974">
        <v>1503</v>
      </c>
      <c r="O15974">
        <v>82</v>
      </c>
      <c r="P15974">
        <v>0.56000000000000005</v>
      </c>
      <c r="Q15974">
        <v>2860800924.2399998</v>
      </c>
      <c r="R15974">
        <v>442.17</v>
      </c>
      <c r="S15974">
        <f>Sheet1[[#This Row],[Adjusted Close]]-Sheet1[[#This Row],[52 Week High]]/Sheet1[[#This Row],[52 Week High]]*100</f>
        <v>1384.76</v>
      </c>
    </row>
    <row r="15975" spans="1:19" x14ac:dyDescent="0.3">
      <c r="A15975" s="1" t="s">
        <v>16015</v>
      </c>
      <c r="B15975" t="s">
        <v>20</v>
      </c>
      <c r="C15975">
        <v>921.6</v>
      </c>
      <c r="D15975">
        <v>923.04</v>
      </c>
      <c r="E15975">
        <v>872.4</v>
      </c>
      <c r="F15975">
        <v>875.13</v>
      </c>
      <c r="G15975">
        <v>3488679</v>
      </c>
      <c r="H15975">
        <v>884.15</v>
      </c>
      <c r="I15975">
        <v>0</v>
      </c>
      <c r="J15975">
        <v>1.5</v>
      </c>
      <c r="K15975">
        <v>965.68999999999983</v>
      </c>
      <c r="L15975">
        <v>67.55</v>
      </c>
      <c r="M15975">
        <v>-90.56</v>
      </c>
      <c r="N15975">
        <v>1503</v>
      </c>
      <c r="O15975">
        <v>82</v>
      </c>
      <c r="P15975">
        <v>0.92</v>
      </c>
      <c r="Q15975">
        <v>3053047653.27</v>
      </c>
      <c r="R15975">
        <v>26.88</v>
      </c>
      <c r="S15975">
        <f>Sheet1[[#This Row],[Adjusted Close]]-Sheet1[[#This Row],[52 Week High]]/Sheet1[[#This Row],[52 Week High]]*100</f>
        <v>784.15</v>
      </c>
    </row>
    <row r="15976" spans="1:19" x14ac:dyDescent="0.3">
      <c r="A15976" s="1" t="s">
        <v>16016</v>
      </c>
      <c r="B15976" t="s">
        <v>19</v>
      </c>
      <c r="C15976">
        <v>638.84</v>
      </c>
      <c r="D15976">
        <v>671.44</v>
      </c>
      <c r="E15976">
        <v>617.52</v>
      </c>
      <c r="F15976">
        <v>649.17999999999995</v>
      </c>
      <c r="G15976">
        <v>2407798</v>
      </c>
      <c r="H15976">
        <v>655</v>
      </c>
      <c r="I15976">
        <v>0.5</v>
      </c>
      <c r="J15976">
        <v>2</v>
      </c>
      <c r="K15976">
        <v>953.66909090909076</v>
      </c>
      <c r="L15976">
        <v>39.03</v>
      </c>
      <c r="M15976">
        <v>-304.49</v>
      </c>
      <c r="N15976">
        <v>1503</v>
      </c>
      <c r="O15976">
        <v>82</v>
      </c>
      <c r="P15976">
        <v>1.39</v>
      </c>
      <c r="Q15976">
        <v>1563094305.6400001</v>
      </c>
      <c r="R15976">
        <v>99.75</v>
      </c>
      <c r="S15976">
        <f>Sheet1[[#This Row],[Adjusted Close]]-Sheet1[[#This Row],[52 Week High]]/Sheet1[[#This Row],[52 Week High]]*100</f>
        <v>555</v>
      </c>
    </row>
    <row r="15977" spans="1:19" x14ac:dyDescent="0.3">
      <c r="A15977" s="1" t="s">
        <v>16017</v>
      </c>
      <c r="B15977" t="s">
        <v>22</v>
      </c>
      <c r="C15977">
        <v>1401.46</v>
      </c>
      <c r="D15977">
        <v>1412.57</v>
      </c>
      <c r="E15977">
        <v>1395.73</v>
      </c>
      <c r="F15977">
        <v>1400.09</v>
      </c>
      <c r="G15977">
        <v>1581492</v>
      </c>
      <c r="H15977">
        <v>1406.73</v>
      </c>
      <c r="I15977">
        <v>0</v>
      </c>
      <c r="J15977">
        <v>1.5</v>
      </c>
      <c r="K15977">
        <v>1044.626363636364</v>
      </c>
      <c r="L15977">
        <v>31.43</v>
      </c>
      <c r="M15977">
        <v>355.46</v>
      </c>
      <c r="N15977">
        <v>1503</v>
      </c>
      <c r="O15977">
        <v>82</v>
      </c>
      <c r="P15977">
        <v>1.1499999999999999</v>
      </c>
      <c r="Q15977">
        <v>2214231134.2800002</v>
      </c>
      <c r="R15977">
        <v>34.700000000000003</v>
      </c>
      <c r="S15977">
        <f>Sheet1[[#This Row],[Adjusted Close]]-Sheet1[[#This Row],[52 Week High]]/Sheet1[[#This Row],[52 Week High]]*100</f>
        <v>1306.73</v>
      </c>
    </row>
    <row r="15978" spans="1:19" x14ac:dyDescent="0.3">
      <c r="A15978" s="1" t="s">
        <v>16018</v>
      </c>
      <c r="B15978" t="s">
        <v>21</v>
      </c>
      <c r="C15978">
        <v>1421.23</v>
      </c>
      <c r="D15978">
        <v>1452.71</v>
      </c>
      <c r="E15978">
        <v>1380.88</v>
      </c>
      <c r="F15978">
        <v>1431.75</v>
      </c>
      <c r="G15978">
        <v>3012611</v>
      </c>
      <c r="H15978">
        <v>1429.03</v>
      </c>
      <c r="I15978">
        <v>0</v>
      </c>
      <c r="J15978">
        <v>1</v>
      </c>
      <c r="K15978">
        <v>1088.251818181818</v>
      </c>
      <c r="L15978">
        <v>48.88</v>
      </c>
      <c r="M15978">
        <v>343.5</v>
      </c>
      <c r="N15978">
        <v>1503</v>
      </c>
      <c r="O15978">
        <v>82</v>
      </c>
      <c r="P15978">
        <v>1.4</v>
      </c>
      <c r="Q15978">
        <v>4313305799.25</v>
      </c>
      <c r="R15978">
        <v>47.64</v>
      </c>
      <c r="S15978">
        <f>Sheet1[[#This Row],[Adjusted Close]]-Sheet1[[#This Row],[52 Week High]]/Sheet1[[#This Row],[52 Week High]]*100</f>
        <v>1329.03</v>
      </c>
    </row>
    <row r="15979" spans="1:19" x14ac:dyDescent="0.3">
      <c r="A15979" s="1" t="s">
        <v>16019</v>
      </c>
      <c r="B15979" t="s">
        <v>18</v>
      </c>
      <c r="C15979">
        <v>1230.33</v>
      </c>
      <c r="D15979">
        <v>1234.6400000000001</v>
      </c>
      <c r="E15979">
        <v>1211.9100000000001</v>
      </c>
      <c r="F15979">
        <v>1214.83</v>
      </c>
      <c r="G15979">
        <v>1038727</v>
      </c>
      <c r="H15979">
        <v>1205.93</v>
      </c>
      <c r="I15979">
        <v>0.5</v>
      </c>
      <c r="J15979">
        <v>1.5</v>
      </c>
      <c r="K15979">
        <v>1067.4345454545451</v>
      </c>
      <c r="L15979">
        <v>35.729999999999997</v>
      </c>
      <c r="M15979">
        <v>147.4</v>
      </c>
      <c r="N15979">
        <v>1503</v>
      </c>
      <c r="O15979">
        <v>82</v>
      </c>
      <c r="P15979">
        <v>0.55000000000000004</v>
      </c>
      <c r="Q15979">
        <v>1261876721.4100001</v>
      </c>
      <c r="R15979">
        <v>25.13</v>
      </c>
      <c r="S15979">
        <f>Sheet1[[#This Row],[Adjusted Close]]-Sheet1[[#This Row],[52 Week High]]/Sheet1[[#This Row],[52 Week High]]*100</f>
        <v>1105.93</v>
      </c>
    </row>
    <row r="15980" spans="1:19" x14ac:dyDescent="0.3">
      <c r="A15980" s="1" t="s">
        <v>16020</v>
      </c>
      <c r="B15980" t="s">
        <v>19</v>
      </c>
      <c r="C15980">
        <v>668.65</v>
      </c>
      <c r="D15980">
        <v>708.52</v>
      </c>
      <c r="E15980">
        <v>648.42999999999995</v>
      </c>
      <c r="F15980">
        <v>685.76</v>
      </c>
      <c r="G15980">
        <v>6073871</v>
      </c>
      <c r="H15980">
        <v>683.36</v>
      </c>
      <c r="I15980">
        <v>0</v>
      </c>
      <c r="J15980">
        <v>1.5</v>
      </c>
      <c r="K15980">
        <v>1039.3172727272729</v>
      </c>
      <c r="L15980">
        <v>46.69</v>
      </c>
      <c r="M15980">
        <v>-353.56</v>
      </c>
      <c r="N15980">
        <v>1503</v>
      </c>
      <c r="O15980">
        <v>82</v>
      </c>
      <c r="P15980">
        <v>1.27</v>
      </c>
      <c r="Q15980">
        <v>4165217776.96</v>
      </c>
      <c r="R15980">
        <v>19.13</v>
      </c>
      <c r="S15980">
        <f>Sheet1[[#This Row],[Adjusted Close]]-Sheet1[[#This Row],[52 Week High]]/Sheet1[[#This Row],[52 Week High]]*100</f>
        <v>583.36</v>
      </c>
    </row>
    <row r="15981" spans="1:19" x14ac:dyDescent="0.3">
      <c r="A15981" s="1" t="s">
        <v>16021</v>
      </c>
      <c r="B15981" t="s">
        <v>22</v>
      </c>
      <c r="C15981">
        <v>151.72</v>
      </c>
      <c r="D15981">
        <v>183.53</v>
      </c>
      <c r="E15981">
        <v>110.29</v>
      </c>
      <c r="F15981">
        <v>113.36</v>
      </c>
      <c r="G15981">
        <v>1004026</v>
      </c>
      <c r="H15981">
        <v>109.03</v>
      </c>
      <c r="I15981">
        <v>0</v>
      </c>
      <c r="J15981">
        <v>1</v>
      </c>
      <c r="K15981">
        <v>940.80181818181813</v>
      </c>
      <c r="L15981">
        <v>54.27</v>
      </c>
      <c r="M15981">
        <v>-827.44</v>
      </c>
      <c r="N15981">
        <v>1503</v>
      </c>
      <c r="O15981">
        <v>82</v>
      </c>
      <c r="P15981">
        <v>1.43</v>
      </c>
      <c r="Q15981">
        <v>113816387.36</v>
      </c>
      <c r="R15981">
        <v>2.86</v>
      </c>
      <c r="S15981">
        <f>Sheet1[[#This Row],[Adjusted Close]]-Sheet1[[#This Row],[52 Week High]]/Sheet1[[#This Row],[52 Week High]]*100</f>
        <v>9.0300000000000011</v>
      </c>
    </row>
    <row r="15982" spans="1:19" x14ac:dyDescent="0.3">
      <c r="A15982" s="1" t="s">
        <v>16022</v>
      </c>
      <c r="B15982" t="s">
        <v>20</v>
      </c>
      <c r="C15982">
        <v>1059.4000000000001</v>
      </c>
      <c r="D15982">
        <v>1091.5999999999999</v>
      </c>
      <c r="E15982">
        <v>1048.4000000000001</v>
      </c>
      <c r="F15982">
        <v>1071.06</v>
      </c>
      <c r="G15982">
        <v>1211782</v>
      </c>
      <c r="H15982">
        <v>1063.6099999999999</v>
      </c>
      <c r="I15982">
        <v>1</v>
      </c>
      <c r="J15982">
        <v>2</v>
      </c>
      <c r="K15982">
        <v>922.75727272727283</v>
      </c>
      <c r="L15982">
        <v>54.14</v>
      </c>
      <c r="M15982">
        <v>148.30000000000001</v>
      </c>
      <c r="N15982">
        <v>1503</v>
      </c>
      <c r="O15982">
        <v>82</v>
      </c>
      <c r="P15982">
        <v>1.35</v>
      </c>
      <c r="Q15982">
        <v>1297891228.9200001</v>
      </c>
      <c r="R15982">
        <v>25.07</v>
      </c>
      <c r="S15982">
        <f>Sheet1[[#This Row],[Adjusted Close]]-Sheet1[[#This Row],[52 Week High]]/Sheet1[[#This Row],[52 Week High]]*100</f>
        <v>963.6099999999999</v>
      </c>
    </row>
    <row r="15983" spans="1:19" x14ac:dyDescent="0.3">
      <c r="A15983" s="1" t="s">
        <v>16023</v>
      </c>
      <c r="B15983" t="s">
        <v>18</v>
      </c>
      <c r="C15983">
        <v>1312.55</v>
      </c>
      <c r="D15983">
        <v>1362.44</v>
      </c>
      <c r="E15983">
        <v>1289.58</v>
      </c>
      <c r="F15983">
        <v>1318.28</v>
      </c>
      <c r="G15983">
        <v>2390150</v>
      </c>
      <c r="H15983">
        <v>1327.72</v>
      </c>
      <c r="I15983">
        <v>0</v>
      </c>
      <c r="J15983">
        <v>1</v>
      </c>
      <c r="K15983">
        <v>992.62545454545466</v>
      </c>
      <c r="L15983">
        <v>38.26</v>
      </c>
      <c r="M15983">
        <v>325.64999999999998</v>
      </c>
      <c r="N15983">
        <v>1503</v>
      </c>
      <c r="O15983">
        <v>82</v>
      </c>
      <c r="P15983">
        <v>0.72</v>
      </c>
      <c r="Q15983">
        <v>3150886942</v>
      </c>
      <c r="R15983">
        <v>200.6</v>
      </c>
      <c r="S15983">
        <f>Sheet1[[#This Row],[Adjusted Close]]-Sheet1[[#This Row],[52 Week High]]/Sheet1[[#This Row],[52 Week High]]*100</f>
        <v>1227.72</v>
      </c>
    </row>
    <row r="15984" spans="1:19" x14ac:dyDescent="0.3">
      <c r="A15984" s="1" t="s">
        <v>16024</v>
      </c>
      <c r="B15984" t="s">
        <v>20</v>
      </c>
      <c r="C15984">
        <v>1393.14</v>
      </c>
      <c r="D15984">
        <v>1408.85</v>
      </c>
      <c r="E15984">
        <v>1349.97</v>
      </c>
      <c r="F15984">
        <v>1378.2</v>
      </c>
      <c r="G15984">
        <v>9675576</v>
      </c>
      <c r="H15984">
        <v>1368.41</v>
      </c>
      <c r="I15984">
        <v>0</v>
      </c>
      <c r="J15984">
        <v>1</v>
      </c>
      <c r="K15984">
        <v>1055.850909090909</v>
      </c>
      <c r="L15984">
        <v>52.74</v>
      </c>
      <c r="M15984">
        <v>322.35000000000002</v>
      </c>
      <c r="N15984">
        <v>1503</v>
      </c>
      <c r="O15984">
        <v>82</v>
      </c>
      <c r="P15984">
        <v>1.32</v>
      </c>
      <c r="Q15984">
        <v>13334878843.200001</v>
      </c>
      <c r="R15984">
        <v>57.65</v>
      </c>
      <c r="S15984">
        <f>Sheet1[[#This Row],[Adjusted Close]]-Sheet1[[#This Row],[52 Week High]]/Sheet1[[#This Row],[52 Week High]]*100</f>
        <v>1268.4100000000001</v>
      </c>
    </row>
    <row r="15985" spans="1:19" x14ac:dyDescent="0.3">
      <c r="A15985" s="1" t="s">
        <v>16025</v>
      </c>
      <c r="B15985" t="s">
        <v>20</v>
      </c>
      <c r="C15985">
        <v>883.98</v>
      </c>
      <c r="D15985">
        <v>911.46</v>
      </c>
      <c r="E15985">
        <v>847.51</v>
      </c>
      <c r="F15985">
        <v>861.52</v>
      </c>
      <c r="G15985">
        <v>2231614</v>
      </c>
      <c r="H15985">
        <v>852.01</v>
      </c>
      <c r="I15985">
        <v>0</v>
      </c>
      <c r="J15985">
        <v>1</v>
      </c>
      <c r="K15985">
        <v>999.92363636363655</v>
      </c>
      <c r="L15985">
        <v>66.64</v>
      </c>
      <c r="M15985">
        <v>-138.4</v>
      </c>
      <c r="N15985">
        <v>1503</v>
      </c>
      <c r="O15985">
        <v>82</v>
      </c>
      <c r="P15985">
        <v>0.74</v>
      </c>
      <c r="Q15985">
        <v>1922580093.28</v>
      </c>
      <c r="R15985">
        <v>57.46</v>
      </c>
      <c r="S15985">
        <f>Sheet1[[#This Row],[Adjusted Close]]-Sheet1[[#This Row],[52 Week High]]/Sheet1[[#This Row],[52 Week High]]*100</f>
        <v>752.01</v>
      </c>
    </row>
    <row r="15986" spans="1:19" x14ac:dyDescent="0.3">
      <c r="A15986" s="1" t="s">
        <v>16026</v>
      </c>
      <c r="B15986" t="s">
        <v>18</v>
      </c>
      <c r="C15986">
        <v>203.41</v>
      </c>
      <c r="D15986">
        <v>217.46</v>
      </c>
      <c r="E15986">
        <v>188.99</v>
      </c>
      <c r="F15986">
        <v>208.34</v>
      </c>
      <c r="G15986">
        <v>3340497</v>
      </c>
      <c r="H15986">
        <v>202.47</v>
      </c>
      <c r="I15986">
        <v>0</v>
      </c>
      <c r="J15986">
        <v>1.5</v>
      </c>
      <c r="K15986">
        <v>939.3063636363637</v>
      </c>
      <c r="L15986">
        <v>67.180000000000007</v>
      </c>
      <c r="M15986">
        <v>-730.97</v>
      </c>
      <c r="N15986">
        <v>1503</v>
      </c>
      <c r="O15986">
        <v>82</v>
      </c>
      <c r="P15986">
        <v>1.17</v>
      </c>
      <c r="Q15986">
        <v>695959144.98000002</v>
      </c>
      <c r="R15986">
        <v>18.71</v>
      </c>
      <c r="S15986">
        <f>Sheet1[[#This Row],[Adjusted Close]]-Sheet1[[#This Row],[52 Week High]]/Sheet1[[#This Row],[52 Week High]]*100</f>
        <v>102.47</v>
      </c>
    </row>
    <row r="15987" spans="1:19" x14ac:dyDescent="0.3">
      <c r="A15987" s="1" t="s">
        <v>16027</v>
      </c>
      <c r="B15987" t="s">
        <v>22</v>
      </c>
      <c r="C15987">
        <v>1303.5</v>
      </c>
      <c r="D15987">
        <v>1329.59</v>
      </c>
      <c r="E15987">
        <v>1295.1300000000001</v>
      </c>
      <c r="F15987">
        <v>1328.49</v>
      </c>
      <c r="G15987">
        <v>8518733</v>
      </c>
      <c r="H15987">
        <v>1338.44</v>
      </c>
      <c r="I15987">
        <v>0.5</v>
      </c>
      <c r="J15987">
        <v>1</v>
      </c>
      <c r="K15987">
        <v>1001.061818181818</v>
      </c>
      <c r="L15987">
        <v>37.229999999999997</v>
      </c>
      <c r="M15987">
        <v>327.43</v>
      </c>
      <c r="N15987">
        <v>1503</v>
      </c>
      <c r="O15987">
        <v>82</v>
      </c>
      <c r="P15987">
        <v>1.32</v>
      </c>
      <c r="Q15987">
        <v>11317051603.17</v>
      </c>
      <c r="R15987">
        <v>293.13</v>
      </c>
      <c r="S15987">
        <f>Sheet1[[#This Row],[Adjusted Close]]-Sheet1[[#This Row],[52 Week High]]/Sheet1[[#This Row],[52 Week High]]*100</f>
        <v>1238.44</v>
      </c>
    </row>
    <row r="15988" spans="1:19" x14ac:dyDescent="0.3">
      <c r="A15988" s="1" t="s">
        <v>16028</v>
      </c>
      <c r="B15988" t="s">
        <v>18</v>
      </c>
      <c r="C15988">
        <v>893.01</v>
      </c>
      <c r="D15988">
        <v>919.78</v>
      </c>
      <c r="E15988">
        <v>865.65</v>
      </c>
      <c r="F15988">
        <v>880.6</v>
      </c>
      <c r="G15988">
        <v>8948093</v>
      </c>
      <c r="H15988">
        <v>879.56</v>
      </c>
      <c r="I15988">
        <v>0</v>
      </c>
      <c r="J15988">
        <v>1</v>
      </c>
      <c r="K15988">
        <v>953.83545454545458</v>
      </c>
      <c r="L15988">
        <v>43.28</v>
      </c>
      <c r="M15988">
        <v>-73.239999999999995</v>
      </c>
      <c r="N15988">
        <v>1503</v>
      </c>
      <c r="O15988">
        <v>82</v>
      </c>
      <c r="P15988">
        <v>0.51</v>
      </c>
      <c r="Q15988">
        <v>7879690695.8000002</v>
      </c>
      <c r="R15988">
        <v>18.77</v>
      </c>
      <c r="S15988">
        <f>Sheet1[[#This Row],[Adjusted Close]]-Sheet1[[#This Row],[52 Week High]]/Sheet1[[#This Row],[52 Week High]]*100</f>
        <v>779.56</v>
      </c>
    </row>
    <row r="15989" spans="1:19" x14ac:dyDescent="0.3">
      <c r="A15989" s="1" t="s">
        <v>16029</v>
      </c>
      <c r="B15989" t="s">
        <v>19</v>
      </c>
      <c r="C15989">
        <v>119</v>
      </c>
      <c r="D15989">
        <v>150.38999999999999</v>
      </c>
      <c r="E15989">
        <v>97.75</v>
      </c>
      <c r="F15989">
        <v>148.09</v>
      </c>
      <c r="G15989">
        <v>7789426</v>
      </c>
      <c r="H15989">
        <v>152.12</v>
      </c>
      <c r="I15989">
        <v>1</v>
      </c>
      <c r="J15989">
        <v>1</v>
      </c>
      <c r="K15989">
        <v>837.13909090909101</v>
      </c>
      <c r="L15989">
        <v>50.28</v>
      </c>
      <c r="M15989">
        <v>-689.05</v>
      </c>
      <c r="N15989">
        <v>1503</v>
      </c>
      <c r="O15989">
        <v>82</v>
      </c>
      <c r="P15989">
        <v>0.62</v>
      </c>
      <c r="Q15989">
        <v>1153536096.3399999</v>
      </c>
      <c r="R15989">
        <v>21.97</v>
      </c>
      <c r="S15989">
        <f>Sheet1[[#This Row],[Adjusted Close]]-Sheet1[[#This Row],[52 Week High]]/Sheet1[[#This Row],[52 Week High]]*100</f>
        <v>52.120000000000005</v>
      </c>
    </row>
    <row r="15990" spans="1:19" x14ac:dyDescent="0.3">
      <c r="A15990" s="1" t="s">
        <v>16030</v>
      </c>
      <c r="B15990" t="s">
        <v>20</v>
      </c>
      <c r="C15990">
        <v>873.13</v>
      </c>
      <c r="D15990">
        <v>880.51</v>
      </c>
      <c r="E15990">
        <v>838.53</v>
      </c>
      <c r="F15990">
        <v>861.3</v>
      </c>
      <c r="G15990">
        <v>6660472</v>
      </c>
      <c r="H15990">
        <v>860.12</v>
      </c>
      <c r="I15990">
        <v>0</v>
      </c>
      <c r="J15990">
        <v>1</v>
      </c>
      <c r="K15990">
        <v>805</v>
      </c>
      <c r="L15990">
        <v>61.75</v>
      </c>
      <c r="M15990">
        <v>56.3</v>
      </c>
      <c r="N15990">
        <v>1503</v>
      </c>
      <c r="O15990">
        <v>82</v>
      </c>
      <c r="P15990">
        <v>1.34</v>
      </c>
      <c r="Q15990">
        <v>5736664533.6000004</v>
      </c>
      <c r="R15990">
        <v>33.22</v>
      </c>
      <c r="S15990">
        <f>Sheet1[[#This Row],[Adjusted Close]]-Sheet1[[#This Row],[52 Week High]]/Sheet1[[#This Row],[52 Week High]]*100</f>
        <v>760.12</v>
      </c>
    </row>
    <row r="15991" spans="1:19" x14ac:dyDescent="0.3">
      <c r="A15991" s="1" t="s">
        <v>16031</v>
      </c>
      <c r="B15991" t="s">
        <v>20</v>
      </c>
      <c r="C15991">
        <v>1308.05</v>
      </c>
      <c r="D15991">
        <v>1313.87</v>
      </c>
      <c r="E15991">
        <v>1298.98</v>
      </c>
      <c r="F15991">
        <v>1310.6300000000001</v>
      </c>
      <c r="G15991">
        <v>9681637</v>
      </c>
      <c r="H15991">
        <v>1319.31</v>
      </c>
      <c r="I15991">
        <v>0</v>
      </c>
      <c r="J15991">
        <v>1.5</v>
      </c>
      <c r="K15991">
        <v>861.80636363636359</v>
      </c>
      <c r="L15991">
        <v>32.36</v>
      </c>
      <c r="M15991">
        <v>448.82</v>
      </c>
      <c r="N15991">
        <v>1503</v>
      </c>
      <c r="O15991">
        <v>82</v>
      </c>
      <c r="P15991">
        <v>0.65</v>
      </c>
      <c r="Q15991">
        <v>12689043901.309999</v>
      </c>
      <c r="R15991">
        <v>68.06</v>
      </c>
      <c r="S15991">
        <f>Sheet1[[#This Row],[Adjusted Close]]-Sheet1[[#This Row],[52 Week High]]/Sheet1[[#This Row],[52 Week High]]*100</f>
        <v>1219.31</v>
      </c>
    </row>
    <row r="15992" spans="1:19" x14ac:dyDescent="0.3">
      <c r="A15992" s="1" t="s">
        <v>16032</v>
      </c>
      <c r="B15992" t="s">
        <v>20</v>
      </c>
      <c r="C15992">
        <v>488.08</v>
      </c>
      <c r="D15992">
        <v>508.29</v>
      </c>
      <c r="E15992">
        <v>450.47</v>
      </c>
      <c r="F15992">
        <v>499.1</v>
      </c>
      <c r="G15992">
        <v>2933748</v>
      </c>
      <c r="H15992">
        <v>496.41</v>
      </c>
      <c r="I15992">
        <v>1</v>
      </c>
      <c r="J15992">
        <v>1</v>
      </c>
      <c r="K15992">
        <v>896.87363636363636</v>
      </c>
      <c r="L15992">
        <v>34.630000000000003</v>
      </c>
      <c r="M15992">
        <v>-397.77</v>
      </c>
      <c r="N15992">
        <v>1503</v>
      </c>
      <c r="O15992">
        <v>82</v>
      </c>
      <c r="P15992">
        <v>0.65</v>
      </c>
      <c r="Q15992">
        <v>1464233626.8</v>
      </c>
      <c r="R15992">
        <v>10.07</v>
      </c>
      <c r="S15992">
        <f>Sheet1[[#This Row],[Adjusted Close]]-Sheet1[[#This Row],[52 Week High]]/Sheet1[[#This Row],[52 Week High]]*100</f>
        <v>396.41</v>
      </c>
    </row>
    <row r="15993" spans="1:19" x14ac:dyDescent="0.3">
      <c r="A15993" s="1" t="s">
        <v>16033</v>
      </c>
      <c r="B15993" t="s">
        <v>22</v>
      </c>
      <c r="C15993">
        <v>406.57</v>
      </c>
      <c r="D15993">
        <v>413.62</v>
      </c>
      <c r="E15993">
        <v>393.73</v>
      </c>
      <c r="F15993">
        <v>411.68</v>
      </c>
      <c r="G15993">
        <v>3424208</v>
      </c>
      <c r="H15993">
        <v>415.23</v>
      </c>
      <c r="I15993">
        <v>0</v>
      </c>
      <c r="J15993">
        <v>1.5</v>
      </c>
      <c r="K15993">
        <v>836.93000000000018</v>
      </c>
      <c r="L15993">
        <v>36.44</v>
      </c>
      <c r="M15993">
        <v>-425.25</v>
      </c>
      <c r="N15993">
        <v>1503</v>
      </c>
      <c r="O15993">
        <v>82</v>
      </c>
      <c r="P15993">
        <v>0.64</v>
      </c>
      <c r="Q15993">
        <v>1409677949.4400001</v>
      </c>
      <c r="R15993">
        <v>22.18</v>
      </c>
      <c r="S15993">
        <f>Sheet1[[#This Row],[Adjusted Close]]-Sheet1[[#This Row],[52 Week High]]/Sheet1[[#This Row],[52 Week High]]*100</f>
        <v>315.23</v>
      </c>
    </row>
    <row r="15994" spans="1:19" x14ac:dyDescent="0.3">
      <c r="A15994" s="1" t="s">
        <v>16034</v>
      </c>
      <c r="B15994" t="s">
        <v>18</v>
      </c>
      <c r="C15994">
        <v>445.64</v>
      </c>
      <c r="D15994">
        <v>455.46</v>
      </c>
      <c r="E15994">
        <v>403</v>
      </c>
      <c r="F15994">
        <v>436.02</v>
      </c>
      <c r="G15994">
        <v>3333961</v>
      </c>
      <c r="H15994">
        <v>436.91</v>
      </c>
      <c r="I15994">
        <v>0</v>
      </c>
      <c r="J15994">
        <v>1</v>
      </c>
      <c r="K15994">
        <v>756.72454545454559</v>
      </c>
      <c r="L15994">
        <v>65.290000000000006</v>
      </c>
      <c r="M15994">
        <v>-320.7</v>
      </c>
      <c r="N15994">
        <v>1503</v>
      </c>
      <c r="O15994">
        <v>82</v>
      </c>
      <c r="P15994">
        <v>0.98</v>
      </c>
      <c r="Q15994">
        <v>1453673675.22</v>
      </c>
      <c r="R15994">
        <v>19.91</v>
      </c>
      <c r="S15994">
        <f>Sheet1[[#This Row],[Adjusted Close]]-Sheet1[[#This Row],[52 Week High]]/Sheet1[[#This Row],[52 Week High]]*100</f>
        <v>336.91</v>
      </c>
    </row>
    <row r="15995" spans="1:19" x14ac:dyDescent="0.3">
      <c r="A15995" s="1" t="s">
        <v>16035</v>
      </c>
      <c r="B15995" t="s">
        <v>19</v>
      </c>
      <c r="C15995">
        <v>915.07</v>
      </c>
      <c r="D15995">
        <v>917.76</v>
      </c>
      <c r="E15995">
        <v>902.05</v>
      </c>
      <c r="F15995">
        <v>915.7</v>
      </c>
      <c r="G15995">
        <v>4984975</v>
      </c>
      <c r="H15995">
        <v>915.52</v>
      </c>
      <c r="I15995">
        <v>0</v>
      </c>
      <c r="J15995">
        <v>2</v>
      </c>
      <c r="K15995">
        <v>714.67909090909097</v>
      </c>
      <c r="L15995">
        <v>53.04</v>
      </c>
      <c r="M15995">
        <v>201.02</v>
      </c>
      <c r="N15995">
        <v>1503</v>
      </c>
      <c r="O15995">
        <v>82</v>
      </c>
      <c r="P15995">
        <v>1.44</v>
      </c>
      <c r="Q15995">
        <v>4564741607.5</v>
      </c>
      <c r="R15995">
        <v>76.11</v>
      </c>
      <c r="S15995">
        <f>Sheet1[[#This Row],[Adjusted Close]]-Sheet1[[#This Row],[52 Week High]]/Sheet1[[#This Row],[52 Week High]]*100</f>
        <v>815.52</v>
      </c>
    </row>
    <row r="15996" spans="1:19" x14ac:dyDescent="0.3">
      <c r="A15996" s="1" t="s">
        <v>16036</v>
      </c>
      <c r="B15996" t="s">
        <v>21</v>
      </c>
      <c r="C15996">
        <v>608.44000000000005</v>
      </c>
      <c r="D15996">
        <v>626.49</v>
      </c>
      <c r="E15996">
        <v>580.01</v>
      </c>
      <c r="F15996">
        <v>603.99</v>
      </c>
      <c r="G15996">
        <v>3823436</v>
      </c>
      <c r="H15996">
        <v>596.5</v>
      </c>
      <c r="I15996">
        <v>0</v>
      </c>
      <c r="J15996">
        <v>1</v>
      </c>
      <c r="K15996">
        <v>691.26727272727271</v>
      </c>
      <c r="L15996">
        <v>64.48</v>
      </c>
      <c r="M15996">
        <v>-87.28</v>
      </c>
      <c r="N15996">
        <v>1503</v>
      </c>
      <c r="O15996">
        <v>82</v>
      </c>
      <c r="P15996">
        <v>1.1100000000000001</v>
      </c>
      <c r="Q15996">
        <v>2309317109.6399999</v>
      </c>
      <c r="R15996">
        <v>13.2</v>
      </c>
      <c r="S15996">
        <f>Sheet1[[#This Row],[Adjusted Close]]-Sheet1[[#This Row],[52 Week High]]/Sheet1[[#This Row],[52 Week High]]*100</f>
        <v>496.5</v>
      </c>
    </row>
    <row r="15997" spans="1:19" x14ac:dyDescent="0.3">
      <c r="A15997" s="1" t="s">
        <v>16037</v>
      </c>
      <c r="B15997" t="s">
        <v>19</v>
      </c>
      <c r="C15997">
        <v>1151.51</v>
      </c>
      <c r="D15997">
        <v>1177.93</v>
      </c>
      <c r="E15997">
        <v>1145.75</v>
      </c>
      <c r="F15997">
        <v>1151.3599999999999</v>
      </c>
      <c r="G15997">
        <v>9082205</v>
      </c>
      <c r="H15997">
        <v>1142.2</v>
      </c>
      <c r="I15997">
        <v>0</v>
      </c>
      <c r="J15997">
        <v>2</v>
      </c>
      <c r="K15997">
        <v>776.99636363636353</v>
      </c>
      <c r="L15997">
        <v>34.340000000000003</v>
      </c>
      <c r="M15997">
        <v>374.36</v>
      </c>
      <c r="N15997">
        <v>1503</v>
      </c>
      <c r="O15997">
        <v>82</v>
      </c>
      <c r="P15997">
        <v>0.76</v>
      </c>
      <c r="Q15997">
        <v>10456887548.799999</v>
      </c>
      <c r="R15997">
        <v>52.55</v>
      </c>
      <c r="S15997">
        <f>Sheet1[[#This Row],[Adjusted Close]]-Sheet1[[#This Row],[52 Week High]]/Sheet1[[#This Row],[52 Week High]]*100</f>
        <v>1042.2</v>
      </c>
    </row>
    <row r="15998" spans="1:19" x14ac:dyDescent="0.3">
      <c r="A15998" s="1" t="s">
        <v>16038</v>
      </c>
      <c r="B15998" t="s">
        <v>22</v>
      </c>
      <c r="C15998">
        <v>680.69</v>
      </c>
      <c r="D15998">
        <v>724.5</v>
      </c>
      <c r="E15998">
        <v>675.18</v>
      </c>
      <c r="F15998">
        <v>715.82</v>
      </c>
      <c r="G15998">
        <v>8630121</v>
      </c>
      <c r="H15998">
        <v>720.41</v>
      </c>
      <c r="I15998">
        <v>0</v>
      </c>
      <c r="J15998">
        <v>1</v>
      </c>
      <c r="K15998">
        <v>721.29909090909086</v>
      </c>
      <c r="L15998">
        <v>54.71</v>
      </c>
      <c r="M15998">
        <v>-5.48</v>
      </c>
      <c r="N15998">
        <v>1503</v>
      </c>
      <c r="O15998">
        <v>82</v>
      </c>
      <c r="P15998">
        <v>0.51</v>
      </c>
      <c r="Q15998">
        <v>6177613214.2200003</v>
      </c>
      <c r="R15998">
        <v>30.71</v>
      </c>
      <c r="S15998">
        <f>Sheet1[[#This Row],[Adjusted Close]]-Sheet1[[#This Row],[52 Week High]]/Sheet1[[#This Row],[52 Week High]]*100</f>
        <v>620.41</v>
      </c>
    </row>
    <row r="15999" spans="1:19" x14ac:dyDescent="0.3">
      <c r="A15999" s="1" t="s">
        <v>16039</v>
      </c>
      <c r="B15999" t="s">
        <v>18</v>
      </c>
      <c r="C15999">
        <v>971.59</v>
      </c>
      <c r="D15999">
        <v>996.22</v>
      </c>
      <c r="E15999">
        <v>923.8</v>
      </c>
      <c r="F15999">
        <v>993.46</v>
      </c>
      <c r="G15999">
        <v>4796690</v>
      </c>
      <c r="H15999">
        <v>985.02</v>
      </c>
      <c r="I15999">
        <v>0</v>
      </c>
      <c r="J15999">
        <v>1</v>
      </c>
      <c r="K15999">
        <v>731.55909090909086</v>
      </c>
      <c r="L15999">
        <v>56.25</v>
      </c>
      <c r="M15999">
        <v>261.89999999999998</v>
      </c>
      <c r="N15999">
        <v>1503</v>
      </c>
      <c r="O15999">
        <v>82</v>
      </c>
      <c r="P15999">
        <v>1.19</v>
      </c>
      <c r="Q15999">
        <v>4765319647.3999996</v>
      </c>
      <c r="R15999">
        <v>121.09</v>
      </c>
      <c r="S15999">
        <f>Sheet1[[#This Row],[Adjusted Close]]-Sheet1[[#This Row],[52 Week High]]/Sheet1[[#This Row],[52 Week High]]*100</f>
        <v>885.02</v>
      </c>
    </row>
    <row r="16000" spans="1:19" x14ac:dyDescent="0.3">
      <c r="A16000" s="1" t="s">
        <v>16040</v>
      </c>
      <c r="B16000" t="s">
        <v>19</v>
      </c>
      <c r="C16000">
        <v>530.58000000000004</v>
      </c>
      <c r="D16000">
        <v>549.89</v>
      </c>
      <c r="E16000">
        <v>493.45</v>
      </c>
      <c r="F16000">
        <v>513.54</v>
      </c>
      <c r="G16000">
        <v>8437377</v>
      </c>
      <c r="H16000">
        <v>512.87</v>
      </c>
      <c r="I16000">
        <v>0</v>
      </c>
      <c r="J16000">
        <v>1</v>
      </c>
      <c r="K16000">
        <v>764.78181818181804</v>
      </c>
      <c r="L16000">
        <v>61.13</v>
      </c>
      <c r="M16000">
        <v>-251.24</v>
      </c>
      <c r="N16000">
        <v>1503</v>
      </c>
      <c r="O16000">
        <v>82</v>
      </c>
      <c r="P16000">
        <v>1.32</v>
      </c>
      <c r="Q16000">
        <v>4332930584.5799999</v>
      </c>
      <c r="R16000">
        <v>29.12</v>
      </c>
      <c r="S16000">
        <f>Sheet1[[#This Row],[Adjusted Close]]-Sheet1[[#This Row],[52 Week High]]/Sheet1[[#This Row],[52 Week High]]*100</f>
        <v>412.87</v>
      </c>
    </row>
    <row r="16001" spans="1:19" x14ac:dyDescent="0.3">
      <c r="A16001" s="1" t="s">
        <v>16041</v>
      </c>
      <c r="B16001" t="s">
        <v>21</v>
      </c>
      <c r="C16001">
        <v>1022.36</v>
      </c>
      <c r="D16001">
        <v>1056.29</v>
      </c>
      <c r="E16001">
        <v>1017.34</v>
      </c>
      <c r="F16001">
        <v>1024.78</v>
      </c>
      <c r="G16001">
        <v>5600021</v>
      </c>
      <c r="H16001">
        <v>1031.67</v>
      </c>
      <c r="I16001">
        <v>0</v>
      </c>
      <c r="J16001">
        <v>1</v>
      </c>
      <c r="K16001">
        <v>779.64363636363635</v>
      </c>
      <c r="L16001">
        <v>51.21</v>
      </c>
      <c r="M16001">
        <v>245.14</v>
      </c>
      <c r="N16001">
        <v>1503</v>
      </c>
      <c r="O16001">
        <v>82</v>
      </c>
      <c r="P16001">
        <v>0.64</v>
      </c>
      <c r="Q16001">
        <v>5738789520.3800001</v>
      </c>
      <c r="R16001">
        <v>30.59</v>
      </c>
      <c r="S16001">
        <f>Sheet1[[#This Row],[Adjusted Close]]-Sheet1[[#This Row],[52 Week High]]/Sheet1[[#This Row],[52 Week High]]*100</f>
        <v>931.67000000000007</v>
      </c>
    </row>
    <row r="16002" spans="1:19" x14ac:dyDescent="0.3">
      <c r="A16002" s="1" t="s">
        <v>16042</v>
      </c>
      <c r="B16002" t="s">
        <v>21</v>
      </c>
      <c r="C16002">
        <v>1248.8399999999999</v>
      </c>
      <c r="D16002">
        <v>1284.5899999999999</v>
      </c>
      <c r="E16002">
        <v>1243.42</v>
      </c>
      <c r="F16002">
        <v>1249.29</v>
      </c>
      <c r="G16002">
        <v>5410244</v>
      </c>
      <c r="H16002">
        <v>1242.69</v>
      </c>
      <c r="I16002">
        <v>1</v>
      </c>
      <c r="J16002">
        <v>2</v>
      </c>
      <c r="K16002">
        <v>774.06727272727267</v>
      </c>
      <c r="L16002">
        <v>54.87</v>
      </c>
      <c r="M16002">
        <v>475.22</v>
      </c>
      <c r="N16002">
        <v>1503</v>
      </c>
      <c r="O16002">
        <v>82</v>
      </c>
      <c r="P16002">
        <v>1.1499999999999999</v>
      </c>
      <c r="Q16002">
        <v>6758963726.7600002</v>
      </c>
      <c r="R16002">
        <v>41.91</v>
      </c>
      <c r="S16002">
        <f>Sheet1[[#This Row],[Adjusted Close]]-Sheet1[[#This Row],[52 Week High]]/Sheet1[[#This Row],[52 Week High]]*100</f>
        <v>1142.69</v>
      </c>
    </row>
    <row r="16003" spans="1:19" x14ac:dyDescent="0.3">
      <c r="A16003" s="1" t="s">
        <v>16043</v>
      </c>
      <c r="B16003" t="s">
        <v>20</v>
      </c>
      <c r="C16003">
        <v>478.2</v>
      </c>
      <c r="D16003">
        <v>497.89</v>
      </c>
      <c r="E16003">
        <v>452.8</v>
      </c>
      <c r="F16003">
        <v>461.62</v>
      </c>
      <c r="G16003">
        <v>8898234</v>
      </c>
      <c r="H16003">
        <v>468.03</v>
      </c>
      <c r="I16003">
        <v>0.5</v>
      </c>
      <c r="J16003">
        <v>2</v>
      </c>
      <c r="K16003">
        <v>770.66</v>
      </c>
      <c r="L16003">
        <v>47.93</v>
      </c>
      <c r="M16003">
        <v>-309.04000000000002</v>
      </c>
      <c r="N16003">
        <v>1503</v>
      </c>
      <c r="O16003">
        <v>82</v>
      </c>
      <c r="P16003">
        <v>0.8</v>
      </c>
      <c r="Q16003">
        <v>4107602779.0799999</v>
      </c>
      <c r="R16003">
        <v>17.059999999999999</v>
      </c>
      <c r="S16003">
        <f>Sheet1[[#This Row],[Adjusted Close]]-Sheet1[[#This Row],[52 Week High]]/Sheet1[[#This Row],[52 Week High]]*100</f>
        <v>368.03</v>
      </c>
    </row>
    <row r="16004" spans="1:19" x14ac:dyDescent="0.3">
      <c r="A16004" s="1" t="s">
        <v>16044</v>
      </c>
      <c r="B16004" t="s">
        <v>19</v>
      </c>
      <c r="C16004">
        <v>1348.99</v>
      </c>
      <c r="D16004">
        <v>1375.35</v>
      </c>
      <c r="E16004">
        <v>1307.32</v>
      </c>
      <c r="F16004">
        <v>1320.52</v>
      </c>
      <c r="G16004">
        <v>4788259</v>
      </c>
      <c r="H16004">
        <v>1321.66</v>
      </c>
      <c r="I16004">
        <v>1</v>
      </c>
      <c r="J16004">
        <v>1</v>
      </c>
      <c r="K16004">
        <v>853.28181818181827</v>
      </c>
      <c r="L16004">
        <v>53.86</v>
      </c>
      <c r="M16004">
        <v>467.24</v>
      </c>
      <c r="N16004">
        <v>1503</v>
      </c>
      <c r="O16004">
        <v>82</v>
      </c>
      <c r="P16004">
        <v>0.76</v>
      </c>
      <c r="Q16004">
        <v>6322991774.6800003</v>
      </c>
      <c r="R16004">
        <v>49.81</v>
      </c>
      <c r="S16004">
        <f>Sheet1[[#This Row],[Adjusted Close]]-Sheet1[[#This Row],[52 Week High]]/Sheet1[[#This Row],[52 Week High]]*100</f>
        <v>1221.6600000000001</v>
      </c>
    </row>
    <row r="16005" spans="1:19" x14ac:dyDescent="0.3">
      <c r="A16005" s="1" t="s">
        <v>16045</v>
      </c>
      <c r="B16005" t="s">
        <v>18</v>
      </c>
      <c r="C16005">
        <v>405.7</v>
      </c>
      <c r="D16005">
        <v>418.4</v>
      </c>
      <c r="E16005">
        <v>392.12</v>
      </c>
      <c r="F16005">
        <v>410.93</v>
      </c>
      <c r="G16005">
        <v>4688926</v>
      </c>
      <c r="H16005">
        <v>411.28</v>
      </c>
      <c r="I16005">
        <v>0</v>
      </c>
      <c r="J16005">
        <v>1.5</v>
      </c>
      <c r="K16005">
        <v>851.00090909090909</v>
      </c>
      <c r="L16005">
        <v>39.69</v>
      </c>
      <c r="M16005">
        <v>-440.07</v>
      </c>
      <c r="N16005">
        <v>1503</v>
      </c>
      <c r="O16005">
        <v>82</v>
      </c>
      <c r="P16005">
        <v>0.82</v>
      </c>
      <c r="Q16005">
        <v>1926820361.1800001</v>
      </c>
      <c r="R16005">
        <v>18.309999999999999</v>
      </c>
      <c r="S16005">
        <f>Sheet1[[#This Row],[Adjusted Close]]-Sheet1[[#This Row],[52 Week High]]/Sheet1[[#This Row],[52 Week High]]*100</f>
        <v>311.27999999999997</v>
      </c>
    </row>
    <row r="16006" spans="1:19" x14ac:dyDescent="0.3">
      <c r="A16006" s="1" t="s">
        <v>16046</v>
      </c>
      <c r="B16006" t="s">
        <v>20</v>
      </c>
      <c r="C16006">
        <v>733.07</v>
      </c>
      <c r="D16006">
        <v>779.96</v>
      </c>
      <c r="E16006">
        <v>707.53</v>
      </c>
      <c r="F16006">
        <v>730.33</v>
      </c>
      <c r="G16006">
        <v>1878903</v>
      </c>
      <c r="H16006">
        <v>724.08</v>
      </c>
      <c r="I16006">
        <v>0.5</v>
      </c>
      <c r="J16006">
        <v>1</v>
      </c>
      <c r="K16006">
        <v>834.14909090909089</v>
      </c>
      <c r="L16006">
        <v>50.04</v>
      </c>
      <c r="M16006">
        <v>-103.82</v>
      </c>
      <c r="N16006">
        <v>1503</v>
      </c>
      <c r="O16006">
        <v>82</v>
      </c>
      <c r="P16006">
        <v>1.4</v>
      </c>
      <c r="Q16006">
        <v>1372219227.99</v>
      </c>
      <c r="R16006">
        <v>50.99</v>
      </c>
      <c r="S16006">
        <f>Sheet1[[#This Row],[Adjusted Close]]-Sheet1[[#This Row],[52 Week High]]/Sheet1[[#This Row],[52 Week High]]*100</f>
        <v>624.08000000000004</v>
      </c>
    </row>
    <row r="16007" spans="1:19" x14ac:dyDescent="0.3">
      <c r="A16007" s="1" t="s">
        <v>16047</v>
      </c>
      <c r="B16007" t="s">
        <v>20</v>
      </c>
      <c r="C16007">
        <v>712.81</v>
      </c>
      <c r="D16007">
        <v>744.04</v>
      </c>
      <c r="E16007">
        <v>707.48</v>
      </c>
      <c r="F16007">
        <v>721.94</v>
      </c>
      <c r="G16007">
        <v>6563340</v>
      </c>
      <c r="H16007">
        <v>720.4</v>
      </c>
      <c r="I16007">
        <v>0</v>
      </c>
      <c r="J16007">
        <v>1</v>
      </c>
      <c r="K16007">
        <v>844.87181818181818</v>
      </c>
      <c r="L16007">
        <v>39.090000000000003</v>
      </c>
      <c r="M16007">
        <v>-122.93</v>
      </c>
      <c r="N16007">
        <v>1503</v>
      </c>
      <c r="O16007">
        <v>82</v>
      </c>
      <c r="P16007">
        <v>1.03</v>
      </c>
      <c r="Q16007">
        <v>4738337679.6000004</v>
      </c>
      <c r="R16007">
        <v>51.27</v>
      </c>
      <c r="S16007">
        <f>Sheet1[[#This Row],[Adjusted Close]]-Sheet1[[#This Row],[52 Week High]]/Sheet1[[#This Row],[52 Week High]]*100</f>
        <v>620.4</v>
      </c>
    </row>
    <row r="16008" spans="1:19" x14ac:dyDescent="0.3">
      <c r="A16008" s="1" t="s">
        <v>16048</v>
      </c>
      <c r="B16008" t="s">
        <v>20</v>
      </c>
      <c r="C16008">
        <v>1008.72</v>
      </c>
      <c r="D16008">
        <v>1014.97</v>
      </c>
      <c r="E16008">
        <v>966.19</v>
      </c>
      <c r="F16008">
        <v>971.51</v>
      </c>
      <c r="G16008">
        <v>9319004</v>
      </c>
      <c r="H16008">
        <v>971.73</v>
      </c>
      <c r="I16008">
        <v>0.5</v>
      </c>
      <c r="J16008">
        <v>2</v>
      </c>
      <c r="K16008">
        <v>828.52181818181816</v>
      </c>
      <c r="L16008">
        <v>62.57</v>
      </c>
      <c r="M16008">
        <v>142.99</v>
      </c>
      <c r="N16008">
        <v>1503</v>
      </c>
      <c r="O16008">
        <v>82</v>
      </c>
      <c r="P16008">
        <v>1.04</v>
      </c>
      <c r="Q16008">
        <v>9053505576.0400009</v>
      </c>
      <c r="R16008">
        <v>30.84</v>
      </c>
      <c r="S16008">
        <f>Sheet1[[#This Row],[Adjusted Close]]-Sheet1[[#This Row],[52 Week High]]/Sheet1[[#This Row],[52 Week High]]*100</f>
        <v>871.73</v>
      </c>
    </row>
    <row r="16009" spans="1:19" x14ac:dyDescent="0.3">
      <c r="A16009" s="1" t="s">
        <v>16049</v>
      </c>
      <c r="B16009" t="s">
        <v>18</v>
      </c>
      <c r="C16009">
        <v>627.17999999999995</v>
      </c>
      <c r="D16009">
        <v>642.95000000000005</v>
      </c>
      <c r="E16009">
        <v>589.21</v>
      </c>
      <c r="F16009">
        <v>594.61</v>
      </c>
      <c r="G16009">
        <v>3695153</v>
      </c>
      <c r="H16009">
        <v>590.01</v>
      </c>
      <c r="I16009">
        <v>1</v>
      </c>
      <c r="J16009">
        <v>2</v>
      </c>
      <c r="K16009">
        <v>817.50272727272738</v>
      </c>
      <c r="L16009">
        <v>38.75</v>
      </c>
      <c r="M16009">
        <v>-222.89</v>
      </c>
      <c r="N16009">
        <v>1503</v>
      </c>
      <c r="O16009">
        <v>82</v>
      </c>
      <c r="P16009">
        <v>1.1299999999999999</v>
      </c>
      <c r="Q16009">
        <v>2197174925.3299999</v>
      </c>
      <c r="R16009">
        <v>12.68</v>
      </c>
      <c r="S16009">
        <f>Sheet1[[#This Row],[Adjusted Close]]-Sheet1[[#This Row],[52 Week High]]/Sheet1[[#This Row],[52 Week High]]*100</f>
        <v>490.01</v>
      </c>
    </row>
    <row r="16010" spans="1:19" x14ac:dyDescent="0.3">
      <c r="A16010" s="1" t="s">
        <v>16050</v>
      </c>
      <c r="B16010" t="s">
        <v>22</v>
      </c>
      <c r="C16010">
        <v>785.05</v>
      </c>
      <c r="D16010">
        <v>811.68</v>
      </c>
      <c r="E16010">
        <v>781.63</v>
      </c>
      <c r="F16010">
        <v>804.02</v>
      </c>
      <c r="G16010">
        <v>3225626</v>
      </c>
      <c r="H16010">
        <v>808.48</v>
      </c>
      <c r="I16010">
        <v>1</v>
      </c>
      <c r="J16010">
        <v>1</v>
      </c>
      <c r="K16010">
        <v>800.28090909090906</v>
      </c>
      <c r="L16010">
        <v>57.37</v>
      </c>
      <c r="M16010">
        <v>3.74</v>
      </c>
      <c r="N16010">
        <v>1503</v>
      </c>
      <c r="O16010">
        <v>82</v>
      </c>
      <c r="P16010">
        <v>1.37</v>
      </c>
      <c r="Q16010">
        <v>2593467816.52</v>
      </c>
      <c r="R16010">
        <v>34.520000000000003</v>
      </c>
      <c r="S16010">
        <f>Sheet1[[#This Row],[Adjusted Close]]-Sheet1[[#This Row],[52 Week High]]/Sheet1[[#This Row],[52 Week High]]*100</f>
        <v>708.48</v>
      </c>
    </row>
    <row r="16011" spans="1:19" x14ac:dyDescent="0.3">
      <c r="A16011" s="1" t="s">
        <v>16051</v>
      </c>
      <c r="B16011" t="s">
        <v>22</v>
      </c>
      <c r="C16011">
        <v>321.54000000000002</v>
      </c>
      <c r="D16011">
        <v>363.14</v>
      </c>
      <c r="E16011">
        <v>279.14999999999998</v>
      </c>
      <c r="F16011">
        <v>344.25</v>
      </c>
      <c r="G16011">
        <v>7304233</v>
      </c>
      <c r="H16011">
        <v>340.15</v>
      </c>
      <c r="I16011">
        <v>0</v>
      </c>
      <c r="J16011">
        <v>1</v>
      </c>
      <c r="K16011">
        <v>784.89090909090908</v>
      </c>
      <c r="L16011">
        <v>64.69</v>
      </c>
      <c r="M16011">
        <v>-440.64</v>
      </c>
      <c r="N16011">
        <v>1503</v>
      </c>
      <c r="O16011">
        <v>82</v>
      </c>
      <c r="P16011">
        <v>0.89</v>
      </c>
      <c r="Q16011">
        <v>2514482210.25</v>
      </c>
      <c r="R16011">
        <v>30.79</v>
      </c>
      <c r="S16011">
        <f>Sheet1[[#This Row],[Adjusted Close]]-Sheet1[[#This Row],[52 Week High]]/Sheet1[[#This Row],[52 Week High]]*100</f>
        <v>240.14999999999998</v>
      </c>
    </row>
    <row r="16012" spans="1:19" x14ac:dyDescent="0.3">
      <c r="A16012" s="1" t="s">
        <v>16052</v>
      </c>
      <c r="B16012" t="s">
        <v>22</v>
      </c>
      <c r="C16012">
        <v>1344.05</v>
      </c>
      <c r="D16012">
        <v>1388.66</v>
      </c>
      <c r="E16012">
        <v>1329.91</v>
      </c>
      <c r="F16012">
        <v>1334.54</v>
      </c>
      <c r="G16012">
        <v>1857348</v>
      </c>
      <c r="H16012">
        <v>1327.5</v>
      </c>
      <c r="I16012">
        <v>1</v>
      </c>
      <c r="J16012">
        <v>2</v>
      </c>
      <c r="K16012">
        <v>813.05090909090916</v>
      </c>
      <c r="L16012">
        <v>61.96</v>
      </c>
      <c r="M16012">
        <v>521.49</v>
      </c>
      <c r="N16012">
        <v>1503</v>
      </c>
      <c r="O16012">
        <v>82</v>
      </c>
      <c r="P16012">
        <v>0.74</v>
      </c>
      <c r="Q16012">
        <v>2478705199.9200001</v>
      </c>
      <c r="R16012">
        <v>33.409999999999997</v>
      </c>
      <c r="S16012">
        <f>Sheet1[[#This Row],[Adjusted Close]]-Sheet1[[#This Row],[52 Week High]]/Sheet1[[#This Row],[52 Week High]]*100</f>
        <v>1227.5</v>
      </c>
    </row>
    <row r="16013" spans="1:19" x14ac:dyDescent="0.3">
      <c r="A16013" s="1" t="s">
        <v>16053</v>
      </c>
      <c r="B16013" t="s">
        <v>19</v>
      </c>
      <c r="C16013">
        <v>991.7</v>
      </c>
      <c r="D16013">
        <v>1036.17</v>
      </c>
      <c r="E16013">
        <v>982.97</v>
      </c>
      <c r="F16013">
        <v>1011.99</v>
      </c>
      <c r="G16013">
        <v>9342780</v>
      </c>
      <c r="H16013">
        <v>1014.63</v>
      </c>
      <c r="I16013">
        <v>0</v>
      </c>
      <c r="J16013">
        <v>1</v>
      </c>
      <c r="K16013">
        <v>791.47818181818184</v>
      </c>
      <c r="L16013">
        <v>50.51</v>
      </c>
      <c r="M16013">
        <v>220.51</v>
      </c>
      <c r="N16013">
        <v>1503</v>
      </c>
      <c r="O16013">
        <v>82</v>
      </c>
      <c r="P16013">
        <v>0.51</v>
      </c>
      <c r="Q16013">
        <v>9454799932.2000008</v>
      </c>
      <c r="R16013">
        <v>112.16</v>
      </c>
      <c r="S16013">
        <f>Sheet1[[#This Row],[Adjusted Close]]-Sheet1[[#This Row],[52 Week High]]/Sheet1[[#This Row],[52 Week High]]*100</f>
        <v>914.63</v>
      </c>
    </row>
    <row r="16014" spans="1:19" x14ac:dyDescent="0.3">
      <c r="A16014" s="1" t="s">
        <v>16054</v>
      </c>
      <c r="B16014" t="s">
        <v>21</v>
      </c>
      <c r="C16014">
        <v>486.03</v>
      </c>
      <c r="D16014">
        <v>492.84</v>
      </c>
      <c r="E16014">
        <v>463.67</v>
      </c>
      <c r="F16014">
        <v>488.05</v>
      </c>
      <c r="G16014">
        <v>3719571</v>
      </c>
      <c r="H16014">
        <v>488.22</v>
      </c>
      <c r="I16014">
        <v>0</v>
      </c>
      <c r="J16014">
        <v>1</v>
      </c>
      <c r="K16014">
        <v>793.88090909090909</v>
      </c>
      <c r="L16014">
        <v>37.26</v>
      </c>
      <c r="M16014">
        <v>-305.83</v>
      </c>
      <c r="N16014">
        <v>1503</v>
      </c>
      <c r="O16014">
        <v>82</v>
      </c>
      <c r="P16014">
        <v>1.25</v>
      </c>
      <c r="Q16014">
        <v>1815336626.55</v>
      </c>
      <c r="R16014">
        <v>10.99</v>
      </c>
      <c r="S16014">
        <f>Sheet1[[#This Row],[Adjusted Close]]-Sheet1[[#This Row],[52 Week High]]/Sheet1[[#This Row],[52 Week High]]*100</f>
        <v>388.22</v>
      </c>
    </row>
    <row r="16015" spans="1:19" x14ac:dyDescent="0.3">
      <c r="A16015" s="1" t="s">
        <v>16055</v>
      </c>
      <c r="B16015" t="s">
        <v>22</v>
      </c>
      <c r="C16015">
        <v>1138.57</v>
      </c>
      <c r="D16015">
        <v>1177.46</v>
      </c>
      <c r="E16015">
        <v>1107.1099999999999</v>
      </c>
      <c r="F16015">
        <v>1116.1099999999999</v>
      </c>
      <c r="G16015">
        <v>1215020</v>
      </c>
      <c r="H16015">
        <v>1124.76</v>
      </c>
      <c r="I16015">
        <v>1</v>
      </c>
      <c r="J16015">
        <v>1</v>
      </c>
      <c r="K16015">
        <v>775.29818181818189</v>
      </c>
      <c r="L16015">
        <v>41.8</v>
      </c>
      <c r="M16015">
        <v>340.81</v>
      </c>
      <c r="N16015">
        <v>1503</v>
      </c>
      <c r="O16015">
        <v>82</v>
      </c>
      <c r="P16015">
        <v>1.34</v>
      </c>
      <c r="Q16015">
        <v>1356095972.2</v>
      </c>
      <c r="R16015">
        <v>29.03</v>
      </c>
      <c r="S16015">
        <f>Sheet1[[#This Row],[Adjusted Close]]-Sheet1[[#This Row],[52 Week High]]/Sheet1[[#This Row],[52 Week High]]*100</f>
        <v>1024.76</v>
      </c>
    </row>
    <row r="16016" spans="1:19" x14ac:dyDescent="0.3">
      <c r="A16016" s="1" t="s">
        <v>16056</v>
      </c>
      <c r="B16016" t="s">
        <v>22</v>
      </c>
      <c r="C16016">
        <v>1184.08</v>
      </c>
      <c r="D16016">
        <v>1208.8399999999999</v>
      </c>
      <c r="E16016">
        <v>1147.9000000000001</v>
      </c>
      <c r="F16016">
        <v>1183.82</v>
      </c>
      <c r="G16016">
        <v>2967222</v>
      </c>
      <c r="H16016">
        <v>1186.6300000000001</v>
      </c>
      <c r="I16016">
        <v>0</v>
      </c>
      <c r="J16016">
        <v>1</v>
      </c>
      <c r="K16016">
        <v>845.56090909090915</v>
      </c>
      <c r="L16016">
        <v>50.66</v>
      </c>
      <c r="M16016">
        <v>338.26</v>
      </c>
      <c r="N16016">
        <v>1503</v>
      </c>
      <c r="O16016">
        <v>82</v>
      </c>
      <c r="P16016">
        <v>1.07</v>
      </c>
      <c r="Q16016">
        <v>3512656748.04</v>
      </c>
      <c r="R16016">
        <v>35.770000000000003</v>
      </c>
      <c r="S16016">
        <f>Sheet1[[#This Row],[Adjusted Close]]-Sheet1[[#This Row],[52 Week High]]/Sheet1[[#This Row],[52 Week High]]*100</f>
        <v>1086.6300000000001</v>
      </c>
    </row>
    <row r="16017" spans="1:19" x14ac:dyDescent="0.3">
      <c r="A16017" s="1" t="s">
        <v>16057</v>
      </c>
      <c r="B16017" t="s">
        <v>21</v>
      </c>
      <c r="C16017">
        <v>563.02</v>
      </c>
      <c r="D16017">
        <v>564.39</v>
      </c>
      <c r="E16017">
        <v>560.37</v>
      </c>
      <c r="F16017">
        <v>561.76</v>
      </c>
      <c r="G16017">
        <v>7670179</v>
      </c>
      <c r="H16017">
        <v>562.01</v>
      </c>
      <c r="I16017">
        <v>0.5</v>
      </c>
      <c r="J16017">
        <v>1.5</v>
      </c>
      <c r="K16017">
        <v>830.23636363636365</v>
      </c>
      <c r="L16017">
        <v>49.33</v>
      </c>
      <c r="M16017">
        <v>-268.48</v>
      </c>
      <c r="N16017">
        <v>1503</v>
      </c>
      <c r="O16017">
        <v>82</v>
      </c>
      <c r="P16017">
        <v>0.8</v>
      </c>
      <c r="Q16017">
        <v>4308799755.04</v>
      </c>
      <c r="R16017">
        <v>127.36</v>
      </c>
      <c r="S16017">
        <f>Sheet1[[#This Row],[Adjusted Close]]-Sheet1[[#This Row],[52 Week High]]/Sheet1[[#This Row],[52 Week High]]*100</f>
        <v>462.01</v>
      </c>
    </row>
    <row r="16018" spans="1:19" x14ac:dyDescent="0.3">
      <c r="A16018" s="1" t="s">
        <v>16058</v>
      </c>
      <c r="B16018" t="s">
        <v>21</v>
      </c>
      <c r="C16018">
        <v>305.29000000000002</v>
      </c>
      <c r="D16018">
        <v>309.20999999999998</v>
      </c>
      <c r="E16018">
        <v>293.20999999999998</v>
      </c>
      <c r="F16018">
        <v>296.58999999999997</v>
      </c>
      <c r="G16018">
        <v>8203440</v>
      </c>
      <c r="H16018">
        <v>297.33</v>
      </c>
      <c r="I16018">
        <v>1</v>
      </c>
      <c r="J16018">
        <v>1</v>
      </c>
      <c r="K16018">
        <v>791.56818181818187</v>
      </c>
      <c r="L16018">
        <v>33.6</v>
      </c>
      <c r="M16018">
        <v>-494.98</v>
      </c>
      <c r="N16018">
        <v>1503</v>
      </c>
      <c r="O16018">
        <v>82</v>
      </c>
      <c r="P16018">
        <v>1.17</v>
      </c>
      <c r="Q16018">
        <v>2433058269.5999999</v>
      </c>
      <c r="R16018">
        <v>6.24</v>
      </c>
      <c r="S16018">
        <f>Sheet1[[#This Row],[Adjusted Close]]-Sheet1[[#This Row],[52 Week High]]/Sheet1[[#This Row],[52 Week High]]*100</f>
        <v>197.32999999999998</v>
      </c>
    </row>
    <row r="16019" spans="1:19" x14ac:dyDescent="0.3">
      <c r="A16019" s="1" t="s">
        <v>16059</v>
      </c>
      <c r="B16019" t="s">
        <v>20</v>
      </c>
      <c r="C16019">
        <v>1372.7</v>
      </c>
      <c r="D16019">
        <v>1417.25</v>
      </c>
      <c r="E16019">
        <v>1340.75</v>
      </c>
      <c r="F16019">
        <v>1373.48</v>
      </c>
      <c r="G16019">
        <v>5381211</v>
      </c>
      <c r="H16019">
        <v>1364.45</v>
      </c>
      <c r="I16019">
        <v>0</v>
      </c>
      <c r="J16019">
        <v>1.5</v>
      </c>
      <c r="K16019">
        <v>828.11090909090899</v>
      </c>
      <c r="L16019">
        <v>39.1</v>
      </c>
      <c r="M16019">
        <v>545.37</v>
      </c>
      <c r="N16019">
        <v>1503</v>
      </c>
      <c r="O16019">
        <v>82</v>
      </c>
      <c r="P16019">
        <v>0.82</v>
      </c>
      <c r="Q16019">
        <v>7390985684.2799997</v>
      </c>
      <c r="R16019">
        <v>106.67</v>
      </c>
      <c r="S16019">
        <f>Sheet1[[#This Row],[Adjusted Close]]-Sheet1[[#This Row],[52 Week High]]/Sheet1[[#This Row],[52 Week High]]*100</f>
        <v>1264.45</v>
      </c>
    </row>
    <row r="16020" spans="1:19" x14ac:dyDescent="0.3">
      <c r="A16020" s="1" t="s">
        <v>16060</v>
      </c>
      <c r="B16020" t="s">
        <v>19</v>
      </c>
      <c r="C16020">
        <v>1040.1500000000001</v>
      </c>
      <c r="D16020">
        <v>1076.02</v>
      </c>
      <c r="E16020">
        <v>1035.69</v>
      </c>
      <c r="F16020">
        <v>1070.1300000000001</v>
      </c>
      <c r="G16020">
        <v>4542349</v>
      </c>
      <c r="H16020">
        <v>1071.05</v>
      </c>
      <c r="I16020">
        <v>0.5</v>
      </c>
      <c r="J16020">
        <v>1</v>
      </c>
      <c r="K16020">
        <v>871.3399999999998</v>
      </c>
      <c r="L16020">
        <v>67.53</v>
      </c>
      <c r="M16020">
        <v>198.79</v>
      </c>
      <c r="N16020">
        <v>1503</v>
      </c>
      <c r="O16020">
        <v>82</v>
      </c>
      <c r="P16020">
        <v>1.2</v>
      </c>
      <c r="Q16020">
        <v>4860903935.3699999</v>
      </c>
      <c r="R16020">
        <v>33.83</v>
      </c>
      <c r="S16020">
        <f>Sheet1[[#This Row],[Adjusted Close]]-Sheet1[[#This Row],[52 Week High]]/Sheet1[[#This Row],[52 Week High]]*100</f>
        <v>971.05</v>
      </c>
    </row>
    <row r="16021" spans="1:19" x14ac:dyDescent="0.3">
      <c r="A16021" s="1" t="s">
        <v>16061</v>
      </c>
      <c r="B16021" t="s">
        <v>22</v>
      </c>
      <c r="C16021">
        <v>976.28</v>
      </c>
      <c r="D16021">
        <v>1014.44</v>
      </c>
      <c r="E16021">
        <v>933.26</v>
      </c>
      <c r="F16021">
        <v>992.63</v>
      </c>
      <c r="G16021">
        <v>9387880</v>
      </c>
      <c r="H16021">
        <v>998.85</v>
      </c>
      <c r="I16021">
        <v>0</v>
      </c>
      <c r="J16021">
        <v>1</v>
      </c>
      <c r="K16021">
        <v>888.48636363636365</v>
      </c>
      <c r="L16021">
        <v>38.56</v>
      </c>
      <c r="M16021">
        <v>104.14</v>
      </c>
      <c r="N16021">
        <v>1503</v>
      </c>
      <c r="O16021">
        <v>82</v>
      </c>
      <c r="P16021">
        <v>0.59</v>
      </c>
      <c r="Q16021">
        <v>9318691324.3999996</v>
      </c>
      <c r="R16021">
        <v>22.46</v>
      </c>
      <c r="S16021">
        <f>Sheet1[[#This Row],[Adjusted Close]]-Sheet1[[#This Row],[52 Week High]]/Sheet1[[#This Row],[52 Week High]]*100</f>
        <v>898.85</v>
      </c>
    </row>
    <row r="16022" spans="1:19" x14ac:dyDescent="0.3">
      <c r="A16022" s="1" t="s">
        <v>16062</v>
      </c>
      <c r="B16022" t="s">
        <v>19</v>
      </c>
      <c r="C16022">
        <v>151.16999999999999</v>
      </c>
      <c r="D16022">
        <v>182.75</v>
      </c>
      <c r="E16022">
        <v>137.83000000000001</v>
      </c>
      <c r="F16022">
        <v>181.83</v>
      </c>
      <c r="G16022">
        <v>4534531</v>
      </c>
      <c r="H16022">
        <v>191.73</v>
      </c>
      <c r="I16022">
        <v>0</v>
      </c>
      <c r="J16022">
        <v>1.5</v>
      </c>
      <c r="K16022">
        <v>873.720909090909</v>
      </c>
      <c r="L16022">
        <v>49.26</v>
      </c>
      <c r="M16022">
        <v>-691.89</v>
      </c>
      <c r="N16022">
        <v>1503</v>
      </c>
      <c r="O16022">
        <v>82</v>
      </c>
      <c r="P16022">
        <v>1.41</v>
      </c>
      <c r="Q16022">
        <v>824513771.73000002</v>
      </c>
      <c r="R16022">
        <v>9.58</v>
      </c>
      <c r="S16022">
        <f>Sheet1[[#This Row],[Adjusted Close]]-Sheet1[[#This Row],[52 Week High]]/Sheet1[[#This Row],[52 Week High]]*100</f>
        <v>91.72999999999999</v>
      </c>
    </row>
    <row r="16023" spans="1:19" x14ac:dyDescent="0.3">
      <c r="A16023" s="1" t="s">
        <v>16063</v>
      </c>
      <c r="B16023" t="s">
        <v>20</v>
      </c>
      <c r="C16023">
        <v>986.57</v>
      </c>
      <c r="D16023">
        <v>1034.82</v>
      </c>
      <c r="E16023">
        <v>960.35</v>
      </c>
      <c r="F16023">
        <v>1011.91</v>
      </c>
      <c r="G16023">
        <v>7180756</v>
      </c>
      <c r="H16023">
        <v>1003.68</v>
      </c>
      <c r="I16023">
        <v>0.5</v>
      </c>
      <c r="J16023">
        <v>1</v>
      </c>
      <c r="K16023">
        <v>844.39090909090919</v>
      </c>
      <c r="L16023">
        <v>49.76</v>
      </c>
      <c r="M16023">
        <v>167.52</v>
      </c>
      <c r="N16023">
        <v>1503</v>
      </c>
      <c r="O16023">
        <v>82</v>
      </c>
      <c r="P16023">
        <v>0.63</v>
      </c>
      <c r="Q16023">
        <v>7266278803.96</v>
      </c>
      <c r="R16023">
        <v>23.6</v>
      </c>
      <c r="S16023">
        <f>Sheet1[[#This Row],[Adjusted Close]]-Sheet1[[#This Row],[52 Week High]]/Sheet1[[#This Row],[52 Week High]]*100</f>
        <v>903.68</v>
      </c>
    </row>
    <row r="16024" spans="1:19" x14ac:dyDescent="0.3">
      <c r="A16024" s="1" t="s">
        <v>16064</v>
      </c>
      <c r="B16024" t="s">
        <v>20</v>
      </c>
      <c r="C16024">
        <v>266.12</v>
      </c>
      <c r="D16024">
        <v>314.99</v>
      </c>
      <c r="E16024">
        <v>260.33</v>
      </c>
      <c r="F16024">
        <v>275.51</v>
      </c>
      <c r="G16024">
        <v>7234343</v>
      </c>
      <c r="H16024">
        <v>274.68</v>
      </c>
      <c r="I16024">
        <v>0</v>
      </c>
      <c r="J16024">
        <v>1</v>
      </c>
      <c r="K16024">
        <v>777.43818181818176</v>
      </c>
      <c r="L16024">
        <v>31.11</v>
      </c>
      <c r="M16024">
        <v>-501.93</v>
      </c>
      <c r="N16024">
        <v>1503</v>
      </c>
      <c r="O16024">
        <v>82</v>
      </c>
      <c r="P16024">
        <v>1.5</v>
      </c>
      <c r="Q16024">
        <v>1993133839.9300001</v>
      </c>
      <c r="R16024">
        <v>33.33</v>
      </c>
      <c r="S16024">
        <f>Sheet1[[#This Row],[Adjusted Close]]-Sheet1[[#This Row],[52 Week High]]/Sheet1[[#This Row],[52 Week High]]*100</f>
        <v>174.68</v>
      </c>
    </row>
    <row r="16025" spans="1:19" x14ac:dyDescent="0.3">
      <c r="A16025" s="1" t="s">
        <v>16065</v>
      </c>
      <c r="B16025" t="s">
        <v>21</v>
      </c>
      <c r="C16025">
        <v>1294.45</v>
      </c>
      <c r="D16025">
        <v>1300.81</v>
      </c>
      <c r="E16025">
        <v>1265.3699999999999</v>
      </c>
      <c r="F16025">
        <v>1285.55</v>
      </c>
      <c r="G16025">
        <v>9109999</v>
      </c>
      <c r="H16025">
        <v>1280.8399999999999</v>
      </c>
      <c r="I16025">
        <v>1</v>
      </c>
      <c r="J16025">
        <v>1</v>
      </c>
      <c r="K16025">
        <v>849.93818181818176</v>
      </c>
      <c r="L16025">
        <v>50.64</v>
      </c>
      <c r="M16025">
        <v>435.61</v>
      </c>
      <c r="N16025">
        <v>1503</v>
      </c>
      <c r="O16025">
        <v>82</v>
      </c>
      <c r="P16025">
        <v>0.82</v>
      </c>
      <c r="Q16025">
        <v>11711359214.450001</v>
      </c>
      <c r="R16025">
        <v>289.77</v>
      </c>
      <c r="S16025">
        <f>Sheet1[[#This Row],[Adjusted Close]]-Sheet1[[#This Row],[52 Week High]]/Sheet1[[#This Row],[52 Week High]]*100</f>
        <v>1180.8399999999999</v>
      </c>
    </row>
    <row r="16026" spans="1:19" x14ac:dyDescent="0.3">
      <c r="A16026" s="1" t="s">
        <v>16066</v>
      </c>
      <c r="B16026" t="s">
        <v>19</v>
      </c>
      <c r="C16026">
        <v>1486.27</v>
      </c>
      <c r="D16026">
        <v>1535.91</v>
      </c>
      <c r="E16026">
        <v>1447.93</v>
      </c>
      <c r="F16026">
        <v>1476.69</v>
      </c>
      <c r="G16026">
        <v>2208483</v>
      </c>
      <c r="H16026">
        <v>1477.98</v>
      </c>
      <c r="I16026">
        <v>0</v>
      </c>
      <c r="J16026">
        <v>1</v>
      </c>
      <c r="K16026">
        <v>882.71818181818173</v>
      </c>
      <c r="L16026">
        <v>69.489999999999995</v>
      </c>
      <c r="M16026">
        <v>593.97</v>
      </c>
      <c r="N16026">
        <v>1503</v>
      </c>
      <c r="O16026">
        <v>82</v>
      </c>
      <c r="P16026">
        <v>1.07</v>
      </c>
      <c r="Q16026">
        <v>3261244761.27</v>
      </c>
      <c r="R16026">
        <v>116.33</v>
      </c>
      <c r="S16026">
        <f>Sheet1[[#This Row],[Adjusted Close]]-Sheet1[[#This Row],[52 Week High]]/Sheet1[[#This Row],[52 Week High]]*100</f>
        <v>1377.98</v>
      </c>
    </row>
    <row r="16027" spans="1:19" x14ac:dyDescent="0.3">
      <c r="A16027" s="1" t="s">
        <v>16067</v>
      </c>
      <c r="B16027" t="s">
        <v>20</v>
      </c>
      <c r="C16027">
        <v>1049.28</v>
      </c>
      <c r="D16027">
        <v>1087.69</v>
      </c>
      <c r="E16027">
        <v>1003.89</v>
      </c>
      <c r="F16027">
        <v>1017.97</v>
      </c>
      <c r="G16027">
        <v>3971100</v>
      </c>
      <c r="H16027">
        <v>1019.37</v>
      </c>
      <c r="I16027">
        <v>0</v>
      </c>
      <c r="J16027">
        <v>1</v>
      </c>
      <c r="K16027">
        <v>867.64090909090908</v>
      </c>
      <c r="L16027">
        <v>62.87</v>
      </c>
      <c r="M16027">
        <v>150.33000000000001</v>
      </c>
      <c r="N16027">
        <v>1503</v>
      </c>
      <c r="O16027">
        <v>82</v>
      </c>
      <c r="P16027">
        <v>0.87</v>
      </c>
      <c r="Q16027">
        <v>4042460667</v>
      </c>
      <c r="R16027">
        <v>36.51</v>
      </c>
      <c r="S16027">
        <f>Sheet1[[#This Row],[Adjusted Close]]-Sheet1[[#This Row],[52 Week High]]/Sheet1[[#This Row],[52 Week High]]*100</f>
        <v>919.37</v>
      </c>
    </row>
    <row r="16028" spans="1:19" x14ac:dyDescent="0.3">
      <c r="A16028" s="1" t="s">
        <v>16068</v>
      </c>
      <c r="B16028" t="s">
        <v>18</v>
      </c>
      <c r="C16028">
        <v>1285.75</v>
      </c>
      <c r="D16028">
        <v>1306.8900000000001</v>
      </c>
      <c r="E16028">
        <v>1247.21</v>
      </c>
      <c r="F16028">
        <v>1303.8900000000001</v>
      </c>
      <c r="G16028">
        <v>2844920</v>
      </c>
      <c r="H16028">
        <v>1313.24</v>
      </c>
      <c r="I16028">
        <v>0</v>
      </c>
      <c r="J16028">
        <v>2</v>
      </c>
      <c r="K16028">
        <v>935.10727272727263</v>
      </c>
      <c r="L16028">
        <v>63.71</v>
      </c>
      <c r="M16028">
        <v>368.78</v>
      </c>
      <c r="N16028">
        <v>1503</v>
      </c>
      <c r="O16028">
        <v>82</v>
      </c>
      <c r="P16028">
        <v>1.1399999999999999</v>
      </c>
      <c r="Q16028">
        <v>3709462738.8000002</v>
      </c>
      <c r="R16028">
        <v>256.14</v>
      </c>
      <c r="S16028">
        <f>Sheet1[[#This Row],[Adjusted Close]]-Sheet1[[#This Row],[52 Week High]]/Sheet1[[#This Row],[52 Week High]]*100</f>
        <v>1213.24</v>
      </c>
    </row>
    <row r="16029" spans="1:19" x14ac:dyDescent="0.3">
      <c r="A16029" s="1" t="s">
        <v>16069</v>
      </c>
      <c r="B16029" t="s">
        <v>18</v>
      </c>
      <c r="C16029">
        <v>929.81</v>
      </c>
      <c r="D16029">
        <v>937.97</v>
      </c>
      <c r="E16029">
        <v>902.79</v>
      </c>
      <c r="F16029">
        <v>913.76</v>
      </c>
      <c r="G16029">
        <v>4854400</v>
      </c>
      <c r="H16029">
        <v>909.68</v>
      </c>
      <c r="I16029">
        <v>0</v>
      </c>
      <c r="J16029">
        <v>1</v>
      </c>
      <c r="K16029">
        <v>991.21363636363628</v>
      </c>
      <c r="L16029">
        <v>69.77</v>
      </c>
      <c r="M16029">
        <v>-77.45</v>
      </c>
      <c r="N16029">
        <v>1503</v>
      </c>
      <c r="O16029">
        <v>82</v>
      </c>
      <c r="P16029">
        <v>1.1599999999999999</v>
      </c>
      <c r="Q16029">
        <v>4435756544</v>
      </c>
      <c r="R16029">
        <v>469.52</v>
      </c>
      <c r="S16029">
        <f>Sheet1[[#This Row],[Adjusted Close]]-Sheet1[[#This Row],[52 Week High]]/Sheet1[[#This Row],[52 Week High]]*100</f>
        <v>809.68</v>
      </c>
    </row>
    <row r="16030" spans="1:19" x14ac:dyDescent="0.3">
      <c r="A16030" s="1" t="s">
        <v>16070</v>
      </c>
      <c r="B16030" t="s">
        <v>20</v>
      </c>
      <c r="C16030">
        <v>510.49</v>
      </c>
      <c r="D16030">
        <v>528.91</v>
      </c>
      <c r="E16030">
        <v>471.76</v>
      </c>
      <c r="F16030">
        <v>519.37</v>
      </c>
      <c r="G16030">
        <v>6021641</v>
      </c>
      <c r="H16030">
        <v>522.96</v>
      </c>
      <c r="I16030">
        <v>0</v>
      </c>
      <c r="J16030">
        <v>1</v>
      </c>
      <c r="K16030">
        <v>913.56727272727267</v>
      </c>
      <c r="L16030">
        <v>38.36</v>
      </c>
      <c r="M16030">
        <v>-394.2</v>
      </c>
      <c r="N16030">
        <v>1503</v>
      </c>
      <c r="O16030">
        <v>82</v>
      </c>
      <c r="P16030">
        <v>0.52</v>
      </c>
      <c r="Q16030">
        <v>3127459686.1700001</v>
      </c>
      <c r="R16030">
        <v>18.5</v>
      </c>
      <c r="S16030">
        <f>Sheet1[[#This Row],[Adjusted Close]]-Sheet1[[#This Row],[52 Week High]]/Sheet1[[#This Row],[52 Week High]]*100</f>
        <v>422.96000000000004</v>
      </c>
    </row>
    <row r="16031" spans="1:19" x14ac:dyDescent="0.3">
      <c r="A16031" s="1" t="s">
        <v>16071</v>
      </c>
      <c r="B16031" t="s">
        <v>22</v>
      </c>
      <c r="C16031">
        <v>128.1</v>
      </c>
      <c r="D16031">
        <v>172.37</v>
      </c>
      <c r="E16031">
        <v>112.44</v>
      </c>
      <c r="F16031">
        <v>148.06</v>
      </c>
      <c r="G16031">
        <v>9908150</v>
      </c>
      <c r="H16031">
        <v>139.77000000000001</v>
      </c>
      <c r="I16031">
        <v>0</v>
      </c>
      <c r="J16031">
        <v>2</v>
      </c>
      <c r="K16031">
        <v>829.74272727272728</v>
      </c>
      <c r="L16031">
        <v>61.13</v>
      </c>
      <c r="M16031">
        <v>-681.68</v>
      </c>
      <c r="N16031">
        <v>1503</v>
      </c>
      <c r="O16031">
        <v>82</v>
      </c>
      <c r="P16031">
        <v>1</v>
      </c>
      <c r="Q16031">
        <v>1467000689</v>
      </c>
      <c r="R16031">
        <v>3.61</v>
      </c>
      <c r="S16031">
        <f>Sheet1[[#This Row],[Adjusted Close]]-Sheet1[[#This Row],[52 Week High]]/Sheet1[[#This Row],[52 Week High]]*100</f>
        <v>39.77000000000001</v>
      </c>
    </row>
    <row r="16032" spans="1:19" x14ac:dyDescent="0.3">
      <c r="A16032" s="1" t="s">
        <v>16072</v>
      </c>
      <c r="B16032" t="s">
        <v>19</v>
      </c>
      <c r="C16032">
        <v>1014.53</v>
      </c>
      <c r="D16032">
        <v>1028.77</v>
      </c>
      <c r="E16032">
        <v>988.79</v>
      </c>
      <c r="F16032">
        <v>1009.11</v>
      </c>
      <c r="G16032">
        <v>2023189</v>
      </c>
      <c r="H16032">
        <v>1004.01</v>
      </c>
      <c r="I16032">
        <v>1</v>
      </c>
      <c r="J16032">
        <v>1</v>
      </c>
      <c r="K16032">
        <v>831.2409090909091</v>
      </c>
      <c r="L16032">
        <v>62.76</v>
      </c>
      <c r="M16032">
        <v>177.87</v>
      </c>
      <c r="N16032">
        <v>1503</v>
      </c>
      <c r="O16032">
        <v>82</v>
      </c>
      <c r="P16032">
        <v>0.66</v>
      </c>
      <c r="Q16032">
        <v>2041620251.79</v>
      </c>
      <c r="R16032">
        <v>25.15</v>
      </c>
      <c r="S16032">
        <f>Sheet1[[#This Row],[Adjusted Close]]-Sheet1[[#This Row],[52 Week High]]/Sheet1[[#This Row],[52 Week High]]*100</f>
        <v>904.01</v>
      </c>
    </row>
    <row r="16033" spans="1:19" x14ac:dyDescent="0.3">
      <c r="A16033" s="1" t="s">
        <v>16073</v>
      </c>
      <c r="B16033" t="s">
        <v>22</v>
      </c>
      <c r="C16033">
        <v>892.32</v>
      </c>
      <c r="D16033">
        <v>916.78</v>
      </c>
      <c r="E16033">
        <v>870.72</v>
      </c>
      <c r="F16033">
        <v>903.38</v>
      </c>
      <c r="G16033">
        <v>8436701</v>
      </c>
      <c r="H16033">
        <v>903.4</v>
      </c>
      <c r="I16033">
        <v>0</v>
      </c>
      <c r="J16033">
        <v>1</v>
      </c>
      <c r="K16033">
        <v>896.83636363636356</v>
      </c>
      <c r="L16033">
        <v>69.39</v>
      </c>
      <c r="M16033">
        <v>6.54</v>
      </c>
      <c r="N16033">
        <v>1503</v>
      </c>
      <c r="O16033">
        <v>82</v>
      </c>
      <c r="P16033">
        <v>1.41</v>
      </c>
      <c r="Q16033">
        <v>7621546949.3800001</v>
      </c>
      <c r="R16033">
        <v>43.54</v>
      </c>
      <c r="S16033">
        <f>Sheet1[[#This Row],[Adjusted Close]]-Sheet1[[#This Row],[52 Week High]]/Sheet1[[#This Row],[52 Week High]]*100</f>
        <v>803.4</v>
      </c>
    </row>
    <row r="16034" spans="1:19" x14ac:dyDescent="0.3">
      <c r="A16034" s="1" t="s">
        <v>16074</v>
      </c>
      <c r="B16034" t="s">
        <v>20</v>
      </c>
      <c r="C16034">
        <v>735.94</v>
      </c>
      <c r="D16034">
        <v>756.82</v>
      </c>
      <c r="E16034">
        <v>730.93</v>
      </c>
      <c r="F16034">
        <v>733.19</v>
      </c>
      <c r="G16034">
        <v>9216176</v>
      </c>
      <c r="H16034">
        <v>730.41</v>
      </c>
      <c r="I16034">
        <v>0</v>
      </c>
      <c r="J16034">
        <v>1</v>
      </c>
      <c r="K16034">
        <v>871.49818181818182</v>
      </c>
      <c r="L16034">
        <v>44.68</v>
      </c>
      <c r="M16034">
        <v>-138.31</v>
      </c>
      <c r="N16034">
        <v>1503</v>
      </c>
      <c r="O16034">
        <v>82</v>
      </c>
      <c r="P16034">
        <v>1.1299999999999999</v>
      </c>
      <c r="Q16034">
        <v>6757208081.4399996</v>
      </c>
      <c r="R16034">
        <v>33.97</v>
      </c>
      <c r="S16034">
        <f>Sheet1[[#This Row],[Adjusted Close]]-Sheet1[[#This Row],[52 Week High]]/Sheet1[[#This Row],[52 Week High]]*100</f>
        <v>630.41</v>
      </c>
    </row>
    <row r="16035" spans="1:19" x14ac:dyDescent="0.3">
      <c r="A16035" s="1" t="s">
        <v>16075</v>
      </c>
      <c r="B16035" t="s">
        <v>19</v>
      </c>
      <c r="C16035">
        <v>752.58</v>
      </c>
      <c r="D16035">
        <v>794.9</v>
      </c>
      <c r="E16035">
        <v>723.11</v>
      </c>
      <c r="F16035">
        <v>730.42</v>
      </c>
      <c r="G16035">
        <v>2689538</v>
      </c>
      <c r="H16035">
        <v>724.74</v>
      </c>
      <c r="I16035">
        <v>0</v>
      </c>
      <c r="J16035">
        <v>1</v>
      </c>
      <c r="K16035">
        <v>912.8536363636365</v>
      </c>
      <c r="L16035">
        <v>45.79</v>
      </c>
      <c r="M16035">
        <v>-182.43</v>
      </c>
      <c r="N16035">
        <v>1503</v>
      </c>
      <c r="O16035">
        <v>82</v>
      </c>
      <c r="P16035">
        <v>1</v>
      </c>
      <c r="Q16035">
        <v>1964492345.96</v>
      </c>
      <c r="R16035">
        <v>99.48</v>
      </c>
      <c r="S16035">
        <f>Sheet1[[#This Row],[Adjusted Close]]-Sheet1[[#This Row],[52 Week High]]/Sheet1[[#This Row],[52 Week High]]*100</f>
        <v>624.74</v>
      </c>
    </row>
    <row r="16036" spans="1:19" x14ac:dyDescent="0.3">
      <c r="A16036" s="1" t="s">
        <v>16076</v>
      </c>
      <c r="B16036" t="s">
        <v>20</v>
      </c>
      <c r="C16036">
        <v>1400.56</v>
      </c>
      <c r="D16036">
        <v>1430.36</v>
      </c>
      <c r="E16036">
        <v>1381.69</v>
      </c>
      <c r="F16036">
        <v>1423</v>
      </c>
      <c r="G16036">
        <v>5738300</v>
      </c>
      <c r="H16036">
        <v>1421.08</v>
      </c>
      <c r="I16036">
        <v>1</v>
      </c>
      <c r="J16036">
        <v>1.5</v>
      </c>
      <c r="K16036">
        <v>925.34909090909093</v>
      </c>
      <c r="L16036">
        <v>58.36</v>
      </c>
      <c r="M16036">
        <v>497.65</v>
      </c>
      <c r="N16036">
        <v>1503</v>
      </c>
      <c r="O16036">
        <v>82</v>
      </c>
      <c r="P16036">
        <v>1.07</v>
      </c>
      <c r="Q16036">
        <v>8165600900</v>
      </c>
      <c r="R16036">
        <v>44.25</v>
      </c>
      <c r="S16036">
        <f>Sheet1[[#This Row],[Adjusted Close]]-Sheet1[[#This Row],[52 Week High]]/Sheet1[[#This Row],[52 Week High]]*100</f>
        <v>1321.08</v>
      </c>
    </row>
    <row r="16037" spans="1:19" x14ac:dyDescent="0.3">
      <c r="A16037" s="1" t="s">
        <v>16077</v>
      </c>
      <c r="B16037" t="s">
        <v>22</v>
      </c>
      <c r="C16037">
        <v>831.73</v>
      </c>
      <c r="D16037">
        <v>855.31</v>
      </c>
      <c r="E16037">
        <v>793.25</v>
      </c>
      <c r="F16037">
        <v>819.32</v>
      </c>
      <c r="G16037">
        <v>7567349</v>
      </c>
      <c r="H16037">
        <v>825.82</v>
      </c>
      <c r="I16037">
        <v>0</v>
      </c>
      <c r="J16037">
        <v>2</v>
      </c>
      <c r="K16037">
        <v>865.58818181818197</v>
      </c>
      <c r="L16037">
        <v>57.88</v>
      </c>
      <c r="M16037">
        <v>-46.27</v>
      </c>
      <c r="N16037">
        <v>1503</v>
      </c>
      <c r="O16037">
        <v>82</v>
      </c>
      <c r="P16037">
        <v>0.63</v>
      </c>
      <c r="Q16037">
        <v>6200080382.6800003</v>
      </c>
      <c r="R16037">
        <v>123.34</v>
      </c>
      <c r="S16037">
        <f>Sheet1[[#This Row],[Adjusted Close]]-Sheet1[[#This Row],[52 Week High]]/Sheet1[[#This Row],[52 Week High]]*100</f>
        <v>725.82</v>
      </c>
    </row>
    <row r="16038" spans="1:19" x14ac:dyDescent="0.3">
      <c r="A16038" s="1" t="s">
        <v>16078</v>
      </c>
      <c r="B16038" t="s">
        <v>22</v>
      </c>
      <c r="C16038">
        <v>1397.1</v>
      </c>
      <c r="D16038">
        <v>1415.54</v>
      </c>
      <c r="E16038">
        <v>1361.18</v>
      </c>
      <c r="F16038">
        <v>1361.8</v>
      </c>
      <c r="G16038">
        <v>2574237</v>
      </c>
      <c r="H16038">
        <v>1362.6</v>
      </c>
      <c r="I16038">
        <v>0</v>
      </c>
      <c r="J16038">
        <v>1</v>
      </c>
      <c r="K16038">
        <v>896.84545454545446</v>
      </c>
      <c r="L16038">
        <v>68.540000000000006</v>
      </c>
      <c r="M16038">
        <v>464.95</v>
      </c>
      <c r="N16038">
        <v>1503</v>
      </c>
      <c r="O16038">
        <v>82</v>
      </c>
      <c r="P16038">
        <v>1.1200000000000001</v>
      </c>
      <c r="Q16038">
        <v>3505595946.5999999</v>
      </c>
      <c r="R16038">
        <v>29.31</v>
      </c>
      <c r="S16038">
        <f>Sheet1[[#This Row],[Adjusted Close]]-Sheet1[[#This Row],[52 Week High]]/Sheet1[[#This Row],[52 Week High]]*100</f>
        <v>1262.5999999999999</v>
      </c>
    </row>
    <row r="16039" spans="1:19" x14ac:dyDescent="0.3">
      <c r="A16039" s="1" t="s">
        <v>16079</v>
      </c>
      <c r="B16039" t="s">
        <v>19</v>
      </c>
      <c r="C16039">
        <v>459.61</v>
      </c>
      <c r="D16039">
        <v>493.73</v>
      </c>
      <c r="E16039">
        <v>410.47</v>
      </c>
      <c r="F16039">
        <v>461.44</v>
      </c>
      <c r="G16039">
        <v>9310305</v>
      </c>
      <c r="H16039">
        <v>454.04</v>
      </c>
      <c r="I16039">
        <v>1</v>
      </c>
      <c r="J16039">
        <v>1</v>
      </c>
      <c r="K16039">
        <v>820.2590909090909</v>
      </c>
      <c r="L16039">
        <v>36.47</v>
      </c>
      <c r="M16039">
        <v>-358.82</v>
      </c>
      <c r="N16039">
        <v>1503</v>
      </c>
      <c r="O16039">
        <v>82</v>
      </c>
      <c r="P16039">
        <v>1.28</v>
      </c>
      <c r="Q16039">
        <v>4296147139.1999998</v>
      </c>
      <c r="R16039">
        <v>61.27</v>
      </c>
      <c r="S16039">
        <f>Sheet1[[#This Row],[Adjusted Close]]-Sheet1[[#This Row],[52 Week High]]/Sheet1[[#This Row],[52 Week High]]*100</f>
        <v>354.04</v>
      </c>
    </row>
    <row r="16040" spans="1:19" x14ac:dyDescent="0.3">
      <c r="A16040" s="1" t="s">
        <v>16080</v>
      </c>
      <c r="B16040" t="s">
        <v>20</v>
      </c>
      <c r="C16040">
        <v>835.94</v>
      </c>
      <c r="D16040">
        <v>844.07</v>
      </c>
      <c r="E16040">
        <v>820.62</v>
      </c>
      <c r="F16040">
        <v>820.87</v>
      </c>
      <c r="G16040">
        <v>1938348</v>
      </c>
      <c r="H16040">
        <v>829.59</v>
      </c>
      <c r="I16040">
        <v>1</v>
      </c>
      <c r="J16040">
        <v>1</v>
      </c>
      <c r="K16040">
        <v>811.81454545454551</v>
      </c>
      <c r="L16040">
        <v>44.06</v>
      </c>
      <c r="M16040">
        <v>9.06</v>
      </c>
      <c r="N16040">
        <v>1503</v>
      </c>
      <c r="O16040">
        <v>82</v>
      </c>
      <c r="P16040">
        <v>1.1000000000000001</v>
      </c>
      <c r="Q16040">
        <v>1591131722.76</v>
      </c>
      <c r="R16040">
        <v>390.24</v>
      </c>
      <c r="S16040">
        <f>Sheet1[[#This Row],[Adjusted Close]]-Sheet1[[#This Row],[52 Week High]]/Sheet1[[#This Row],[52 Week High]]*100</f>
        <v>729.59</v>
      </c>
    </row>
    <row r="16041" spans="1:19" x14ac:dyDescent="0.3">
      <c r="A16041" s="1" t="s">
        <v>16081</v>
      </c>
      <c r="B16041" t="s">
        <v>20</v>
      </c>
      <c r="C16041">
        <v>1047.3699999999999</v>
      </c>
      <c r="D16041">
        <v>1096.28</v>
      </c>
      <c r="E16041">
        <v>1014.32</v>
      </c>
      <c r="F16041">
        <v>1054.23</v>
      </c>
      <c r="G16041">
        <v>5230921</v>
      </c>
      <c r="H16041">
        <v>1045.32</v>
      </c>
      <c r="I16041">
        <v>1</v>
      </c>
      <c r="J16041">
        <v>1</v>
      </c>
      <c r="K16041">
        <v>860.43818181818176</v>
      </c>
      <c r="L16041">
        <v>45.82</v>
      </c>
      <c r="M16041">
        <v>193.79</v>
      </c>
      <c r="N16041">
        <v>1503</v>
      </c>
      <c r="O16041">
        <v>82</v>
      </c>
      <c r="P16041">
        <v>0.59</v>
      </c>
      <c r="Q16041">
        <v>5514593845.8299999</v>
      </c>
      <c r="R16041">
        <v>29.31</v>
      </c>
      <c r="S16041">
        <f>Sheet1[[#This Row],[Adjusted Close]]-Sheet1[[#This Row],[52 Week High]]/Sheet1[[#This Row],[52 Week High]]*100</f>
        <v>945.31999999999994</v>
      </c>
    </row>
    <row r="16042" spans="1:19" x14ac:dyDescent="0.3">
      <c r="A16042" s="1" t="s">
        <v>16082</v>
      </c>
      <c r="B16042" t="s">
        <v>19</v>
      </c>
      <c r="C16042">
        <v>753.79</v>
      </c>
      <c r="D16042">
        <v>774.09</v>
      </c>
      <c r="E16042">
        <v>736.49</v>
      </c>
      <c r="F16042">
        <v>741.03</v>
      </c>
      <c r="G16042">
        <v>9183960</v>
      </c>
      <c r="H16042">
        <v>734.19</v>
      </c>
      <c r="I16042">
        <v>0.5</v>
      </c>
      <c r="J16042">
        <v>2</v>
      </c>
      <c r="K16042">
        <v>914.34454545454548</v>
      </c>
      <c r="L16042">
        <v>41.4</v>
      </c>
      <c r="M16042">
        <v>-173.31</v>
      </c>
      <c r="N16042">
        <v>1503</v>
      </c>
      <c r="O16042">
        <v>82</v>
      </c>
      <c r="P16042">
        <v>0.6</v>
      </c>
      <c r="Q16042">
        <v>6805589878.8000002</v>
      </c>
      <c r="R16042">
        <v>112.7</v>
      </c>
      <c r="S16042">
        <f>Sheet1[[#This Row],[Adjusted Close]]-Sheet1[[#This Row],[52 Week High]]/Sheet1[[#This Row],[52 Week High]]*100</f>
        <v>634.19000000000005</v>
      </c>
    </row>
    <row r="16043" spans="1:19" x14ac:dyDescent="0.3">
      <c r="A16043" s="1" t="s">
        <v>16083</v>
      </c>
      <c r="B16043" t="s">
        <v>21</v>
      </c>
      <c r="C16043">
        <v>519.77</v>
      </c>
      <c r="D16043">
        <v>528.42999999999995</v>
      </c>
      <c r="E16043">
        <v>496.94</v>
      </c>
      <c r="F16043">
        <v>512.15</v>
      </c>
      <c r="G16043">
        <v>4268634</v>
      </c>
      <c r="H16043">
        <v>508.64</v>
      </c>
      <c r="I16043">
        <v>0</v>
      </c>
      <c r="J16043">
        <v>1</v>
      </c>
      <c r="K16043">
        <v>869.1663636363636</v>
      </c>
      <c r="L16043">
        <v>67.55</v>
      </c>
      <c r="M16043">
        <v>-357.02</v>
      </c>
      <c r="N16043">
        <v>1503</v>
      </c>
      <c r="O16043">
        <v>82</v>
      </c>
      <c r="P16043">
        <v>0.88</v>
      </c>
      <c r="Q16043">
        <v>2186180903.0999999</v>
      </c>
      <c r="R16043">
        <v>62.48</v>
      </c>
      <c r="S16043">
        <f>Sheet1[[#This Row],[Adjusted Close]]-Sheet1[[#This Row],[52 Week High]]/Sheet1[[#This Row],[52 Week High]]*100</f>
        <v>408.64</v>
      </c>
    </row>
    <row r="16044" spans="1:19" x14ac:dyDescent="0.3">
      <c r="A16044" s="1" t="s">
        <v>16084</v>
      </c>
      <c r="B16044" t="s">
        <v>19</v>
      </c>
      <c r="C16044">
        <v>143.47</v>
      </c>
      <c r="D16044">
        <v>189.95</v>
      </c>
      <c r="E16044">
        <v>125.29</v>
      </c>
      <c r="F16044">
        <v>185.56</v>
      </c>
      <c r="G16044">
        <v>9279218</v>
      </c>
      <c r="H16044">
        <v>177.24</v>
      </c>
      <c r="I16044">
        <v>1</v>
      </c>
      <c r="J16044">
        <v>1</v>
      </c>
      <c r="K16044">
        <v>803.91</v>
      </c>
      <c r="L16044">
        <v>32.71</v>
      </c>
      <c r="M16044">
        <v>-618.35</v>
      </c>
      <c r="N16044">
        <v>1503</v>
      </c>
      <c r="O16044">
        <v>82</v>
      </c>
      <c r="P16044">
        <v>1.36</v>
      </c>
      <c r="Q16044">
        <v>1721851692.0799999</v>
      </c>
      <c r="R16044">
        <v>5.44</v>
      </c>
      <c r="S16044">
        <f>Sheet1[[#This Row],[Adjusted Close]]-Sheet1[[#This Row],[52 Week High]]/Sheet1[[#This Row],[52 Week High]]*100</f>
        <v>77.240000000000009</v>
      </c>
    </row>
    <row r="16045" spans="1:19" x14ac:dyDescent="0.3">
      <c r="A16045" s="1" t="s">
        <v>16085</v>
      </c>
      <c r="B16045" t="s">
        <v>22</v>
      </c>
      <c r="C16045">
        <v>667.98</v>
      </c>
      <c r="D16045">
        <v>696.55</v>
      </c>
      <c r="E16045">
        <v>618.17999999999995</v>
      </c>
      <c r="F16045">
        <v>652.87</v>
      </c>
      <c r="G16045">
        <v>7222099</v>
      </c>
      <c r="H16045">
        <v>658.55</v>
      </c>
      <c r="I16045">
        <v>0</v>
      </c>
      <c r="J16045">
        <v>1.5</v>
      </c>
      <c r="K16045">
        <v>796.60818181818183</v>
      </c>
      <c r="L16045">
        <v>37.39</v>
      </c>
      <c r="M16045">
        <v>-143.74</v>
      </c>
      <c r="N16045">
        <v>1503</v>
      </c>
      <c r="O16045">
        <v>82</v>
      </c>
      <c r="P16045">
        <v>0.91</v>
      </c>
      <c r="Q16045">
        <v>4715091774.1300001</v>
      </c>
      <c r="R16045">
        <v>35.56</v>
      </c>
      <c r="S16045">
        <f>Sheet1[[#This Row],[Adjusted Close]]-Sheet1[[#This Row],[52 Week High]]/Sheet1[[#This Row],[52 Week High]]*100</f>
        <v>558.54999999999995</v>
      </c>
    </row>
    <row r="16046" spans="1:19" x14ac:dyDescent="0.3">
      <c r="A16046" s="1" t="s">
        <v>16086</v>
      </c>
      <c r="B16046" t="s">
        <v>20</v>
      </c>
      <c r="C16046">
        <v>1495.11</v>
      </c>
      <c r="D16046">
        <v>1525.53</v>
      </c>
      <c r="E16046">
        <v>1450.92</v>
      </c>
      <c r="F16046">
        <v>1471.46</v>
      </c>
      <c r="G16046">
        <v>8515923</v>
      </c>
      <c r="H16046">
        <v>1465.84</v>
      </c>
      <c r="I16046">
        <v>0.5</v>
      </c>
      <c r="J16046">
        <v>1</v>
      </c>
      <c r="K16046">
        <v>863.97545454545445</v>
      </c>
      <c r="L16046">
        <v>37.14</v>
      </c>
      <c r="M16046">
        <v>607.48</v>
      </c>
      <c r="N16046">
        <v>1503</v>
      </c>
      <c r="O16046">
        <v>82</v>
      </c>
      <c r="P16046">
        <v>0.66</v>
      </c>
      <c r="Q16046">
        <v>12530840057.58</v>
      </c>
      <c r="R16046">
        <v>324.97000000000003</v>
      </c>
      <c r="S16046">
        <f>Sheet1[[#This Row],[Adjusted Close]]-Sheet1[[#This Row],[52 Week High]]/Sheet1[[#This Row],[52 Week High]]*100</f>
        <v>1365.84</v>
      </c>
    </row>
    <row r="16047" spans="1:19" x14ac:dyDescent="0.3">
      <c r="A16047" s="1" t="s">
        <v>16087</v>
      </c>
      <c r="B16047" t="s">
        <v>21</v>
      </c>
      <c r="C16047">
        <v>1302.79</v>
      </c>
      <c r="D16047">
        <v>1309.97</v>
      </c>
      <c r="E16047">
        <v>1256.72</v>
      </c>
      <c r="F16047">
        <v>1304.1600000000001</v>
      </c>
      <c r="G16047">
        <v>5411781</v>
      </c>
      <c r="H16047">
        <v>1301.0899999999999</v>
      </c>
      <c r="I16047">
        <v>0</v>
      </c>
      <c r="J16047">
        <v>1</v>
      </c>
      <c r="K16047">
        <v>853.17181818181814</v>
      </c>
      <c r="L16047">
        <v>36.229999999999997</v>
      </c>
      <c r="M16047">
        <v>450.99</v>
      </c>
      <c r="N16047">
        <v>1503</v>
      </c>
      <c r="O16047">
        <v>82</v>
      </c>
      <c r="P16047">
        <v>0.99</v>
      </c>
      <c r="Q16047">
        <v>7057828308.96</v>
      </c>
      <c r="R16047">
        <v>39.01</v>
      </c>
      <c r="S16047">
        <f>Sheet1[[#This Row],[Adjusted Close]]-Sheet1[[#This Row],[52 Week High]]/Sheet1[[#This Row],[52 Week High]]*100</f>
        <v>1201.0899999999999</v>
      </c>
    </row>
    <row r="16048" spans="1:19" x14ac:dyDescent="0.3">
      <c r="A16048" s="1" t="s">
        <v>16088</v>
      </c>
      <c r="B16048" t="s">
        <v>19</v>
      </c>
      <c r="C16048">
        <v>389.85</v>
      </c>
      <c r="D16048">
        <v>396.62</v>
      </c>
      <c r="E16048">
        <v>375.36</v>
      </c>
      <c r="F16048">
        <v>376.82</v>
      </c>
      <c r="G16048">
        <v>6471981</v>
      </c>
      <c r="H16048">
        <v>384.49</v>
      </c>
      <c r="I16048">
        <v>0</v>
      </c>
      <c r="J16048">
        <v>1</v>
      </c>
      <c r="K16048">
        <v>812.94454545454539</v>
      </c>
      <c r="L16048">
        <v>36.299999999999997</v>
      </c>
      <c r="M16048">
        <v>-436.12</v>
      </c>
      <c r="N16048">
        <v>1503</v>
      </c>
      <c r="O16048">
        <v>82</v>
      </c>
      <c r="P16048">
        <v>0.55000000000000004</v>
      </c>
      <c r="Q16048">
        <v>2438771880.4200001</v>
      </c>
      <c r="R16048">
        <v>8.6199999999999992</v>
      </c>
      <c r="S16048">
        <f>Sheet1[[#This Row],[Adjusted Close]]-Sheet1[[#This Row],[52 Week High]]/Sheet1[[#This Row],[52 Week High]]*100</f>
        <v>284.49</v>
      </c>
    </row>
    <row r="16049" spans="1:19" x14ac:dyDescent="0.3">
      <c r="A16049" s="1" t="s">
        <v>16089</v>
      </c>
      <c r="B16049" t="s">
        <v>22</v>
      </c>
      <c r="C16049">
        <v>520.80999999999995</v>
      </c>
      <c r="D16049">
        <v>525.25</v>
      </c>
      <c r="E16049">
        <v>497.74</v>
      </c>
      <c r="F16049">
        <v>508.2</v>
      </c>
      <c r="G16049">
        <v>3038990</v>
      </c>
      <c r="H16049">
        <v>511.61</v>
      </c>
      <c r="I16049">
        <v>0</v>
      </c>
      <c r="J16049">
        <v>1</v>
      </c>
      <c r="K16049">
        <v>735.34454545454537</v>
      </c>
      <c r="L16049">
        <v>53.81</v>
      </c>
      <c r="M16049">
        <v>-227.14</v>
      </c>
      <c r="N16049">
        <v>1503</v>
      </c>
      <c r="O16049">
        <v>82</v>
      </c>
      <c r="P16049">
        <v>1.44</v>
      </c>
      <c r="Q16049">
        <v>1544414718</v>
      </c>
      <c r="R16049">
        <v>94.41</v>
      </c>
      <c r="S16049">
        <f>Sheet1[[#This Row],[Adjusted Close]]-Sheet1[[#This Row],[52 Week High]]/Sheet1[[#This Row],[52 Week High]]*100</f>
        <v>411.61</v>
      </c>
    </row>
    <row r="16050" spans="1:19" x14ac:dyDescent="0.3">
      <c r="A16050" s="1" t="s">
        <v>16090</v>
      </c>
      <c r="B16050" t="s">
        <v>20</v>
      </c>
      <c r="C16050">
        <v>563.59</v>
      </c>
      <c r="D16050">
        <v>609.16</v>
      </c>
      <c r="E16050">
        <v>530.01</v>
      </c>
      <c r="F16050">
        <v>579.37</v>
      </c>
      <c r="G16050">
        <v>7280343</v>
      </c>
      <c r="H16050">
        <v>583.04</v>
      </c>
      <c r="I16050">
        <v>1</v>
      </c>
      <c r="J16050">
        <v>1</v>
      </c>
      <c r="K16050">
        <v>746.06545454545449</v>
      </c>
      <c r="L16050">
        <v>69.930000000000007</v>
      </c>
      <c r="M16050">
        <v>-166.7</v>
      </c>
      <c r="N16050">
        <v>1503</v>
      </c>
      <c r="O16050">
        <v>82</v>
      </c>
      <c r="P16050">
        <v>1.05</v>
      </c>
      <c r="Q16050">
        <v>4218012323.9099998</v>
      </c>
      <c r="R16050">
        <v>11.63</v>
      </c>
      <c r="S16050">
        <f>Sheet1[[#This Row],[Adjusted Close]]-Sheet1[[#This Row],[52 Week High]]/Sheet1[[#This Row],[52 Week High]]*100</f>
        <v>483.03999999999996</v>
      </c>
    </row>
    <row r="16051" spans="1:19" x14ac:dyDescent="0.3">
      <c r="A16051" s="1" t="s">
        <v>16091</v>
      </c>
      <c r="B16051" t="s">
        <v>22</v>
      </c>
      <c r="C16051">
        <v>1230.8800000000001</v>
      </c>
      <c r="D16051">
        <v>1248.77</v>
      </c>
      <c r="E16051">
        <v>1218.8900000000001</v>
      </c>
      <c r="F16051">
        <v>1245.52</v>
      </c>
      <c r="G16051">
        <v>5801153</v>
      </c>
      <c r="H16051">
        <v>1252.96</v>
      </c>
      <c r="I16051">
        <v>0</v>
      </c>
      <c r="J16051">
        <v>1.5</v>
      </c>
      <c r="K16051">
        <v>784.67000000000007</v>
      </c>
      <c r="L16051">
        <v>47.05</v>
      </c>
      <c r="M16051">
        <v>460.85</v>
      </c>
      <c r="N16051">
        <v>1503</v>
      </c>
      <c r="O16051">
        <v>82</v>
      </c>
      <c r="P16051">
        <v>1.46</v>
      </c>
      <c r="Q16051">
        <v>7225452084.5600004</v>
      </c>
      <c r="R16051">
        <v>29.32</v>
      </c>
      <c r="S16051">
        <f>Sheet1[[#This Row],[Adjusted Close]]-Sheet1[[#This Row],[52 Week High]]/Sheet1[[#This Row],[52 Week High]]*100</f>
        <v>1152.96</v>
      </c>
    </row>
    <row r="16052" spans="1:19" x14ac:dyDescent="0.3">
      <c r="A16052" s="1" t="s">
        <v>16092</v>
      </c>
      <c r="B16052" t="s">
        <v>22</v>
      </c>
      <c r="C16052">
        <v>1074.74</v>
      </c>
      <c r="D16052">
        <v>1112.3599999999999</v>
      </c>
      <c r="E16052">
        <v>1029.33</v>
      </c>
      <c r="F16052">
        <v>1040.8499999999999</v>
      </c>
      <c r="G16052">
        <v>7000720</v>
      </c>
      <c r="H16052">
        <v>1040.1300000000001</v>
      </c>
      <c r="I16052">
        <v>0</v>
      </c>
      <c r="J16052">
        <v>1</v>
      </c>
      <c r="K16052">
        <v>783.45363636363629</v>
      </c>
      <c r="L16052">
        <v>41.59</v>
      </c>
      <c r="M16052">
        <v>257.39999999999998</v>
      </c>
      <c r="N16052">
        <v>1503</v>
      </c>
      <c r="O16052">
        <v>82</v>
      </c>
      <c r="P16052">
        <v>0.66</v>
      </c>
      <c r="Q16052">
        <v>7286699412</v>
      </c>
      <c r="R16052">
        <v>40.14</v>
      </c>
      <c r="S16052">
        <f>Sheet1[[#This Row],[Adjusted Close]]-Sheet1[[#This Row],[52 Week High]]/Sheet1[[#This Row],[52 Week High]]*100</f>
        <v>940.13000000000011</v>
      </c>
    </row>
    <row r="16053" spans="1:19" x14ac:dyDescent="0.3">
      <c r="A16053" s="1" t="s">
        <v>16093</v>
      </c>
      <c r="B16053" t="s">
        <v>21</v>
      </c>
      <c r="C16053">
        <v>1149.23</v>
      </c>
      <c r="D16053">
        <v>1169.48</v>
      </c>
      <c r="E16053">
        <v>1129.43</v>
      </c>
      <c r="F16053">
        <v>1133</v>
      </c>
      <c r="G16053">
        <v>8326399</v>
      </c>
      <c r="H16053">
        <v>1125.46</v>
      </c>
      <c r="I16053">
        <v>0.5</v>
      </c>
      <c r="J16053">
        <v>1</v>
      </c>
      <c r="K16053">
        <v>819.08727272727276</v>
      </c>
      <c r="L16053">
        <v>62.53</v>
      </c>
      <c r="M16053">
        <v>313.91000000000003</v>
      </c>
      <c r="N16053">
        <v>1503</v>
      </c>
      <c r="O16053">
        <v>82</v>
      </c>
      <c r="P16053">
        <v>0.75</v>
      </c>
      <c r="Q16053">
        <v>9433810067</v>
      </c>
      <c r="R16053">
        <v>30.36</v>
      </c>
      <c r="S16053">
        <f>Sheet1[[#This Row],[Adjusted Close]]-Sheet1[[#This Row],[52 Week High]]/Sheet1[[#This Row],[52 Week High]]*100</f>
        <v>1025.46</v>
      </c>
    </row>
    <row r="16054" spans="1:19" x14ac:dyDescent="0.3">
      <c r="A16054" s="1" t="s">
        <v>16094</v>
      </c>
      <c r="B16054" t="s">
        <v>20</v>
      </c>
      <c r="C16054">
        <v>1453.04</v>
      </c>
      <c r="D16054">
        <v>1464.16</v>
      </c>
      <c r="E16054">
        <v>1450.61</v>
      </c>
      <c r="F16054">
        <v>1454.98</v>
      </c>
      <c r="G16054">
        <v>1523058</v>
      </c>
      <c r="H16054">
        <v>1456.27</v>
      </c>
      <c r="I16054">
        <v>0</v>
      </c>
      <c r="J16054">
        <v>2</v>
      </c>
      <c r="K16054">
        <v>904.79909090909086</v>
      </c>
      <c r="L16054">
        <v>36.31</v>
      </c>
      <c r="M16054">
        <v>550.17999999999995</v>
      </c>
      <c r="N16054">
        <v>1503</v>
      </c>
      <c r="O16054">
        <v>82</v>
      </c>
      <c r="P16054">
        <v>0.8</v>
      </c>
      <c r="Q16054">
        <v>2216018928.8400002</v>
      </c>
      <c r="R16054">
        <v>195.52</v>
      </c>
      <c r="S16054">
        <f>Sheet1[[#This Row],[Adjusted Close]]-Sheet1[[#This Row],[52 Week High]]/Sheet1[[#This Row],[52 Week High]]*100</f>
        <v>1356.27</v>
      </c>
    </row>
    <row r="16055" spans="1:19" x14ac:dyDescent="0.3">
      <c r="A16055" s="1" t="s">
        <v>16095</v>
      </c>
      <c r="B16055" t="s">
        <v>21</v>
      </c>
      <c r="C16055">
        <v>1349.47</v>
      </c>
      <c r="D16055">
        <v>1359.56</v>
      </c>
      <c r="E16055">
        <v>1308.82</v>
      </c>
      <c r="F16055">
        <v>1332.11</v>
      </c>
      <c r="G16055">
        <v>8926799</v>
      </c>
      <c r="H16055">
        <v>1326.99</v>
      </c>
      <c r="I16055">
        <v>0</v>
      </c>
      <c r="J16055">
        <v>2</v>
      </c>
      <c r="K16055">
        <v>1009.0309090909089</v>
      </c>
      <c r="L16055">
        <v>32.33</v>
      </c>
      <c r="M16055">
        <v>323.08</v>
      </c>
      <c r="N16055">
        <v>1503</v>
      </c>
      <c r="O16055">
        <v>82</v>
      </c>
      <c r="P16055">
        <v>1.1399999999999999</v>
      </c>
      <c r="Q16055">
        <v>11891478215.889999</v>
      </c>
      <c r="R16055">
        <v>47.37</v>
      </c>
      <c r="S16055">
        <f>Sheet1[[#This Row],[Adjusted Close]]-Sheet1[[#This Row],[52 Week High]]/Sheet1[[#This Row],[52 Week High]]*100</f>
        <v>1226.99</v>
      </c>
    </row>
    <row r="16056" spans="1:19" x14ac:dyDescent="0.3">
      <c r="A16056" s="1" t="s">
        <v>16096</v>
      </c>
      <c r="B16056" t="s">
        <v>18</v>
      </c>
      <c r="C16056">
        <v>644.39</v>
      </c>
      <c r="D16056">
        <v>666.9</v>
      </c>
      <c r="E16056">
        <v>616.08000000000004</v>
      </c>
      <c r="F16056">
        <v>638.30999999999995</v>
      </c>
      <c r="G16056">
        <v>2132391</v>
      </c>
      <c r="H16056">
        <v>630.25</v>
      </c>
      <c r="I16056">
        <v>1</v>
      </c>
      <c r="J16056">
        <v>1</v>
      </c>
      <c r="K16056">
        <v>1007.707272727273</v>
      </c>
      <c r="L16056">
        <v>41.45</v>
      </c>
      <c r="M16056">
        <v>-369.4</v>
      </c>
      <c r="N16056">
        <v>1503</v>
      </c>
      <c r="O16056">
        <v>82</v>
      </c>
      <c r="P16056">
        <v>1.08</v>
      </c>
      <c r="Q16056">
        <v>1361126499.21</v>
      </c>
      <c r="R16056">
        <v>21.9</v>
      </c>
      <c r="S16056">
        <f>Sheet1[[#This Row],[Adjusted Close]]-Sheet1[[#This Row],[52 Week High]]/Sheet1[[#This Row],[52 Week High]]*100</f>
        <v>530.25</v>
      </c>
    </row>
    <row r="16057" spans="1:19" x14ac:dyDescent="0.3">
      <c r="A16057" s="1" t="s">
        <v>16097</v>
      </c>
      <c r="B16057" t="s">
        <v>18</v>
      </c>
      <c r="C16057">
        <v>156.37</v>
      </c>
      <c r="D16057">
        <v>197.31</v>
      </c>
      <c r="E16057">
        <v>123.11</v>
      </c>
      <c r="F16057">
        <v>151.6</v>
      </c>
      <c r="G16057">
        <v>3127136</v>
      </c>
      <c r="H16057">
        <v>161.15</v>
      </c>
      <c r="I16057">
        <v>0</v>
      </c>
      <c r="J16057">
        <v>1</v>
      </c>
      <c r="K16057">
        <v>887.72</v>
      </c>
      <c r="L16057">
        <v>46.99</v>
      </c>
      <c r="M16057">
        <v>-736.12</v>
      </c>
      <c r="N16057">
        <v>1503</v>
      </c>
      <c r="O16057">
        <v>82</v>
      </c>
      <c r="P16057">
        <v>1.21</v>
      </c>
      <c r="Q16057">
        <v>474073817.60000002</v>
      </c>
      <c r="R16057">
        <v>3.1</v>
      </c>
      <c r="S16057">
        <f>Sheet1[[#This Row],[Adjusted Close]]-Sheet1[[#This Row],[52 Week High]]/Sheet1[[#This Row],[52 Week High]]*100</f>
        <v>61.150000000000006</v>
      </c>
    </row>
    <row r="16058" spans="1:19" x14ac:dyDescent="0.3">
      <c r="A16058" s="1" t="s">
        <v>16098</v>
      </c>
      <c r="B16058" t="s">
        <v>22</v>
      </c>
      <c r="C16058">
        <v>1177.2</v>
      </c>
      <c r="D16058">
        <v>1220.4000000000001</v>
      </c>
      <c r="E16058">
        <v>1171.95</v>
      </c>
      <c r="F16058">
        <v>1215.81</v>
      </c>
      <c r="G16058">
        <v>3775467</v>
      </c>
      <c r="H16058">
        <v>1220.6500000000001</v>
      </c>
      <c r="I16058">
        <v>0</v>
      </c>
      <c r="J16058">
        <v>1</v>
      </c>
      <c r="K16058">
        <v>879.68818181818176</v>
      </c>
      <c r="L16058">
        <v>45.16</v>
      </c>
      <c r="M16058">
        <v>336.12</v>
      </c>
      <c r="N16058">
        <v>1503</v>
      </c>
      <c r="O16058">
        <v>82</v>
      </c>
      <c r="P16058">
        <v>1.24</v>
      </c>
      <c r="Q16058">
        <v>4590250533.2700005</v>
      </c>
      <c r="R16058">
        <v>88.59</v>
      </c>
      <c r="S16058">
        <f>Sheet1[[#This Row],[Adjusted Close]]-Sheet1[[#This Row],[52 Week High]]/Sheet1[[#This Row],[52 Week High]]*100</f>
        <v>1120.6500000000001</v>
      </c>
    </row>
    <row r="16059" spans="1:19" x14ac:dyDescent="0.3">
      <c r="A16059" s="1" t="s">
        <v>16099</v>
      </c>
      <c r="B16059" t="s">
        <v>20</v>
      </c>
      <c r="C16059">
        <v>791.87</v>
      </c>
      <c r="D16059">
        <v>814.68</v>
      </c>
      <c r="E16059">
        <v>772.71</v>
      </c>
      <c r="F16059">
        <v>790.05</v>
      </c>
      <c r="G16059">
        <v>2909571</v>
      </c>
      <c r="H16059">
        <v>784.87</v>
      </c>
      <c r="I16059">
        <v>1</v>
      </c>
      <c r="J16059">
        <v>1</v>
      </c>
      <c r="K16059">
        <v>917.25454545454534</v>
      </c>
      <c r="L16059">
        <v>60.22</v>
      </c>
      <c r="M16059">
        <v>-127.2</v>
      </c>
      <c r="N16059">
        <v>1503</v>
      </c>
      <c r="O16059">
        <v>82</v>
      </c>
      <c r="P16059">
        <v>0.7</v>
      </c>
      <c r="Q16059">
        <v>2298706568.5500002</v>
      </c>
      <c r="R16059">
        <v>55.23</v>
      </c>
      <c r="S16059">
        <f>Sheet1[[#This Row],[Adjusted Close]]-Sheet1[[#This Row],[52 Week High]]/Sheet1[[#This Row],[52 Week High]]*100</f>
        <v>684.87</v>
      </c>
    </row>
    <row r="16060" spans="1:19" x14ac:dyDescent="0.3">
      <c r="A16060" s="1" t="s">
        <v>16100</v>
      </c>
      <c r="B16060" t="s">
        <v>18</v>
      </c>
      <c r="C16060">
        <v>986.57</v>
      </c>
      <c r="D16060">
        <v>1013.01</v>
      </c>
      <c r="E16060">
        <v>937.43</v>
      </c>
      <c r="F16060">
        <v>997.37</v>
      </c>
      <c r="G16060">
        <v>5391501</v>
      </c>
      <c r="H16060">
        <v>999.46</v>
      </c>
      <c r="I16060">
        <v>0</v>
      </c>
      <c r="J16060">
        <v>1</v>
      </c>
      <c r="K16060">
        <v>961.72454545454536</v>
      </c>
      <c r="L16060">
        <v>46.07</v>
      </c>
      <c r="M16060">
        <v>35.65</v>
      </c>
      <c r="N16060">
        <v>1503</v>
      </c>
      <c r="O16060">
        <v>82</v>
      </c>
      <c r="P16060">
        <v>1.34</v>
      </c>
      <c r="Q16060">
        <v>5377321352.3699999</v>
      </c>
      <c r="R16060">
        <v>20.16</v>
      </c>
      <c r="S16060">
        <f>Sheet1[[#This Row],[Adjusted Close]]-Sheet1[[#This Row],[52 Week High]]/Sheet1[[#This Row],[52 Week High]]*100</f>
        <v>899.46</v>
      </c>
    </row>
    <row r="16061" spans="1:19" x14ac:dyDescent="0.3">
      <c r="A16061" s="1" t="s">
        <v>16101</v>
      </c>
      <c r="B16061" t="s">
        <v>20</v>
      </c>
      <c r="C16061">
        <v>994.42</v>
      </c>
      <c r="D16061">
        <v>1003.42</v>
      </c>
      <c r="E16061">
        <v>978.1</v>
      </c>
      <c r="F16061">
        <v>997.77</v>
      </c>
      <c r="G16061">
        <v>7444792</v>
      </c>
      <c r="H16061">
        <v>1000.19</v>
      </c>
      <c r="I16061">
        <v>0</v>
      </c>
      <c r="J16061">
        <v>2</v>
      </c>
      <c r="K16061">
        <v>999.76090909090919</v>
      </c>
      <c r="L16061">
        <v>46.74</v>
      </c>
      <c r="M16061">
        <v>-1.99</v>
      </c>
      <c r="N16061">
        <v>1503</v>
      </c>
      <c r="O16061">
        <v>82</v>
      </c>
      <c r="P16061">
        <v>1.1499999999999999</v>
      </c>
      <c r="Q16061">
        <v>7428190113.8400002</v>
      </c>
      <c r="R16061">
        <v>53.82</v>
      </c>
      <c r="S16061">
        <f>Sheet1[[#This Row],[Adjusted Close]]-Sheet1[[#This Row],[52 Week High]]/Sheet1[[#This Row],[52 Week High]]*100</f>
        <v>900.19</v>
      </c>
    </row>
    <row r="16062" spans="1:19" x14ac:dyDescent="0.3">
      <c r="A16062" s="1" t="s">
        <v>16102</v>
      </c>
      <c r="B16062" t="s">
        <v>22</v>
      </c>
      <c r="C16062">
        <v>870.25</v>
      </c>
      <c r="D16062">
        <v>908.29</v>
      </c>
      <c r="E16062">
        <v>854.24</v>
      </c>
      <c r="F16062">
        <v>873.96</v>
      </c>
      <c r="G16062">
        <v>9933561</v>
      </c>
      <c r="H16062">
        <v>880.35</v>
      </c>
      <c r="I16062">
        <v>1</v>
      </c>
      <c r="J16062">
        <v>1</v>
      </c>
      <c r="K16062">
        <v>965.9827272727274</v>
      </c>
      <c r="L16062">
        <v>42.23</v>
      </c>
      <c r="M16062">
        <v>-92.02</v>
      </c>
      <c r="N16062">
        <v>1503</v>
      </c>
      <c r="O16062">
        <v>82</v>
      </c>
      <c r="P16062">
        <v>1.49</v>
      </c>
      <c r="Q16062">
        <v>8681534971.5599995</v>
      </c>
      <c r="R16062">
        <v>230.25</v>
      </c>
      <c r="S16062">
        <f>Sheet1[[#This Row],[Adjusted Close]]-Sheet1[[#This Row],[52 Week High]]/Sheet1[[#This Row],[52 Week High]]*100</f>
        <v>780.35</v>
      </c>
    </row>
    <row r="16063" spans="1:19" x14ac:dyDescent="0.3">
      <c r="A16063" s="1" t="s">
        <v>16103</v>
      </c>
      <c r="B16063" t="s">
        <v>19</v>
      </c>
      <c r="C16063">
        <v>1067.55</v>
      </c>
      <c r="D16063">
        <v>1110.58</v>
      </c>
      <c r="E16063">
        <v>1059.71</v>
      </c>
      <c r="F16063">
        <v>1107.48</v>
      </c>
      <c r="G16063">
        <v>7163840</v>
      </c>
      <c r="H16063">
        <v>1098.68</v>
      </c>
      <c r="I16063">
        <v>0.5</v>
      </c>
      <c r="J16063">
        <v>1</v>
      </c>
      <c r="K16063">
        <v>972.03999999999985</v>
      </c>
      <c r="L16063">
        <v>40.36</v>
      </c>
      <c r="M16063">
        <v>135.44</v>
      </c>
      <c r="N16063">
        <v>1503</v>
      </c>
      <c r="O16063">
        <v>82</v>
      </c>
      <c r="P16063">
        <v>1.46</v>
      </c>
      <c r="Q16063">
        <v>7933809523.1999998</v>
      </c>
      <c r="R16063">
        <v>32.81</v>
      </c>
      <c r="S16063">
        <f>Sheet1[[#This Row],[Adjusted Close]]-Sheet1[[#This Row],[52 Week High]]/Sheet1[[#This Row],[52 Week High]]*100</f>
        <v>998.68000000000006</v>
      </c>
    </row>
    <row r="16064" spans="1:19" x14ac:dyDescent="0.3">
      <c r="A16064" s="1" t="s">
        <v>16104</v>
      </c>
      <c r="B16064" t="s">
        <v>20</v>
      </c>
      <c r="C16064">
        <v>952.94</v>
      </c>
      <c r="D16064">
        <v>996.81</v>
      </c>
      <c r="E16064">
        <v>926.53</v>
      </c>
      <c r="F16064">
        <v>928.61</v>
      </c>
      <c r="G16064">
        <v>6249800</v>
      </c>
      <c r="H16064">
        <v>934.18</v>
      </c>
      <c r="I16064">
        <v>1</v>
      </c>
      <c r="J16064">
        <v>1</v>
      </c>
      <c r="K16064">
        <v>953.45909090909083</v>
      </c>
      <c r="L16064">
        <v>36.270000000000003</v>
      </c>
      <c r="M16064">
        <v>-24.85</v>
      </c>
      <c r="N16064">
        <v>1503</v>
      </c>
      <c r="O16064">
        <v>82</v>
      </c>
      <c r="P16064">
        <v>1.1299999999999999</v>
      </c>
      <c r="Q16064">
        <v>5803626778</v>
      </c>
      <c r="R16064">
        <v>62.01</v>
      </c>
      <c r="S16064">
        <f>Sheet1[[#This Row],[Adjusted Close]]-Sheet1[[#This Row],[52 Week High]]/Sheet1[[#This Row],[52 Week High]]*100</f>
        <v>834.18</v>
      </c>
    </row>
    <row r="16065" spans="1:19" x14ac:dyDescent="0.3">
      <c r="A16065" s="1" t="s">
        <v>16105</v>
      </c>
      <c r="B16065" t="s">
        <v>20</v>
      </c>
      <c r="C16065">
        <v>171.43</v>
      </c>
      <c r="D16065">
        <v>199.67</v>
      </c>
      <c r="E16065">
        <v>152.02000000000001</v>
      </c>
      <c r="F16065">
        <v>188.27</v>
      </c>
      <c r="G16065">
        <v>8775781</v>
      </c>
      <c r="H16065">
        <v>180.87</v>
      </c>
      <c r="I16065">
        <v>0.5</v>
      </c>
      <c r="J16065">
        <v>2</v>
      </c>
      <c r="K16065">
        <v>838.30363636363643</v>
      </c>
      <c r="L16065">
        <v>61.34</v>
      </c>
      <c r="M16065">
        <v>-650.03</v>
      </c>
      <c r="N16065">
        <v>1503</v>
      </c>
      <c r="O16065">
        <v>82</v>
      </c>
      <c r="P16065">
        <v>0.88</v>
      </c>
      <c r="Q16065">
        <v>1652216288.8699999</v>
      </c>
      <c r="R16065">
        <v>40.92</v>
      </c>
      <c r="S16065">
        <f>Sheet1[[#This Row],[Adjusted Close]]-Sheet1[[#This Row],[52 Week High]]/Sheet1[[#This Row],[52 Week High]]*100</f>
        <v>80.87</v>
      </c>
    </row>
    <row r="16066" spans="1:19" x14ac:dyDescent="0.3">
      <c r="A16066" s="1" t="s">
        <v>16106</v>
      </c>
      <c r="B16066" t="s">
        <v>22</v>
      </c>
      <c r="C16066">
        <v>113.47</v>
      </c>
      <c r="D16066">
        <v>145.71</v>
      </c>
      <c r="E16066">
        <v>77.069999999999993</v>
      </c>
      <c r="F16066">
        <v>111.16</v>
      </c>
      <c r="G16066">
        <v>9257538</v>
      </c>
      <c r="H16066">
        <v>114.02</v>
      </c>
      <c r="I16066">
        <v>0</v>
      </c>
      <c r="J16066">
        <v>1</v>
      </c>
      <c r="K16066">
        <v>727.30818181818188</v>
      </c>
      <c r="L16066">
        <v>59.39</v>
      </c>
      <c r="M16066">
        <v>-616.15</v>
      </c>
      <c r="N16066">
        <v>1503</v>
      </c>
      <c r="O16066">
        <v>82</v>
      </c>
      <c r="P16066">
        <v>0.98</v>
      </c>
      <c r="Q16066">
        <v>1029067924.08</v>
      </c>
      <c r="R16066">
        <v>2.66</v>
      </c>
      <c r="S16066">
        <f>Sheet1[[#This Row],[Adjusted Close]]-Sheet1[[#This Row],[52 Week High]]/Sheet1[[#This Row],[52 Week High]]*100</f>
        <v>14.019999999999996</v>
      </c>
    </row>
    <row r="16067" spans="1:19" x14ac:dyDescent="0.3">
      <c r="A16067" s="1" t="s">
        <v>16107</v>
      </c>
      <c r="B16067" t="s">
        <v>22</v>
      </c>
      <c r="C16067">
        <v>611.19000000000005</v>
      </c>
      <c r="D16067">
        <v>624.15</v>
      </c>
      <c r="E16067">
        <v>571.23</v>
      </c>
      <c r="F16067">
        <v>571.29999999999995</v>
      </c>
      <c r="G16067">
        <v>4956954</v>
      </c>
      <c r="H16067">
        <v>576.83000000000004</v>
      </c>
      <c r="I16067">
        <v>0.5</v>
      </c>
      <c r="J16067">
        <v>1</v>
      </c>
      <c r="K16067">
        <v>721.21636363636367</v>
      </c>
      <c r="L16067">
        <v>35.700000000000003</v>
      </c>
      <c r="M16067">
        <v>-149.91999999999999</v>
      </c>
      <c r="N16067">
        <v>1503</v>
      </c>
      <c r="O16067">
        <v>82</v>
      </c>
      <c r="P16067">
        <v>0.77</v>
      </c>
      <c r="Q16067">
        <v>2831907820.1999998</v>
      </c>
      <c r="R16067">
        <v>34.380000000000003</v>
      </c>
      <c r="S16067">
        <f>Sheet1[[#This Row],[Adjusted Close]]-Sheet1[[#This Row],[52 Week High]]/Sheet1[[#This Row],[52 Week High]]*100</f>
        <v>476.83000000000004</v>
      </c>
    </row>
    <row r="16068" spans="1:19" x14ac:dyDescent="0.3">
      <c r="A16068" s="1" t="s">
        <v>16108</v>
      </c>
      <c r="B16068" t="s">
        <v>18</v>
      </c>
      <c r="C16068">
        <v>1131.18</v>
      </c>
      <c r="D16068">
        <v>1179.6400000000001</v>
      </c>
      <c r="E16068">
        <v>1084.21</v>
      </c>
      <c r="F16068">
        <v>1114.92</v>
      </c>
      <c r="G16068">
        <v>6772842</v>
      </c>
      <c r="H16068">
        <v>1124.51</v>
      </c>
      <c r="I16068">
        <v>0.5</v>
      </c>
      <c r="J16068">
        <v>2</v>
      </c>
      <c r="K16068">
        <v>808.79090909090917</v>
      </c>
      <c r="L16068">
        <v>32.840000000000003</v>
      </c>
      <c r="M16068">
        <v>306.13</v>
      </c>
      <c r="N16068">
        <v>1503</v>
      </c>
      <c r="O16068">
        <v>82</v>
      </c>
      <c r="P16068">
        <v>1.27</v>
      </c>
      <c r="Q16068">
        <v>7551177002.6400003</v>
      </c>
      <c r="R16068">
        <v>38.53</v>
      </c>
      <c r="S16068">
        <f>Sheet1[[#This Row],[Adjusted Close]]-Sheet1[[#This Row],[52 Week High]]/Sheet1[[#This Row],[52 Week High]]*100</f>
        <v>1024.51</v>
      </c>
    </row>
    <row r="16069" spans="1:19" x14ac:dyDescent="0.3">
      <c r="A16069" s="1" t="s">
        <v>16109</v>
      </c>
      <c r="B16069" t="s">
        <v>18</v>
      </c>
      <c r="C16069">
        <v>750.79</v>
      </c>
      <c r="D16069">
        <v>766.74</v>
      </c>
      <c r="E16069">
        <v>743.95</v>
      </c>
      <c r="F16069">
        <v>754.39</v>
      </c>
      <c r="G16069">
        <v>7635955</v>
      </c>
      <c r="H16069">
        <v>761.34</v>
      </c>
      <c r="I16069">
        <v>0</v>
      </c>
      <c r="J16069">
        <v>1.5</v>
      </c>
      <c r="K16069">
        <v>766.84363636363639</v>
      </c>
      <c r="L16069">
        <v>44.9</v>
      </c>
      <c r="M16069">
        <v>-12.45</v>
      </c>
      <c r="N16069">
        <v>1503</v>
      </c>
      <c r="O16069">
        <v>82</v>
      </c>
      <c r="P16069">
        <v>1.3</v>
      </c>
      <c r="Q16069">
        <v>5760488092.4499998</v>
      </c>
      <c r="R16069">
        <v>85.88</v>
      </c>
      <c r="S16069">
        <f>Sheet1[[#This Row],[Adjusted Close]]-Sheet1[[#This Row],[52 Week High]]/Sheet1[[#This Row],[52 Week High]]*100</f>
        <v>661.34</v>
      </c>
    </row>
    <row r="16070" spans="1:19" x14ac:dyDescent="0.3">
      <c r="A16070" s="1" t="s">
        <v>16110</v>
      </c>
      <c r="B16070" t="s">
        <v>22</v>
      </c>
      <c r="C16070">
        <v>760.41</v>
      </c>
      <c r="D16070">
        <v>793.12</v>
      </c>
      <c r="E16070">
        <v>720.61</v>
      </c>
      <c r="F16070">
        <v>779.35</v>
      </c>
      <c r="G16070">
        <v>7712572</v>
      </c>
      <c r="H16070">
        <v>789.22</v>
      </c>
      <c r="I16070">
        <v>1</v>
      </c>
      <c r="J16070">
        <v>1.5</v>
      </c>
      <c r="K16070">
        <v>765.87090909090909</v>
      </c>
      <c r="L16070">
        <v>51.48</v>
      </c>
      <c r="M16070">
        <v>13.48</v>
      </c>
      <c r="N16070">
        <v>1503</v>
      </c>
      <c r="O16070">
        <v>82</v>
      </c>
      <c r="P16070">
        <v>1.31</v>
      </c>
      <c r="Q16070">
        <v>6010792988.1999998</v>
      </c>
      <c r="R16070">
        <v>25.39</v>
      </c>
      <c r="S16070">
        <f>Sheet1[[#This Row],[Adjusted Close]]-Sheet1[[#This Row],[52 Week High]]/Sheet1[[#This Row],[52 Week High]]*100</f>
        <v>689.22</v>
      </c>
    </row>
    <row r="16071" spans="1:19" x14ac:dyDescent="0.3">
      <c r="A16071" s="1" t="s">
        <v>16111</v>
      </c>
      <c r="B16071" t="s">
        <v>18</v>
      </c>
      <c r="C16071">
        <v>317.25</v>
      </c>
      <c r="D16071">
        <v>322.83</v>
      </c>
      <c r="E16071">
        <v>313.86</v>
      </c>
      <c r="F16071">
        <v>318.70999999999998</v>
      </c>
      <c r="G16071">
        <v>3792700</v>
      </c>
      <c r="H16071">
        <v>321.58999999999997</v>
      </c>
      <c r="I16071">
        <v>1</v>
      </c>
      <c r="J16071">
        <v>2</v>
      </c>
      <c r="K16071">
        <v>704.17454545454552</v>
      </c>
      <c r="L16071">
        <v>60.79</v>
      </c>
      <c r="M16071">
        <v>-385.46</v>
      </c>
      <c r="N16071">
        <v>1503</v>
      </c>
      <c r="O16071">
        <v>82</v>
      </c>
      <c r="P16071">
        <v>1.47</v>
      </c>
      <c r="Q16071">
        <v>1208771417</v>
      </c>
      <c r="R16071">
        <v>16.86</v>
      </c>
      <c r="S16071">
        <f>Sheet1[[#This Row],[Adjusted Close]]-Sheet1[[#This Row],[52 Week High]]/Sheet1[[#This Row],[52 Week High]]*100</f>
        <v>221.58999999999997</v>
      </c>
    </row>
    <row r="16072" spans="1:19" x14ac:dyDescent="0.3">
      <c r="A16072" s="1" t="s">
        <v>16112</v>
      </c>
      <c r="B16072" t="s">
        <v>18</v>
      </c>
      <c r="C16072">
        <v>770.37</v>
      </c>
      <c r="D16072">
        <v>798.38</v>
      </c>
      <c r="E16072">
        <v>765.55</v>
      </c>
      <c r="F16072">
        <v>784.95</v>
      </c>
      <c r="G16072">
        <v>8419185</v>
      </c>
      <c r="H16072">
        <v>793.05</v>
      </c>
      <c r="I16072">
        <v>1</v>
      </c>
      <c r="J16072">
        <v>1</v>
      </c>
      <c r="K16072">
        <v>684.82727272727277</v>
      </c>
      <c r="L16072">
        <v>67.319999999999993</v>
      </c>
      <c r="M16072">
        <v>100.12</v>
      </c>
      <c r="N16072">
        <v>1503</v>
      </c>
      <c r="O16072">
        <v>82</v>
      </c>
      <c r="P16072">
        <v>1.36</v>
      </c>
      <c r="Q16072">
        <v>6608639265.75</v>
      </c>
      <c r="R16072">
        <v>84.02</v>
      </c>
      <c r="S16072">
        <f>Sheet1[[#This Row],[Adjusted Close]]-Sheet1[[#This Row],[52 Week High]]/Sheet1[[#This Row],[52 Week High]]*100</f>
        <v>693.05</v>
      </c>
    </row>
    <row r="16073" spans="1:19" x14ac:dyDescent="0.3">
      <c r="A16073" s="1" t="s">
        <v>16113</v>
      </c>
      <c r="B16073" t="s">
        <v>18</v>
      </c>
      <c r="C16073">
        <v>330.2</v>
      </c>
      <c r="D16073">
        <v>345.26</v>
      </c>
      <c r="E16073">
        <v>321.2</v>
      </c>
      <c r="F16073">
        <v>328.72</v>
      </c>
      <c r="G16073">
        <v>2355973</v>
      </c>
      <c r="H16073">
        <v>326.33</v>
      </c>
      <c r="I16073">
        <v>0.5</v>
      </c>
      <c r="J16073">
        <v>1</v>
      </c>
      <c r="K16073">
        <v>635.26</v>
      </c>
      <c r="L16073">
        <v>41.16</v>
      </c>
      <c r="M16073">
        <v>-306.54000000000002</v>
      </c>
      <c r="N16073">
        <v>1503</v>
      </c>
      <c r="O16073">
        <v>82</v>
      </c>
      <c r="P16073">
        <v>0.59</v>
      </c>
      <c r="Q16073">
        <v>774455444.55999994</v>
      </c>
      <c r="R16073">
        <v>13.57</v>
      </c>
      <c r="S16073">
        <f>Sheet1[[#This Row],[Adjusted Close]]-Sheet1[[#This Row],[52 Week High]]/Sheet1[[#This Row],[52 Week High]]*100</f>
        <v>226.32999999999998</v>
      </c>
    </row>
    <row r="16074" spans="1:19" x14ac:dyDescent="0.3">
      <c r="A16074" s="1" t="s">
        <v>16114</v>
      </c>
      <c r="B16074" t="s">
        <v>22</v>
      </c>
      <c r="C16074">
        <v>1418.03</v>
      </c>
      <c r="D16074">
        <v>1425.69</v>
      </c>
      <c r="E16074">
        <v>1378.87</v>
      </c>
      <c r="F16074">
        <v>1418.12</v>
      </c>
      <c r="G16074">
        <v>8172796</v>
      </c>
      <c r="H16074">
        <v>1427.35</v>
      </c>
      <c r="I16074">
        <v>1</v>
      </c>
      <c r="J16074">
        <v>1</v>
      </c>
      <c r="K16074">
        <v>663.5</v>
      </c>
      <c r="L16074">
        <v>37.74</v>
      </c>
      <c r="M16074">
        <v>754.62</v>
      </c>
      <c r="N16074">
        <v>1503</v>
      </c>
      <c r="O16074">
        <v>82</v>
      </c>
      <c r="P16074">
        <v>0.6</v>
      </c>
      <c r="Q16074">
        <v>11590005463.52</v>
      </c>
      <c r="R16074">
        <v>58.27</v>
      </c>
      <c r="S16074">
        <f>Sheet1[[#This Row],[Adjusted Close]]-Sheet1[[#This Row],[52 Week High]]/Sheet1[[#This Row],[52 Week High]]*100</f>
        <v>1327.35</v>
      </c>
    </row>
    <row r="16075" spans="1:19" x14ac:dyDescent="0.3">
      <c r="A16075" s="1" t="s">
        <v>16115</v>
      </c>
      <c r="B16075" t="s">
        <v>19</v>
      </c>
      <c r="C16075">
        <v>799.34</v>
      </c>
      <c r="D16075">
        <v>805.12</v>
      </c>
      <c r="E16075">
        <v>751.57</v>
      </c>
      <c r="F16075">
        <v>756.28</v>
      </c>
      <c r="G16075">
        <v>7456909</v>
      </c>
      <c r="H16075">
        <v>750.01</v>
      </c>
      <c r="I16075">
        <v>0</v>
      </c>
      <c r="J16075">
        <v>2</v>
      </c>
      <c r="K16075">
        <v>647.8336363636364</v>
      </c>
      <c r="L16075">
        <v>69.97</v>
      </c>
      <c r="M16075">
        <v>108.45</v>
      </c>
      <c r="N16075">
        <v>1503</v>
      </c>
      <c r="O16075">
        <v>82</v>
      </c>
      <c r="P16075">
        <v>1.44</v>
      </c>
      <c r="Q16075">
        <v>5639511138.5200005</v>
      </c>
      <c r="R16075">
        <v>15.82</v>
      </c>
      <c r="S16075">
        <f>Sheet1[[#This Row],[Adjusted Close]]-Sheet1[[#This Row],[52 Week High]]/Sheet1[[#This Row],[52 Week High]]*100</f>
        <v>650.01</v>
      </c>
    </row>
    <row r="16076" spans="1:19" x14ac:dyDescent="0.3">
      <c r="A16076" s="1" t="s">
        <v>16116</v>
      </c>
      <c r="B16076" t="s">
        <v>21</v>
      </c>
      <c r="C16076">
        <v>172.75</v>
      </c>
      <c r="D16076">
        <v>173.67</v>
      </c>
      <c r="E16076">
        <v>166.76</v>
      </c>
      <c r="F16076">
        <v>173.22</v>
      </c>
      <c r="G16076">
        <v>4255086</v>
      </c>
      <c r="H16076">
        <v>169.48</v>
      </c>
      <c r="I16076">
        <v>0</v>
      </c>
      <c r="J16076">
        <v>1</v>
      </c>
      <c r="K16076">
        <v>646.46545454545458</v>
      </c>
      <c r="L16076">
        <v>59.09</v>
      </c>
      <c r="M16076">
        <v>-473.25</v>
      </c>
      <c r="N16076">
        <v>1503</v>
      </c>
      <c r="O16076">
        <v>82</v>
      </c>
      <c r="P16076">
        <v>1.07</v>
      </c>
      <c r="Q16076">
        <v>737065996.91999996</v>
      </c>
      <c r="R16076">
        <v>4.21</v>
      </c>
      <c r="S16076">
        <f>Sheet1[[#This Row],[Adjusted Close]]-Sheet1[[#This Row],[52 Week High]]/Sheet1[[#This Row],[52 Week High]]*100</f>
        <v>69.47999999999999</v>
      </c>
    </row>
    <row r="16077" spans="1:19" x14ac:dyDescent="0.3">
      <c r="A16077" s="1" t="s">
        <v>16117</v>
      </c>
      <c r="B16077" t="s">
        <v>20</v>
      </c>
      <c r="C16077">
        <v>647.70000000000005</v>
      </c>
      <c r="D16077">
        <v>679.94</v>
      </c>
      <c r="E16077">
        <v>639.59</v>
      </c>
      <c r="F16077">
        <v>644.37</v>
      </c>
      <c r="G16077">
        <v>2169007</v>
      </c>
      <c r="H16077">
        <v>640.4</v>
      </c>
      <c r="I16077">
        <v>0</v>
      </c>
      <c r="J16077">
        <v>1</v>
      </c>
      <c r="K16077">
        <v>694.93909090909085</v>
      </c>
      <c r="L16077">
        <v>61.05</v>
      </c>
      <c r="M16077">
        <v>-50.57</v>
      </c>
      <c r="N16077">
        <v>1503</v>
      </c>
      <c r="O16077">
        <v>82</v>
      </c>
      <c r="P16077">
        <v>0.99</v>
      </c>
      <c r="Q16077">
        <v>1397643040.5899999</v>
      </c>
      <c r="R16077">
        <v>16.899999999999999</v>
      </c>
      <c r="S16077">
        <f>Sheet1[[#This Row],[Adjusted Close]]-Sheet1[[#This Row],[52 Week High]]/Sheet1[[#This Row],[52 Week High]]*100</f>
        <v>540.4</v>
      </c>
    </row>
    <row r="16078" spans="1:19" x14ac:dyDescent="0.3">
      <c r="A16078" s="1" t="s">
        <v>16118</v>
      </c>
      <c r="B16078" t="s">
        <v>20</v>
      </c>
      <c r="C16078">
        <v>1157.48</v>
      </c>
      <c r="D16078">
        <v>1199.94</v>
      </c>
      <c r="E16078">
        <v>1153.53</v>
      </c>
      <c r="F16078">
        <v>1161.06</v>
      </c>
      <c r="G16078">
        <v>9726505</v>
      </c>
      <c r="H16078">
        <v>1153.92</v>
      </c>
      <c r="I16078">
        <v>0</v>
      </c>
      <c r="J16078">
        <v>1.5</v>
      </c>
      <c r="K16078">
        <v>748.55363636363643</v>
      </c>
      <c r="L16078">
        <v>69.38</v>
      </c>
      <c r="M16078">
        <v>412.51</v>
      </c>
      <c r="N16078">
        <v>1503</v>
      </c>
      <c r="O16078">
        <v>82</v>
      </c>
      <c r="P16078">
        <v>0.83</v>
      </c>
      <c r="Q16078">
        <v>11293055895.299999</v>
      </c>
      <c r="R16078">
        <v>377.52</v>
      </c>
      <c r="S16078">
        <f>Sheet1[[#This Row],[Adjusted Close]]-Sheet1[[#This Row],[52 Week High]]/Sheet1[[#This Row],[52 Week High]]*100</f>
        <v>1053.92</v>
      </c>
    </row>
    <row r="16079" spans="1:19" x14ac:dyDescent="0.3">
      <c r="A16079" s="1" t="s">
        <v>16119</v>
      </c>
      <c r="B16079" t="s">
        <v>21</v>
      </c>
      <c r="C16079">
        <v>808.02</v>
      </c>
      <c r="D16079">
        <v>833.91</v>
      </c>
      <c r="E16079">
        <v>782.66</v>
      </c>
      <c r="F16079">
        <v>791.65</v>
      </c>
      <c r="G16079">
        <v>4146079</v>
      </c>
      <c r="H16079">
        <v>785.34</v>
      </c>
      <c r="I16079">
        <v>0</v>
      </c>
      <c r="J16079">
        <v>1.5</v>
      </c>
      <c r="K16079">
        <v>719.16545454545451</v>
      </c>
      <c r="L16079">
        <v>66.489999999999995</v>
      </c>
      <c r="M16079">
        <v>72.48</v>
      </c>
      <c r="N16079">
        <v>1503</v>
      </c>
      <c r="O16079">
        <v>82</v>
      </c>
      <c r="P16079">
        <v>1.28</v>
      </c>
      <c r="Q16079">
        <v>3282243440.3499999</v>
      </c>
      <c r="R16079">
        <v>46.16</v>
      </c>
      <c r="S16079">
        <f>Sheet1[[#This Row],[Adjusted Close]]-Sheet1[[#This Row],[52 Week High]]/Sheet1[[#This Row],[52 Week High]]*100</f>
        <v>685.34</v>
      </c>
    </row>
    <row r="16080" spans="1:19" x14ac:dyDescent="0.3">
      <c r="A16080" s="1" t="s">
        <v>16120</v>
      </c>
      <c r="B16080" t="s">
        <v>21</v>
      </c>
      <c r="C16080">
        <v>205.85</v>
      </c>
      <c r="D16080">
        <v>218.07</v>
      </c>
      <c r="E16080">
        <v>204.96</v>
      </c>
      <c r="F16080">
        <v>212.12</v>
      </c>
      <c r="G16080">
        <v>2125719</v>
      </c>
      <c r="H16080">
        <v>220.75</v>
      </c>
      <c r="I16080">
        <v>0</v>
      </c>
      <c r="J16080">
        <v>1</v>
      </c>
      <c r="K16080">
        <v>669.86818181818171</v>
      </c>
      <c r="L16080">
        <v>33.39</v>
      </c>
      <c r="M16080">
        <v>-457.75</v>
      </c>
      <c r="N16080">
        <v>1503</v>
      </c>
      <c r="O16080">
        <v>82</v>
      </c>
      <c r="P16080">
        <v>0.75</v>
      </c>
      <c r="Q16080">
        <v>450907514.27999997</v>
      </c>
      <c r="R16080">
        <v>23.1</v>
      </c>
      <c r="S16080">
        <f>Sheet1[[#This Row],[Adjusted Close]]-Sheet1[[#This Row],[52 Week High]]/Sheet1[[#This Row],[52 Week High]]*100</f>
        <v>120.75</v>
      </c>
    </row>
    <row r="16081" spans="1:19" x14ac:dyDescent="0.3">
      <c r="A16081" s="1" t="s">
        <v>16121</v>
      </c>
      <c r="B16081" t="s">
        <v>22</v>
      </c>
      <c r="C16081">
        <v>1112.28</v>
      </c>
      <c r="D16081">
        <v>1121.06</v>
      </c>
      <c r="E16081">
        <v>1110.54</v>
      </c>
      <c r="F16081">
        <v>1113.74</v>
      </c>
      <c r="G16081">
        <v>7916758</v>
      </c>
      <c r="H16081">
        <v>1111.58</v>
      </c>
      <c r="I16081">
        <v>0.5</v>
      </c>
      <c r="J16081">
        <v>2</v>
      </c>
      <c r="K16081">
        <v>700.26727272727271</v>
      </c>
      <c r="L16081">
        <v>46.04</v>
      </c>
      <c r="M16081">
        <v>413.47</v>
      </c>
      <c r="N16081">
        <v>1503</v>
      </c>
      <c r="O16081">
        <v>82</v>
      </c>
      <c r="P16081">
        <v>1.03</v>
      </c>
      <c r="Q16081">
        <v>8817210054.9200001</v>
      </c>
      <c r="R16081">
        <v>23.91</v>
      </c>
      <c r="S16081">
        <f>Sheet1[[#This Row],[Adjusted Close]]-Sheet1[[#This Row],[52 Week High]]/Sheet1[[#This Row],[52 Week High]]*100</f>
        <v>1011.5799999999999</v>
      </c>
    </row>
    <row r="16082" spans="1:19" x14ac:dyDescent="0.3">
      <c r="A16082" s="1" t="s">
        <v>16122</v>
      </c>
      <c r="B16082" t="s">
        <v>20</v>
      </c>
      <c r="C16082">
        <v>370.72</v>
      </c>
      <c r="D16082">
        <v>415.66</v>
      </c>
      <c r="E16082">
        <v>353.95</v>
      </c>
      <c r="F16082">
        <v>406.81</v>
      </c>
      <c r="G16082">
        <v>6660983</v>
      </c>
      <c r="H16082">
        <v>412.64</v>
      </c>
      <c r="I16082">
        <v>0</v>
      </c>
      <c r="J16082">
        <v>1</v>
      </c>
      <c r="K16082">
        <v>708.27636363636361</v>
      </c>
      <c r="L16082">
        <v>33.86</v>
      </c>
      <c r="M16082">
        <v>-301.47000000000003</v>
      </c>
      <c r="N16082">
        <v>1503</v>
      </c>
      <c r="O16082">
        <v>82</v>
      </c>
      <c r="P16082">
        <v>0.6</v>
      </c>
      <c r="Q16082">
        <v>2709754494.23</v>
      </c>
      <c r="R16082">
        <v>10.15</v>
      </c>
      <c r="S16082">
        <f>Sheet1[[#This Row],[Adjusted Close]]-Sheet1[[#This Row],[52 Week High]]/Sheet1[[#This Row],[52 Week High]]*100</f>
        <v>312.64</v>
      </c>
    </row>
    <row r="16083" spans="1:19" x14ac:dyDescent="0.3">
      <c r="A16083" s="1" t="s">
        <v>16123</v>
      </c>
      <c r="B16083" t="s">
        <v>20</v>
      </c>
      <c r="C16083">
        <v>715.63</v>
      </c>
      <c r="D16083">
        <v>717.31</v>
      </c>
      <c r="E16083">
        <v>696.28</v>
      </c>
      <c r="F16083">
        <v>716.93</v>
      </c>
      <c r="G16083">
        <v>8159318</v>
      </c>
      <c r="H16083">
        <v>710.99</v>
      </c>
      <c r="I16083">
        <v>1</v>
      </c>
      <c r="J16083">
        <v>1.5</v>
      </c>
      <c r="K16083">
        <v>702.0927272727273</v>
      </c>
      <c r="L16083">
        <v>64.489999999999995</v>
      </c>
      <c r="M16083">
        <v>14.84</v>
      </c>
      <c r="N16083">
        <v>1503</v>
      </c>
      <c r="O16083">
        <v>82</v>
      </c>
      <c r="P16083">
        <v>0.85</v>
      </c>
      <c r="Q16083">
        <v>5849659853.7399998</v>
      </c>
      <c r="R16083">
        <v>16.09</v>
      </c>
      <c r="S16083">
        <f>Sheet1[[#This Row],[Adjusted Close]]-Sheet1[[#This Row],[52 Week High]]/Sheet1[[#This Row],[52 Week High]]*100</f>
        <v>610.99</v>
      </c>
    </row>
    <row r="16084" spans="1:19" x14ac:dyDescent="0.3">
      <c r="A16084" s="1" t="s">
        <v>16124</v>
      </c>
      <c r="B16084" t="s">
        <v>20</v>
      </c>
      <c r="C16084">
        <v>202.47</v>
      </c>
      <c r="D16084">
        <v>233.55</v>
      </c>
      <c r="E16084">
        <v>191.99</v>
      </c>
      <c r="F16084">
        <v>193.24</v>
      </c>
      <c r="G16084">
        <v>1364793</v>
      </c>
      <c r="H16084">
        <v>201.84</v>
      </c>
      <c r="I16084">
        <v>1</v>
      </c>
      <c r="J16084">
        <v>1</v>
      </c>
      <c r="K16084">
        <v>689.77636363636361</v>
      </c>
      <c r="L16084">
        <v>63.85</v>
      </c>
      <c r="M16084">
        <v>-496.54</v>
      </c>
      <c r="N16084">
        <v>1503</v>
      </c>
      <c r="O16084">
        <v>82</v>
      </c>
      <c r="P16084">
        <v>1.34</v>
      </c>
      <c r="Q16084">
        <v>263732599.31999999</v>
      </c>
      <c r="R16084">
        <v>5.57</v>
      </c>
      <c r="S16084">
        <f>Sheet1[[#This Row],[Adjusted Close]]-Sheet1[[#This Row],[52 Week High]]/Sheet1[[#This Row],[52 Week High]]*100</f>
        <v>101.84</v>
      </c>
    </row>
    <row r="16085" spans="1:19" x14ac:dyDescent="0.3">
      <c r="A16085" s="1" t="s">
        <v>16125</v>
      </c>
      <c r="B16085" t="s">
        <v>19</v>
      </c>
      <c r="C16085">
        <v>1333.49</v>
      </c>
      <c r="D16085">
        <v>1352.94</v>
      </c>
      <c r="E16085">
        <v>1301.3699999999999</v>
      </c>
      <c r="F16085">
        <v>1310.81</v>
      </c>
      <c r="G16085">
        <v>6549185</v>
      </c>
      <c r="H16085">
        <v>1306.9000000000001</v>
      </c>
      <c r="I16085">
        <v>0</v>
      </c>
      <c r="J16085">
        <v>2</v>
      </c>
      <c r="K16085">
        <v>680.02090909090907</v>
      </c>
      <c r="L16085">
        <v>65.31</v>
      </c>
      <c r="M16085">
        <v>630.79</v>
      </c>
      <c r="N16085">
        <v>1503</v>
      </c>
      <c r="O16085">
        <v>82</v>
      </c>
      <c r="P16085">
        <v>0.76</v>
      </c>
      <c r="Q16085">
        <v>8584737189.8500004</v>
      </c>
      <c r="R16085">
        <v>73.14</v>
      </c>
      <c r="S16085">
        <f>Sheet1[[#This Row],[Adjusted Close]]-Sheet1[[#This Row],[52 Week High]]/Sheet1[[#This Row],[52 Week High]]*100</f>
        <v>1206.9000000000001</v>
      </c>
    </row>
    <row r="16086" spans="1:19" x14ac:dyDescent="0.3">
      <c r="A16086" s="1" t="s">
        <v>16126</v>
      </c>
      <c r="B16086" t="s">
        <v>18</v>
      </c>
      <c r="C16086">
        <v>1461.94</v>
      </c>
      <c r="D16086">
        <v>1484.1</v>
      </c>
      <c r="E16086">
        <v>1433.38</v>
      </c>
      <c r="F16086">
        <v>1480.95</v>
      </c>
      <c r="G16086">
        <v>4578366</v>
      </c>
      <c r="H16086">
        <v>1489.96</v>
      </c>
      <c r="I16086">
        <v>0.5</v>
      </c>
      <c r="J16086">
        <v>2</v>
      </c>
      <c r="K16086">
        <v>745.90000000000009</v>
      </c>
      <c r="L16086">
        <v>52.56</v>
      </c>
      <c r="M16086">
        <v>735.05</v>
      </c>
      <c r="N16086">
        <v>1503</v>
      </c>
      <c r="O16086">
        <v>82</v>
      </c>
      <c r="P16086">
        <v>1.48</v>
      </c>
      <c r="Q16086">
        <v>6780331127.6999998</v>
      </c>
      <c r="R16086">
        <v>65.86</v>
      </c>
      <c r="S16086">
        <f>Sheet1[[#This Row],[Adjusted Close]]-Sheet1[[#This Row],[52 Week High]]/Sheet1[[#This Row],[52 Week High]]*100</f>
        <v>1389.96</v>
      </c>
    </row>
    <row r="16087" spans="1:19" x14ac:dyDescent="0.3">
      <c r="A16087" s="1" t="s">
        <v>16127</v>
      </c>
      <c r="B16087" t="s">
        <v>18</v>
      </c>
      <c r="C16087">
        <v>125.14</v>
      </c>
      <c r="D16087">
        <v>162.41999999999999</v>
      </c>
      <c r="E16087">
        <v>103.84</v>
      </c>
      <c r="F16087">
        <v>133.96</v>
      </c>
      <c r="G16087">
        <v>7969950</v>
      </c>
      <c r="H16087">
        <v>130.19</v>
      </c>
      <c r="I16087">
        <v>1</v>
      </c>
      <c r="J16087">
        <v>1</v>
      </c>
      <c r="K16087">
        <v>742.33090909090902</v>
      </c>
      <c r="L16087">
        <v>42.82</v>
      </c>
      <c r="M16087">
        <v>-608.37</v>
      </c>
      <c r="N16087">
        <v>1503</v>
      </c>
      <c r="O16087">
        <v>82</v>
      </c>
      <c r="P16087">
        <v>1.1399999999999999</v>
      </c>
      <c r="Q16087">
        <v>1067654502</v>
      </c>
      <c r="R16087">
        <v>10.73</v>
      </c>
      <c r="S16087">
        <f>Sheet1[[#This Row],[Adjusted Close]]-Sheet1[[#This Row],[52 Week High]]/Sheet1[[#This Row],[52 Week High]]*100</f>
        <v>30.189999999999998</v>
      </c>
    </row>
    <row r="16088" spans="1:19" x14ac:dyDescent="0.3">
      <c r="A16088" s="1" t="s">
        <v>16128</v>
      </c>
      <c r="B16088" t="s">
        <v>18</v>
      </c>
      <c r="C16088">
        <v>1386.58</v>
      </c>
      <c r="D16088">
        <v>1400.65</v>
      </c>
      <c r="E16088">
        <v>1366.28</v>
      </c>
      <c r="F16088">
        <v>1397.74</v>
      </c>
      <c r="G16088">
        <v>4435117</v>
      </c>
      <c r="H16088">
        <v>1402.73</v>
      </c>
      <c r="I16088">
        <v>0</v>
      </c>
      <c r="J16088">
        <v>1</v>
      </c>
      <c r="K16088">
        <v>810.81909090909096</v>
      </c>
      <c r="L16088">
        <v>43.74</v>
      </c>
      <c r="M16088">
        <v>586.91999999999996</v>
      </c>
      <c r="N16088">
        <v>1503</v>
      </c>
      <c r="O16088">
        <v>82</v>
      </c>
      <c r="P16088">
        <v>1.1100000000000001</v>
      </c>
      <c r="Q16088">
        <v>6199140435.5799999</v>
      </c>
      <c r="R16088">
        <v>54.75</v>
      </c>
      <c r="S16088">
        <f>Sheet1[[#This Row],[Adjusted Close]]-Sheet1[[#This Row],[52 Week High]]/Sheet1[[#This Row],[52 Week High]]*100</f>
        <v>1302.73</v>
      </c>
    </row>
    <row r="16089" spans="1:19" x14ac:dyDescent="0.3">
      <c r="A16089" s="1" t="s">
        <v>16129</v>
      </c>
      <c r="B16089" t="s">
        <v>19</v>
      </c>
      <c r="C16089">
        <v>345.35</v>
      </c>
      <c r="D16089">
        <v>346.44</v>
      </c>
      <c r="E16089">
        <v>301.16000000000003</v>
      </c>
      <c r="F16089">
        <v>304.81</v>
      </c>
      <c r="G16089">
        <v>6714667</v>
      </c>
      <c r="H16089">
        <v>297.16000000000003</v>
      </c>
      <c r="I16089">
        <v>0</v>
      </c>
      <c r="J16089">
        <v>2</v>
      </c>
      <c r="K16089">
        <v>732.97818181818184</v>
      </c>
      <c r="L16089">
        <v>34.9</v>
      </c>
      <c r="M16089">
        <v>-428.17</v>
      </c>
      <c r="N16089">
        <v>1503</v>
      </c>
      <c r="O16089">
        <v>82</v>
      </c>
      <c r="P16089">
        <v>0.75</v>
      </c>
      <c r="Q16089">
        <v>2046697648.27</v>
      </c>
      <c r="R16089">
        <v>6.4</v>
      </c>
      <c r="S16089">
        <f>Sheet1[[#This Row],[Adjusted Close]]-Sheet1[[#This Row],[52 Week High]]/Sheet1[[#This Row],[52 Week High]]*100</f>
        <v>197.16000000000003</v>
      </c>
    </row>
    <row r="16090" spans="1:19" x14ac:dyDescent="0.3">
      <c r="A16090" s="1" t="s">
        <v>16130</v>
      </c>
      <c r="B16090" t="s">
        <v>19</v>
      </c>
      <c r="C16090">
        <v>459.53</v>
      </c>
      <c r="D16090">
        <v>486.01</v>
      </c>
      <c r="E16090">
        <v>420.05</v>
      </c>
      <c r="F16090">
        <v>462.14</v>
      </c>
      <c r="G16090">
        <v>3020196</v>
      </c>
      <c r="H16090">
        <v>456.68</v>
      </c>
      <c r="I16090">
        <v>0</v>
      </c>
      <c r="J16090">
        <v>1</v>
      </c>
      <c r="K16090">
        <v>703.02272727272737</v>
      </c>
      <c r="L16090">
        <v>69.3</v>
      </c>
      <c r="M16090">
        <v>-240.88</v>
      </c>
      <c r="N16090">
        <v>1503</v>
      </c>
      <c r="O16090">
        <v>82</v>
      </c>
      <c r="P16090">
        <v>1.23</v>
      </c>
      <c r="Q16090">
        <v>1395753379.4400001</v>
      </c>
      <c r="R16090">
        <v>101.05</v>
      </c>
      <c r="S16090">
        <f>Sheet1[[#This Row],[Adjusted Close]]-Sheet1[[#This Row],[52 Week High]]/Sheet1[[#This Row],[52 Week High]]*100</f>
        <v>356.68</v>
      </c>
    </row>
    <row r="16091" spans="1:19" x14ac:dyDescent="0.3">
      <c r="A16091" s="1" t="s">
        <v>16131</v>
      </c>
      <c r="B16091" t="s">
        <v>22</v>
      </c>
      <c r="C16091">
        <v>609.09</v>
      </c>
      <c r="D16091">
        <v>654.30999999999995</v>
      </c>
      <c r="E16091">
        <v>606.67999999999995</v>
      </c>
      <c r="F16091">
        <v>624.70000000000005</v>
      </c>
      <c r="G16091">
        <v>5162230</v>
      </c>
      <c r="H16091">
        <v>617.38</v>
      </c>
      <c r="I16091">
        <v>0</v>
      </c>
      <c r="J16091">
        <v>1.5</v>
      </c>
      <c r="K16091">
        <v>740.53000000000009</v>
      </c>
      <c r="L16091">
        <v>36.79</v>
      </c>
      <c r="M16091">
        <v>-115.83</v>
      </c>
      <c r="N16091">
        <v>1503</v>
      </c>
      <c r="O16091">
        <v>82</v>
      </c>
      <c r="P16091">
        <v>1.32</v>
      </c>
      <c r="Q16091">
        <v>3224845081</v>
      </c>
      <c r="R16091">
        <v>59.11</v>
      </c>
      <c r="S16091">
        <f>Sheet1[[#This Row],[Adjusted Close]]-Sheet1[[#This Row],[52 Week High]]/Sheet1[[#This Row],[52 Week High]]*100</f>
        <v>517.38</v>
      </c>
    </row>
    <row r="16092" spans="1:19" x14ac:dyDescent="0.3">
      <c r="A16092" s="1" t="s">
        <v>16132</v>
      </c>
      <c r="B16092" t="s">
        <v>20</v>
      </c>
      <c r="C16092">
        <v>1032.4100000000001</v>
      </c>
      <c r="D16092">
        <v>1046.81</v>
      </c>
      <c r="E16092">
        <v>1031.42</v>
      </c>
      <c r="F16092">
        <v>1042.6199999999999</v>
      </c>
      <c r="G16092">
        <v>8746015</v>
      </c>
      <c r="H16092">
        <v>1040.33</v>
      </c>
      <c r="I16092">
        <v>0.5</v>
      </c>
      <c r="J16092">
        <v>1</v>
      </c>
      <c r="K16092">
        <v>734.06454545454551</v>
      </c>
      <c r="L16092">
        <v>61.17</v>
      </c>
      <c r="M16092">
        <v>308.56</v>
      </c>
      <c r="N16092">
        <v>1503</v>
      </c>
      <c r="O16092">
        <v>82</v>
      </c>
      <c r="P16092">
        <v>1.26</v>
      </c>
      <c r="Q16092">
        <v>9118770159.2999992</v>
      </c>
      <c r="R16092">
        <v>21.16</v>
      </c>
      <c r="S16092">
        <f>Sheet1[[#This Row],[Adjusted Close]]-Sheet1[[#This Row],[52 Week High]]/Sheet1[[#This Row],[52 Week High]]*100</f>
        <v>940.32999999999993</v>
      </c>
    </row>
    <row r="16093" spans="1:19" x14ac:dyDescent="0.3">
      <c r="A16093" s="1" t="s">
        <v>16133</v>
      </c>
      <c r="B16093" t="s">
        <v>18</v>
      </c>
      <c r="C16093">
        <v>445.48</v>
      </c>
      <c r="D16093">
        <v>485.34</v>
      </c>
      <c r="E16093">
        <v>426.85</v>
      </c>
      <c r="F16093">
        <v>459.27</v>
      </c>
      <c r="G16093">
        <v>9349004</v>
      </c>
      <c r="H16093">
        <v>462.64</v>
      </c>
      <c r="I16093">
        <v>0</v>
      </c>
      <c r="J16093">
        <v>2</v>
      </c>
      <c r="K16093">
        <v>738.8336363636364</v>
      </c>
      <c r="L16093">
        <v>30.74</v>
      </c>
      <c r="M16093">
        <v>-279.56</v>
      </c>
      <c r="N16093">
        <v>1503</v>
      </c>
      <c r="O16093">
        <v>82</v>
      </c>
      <c r="P16093">
        <v>0.97</v>
      </c>
      <c r="Q16093">
        <v>4293717067.0799999</v>
      </c>
      <c r="R16093">
        <v>32.799999999999997</v>
      </c>
      <c r="S16093">
        <f>Sheet1[[#This Row],[Adjusted Close]]-Sheet1[[#This Row],[52 Week High]]/Sheet1[[#This Row],[52 Week High]]*100</f>
        <v>362.64</v>
      </c>
    </row>
    <row r="16094" spans="1:19" x14ac:dyDescent="0.3">
      <c r="A16094" s="1" t="s">
        <v>16134</v>
      </c>
      <c r="B16094" t="s">
        <v>21</v>
      </c>
      <c r="C16094">
        <v>1332.03</v>
      </c>
      <c r="D16094">
        <v>1378.72</v>
      </c>
      <c r="E16094">
        <v>1322.11</v>
      </c>
      <c r="F16094">
        <v>1377.62</v>
      </c>
      <c r="G16094">
        <v>9196944</v>
      </c>
      <c r="H16094">
        <v>1372.89</v>
      </c>
      <c r="I16094">
        <v>0.5</v>
      </c>
      <c r="J16094">
        <v>1</v>
      </c>
      <c r="K16094">
        <v>798.89636363636373</v>
      </c>
      <c r="L16094">
        <v>55.87</v>
      </c>
      <c r="M16094">
        <v>578.72</v>
      </c>
      <c r="N16094">
        <v>1503</v>
      </c>
      <c r="O16094">
        <v>82</v>
      </c>
      <c r="P16094">
        <v>1.1399999999999999</v>
      </c>
      <c r="Q16094">
        <v>12669893993.280001</v>
      </c>
      <c r="R16094">
        <v>33.58</v>
      </c>
      <c r="S16094">
        <f>Sheet1[[#This Row],[Adjusted Close]]-Sheet1[[#This Row],[52 Week High]]/Sheet1[[#This Row],[52 Week High]]*100</f>
        <v>1272.8900000000001</v>
      </c>
    </row>
    <row r="16095" spans="1:19" x14ac:dyDescent="0.3">
      <c r="A16095" s="1" t="s">
        <v>16135</v>
      </c>
      <c r="B16095" t="s">
        <v>21</v>
      </c>
      <c r="C16095">
        <v>806.63</v>
      </c>
      <c r="D16095">
        <v>856.13</v>
      </c>
      <c r="E16095">
        <v>783.14</v>
      </c>
      <c r="F16095">
        <v>835.06</v>
      </c>
      <c r="G16095">
        <v>9466569</v>
      </c>
      <c r="H16095">
        <v>826.58</v>
      </c>
      <c r="I16095">
        <v>0</v>
      </c>
      <c r="J16095">
        <v>1</v>
      </c>
      <c r="K16095">
        <v>857.24363636363626</v>
      </c>
      <c r="L16095">
        <v>40.54</v>
      </c>
      <c r="M16095">
        <v>-22.18</v>
      </c>
      <c r="N16095">
        <v>1503</v>
      </c>
      <c r="O16095">
        <v>82</v>
      </c>
      <c r="P16095">
        <v>0.57999999999999996</v>
      </c>
      <c r="Q16095">
        <v>7905153109.1400003</v>
      </c>
      <c r="R16095">
        <v>21.43</v>
      </c>
      <c r="S16095">
        <f>Sheet1[[#This Row],[Adjusted Close]]-Sheet1[[#This Row],[52 Week High]]/Sheet1[[#This Row],[52 Week High]]*100</f>
        <v>726.58</v>
      </c>
    </row>
    <row r="16096" spans="1:19" x14ac:dyDescent="0.3">
      <c r="A16096" s="1" t="s">
        <v>16136</v>
      </c>
      <c r="B16096" t="s">
        <v>20</v>
      </c>
      <c r="C16096">
        <v>1476.11</v>
      </c>
      <c r="D16096">
        <v>1519.76</v>
      </c>
      <c r="E16096">
        <v>1474.77</v>
      </c>
      <c r="F16096">
        <v>1512.83</v>
      </c>
      <c r="G16096">
        <v>5828385</v>
      </c>
      <c r="H16096">
        <v>1505.47</v>
      </c>
      <c r="I16096">
        <v>0</v>
      </c>
      <c r="J16096">
        <v>2</v>
      </c>
      <c r="K16096">
        <v>875.60909090909092</v>
      </c>
      <c r="L16096">
        <v>51.28</v>
      </c>
      <c r="M16096">
        <v>637.22</v>
      </c>
      <c r="N16096">
        <v>1513</v>
      </c>
      <c r="O16096">
        <v>82</v>
      </c>
      <c r="P16096">
        <v>0.86</v>
      </c>
      <c r="Q16096">
        <v>8817355679.5499992</v>
      </c>
      <c r="R16096">
        <v>382.38</v>
      </c>
      <c r="S16096">
        <f>Sheet1[[#This Row],[Adjusted Close]]-Sheet1[[#This Row],[52 Week High]]/Sheet1[[#This Row],[52 Week High]]*100</f>
        <v>1405.47</v>
      </c>
    </row>
    <row r="16097" spans="1:19" x14ac:dyDescent="0.3">
      <c r="A16097" s="1" t="s">
        <v>16137</v>
      </c>
      <c r="B16097" t="s">
        <v>18</v>
      </c>
      <c r="C16097">
        <v>1482.31</v>
      </c>
      <c r="D16097">
        <v>1497.15</v>
      </c>
      <c r="E16097">
        <v>1466.51</v>
      </c>
      <c r="F16097">
        <v>1485.65</v>
      </c>
      <c r="G16097">
        <v>6476152</v>
      </c>
      <c r="H16097">
        <v>1477.93</v>
      </c>
      <c r="I16097">
        <v>1</v>
      </c>
      <c r="J16097">
        <v>1</v>
      </c>
      <c r="K16097">
        <v>876.0363636363636</v>
      </c>
      <c r="L16097">
        <v>52.57</v>
      </c>
      <c r="M16097">
        <v>609.61</v>
      </c>
      <c r="N16097">
        <v>1513</v>
      </c>
      <c r="O16097">
        <v>82</v>
      </c>
      <c r="P16097">
        <v>1.22</v>
      </c>
      <c r="Q16097">
        <v>9621295218.7999992</v>
      </c>
      <c r="R16097">
        <v>111.51</v>
      </c>
      <c r="S16097">
        <f>Sheet1[[#This Row],[Adjusted Close]]-Sheet1[[#This Row],[52 Week High]]/Sheet1[[#This Row],[52 Week High]]*100</f>
        <v>1377.93</v>
      </c>
    </row>
    <row r="16098" spans="1:19" x14ac:dyDescent="0.3">
      <c r="A16098" s="1" t="s">
        <v>16138</v>
      </c>
      <c r="B16098" t="s">
        <v>20</v>
      </c>
      <c r="C16098">
        <v>803.2</v>
      </c>
      <c r="D16098">
        <v>817.22</v>
      </c>
      <c r="E16098">
        <v>776.17</v>
      </c>
      <c r="F16098">
        <v>777.31</v>
      </c>
      <c r="G16098">
        <v>8986598</v>
      </c>
      <c r="H16098">
        <v>778.85</v>
      </c>
      <c r="I16098">
        <v>0</v>
      </c>
      <c r="J16098">
        <v>1</v>
      </c>
      <c r="K16098">
        <v>934.52272727272725</v>
      </c>
      <c r="L16098">
        <v>64.88</v>
      </c>
      <c r="M16098">
        <v>-157.21</v>
      </c>
      <c r="N16098">
        <v>1513</v>
      </c>
      <c r="O16098">
        <v>82</v>
      </c>
      <c r="P16098">
        <v>0.54</v>
      </c>
      <c r="Q16098">
        <v>6985372491.3800001</v>
      </c>
      <c r="R16098">
        <v>35.08</v>
      </c>
      <c r="S16098">
        <f>Sheet1[[#This Row],[Adjusted Close]]-Sheet1[[#This Row],[52 Week High]]/Sheet1[[#This Row],[52 Week High]]*100</f>
        <v>678.85</v>
      </c>
    </row>
    <row r="16099" spans="1:19" x14ac:dyDescent="0.3">
      <c r="A16099" s="1" t="s">
        <v>16139</v>
      </c>
      <c r="B16099" t="s">
        <v>21</v>
      </c>
      <c r="C16099">
        <v>548.15</v>
      </c>
      <c r="D16099">
        <v>593.9</v>
      </c>
      <c r="E16099">
        <v>526.65</v>
      </c>
      <c r="F16099">
        <v>548.13</v>
      </c>
      <c r="G16099">
        <v>3629754</v>
      </c>
      <c r="H16099">
        <v>544.38</v>
      </c>
      <c r="I16099">
        <v>0</v>
      </c>
      <c r="J16099">
        <v>1</v>
      </c>
      <c r="K16099">
        <v>857.28545454545429</v>
      </c>
      <c r="L16099">
        <v>68.849999999999994</v>
      </c>
      <c r="M16099">
        <v>-309.16000000000003</v>
      </c>
      <c r="N16099">
        <v>1513</v>
      </c>
      <c r="O16099">
        <v>82</v>
      </c>
      <c r="P16099">
        <v>1.33</v>
      </c>
      <c r="Q16099">
        <v>1989577060.02</v>
      </c>
      <c r="R16099">
        <v>93.16</v>
      </c>
      <c r="S16099">
        <f>Sheet1[[#This Row],[Adjusted Close]]-Sheet1[[#This Row],[52 Week High]]/Sheet1[[#This Row],[52 Week High]]*100</f>
        <v>444.38</v>
      </c>
    </row>
    <row r="16100" spans="1:19" x14ac:dyDescent="0.3">
      <c r="A16100" s="1" t="s">
        <v>16140</v>
      </c>
      <c r="B16100" t="s">
        <v>19</v>
      </c>
      <c r="C16100">
        <v>272.56</v>
      </c>
      <c r="D16100">
        <v>320.77</v>
      </c>
      <c r="E16100">
        <v>238.71</v>
      </c>
      <c r="F16100">
        <v>259.79000000000002</v>
      </c>
      <c r="G16100">
        <v>1534487</v>
      </c>
      <c r="H16100">
        <v>262.17</v>
      </c>
      <c r="I16100">
        <v>0.5</v>
      </c>
      <c r="J16100">
        <v>1</v>
      </c>
      <c r="K16100">
        <v>853.19272727272721</v>
      </c>
      <c r="L16100">
        <v>58.12</v>
      </c>
      <c r="M16100">
        <v>-593.4</v>
      </c>
      <c r="N16100">
        <v>1513</v>
      </c>
      <c r="O16100">
        <v>82</v>
      </c>
      <c r="P16100">
        <v>0.86</v>
      </c>
      <c r="Q16100">
        <v>398644377.73000002</v>
      </c>
      <c r="R16100">
        <v>9.4499999999999993</v>
      </c>
      <c r="S16100">
        <f>Sheet1[[#This Row],[Adjusted Close]]-Sheet1[[#This Row],[52 Week High]]/Sheet1[[#This Row],[52 Week High]]*100</f>
        <v>162.17000000000002</v>
      </c>
    </row>
    <row r="16101" spans="1:19" x14ac:dyDescent="0.3">
      <c r="A16101" s="1" t="s">
        <v>16141</v>
      </c>
      <c r="B16101" t="s">
        <v>19</v>
      </c>
      <c r="C16101">
        <v>1349.51</v>
      </c>
      <c r="D16101">
        <v>1394.64</v>
      </c>
      <c r="E16101">
        <v>1343.63</v>
      </c>
      <c r="F16101">
        <v>1391.07</v>
      </c>
      <c r="G16101">
        <v>6992503</v>
      </c>
      <c r="H16101">
        <v>1400.31</v>
      </c>
      <c r="I16101">
        <v>0.5</v>
      </c>
      <c r="J16101">
        <v>1</v>
      </c>
      <c r="K16101">
        <v>937.64090909090919</v>
      </c>
      <c r="L16101">
        <v>59.62</v>
      </c>
      <c r="M16101">
        <v>453.43</v>
      </c>
      <c r="N16101">
        <v>1513</v>
      </c>
      <c r="O16101">
        <v>82</v>
      </c>
      <c r="P16101">
        <v>1.1200000000000001</v>
      </c>
      <c r="Q16101">
        <v>9727061148.2099991</v>
      </c>
      <c r="R16101">
        <v>72.989999999999995</v>
      </c>
      <c r="S16101">
        <f>Sheet1[[#This Row],[Adjusted Close]]-Sheet1[[#This Row],[52 Week High]]/Sheet1[[#This Row],[52 Week High]]*100</f>
        <v>1300.31</v>
      </c>
    </row>
    <row r="16102" spans="1:19" x14ac:dyDescent="0.3">
      <c r="A16102" s="1" t="s">
        <v>16142</v>
      </c>
      <c r="B16102" t="s">
        <v>21</v>
      </c>
      <c r="C16102">
        <v>762.38</v>
      </c>
      <c r="D16102">
        <v>786.08</v>
      </c>
      <c r="E16102">
        <v>726.42</v>
      </c>
      <c r="F16102">
        <v>747.22</v>
      </c>
      <c r="G16102">
        <v>8836280</v>
      </c>
      <c r="H16102">
        <v>752.63</v>
      </c>
      <c r="I16102">
        <v>1</v>
      </c>
      <c r="J16102">
        <v>1</v>
      </c>
      <c r="K16102">
        <v>948.77909090909088</v>
      </c>
      <c r="L16102">
        <v>30.9</v>
      </c>
      <c r="M16102">
        <v>-201.56</v>
      </c>
      <c r="N16102">
        <v>1513</v>
      </c>
      <c r="O16102">
        <v>82</v>
      </c>
      <c r="P16102">
        <v>1.45</v>
      </c>
      <c r="Q16102">
        <v>6602645141.6000004</v>
      </c>
      <c r="R16102">
        <v>15.35</v>
      </c>
      <c r="S16102">
        <f>Sheet1[[#This Row],[Adjusted Close]]-Sheet1[[#This Row],[52 Week High]]/Sheet1[[#This Row],[52 Week High]]*100</f>
        <v>652.63</v>
      </c>
    </row>
    <row r="16103" spans="1:19" x14ac:dyDescent="0.3">
      <c r="A16103" s="1" t="s">
        <v>16143</v>
      </c>
      <c r="B16103" t="s">
        <v>18</v>
      </c>
      <c r="C16103">
        <v>696.21</v>
      </c>
      <c r="D16103">
        <v>721.98</v>
      </c>
      <c r="E16103">
        <v>661.93</v>
      </c>
      <c r="F16103">
        <v>688.51</v>
      </c>
      <c r="G16103">
        <v>7068574</v>
      </c>
      <c r="H16103">
        <v>679.67</v>
      </c>
      <c r="I16103">
        <v>0.5</v>
      </c>
      <c r="J16103">
        <v>1</v>
      </c>
      <c r="K16103">
        <v>916.58727272727265</v>
      </c>
      <c r="L16103">
        <v>51.21</v>
      </c>
      <c r="M16103">
        <v>-228.08</v>
      </c>
      <c r="N16103">
        <v>1513</v>
      </c>
      <c r="O16103">
        <v>82</v>
      </c>
      <c r="P16103">
        <v>1.43</v>
      </c>
      <c r="Q16103">
        <v>4866783884.7399998</v>
      </c>
      <c r="R16103">
        <v>24.72</v>
      </c>
      <c r="S16103">
        <f>Sheet1[[#This Row],[Adjusted Close]]-Sheet1[[#This Row],[52 Week High]]/Sheet1[[#This Row],[52 Week High]]*100</f>
        <v>579.66999999999996</v>
      </c>
    </row>
    <row r="16104" spans="1:19" x14ac:dyDescent="0.3">
      <c r="A16104" s="1" t="s">
        <v>16144</v>
      </c>
      <c r="B16104" t="s">
        <v>18</v>
      </c>
      <c r="C16104">
        <v>706.03</v>
      </c>
      <c r="D16104">
        <v>736.94</v>
      </c>
      <c r="E16104">
        <v>700.39</v>
      </c>
      <c r="F16104">
        <v>713.44</v>
      </c>
      <c r="G16104">
        <v>1424794</v>
      </c>
      <c r="H16104">
        <v>706.42</v>
      </c>
      <c r="I16104">
        <v>0.5</v>
      </c>
      <c r="J16104">
        <v>1.5</v>
      </c>
      <c r="K16104">
        <v>939.69363636363641</v>
      </c>
      <c r="L16104">
        <v>57.47</v>
      </c>
      <c r="M16104">
        <v>-226.25</v>
      </c>
      <c r="N16104">
        <v>1513</v>
      </c>
      <c r="O16104">
        <v>82</v>
      </c>
      <c r="P16104">
        <v>1.08</v>
      </c>
      <c r="Q16104">
        <v>1016505031.36</v>
      </c>
      <c r="R16104">
        <v>58.76</v>
      </c>
      <c r="S16104">
        <f>Sheet1[[#This Row],[Adjusted Close]]-Sheet1[[#This Row],[52 Week High]]/Sheet1[[#This Row],[52 Week High]]*100</f>
        <v>606.41999999999996</v>
      </c>
    </row>
    <row r="16105" spans="1:19" x14ac:dyDescent="0.3">
      <c r="A16105" s="1" t="s">
        <v>16145</v>
      </c>
      <c r="B16105" t="s">
        <v>21</v>
      </c>
      <c r="C16105">
        <v>820.74</v>
      </c>
      <c r="D16105">
        <v>866.37</v>
      </c>
      <c r="E16105">
        <v>795.51</v>
      </c>
      <c r="F16105">
        <v>823.47</v>
      </c>
      <c r="G16105">
        <v>6894836</v>
      </c>
      <c r="H16105">
        <v>820.64</v>
      </c>
      <c r="I16105">
        <v>0</v>
      </c>
      <c r="J16105">
        <v>1</v>
      </c>
      <c r="K16105">
        <v>889.31636363636358</v>
      </c>
      <c r="L16105">
        <v>67.22</v>
      </c>
      <c r="M16105">
        <v>-65.849999999999994</v>
      </c>
      <c r="N16105">
        <v>1513</v>
      </c>
      <c r="O16105">
        <v>82</v>
      </c>
      <c r="P16105">
        <v>0.65</v>
      </c>
      <c r="Q16105">
        <v>5677690600.9200001</v>
      </c>
      <c r="R16105">
        <v>26</v>
      </c>
      <c r="S16105">
        <f>Sheet1[[#This Row],[Adjusted Close]]-Sheet1[[#This Row],[52 Week High]]/Sheet1[[#This Row],[52 Week High]]*100</f>
        <v>720.64</v>
      </c>
    </row>
    <row r="16106" spans="1:19" x14ac:dyDescent="0.3">
      <c r="A16106" s="1" t="s">
        <v>16146</v>
      </c>
      <c r="B16106" t="s">
        <v>19</v>
      </c>
      <c r="C16106">
        <v>1219.96</v>
      </c>
      <c r="D16106">
        <v>1247.73</v>
      </c>
      <c r="E16106">
        <v>1206.6600000000001</v>
      </c>
      <c r="F16106">
        <v>1215.05</v>
      </c>
      <c r="G16106">
        <v>5787751</v>
      </c>
      <c r="H16106">
        <v>1224.67</v>
      </c>
      <c r="I16106">
        <v>1</v>
      </c>
      <c r="J16106">
        <v>1</v>
      </c>
      <c r="K16106">
        <v>923.86090909090899</v>
      </c>
      <c r="L16106">
        <v>31.58</v>
      </c>
      <c r="M16106">
        <v>291.19</v>
      </c>
      <c r="N16106">
        <v>1513</v>
      </c>
      <c r="O16106">
        <v>82</v>
      </c>
      <c r="P16106">
        <v>0.9</v>
      </c>
      <c r="Q16106">
        <v>7032406852.5500002</v>
      </c>
      <c r="R16106">
        <v>55.96</v>
      </c>
      <c r="S16106">
        <f>Sheet1[[#This Row],[Adjusted Close]]-Sheet1[[#This Row],[52 Week High]]/Sheet1[[#This Row],[52 Week High]]*100</f>
        <v>1124.67</v>
      </c>
    </row>
    <row r="16107" spans="1:19" x14ac:dyDescent="0.3">
      <c r="A16107" s="1" t="s">
        <v>16147</v>
      </c>
      <c r="B16107" t="s">
        <v>21</v>
      </c>
      <c r="C16107">
        <v>1372.94</v>
      </c>
      <c r="D16107">
        <v>1417.52</v>
      </c>
      <c r="E16107">
        <v>1331.55</v>
      </c>
      <c r="F16107">
        <v>1368.72</v>
      </c>
      <c r="G16107">
        <v>2848317</v>
      </c>
      <c r="H16107">
        <v>1368.5</v>
      </c>
      <c r="I16107">
        <v>0.5</v>
      </c>
      <c r="J16107">
        <v>1.5</v>
      </c>
      <c r="K16107">
        <v>910.75999999999988</v>
      </c>
      <c r="L16107">
        <v>59.65</v>
      </c>
      <c r="M16107">
        <v>457.96</v>
      </c>
      <c r="N16107">
        <v>1513</v>
      </c>
      <c r="O16107">
        <v>82</v>
      </c>
      <c r="P16107">
        <v>0.57999999999999996</v>
      </c>
      <c r="Q16107">
        <v>3898548444.2399998</v>
      </c>
      <c r="R16107">
        <v>55.65</v>
      </c>
      <c r="S16107">
        <f>Sheet1[[#This Row],[Adjusted Close]]-Sheet1[[#This Row],[52 Week High]]/Sheet1[[#This Row],[52 Week High]]*100</f>
        <v>1268.5</v>
      </c>
    </row>
    <row r="16108" spans="1:19" x14ac:dyDescent="0.3">
      <c r="A16108" s="1" t="s">
        <v>16148</v>
      </c>
      <c r="B16108" t="s">
        <v>22</v>
      </c>
      <c r="C16108">
        <v>1466.73</v>
      </c>
      <c r="D16108">
        <v>1516.03</v>
      </c>
      <c r="E16108">
        <v>1432.18</v>
      </c>
      <c r="F16108">
        <v>1472.49</v>
      </c>
      <c r="G16108">
        <v>2756684</v>
      </c>
      <c r="H16108">
        <v>1480.69</v>
      </c>
      <c r="I16108">
        <v>0</v>
      </c>
      <c r="J16108">
        <v>1</v>
      </c>
      <c r="K16108">
        <v>909.56363636363642</v>
      </c>
      <c r="L16108">
        <v>45.1</v>
      </c>
      <c r="M16108">
        <v>562.92999999999995</v>
      </c>
      <c r="N16108">
        <v>1513</v>
      </c>
      <c r="O16108">
        <v>82</v>
      </c>
      <c r="P16108">
        <v>0.62</v>
      </c>
      <c r="Q16108">
        <v>4059189623.1599998</v>
      </c>
      <c r="R16108">
        <v>40.01</v>
      </c>
      <c r="S16108">
        <f>Sheet1[[#This Row],[Adjusted Close]]-Sheet1[[#This Row],[52 Week High]]/Sheet1[[#This Row],[52 Week High]]*100</f>
        <v>1380.69</v>
      </c>
    </row>
    <row r="16109" spans="1:19" x14ac:dyDescent="0.3">
      <c r="A16109" s="1" t="s">
        <v>16149</v>
      </c>
      <c r="B16109" t="s">
        <v>22</v>
      </c>
      <c r="C16109">
        <v>522.28</v>
      </c>
      <c r="D16109">
        <v>550.36</v>
      </c>
      <c r="E16109">
        <v>520.26</v>
      </c>
      <c r="F16109">
        <v>534.58000000000004</v>
      </c>
      <c r="G16109">
        <v>2259338</v>
      </c>
      <c r="H16109">
        <v>534.67999999999995</v>
      </c>
      <c r="I16109">
        <v>0</v>
      </c>
      <c r="J16109">
        <v>2</v>
      </c>
      <c r="K16109">
        <v>887.49727272727284</v>
      </c>
      <c r="L16109">
        <v>61.12</v>
      </c>
      <c r="M16109">
        <v>-352.92</v>
      </c>
      <c r="N16109">
        <v>1513</v>
      </c>
      <c r="O16109">
        <v>82</v>
      </c>
      <c r="P16109">
        <v>0.53</v>
      </c>
      <c r="Q16109">
        <v>1207796908.04</v>
      </c>
      <c r="R16109">
        <v>43.03</v>
      </c>
      <c r="S16109">
        <f>Sheet1[[#This Row],[Adjusted Close]]-Sheet1[[#This Row],[52 Week High]]/Sheet1[[#This Row],[52 Week High]]*100</f>
        <v>434.67999999999995</v>
      </c>
    </row>
    <row r="16110" spans="1:19" x14ac:dyDescent="0.3">
      <c r="A16110" s="1" t="s">
        <v>16150</v>
      </c>
      <c r="B16110" t="s">
        <v>19</v>
      </c>
      <c r="C16110">
        <v>1341.66</v>
      </c>
      <c r="D16110">
        <v>1365.42</v>
      </c>
      <c r="E16110">
        <v>1333.87</v>
      </c>
      <c r="F16110">
        <v>1351.7</v>
      </c>
      <c r="G16110">
        <v>3886216</v>
      </c>
      <c r="H16110">
        <v>1346.68</v>
      </c>
      <c r="I16110">
        <v>1</v>
      </c>
      <c r="J16110">
        <v>1</v>
      </c>
      <c r="K16110">
        <v>960.54909090909098</v>
      </c>
      <c r="L16110">
        <v>68.89</v>
      </c>
      <c r="M16110">
        <v>391.15</v>
      </c>
      <c r="N16110">
        <v>1513</v>
      </c>
      <c r="O16110">
        <v>82</v>
      </c>
      <c r="P16110">
        <v>1.4</v>
      </c>
      <c r="Q16110">
        <v>5252998167.1999998</v>
      </c>
      <c r="R16110">
        <v>43.46</v>
      </c>
      <c r="S16110">
        <f>Sheet1[[#This Row],[Adjusted Close]]-Sheet1[[#This Row],[52 Week High]]/Sheet1[[#This Row],[52 Week High]]*100</f>
        <v>1246.68</v>
      </c>
    </row>
    <row r="16111" spans="1:19" x14ac:dyDescent="0.3">
      <c r="A16111" s="1" t="s">
        <v>16151</v>
      </c>
      <c r="B16111" t="s">
        <v>22</v>
      </c>
      <c r="C16111">
        <v>436.68</v>
      </c>
      <c r="D16111">
        <v>481.68</v>
      </c>
      <c r="E16111">
        <v>408.07</v>
      </c>
      <c r="F16111">
        <v>416.92</v>
      </c>
      <c r="G16111">
        <v>7759843</v>
      </c>
      <c r="H16111">
        <v>408.01</v>
      </c>
      <c r="I16111">
        <v>0</v>
      </c>
      <c r="J16111">
        <v>1</v>
      </c>
      <c r="K16111">
        <v>974.8336363636364</v>
      </c>
      <c r="L16111">
        <v>37.68</v>
      </c>
      <c r="M16111">
        <v>-557.91</v>
      </c>
      <c r="N16111">
        <v>1513</v>
      </c>
      <c r="O16111">
        <v>82</v>
      </c>
      <c r="P16111">
        <v>1.4</v>
      </c>
      <c r="Q16111">
        <v>3235233743.5599999</v>
      </c>
      <c r="R16111">
        <v>34.25</v>
      </c>
      <c r="S16111">
        <f>Sheet1[[#This Row],[Adjusted Close]]-Sheet1[[#This Row],[52 Week High]]/Sheet1[[#This Row],[52 Week High]]*100</f>
        <v>308.01</v>
      </c>
    </row>
    <row r="16112" spans="1:19" x14ac:dyDescent="0.3">
      <c r="A16112" s="1" t="s">
        <v>16152</v>
      </c>
      <c r="B16112" t="s">
        <v>21</v>
      </c>
      <c r="C16112">
        <v>701.2</v>
      </c>
      <c r="D16112">
        <v>737.73</v>
      </c>
      <c r="E16112">
        <v>677.39</v>
      </c>
      <c r="F16112">
        <v>702.49</v>
      </c>
      <c r="G16112">
        <v>4535710</v>
      </c>
      <c r="H16112">
        <v>695.08</v>
      </c>
      <c r="I16112">
        <v>0</v>
      </c>
      <c r="J16112">
        <v>1</v>
      </c>
      <c r="K16112">
        <v>912.23545454545456</v>
      </c>
      <c r="L16112">
        <v>58.2</v>
      </c>
      <c r="M16112">
        <v>-209.75</v>
      </c>
      <c r="N16112">
        <v>1513</v>
      </c>
      <c r="O16112">
        <v>82</v>
      </c>
      <c r="P16112">
        <v>1.42</v>
      </c>
      <c r="Q16112">
        <v>3186290917.9000001</v>
      </c>
      <c r="R16112">
        <v>17.149999999999999</v>
      </c>
      <c r="S16112">
        <f>Sheet1[[#This Row],[Adjusted Close]]-Sheet1[[#This Row],[52 Week High]]/Sheet1[[#This Row],[52 Week High]]*100</f>
        <v>595.08000000000004</v>
      </c>
    </row>
    <row r="16113" spans="1:19" x14ac:dyDescent="0.3">
      <c r="A16113" s="1" t="s">
        <v>16153</v>
      </c>
      <c r="B16113" t="s">
        <v>22</v>
      </c>
      <c r="C16113">
        <v>976.38</v>
      </c>
      <c r="D16113">
        <v>1025.54</v>
      </c>
      <c r="E16113">
        <v>938.66</v>
      </c>
      <c r="F16113">
        <v>947.9</v>
      </c>
      <c r="G16113">
        <v>1146610</v>
      </c>
      <c r="H16113">
        <v>950.69</v>
      </c>
      <c r="I16113">
        <v>0.5</v>
      </c>
      <c r="J16113">
        <v>1</v>
      </c>
      <c r="K16113">
        <v>930.47909090909081</v>
      </c>
      <c r="L16113">
        <v>41.57</v>
      </c>
      <c r="M16113">
        <v>17.420000000000002</v>
      </c>
      <c r="N16113">
        <v>1513</v>
      </c>
      <c r="O16113">
        <v>82</v>
      </c>
      <c r="P16113">
        <v>1.1100000000000001</v>
      </c>
      <c r="Q16113">
        <v>1086871619</v>
      </c>
      <c r="R16113">
        <v>222.23</v>
      </c>
      <c r="S16113">
        <f>Sheet1[[#This Row],[Adjusted Close]]-Sheet1[[#This Row],[52 Week High]]/Sheet1[[#This Row],[52 Week High]]*100</f>
        <v>850.69</v>
      </c>
    </row>
    <row r="16114" spans="1:19" x14ac:dyDescent="0.3">
      <c r="A16114" s="1" t="s">
        <v>16154</v>
      </c>
      <c r="B16114" t="s">
        <v>20</v>
      </c>
      <c r="C16114">
        <v>894.83</v>
      </c>
      <c r="D16114">
        <v>911.68</v>
      </c>
      <c r="E16114">
        <v>893.83</v>
      </c>
      <c r="F16114">
        <v>904.58</v>
      </c>
      <c r="G16114">
        <v>8791115</v>
      </c>
      <c r="H16114">
        <v>896.48</v>
      </c>
      <c r="I16114">
        <v>0.5</v>
      </c>
      <c r="J16114">
        <v>1</v>
      </c>
      <c r="K16114">
        <v>950.12181818181818</v>
      </c>
      <c r="L16114">
        <v>63.3</v>
      </c>
      <c r="M16114">
        <v>-45.54</v>
      </c>
      <c r="N16114">
        <v>1513</v>
      </c>
      <c r="O16114">
        <v>82</v>
      </c>
      <c r="P16114">
        <v>0.62</v>
      </c>
      <c r="Q16114">
        <v>7952266806.6999998</v>
      </c>
      <c r="R16114">
        <v>19.89</v>
      </c>
      <c r="S16114">
        <f>Sheet1[[#This Row],[Adjusted Close]]-Sheet1[[#This Row],[52 Week High]]/Sheet1[[#This Row],[52 Week High]]*100</f>
        <v>796.48</v>
      </c>
    </row>
    <row r="16115" spans="1:19" x14ac:dyDescent="0.3">
      <c r="A16115" s="1" t="s">
        <v>16155</v>
      </c>
      <c r="B16115" t="s">
        <v>22</v>
      </c>
      <c r="C16115">
        <v>1357.46</v>
      </c>
      <c r="D16115">
        <v>1400.05</v>
      </c>
      <c r="E16115">
        <v>1351.02</v>
      </c>
      <c r="F16115">
        <v>1374.02</v>
      </c>
      <c r="G16115">
        <v>5085685</v>
      </c>
      <c r="H16115">
        <v>1377.03</v>
      </c>
      <c r="I16115">
        <v>0</v>
      </c>
      <c r="J16115">
        <v>1</v>
      </c>
      <c r="K16115">
        <v>1010.174545454545</v>
      </c>
      <c r="L16115">
        <v>53.58</v>
      </c>
      <c r="M16115">
        <v>363.85</v>
      </c>
      <c r="N16115">
        <v>1513</v>
      </c>
      <c r="O16115">
        <v>82</v>
      </c>
      <c r="P16115">
        <v>1.01</v>
      </c>
      <c r="Q16115">
        <v>6987832903.6999998</v>
      </c>
      <c r="R16115">
        <v>35.19</v>
      </c>
      <c r="S16115">
        <f>Sheet1[[#This Row],[Adjusted Close]]-Sheet1[[#This Row],[52 Week High]]/Sheet1[[#This Row],[52 Week High]]*100</f>
        <v>1277.03</v>
      </c>
    </row>
    <row r="16116" spans="1:19" x14ac:dyDescent="0.3">
      <c r="A16116" s="1" t="s">
        <v>16156</v>
      </c>
      <c r="B16116" t="s">
        <v>20</v>
      </c>
      <c r="C16116">
        <v>731.07</v>
      </c>
      <c r="D16116">
        <v>753.79</v>
      </c>
      <c r="E16116">
        <v>697.28</v>
      </c>
      <c r="F16116">
        <v>713.86</v>
      </c>
      <c r="G16116">
        <v>1229689</v>
      </c>
      <c r="H16116">
        <v>718.05</v>
      </c>
      <c r="I16116">
        <v>0.5</v>
      </c>
      <c r="J16116">
        <v>2</v>
      </c>
      <c r="K16116">
        <v>1000.21</v>
      </c>
      <c r="L16116">
        <v>63.95</v>
      </c>
      <c r="M16116">
        <v>-286.35000000000002</v>
      </c>
      <c r="N16116">
        <v>1513</v>
      </c>
      <c r="O16116">
        <v>82</v>
      </c>
      <c r="P16116">
        <v>1.49</v>
      </c>
      <c r="Q16116">
        <v>877825789.53999996</v>
      </c>
      <c r="R16116">
        <v>15.66</v>
      </c>
      <c r="S16116">
        <f>Sheet1[[#This Row],[Adjusted Close]]-Sheet1[[#This Row],[52 Week High]]/Sheet1[[#This Row],[52 Week High]]*100</f>
        <v>618.04999999999995</v>
      </c>
    </row>
    <row r="16117" spans="1:19" x14ac:dyDescent="0.3">
      <c r="A16117" s="1" t="s">
        <v>16157</v>
      </c>
      <c r="B16117" t="s">
        <v>20</v>
      </c>
      <c r="C16117">
        <v>423.25</v>
      </c>
      <c r="D16117">
        <v>465.02</v>
      </c>
      <c r="E16117">
        <v>414.89</v>
      </c>
      <c r="F16117">
        <v>426.44</v>
      </c>
      <c r="G16117">
        <v>8068606</v>
      </c>
      <c r="H16117">
        <v>430.14</v>
      </c>
      <c r="I16117">
        <v>0.5</v>
      </c>
      <c r="J16117">
        <v>1</v>
      </c>
      <c r="K16117">
        <v>928.51818181818192</v>
      </c>
      <c r="L16117">
        <v>42.44</v>
      </c>
      <c r="M16117">
        <v>-502.08</v>
      </c>
      <c r="N16117">
        <v>1513</v>
      </c>
      <c r="O16117">
        <v>82</v>
      </c>
      <c r="P16117">
        <v>1.33</v>
      </c>
      <c r="Q16117">
        <v>3440776342.6399999</v>
      </c>
      <c r="R16117">
        <v>18.96</v>
      </c>
      <c r="S16117">
        <f>Sheet1[[#This Row],[Adjusted Close]]-Sheet1[[#This Row],[52 Week High]]/Sheet1[[#This Row],[52 Week High]]*100</f>
        <v>330.14</v>
      </c>
    </row>
    <row r="16118" spans="1:19" x14ac:dyDescent="0.3">
      <c r="A16118" s="1" t="s">
        <v>16158</v>
      </c>
      <c r="B16118" t="s">
        <v>18</v>
      </c>
      <c r="C16118">
        <v>922.37</v>
      </c>
      <c r="D16118">
        <v>969.34</v>
      </c>
      <c r="E16118">
        <v>906.53</v>
      </c>
      <c r="F16118">
        <v>910.57</v>
      </c>
      <c r="G16118">
        <v>9481412</v>
      </c>
      <c r="H16118">
        <v>915.01</v>
      </c>
      <c r="I16118">
        <v>0</v>
      </c>
      <c r="J16118">
        <v>1</v>
      </c>
      <c r="K16118">
        <v>886.86818181818194</v>
      </c>
      <c r="L16118">
        <v>42.08</v>
      </c>
      <c r="M16118">
        <v>23.7</v>
      </c>
      <c r="N16118">
        <v>1513</v>
      </c>
      <c r="O16118">
        <v>82</v>
      </c>
      <c r="P16118">
        <v>0.55000000000000004</v>
      </c>
      <c r="Q16118">
        <v>8633489324.8400002</v>
      </c>
      <c r="R16118">
        <v>18.84</v>
      </c>
      <c r="S16118">
        <f>Sheet1[[#This Row],[Adjusted Close]]-Sheet1[[#This Row],[52 Week High]]/Sheet1[[#This Row],[52 Week High]]*100</f>
        <v>815.01</v>
      </c>
    </row>
    <row r="16119" spans="1:19" x14ac:dyDescent="0.3">
      <c r="A16119" s="1" t="s">
        <v>16159</v>
      </c>
      <c r="B16119" t="s">
        <v>19</v>
      </c>
      <c r="C16119">
        <v>463.92</v>
      </c>
      <c r="D16119">
        <v>512.85</v>
      </c>
      <c r="E16119">
        <v>441.71</v>
      </c>
      <c r="F16119">
        <v>473.97</v>
      </c>
      <c r="G16119">
        <v>8401774</v>
      </c>
      <c r="H16119">
        <v>479.56</v>
      </c>
      <c r="I16119">
        <v>0</v>
      </c>
      <c r="J16119">
        <v>1.5</v>
      </c>
      <c r="K16119">
        <v>796.09363636363639</v>
      </c>
      <c r="L16119">
        <v>45.23</v>
      </c>
      <c r="M16119">
        <v>-322.12</v>
      </c>
      <c r="N16119">
        <v>1513</v>
      </c>
      <c r="O16119">
        <v>82</v>
      </c>
      <c r="P16119">
        <v>1.28</v>
      </c>
      <c r="Q16119">
        <v>3982188822.7800002</v>
      </c>
      <c r="R16119">
        <v>13.31</v>
      </c>
      <c r="S16119">
        <f>Sheet1[[#This Row],[Adjusted Close]]-Sheet1[[#This Row],[52 Week High]]/Sheet1[[#This Row],[52 Week High]]*100</f>
        <v>379.56</v>
      </c>
    </row>
    <row r="16120" spans="1:19" x14ac:dyDescent="0.3">
      <c r="A16120" s="1" t="s">
        <v>16160</v>
      </c>
      <c r="B16120" t="s">
        <v>21</v>
      </c>
      <c r="C16120">
        <v>1444.72</v>
      </c>
      <c r="D16120">
        <v>1451.52</v>
      </c>
      <c r="E16120">
        <v>1398.85</v>
      </c>
      <c r="F16120">
        <v>1428.65</v>
      </c>
      <c r="G16120">
        <v>7892955</v>
      </c>
      <c r="H16120">
        <v>1427.99</v>
      </c>
      <c r="I16120">
        <v>0</v>
      </c>
      <c r="J16120">
        <v>1.5</v>
      </c>
      <c r="K16120">
        <v>877.37272727272716</v>
      </c>
      <c r="L16120">
        <v>32.83</v>
      </c>
      <c r="M16120">
        <v>551.28</v>
      </c>
      <c r="N16120">
        <v>1513</v>
      </c>
      <c r="O16120">
        <v>82</v>
      </c>
      <c r="P16120">
        <v>1.36</v>
      </c>
      <c r="Q16120">
        <v>11276270160.75</v>
      </c>
      <c r="R16120">
        <v>333.2</v>
      </c>
      <c r="S16120">
        <f>Sheet1[[#This Row],[Adjusted Close]]-Sheet1[[#This Row],[52 Week High]]/Sheet1[[#This Row],[52 Week High]]*100</f>
        <v>1327.99</v>
      </c>
    </row>
    <row r="16121" spans="1:19" x14ac:dyDescent="0.3">
      <c r="A16121" s="1" t="s">
        <v>16161</v>
      </c>
      <c r="B16121" t="s">
        <v>20</v>
      </c>
      <c r="C16121">
        <v>621.53</v>
      </c>
      <c r="D16121">
        <v>627.42999999999995</v>
      </c>
      <c r="E16121">
        <v>600.24</v>
      </c>
      <c r="F16121">
        <v>606</v>
      </c>
      <c r="G16121">
        <v>5947573</v>
      </c>
      <c r="H16121">
        <v>613.72</v>
      </c>
      <c r="I16121">
        <v>0.5</v>
      </c>
      <c r="J16121">
        <v>1</v>
      </c>
      <c r="K16121">
        <v>809.58181818181833</v>
      </c>
      <c r="L16121">
        <v>66.88</v>
      </c>
      <c r="M16121">
        <v>-203.58</v>
      </c>
      <c r="N16121">
        <v>1513</v>
      </c>
      <c r="O16121">
        <v>82</v>
      </c>
      <c r="P16121">
        <v>0.65</v>
      </c>
      <c r="Q16121">
        <v>3604229238</v>
      </c>
      <c r="R16121">
        <v>95.68</v>
      </c>
      <c r="S16121">
        <f>Sheet1[[#This Row],[Adjusted Close]]-Sheet1[[#This Row],[52 Week High]]/Sheet1[[#This Row],[52 Week High]]*100</f>
        <v>513.72</v>
      </c>
    </row>
    <row r="16122" spans="1:19" x14ac:dyDescent="0.3">
      <c r="A16122" s="1" t="s">
        <v>16162</v>
      </c>
      <c r="B16122" t="s">
        <v>19</v>
      </c>
      <c r="C16122">
        <v>186.88</v>
      </c>
      <c r="D16122">
        <v>214.38</v>
      </c>
      <c r="E16122">
        <v>160.86000000000001</v>
      </c>
      <c r="F16122">
        <v>200.55</v>
      </c>
      <c r="G16122">
        <v>3653420</v>
      </c>
      <c r="H16122">
        <v>208.35</v>
      </c>
      <c r="I16122">
        <v>0</v>
      </c>
      <c r="J16122">
        <v>1</v>
      </c>
      <c r="K16122">
        <v>789.91181818181803</v>
      </c>
      <c r="L16122">
        <v>60.91</v>
      </c>
      <c r="M16122">
        <v>-589.36</v>
      </c>
      <c r="N16122">
        <v>1513</v>
      </c>
      <c r="O16122">
        <v>82</v>
      </c>
      <c r="P16122">
        <v>0.88</v>
      </c>
      <c r="Q16122">
        <v>732693381</v>
      </c>
      <c r="R16122">
        <v>5.69</v>
      </c>
      <c r="S16122">
        <f>Sheet1[[#This Row],[Adjusted Close]]-Sheet1[[#This Row],[52 Week High]]/Sheet1[[#This Row],[52 Week High]]*100</f>
        <v>108.35</v>
      </c>
    </row>
    <row r="16123" spans="1:19" x14ac:dyDescent="0.3">
      <c r="A16123" s="1" t="s">
        <v>16163</v>
      </c>
      <c r="B16123" t="s">
        <v>22</v>
      </c>
      <c r="C16123">
        <v>1054</v>
      </c>
      <c r="D16123">
        <v>1059.1300000000001</v>
      </c>
      <c r="E16123">
        <v>1019.09</v>
      </c>
      <c r="F16123">
        <v>1037.29</v>
      </c>
      <c r="G16123">
        <v>2992460</v>
      </c>
      <c r="H16123">
        <v>1038.1600000000001</v>
      </c>
      <c r="I16123">
        <v>0</v>
      </c>
      <c r="J16123">
        <v>1</v>
      </c>
      <c r="K16123">
        <v>820.34818181818184</v>
      </c>
      <c r="L16123">
        <v>43.55</v>
      </c>
      <c r="M16123">
        <v>216.94</v>
      </c>
      <c r="N16123">
        <v>1513</v>
      </c>
      <c r="O16123">
        <v>82</v>
      </c>
      <c r="P16123">
        <v>0.87</v>
      </c>
      <c r="Q16123">
        <v>3104048833.4000001</v>
      </c>
      <c r="R16123">
        <v>54.38</v>
      </c>
      <c r="S16123">
        <f>Sheet1[[#This Row],[Adjusted Close]]-Sheet1[[#This Row],[52 Week High]]/Sheet1[[#This Row],[52 Week High]]*100</f>
        <v>938.16000000000008</v>
      </c>
    </row>
    <row r="16124" spans="1:19" x14ac:dyDescent="0.3">
      <c r="A16124" s="1" t="s">
        <v>16164</v>
      </c>
      <c r="B16124" t="s">
        <v>22</v>
      </c>
      <c r="C16124">
        <v>815.34</v>
      </c>
      <c r="D16124">
        <v>832.82</v>
      </c>
      <c r="E16124">
        <v>798.98</v>
      </c>
      <c r="F16124">
        <v>799.46</v>
      </c>
      <c r="G16124">
        <v>3536095</v>
      </c>
      <c r="H16124">
        <v>792.42</v>
      </c>
      <c r="I16124">
        <v>0</v>
      </c>
      <c r="J16124">
        <v>2</v>
      </c>
      <c r="K16124">
        <v>806.85363636363627</v>
      </c>
      <c r="L16124">
        <v>50.12</v>
      </c>
      <c r="M16124">
        <v>-7.39</v>
      </c>
      <c r="N16124">
        <v>1513</v>
      </c>
      <c r="O16124">
        <v>82</v>
      </c>
      <c r="P16124">
        <v>0.51</v>
      </c>
      <c r="Q16124">
        <v>2826966508.6999998</v>
      </c>
      <c r="R16124">
        <v>16.760000000000002</v>
      </c>
      <c r="S16124">
        <f>Sheet1[[#This Row],[Adjusted Close]]-Sheet1[[#This Row],[52 Week High]]/Sheet1[[#This Row],[52 Week High]]*100</f>
        <v>692.42</v>
      </c>
    </row>
    <row r="16125" spans="1:19" x14ac:dyDescent="0.3">
      <c r="A16125" s="1" t="s">
        <v>16165</v>
      </c>
      <c r="B16125" t="s">
        <v>19</v>
      </c>
      <c r="C16125">
        <v>992.37</v>
      </c>
      <c r="D16125">
        <v>1012.04</v>
      </c>
      <c r="E16125">
        <v>942.5</v>
      </c>
      <c r="F16125">
        <v>945.5</v>
      </c>
      <c r="G16125">
        <v>4629608</v>
      </c>
      <c r="H16125">
        <v>950.32</v>
      </c>
      <c r="I16125">
        <v>1</v>
      </c>
      <c r="J16125">
        <v>2</v>
      </c>
      <c r="K16125">
        <v>810.57363636363652</v>
      </c>
      <c r="L16125">
        <v>58.98</v>
      </c>
      <c r="M16125">
        <v>134.93</v>
      </c>
      <c r="N16125">
        <v>1513</v>
      </c>
      <c r="O16125">
        <v>82</v>
      </c>
      <c r="P16125">
        <v>0.64</v>
      </c>
      <c r="Q16125">
        <v>4377294364</v>
      </c>
      <c r="R16125">
        <v>27.46</v>
      </c>
      <c r="S16125">
        <f>Sheet1[[#This Row],[Adjusted Close]]-Sheet1[[#This Row],[52 Week High]]/Sheet1[[#This Row],[52 Week High]]*100</f>
        <v>850.32</v>
      </c>
    </row>
    <row r="16126" spans="1:19" x14ac:dyDescent="0.3">
      <c r="A16126" s="1" t="s">
        <v>16166</v>
      </c>
      <c r="B16126" t="s">
        <v>18</v>
      </c>
      <c r="C16126">
        <v>1380.15</v>
      </c>
      <c r="D16126">
        <v>1422.66</v>
      </c>
      <c r="E16126">
        <v>1332.23</v>
      </c>
      <c r="F16126">
        <v>1341.51</v>
      </c>
      <c r="G16126">
        <v>3612778</v>
      </c>
      <c r="H16126">
        <v>1342.01</v>
      </c>
      <c r="I16126">
        <v>0</v>
      </c>
      <c r="J16126">
        <v>1</v>
      </c>
      <c r="K16126">
        <v>807.61818181818171</v>
      </c>
      <c r="L16126">
        <v>44.56</v>
      </c>
      <c r="M16126">
        <v>533.89</v>
      </c>
      <c r="N16126">
        <v>1513</v>
      </c>
      <c r="O16126">
        <v>82</v>
      </c>
      <c r="P16126">
        <v>1.04</v>
      </c>
      <c r="Q16126">
        <v>4846577814.7799997</v>
      </c>
      <c r="R16126">
        <v>160.55000000000001</v>
      </c>
      <c r="S16126">
        <f>Sheet1[[#This Row],[Adjusted Close]]-Sheet1[[#This Row],[52 Week High]]/Sheet1[[#This Row],[52 Week High]]*100</f>
        <v>1242.01</v>
      </c>
    </row>
    <row r="16127" spans="1:19" x14ac:dyDescent="0.3">
      <c r="A16127" s="1" t="s">
        <v>16167</v>
      </c>
      <c r="B16127" t="s">
        <v>19</v>
      </c>
      <c r="C16127">
        <v>383.69</v>
      </c>
      <c r="D16127">
        <v>399.28</v>
      </c>
      <c r="E16127">
        <v>376.17</v>
      </c>
      <c r="F16127">
        <v>397.2</v>
      </c>
      <c r="G16127">
        <v>2815901</v>
      </c>
      <c r="H16127">
        <v>391.36</v>
      </c>
      <c r="I16127">
        <v>0.5</v>
      </c>
      <c r="J16127">
        <v>2</v>
      </c>
      <c r="K16127">
        <v>778.83090909090924</v>
      </c>
      <c r="L16127">
        <v>64.349999999999994</v>
      </c>
      <c r="M16127">
        <v>-381.63</v>
      </c>
      <c r="N16127">
        <v>1513</v>
      </c>
      <c r="O16127">
        <v>82</v>
      </c>
      <c r="P16127">
        <v>1.3</v>
      </c>
      <c r="Q16127">
        <v>1118475877.2</v>
      </c>
      <c r="R16127">
        <v>13.17</v>
      </c>
      <c r="S16127">
        <f>Sheet1[[#This Row],[Adjusted Close]]-Sheet1[[#This Row],[52 Week High]]/Sheet1[[#This Row],[52 Week High]]*100</f>
        <v>291.36</v>
      </c>
    </row>
    <row r="16128" spans="1:19" x14ac:dyDescent="0.3">
      <c r="A16128" s="1" t="s">
        <v>16168</v>
      </c>
      <c r="B16128" t="s">
        <v>18</v>
      </c>
      <c r="C16128">
        <v>1089.18</v>
      </c>
      <c r="D16128">
        <v>1113.75</v>
      </c>
      <c r="E16128">
        <v>1046.26</v>
      </c>
      <c r="F16128">
        <v>1062.1400000000001</v>
      </c>
      <c r="G16128">
        <v>3618142</v>
      </c>
      <c r="H16128">
        <v>1054.29</v>
      </c>
      <c r="I16128">
        <v>1</v>
      </c>
      <c r="J16128">
        <v>1</v>
      </c>
      <c r="K16128">
        <v>836.62181818181818</v>
      </c>
      <c r="L16128">
        <v>53.14</v>
      </c>
      <c r="M16128">
        <v>225.52</v>
      </c>
      <c r="N16128">
        <v>1513</v>
      </c>
      <c r="O16128">
        <v>82</v>
      </c>
      <c r="P16128">
        <v>1.1599999999999999</v>
      </c>
      <c r="Q16128">
        <v>3842973343.8800001</v>
      </c>
      <c r="R16128">
        <v>21.64</v>
      </c>
      <c r="S16128">
        <f>Sheet1[[#This Row],[Adjusted Close]]-Sheet1[[#This Row],[52 Week High]]/Sheet1[[#This Row],[52 Week High]]*100</f>
        <v>954.29</v>
      </c>
    </row>
    <row r="16129" spans="1:19" x14ac:dyDescent="0.3">
      <c r="A16129" s="1" t="s">
        <v>16169</v>
      </c>
      <c r="B16129" t="s">
        <v>20</v>
      </c>
      <c r="C16129">
        <v>1421.79</v>
      </c>
      <c r="D16129">
        <v>1463.47</v>
      </c>
      <c r="E16129">
        <v>1372.58</v>
      </c>
      <c r="F16129">
        <v>1418.65</v>
      </c>
      <c r="G16129">
        <v>9394079</v>
      </c>
      <c r="H16129">
        <v>1426.88</v>
      </c>
      <c r="I16129">
        <v>1</v>
      </c>
      <c r="J16129">
        <v>1</v>
      </c>
      <c r="K16129">
        <v>882.81090909090915</v>
      </c>
      <c r="L16129">
        <v>51.41</v>
      </c>
      <c r="M16129">
        <v>535.84</v>
      </c>
      <c r="N16129">
        <v>1513</v>
      </c>
      <c r="O16129">
        <v>82</v>
      </c>
      <c r="P16129">
        <v>1.27</v>
      </c>
      <c r="Q16129">
        <v>13326910173.35</v>
      </c>
      <c r="R16129">
        <v>46.95</v>
      </c>
      <c r="S16129">
        <f>Sheet1[[#This Row],[Adjusted Close]]-Sheet1[[#This Row],[52 Week High]]/Sheet1[[#This Row],[52 Week High]]*100</f>
        <v>1326.88</v>
      </c>
    </row>
    <row r="16130" spans="1:19" x14ac:dyDescent="0.3">
      <c r="A16130" s="1" t="s">
        <v>16170</v>
      </c>
      <c r="B16130" t="s">
        <v>20</v>
      </c>
      <c r="C16130">
        <v>409.11</v>
      </c>
      <c r="D16130">
        <v>438.11</v>
      </c>
      <c r="E16130">
        <v>388.11</v>
      </c>
      <c r="F16130">
        <v>416.47</v>
      </c>
      <c r="G16130">
        <v>3941378</v>
      </c>
      <c r="H16130">
        <v>420.94</v>
      </c>
      <c r="I16130">
        <v>0</v>
      </c>
      <c r="J16130">
        <v>2</v>
      </c>
      <c r="K16130">
        <v>877.5836363636364</v>
      </c>
      <c r="L16130">
        <v>69.489999999999995</v>
      </c>
      <c r="M16130">
        <v>-461.11</v>
      </c>
      <c r="N16130">
        <v>1513</v>
      </c>
      <c r="O16130">
        <v>82</v>
      </c>
      <c r="P16130">
        <v>0.55000000000000004</v>
      </c>
      <c r="Q16130">
        <v>1641465695.6600001</v>
      </c>
      <c r="R16130">
        <v>140.33000000000001</v>
      </c>
      <c r="S16130">
        <f>Sheet1[[#This Row],[Adjusted Close]]-Sheet1[[#This Row],[52 Week High]]/Sheet1[[#This Row],[52 Week High]]*100</f>
        <v>320.94</v>
      </c>
    </row>
    <row r="16131" spans="1:19" x14ac:dyDescent="0.3">
      <c r="A16131" s="1" t="s">
        <v>16171</v>
      </c>
      <c r="B16131" t="s">
        <v>20</v>
      </c>
      <c r="C16131">
        <v>1172.3399999999999</v>
      </c>
      <c r="D16131">
        <v>1202.19</v>
      </c>
      <c r="E16131">
        <v>1150.55</v>
      </c>
      <c r="F16131">
        <v>1200.3699999999999</v>
      </c>
      <c r="G16131">
        <v>6542701</v>
      </c>
      <c r="H16131">
        <v>1190.8499999999999</v>
      </c>
      <c r="I16131">
        <v>0.5</v>
      </c>
      <c r="J16131">
        <v>1</v>
      </c>
      <c r="K16131">
        <v>856.83090909090902</v>
      </c>
      <c r="L16131">
        <v>65.75</v>
      </c>
      <c r="M16131">
        <v>343.54</v>
      </c>
      <c r="N16131">
        <v>1513</v>
      </c>
      <c r="O16131">
        <v>82</v>
      </c>
      <c r="P16131">
        <v>0.76</v>
      </c>
      <c r="Q16131">
        <v>7853661999.3699999</v>
      </c>
      <c r="R16131">
        <v>37.68</v>
      </c>
      <c r="S16131">
        <f>Sheet1[[#This Row],[Adjusted Close]]-Sheet1[[#This Row],[52 Week High]]/Sheet1[[#This Row],[52 Week High]]*100</f>
        <v>1090.8499999999999</v>
      </c>
    </row>
    <row r="16132" spans="1:19" x14ac:dyDescent="0.3">
      <c r="A16132" s="1" t="s">
        <v>16172</v>
      </c>
      <c r="B16132" t="s">
        <v>22</v>
      </c>
      <c r="C16132">
        <v>469.06</v>
      </c>
      <c r="D16132">
        <v>510.07</v>
      </c>
      <c r="E16132">
        <v>437.5</v>
      </c>
      <c r="F16132">
        <v>465.7</v>
      </c>
      <c r="G16132">
        <v>2260036</v>
      </c>
      <c r="H16132">
        <v>471.52</v>
      </c>
      <c r="I16132">
        <v>0</v>
      </c>
      <c r="J16132">
        <v>1</v>
      </c>
      <c r="K16132">
        <v>844.07636363636368</v>
      </c>
      <c r="L16132">
        <v>40.5</v>
      </c>
      <c r="M16132">
        <v>-378.38</v>
      </c>
      <c r="N16132">
        <v>1513</v>
      </c>
      <c r="O16132">
        <v>82</v>
      </c>
      <c r="P16132">
        <v>0.59</v>
      </c>
      <c r="Q16132">
        <v>1052498765.2</v>
      </c>
      <c r="R16132">
        <v>65.41</v>
      </c>
      <c r="S16132">
        <f>Sheet1[[#This Row],[Adjusted Close]]-Sheet1[[#This Row],[52 Week High]]/Sheet1[[#This Row],[52 Week High]]*100</f>
        <v>371.52</v>
      </c>
    </row>
    <row r="16133" spans="1:19" x14ac:dyDescent="0.3">
      <c r="A16133" s="1" t="s">
        <v>16173</v>
      </c>
      <c r="B16133" t="s">
        <v>20</v>
      </c>
      <c r="C16133">
        <v>808.22</v>
      </c>
      <c r="D16133">
        <v>831.91</v>
      </c>
      <c r="E16133">
        <v>769.42</v>
      </c>
      <c r="F16133">
        <v>793.66</v>
      </c>
      <c r="G16133">
        <v>1553815</v>
      </c>
      <c r="H16133">
        <v>797.39</v>
      </c>
      <c r="I16133">
        <v>0</v>
      </c>
      <c r="J16133">
        <v>1</v>
      </c>
      <c r="K16133">
        <v>897.99545454545466</v>
      </c>
      <c r="L16133">
        <v>52.48</v>
      </c>
      <c r="M16133">
        <v>-104.34</v>
      </c>
      <c r="N16133">
        <v>1513</v>
      </c>
      <c r="O16133">
        <v>82</v>
      </c>
      <c r="P16133">
        <v>1.19</v>
      </c>
      <c r="Q16133">
        <v>1233200812.9000001</v>
      </c>
      <c r="R16133">
        <v>58.58</v>
      </c>
      <c r="S16133">
        <f>Sheet1[[#This Row],[Adjusted Close]]-Sheet1[[#This Row],[52 Week High]]/Sheet1[[#This Row],[52 Week High]]*100</f>
        <v>697.39</v>
      </c>
    </row>
    <row r="16134" spans="1:19" x14ac:dyDescent="0.3">
      <c r="A16134" s="1" t="s">
        <v>16174</v>
      </c>
      <c r="B16134" t="s">
        <v>22</v>
      </c>
      <c r="C16134">
        <v>886.36</v>
      </c>
      <c r="D16134">
        <v>906.04</v>
      </c>
      <c r="E16134">
        <v>865.49</v>
      </c>
      <c r="F16134">
        <v>888.82</v>
      </c>
      <c r="G16134">
        <v>8042793</v>
      </c>
      <c r="H16134">
        <v>896.31</v>
      </c>
      <c r="I16134">
        <v>0</v>
      </c>
      <c r="J16134">
        <v>1</v>
      </c>
      <c r="K16134">
        <v>884.49818181818182</v>
      </c>
      <c r="L16134">
        <v>37.6</v>
      </c>
      <c r="M16134">
        <v>4.32</v>
      </c>
      <c r="N16134">
        <v>1513</v>
      </c>
      <c r="O16134">
        <v>82</v>
      </c>
      <c r="P16134">
        <v>0.77</v>
      </c>
      <c r="Q16134">
        <v>7148595274.2600002</v>
      </c>
      <c r="R16134">
        <v>46.31</v>
      </c>
      <c r="S16134">
        <f>Sheet1[[#This Row],[Adjusted Close]]-Sheet1[[#This Row],[52 Week High]]/Sheet1[[#This Row],[52 Week High]]*100</f>
        <v>796.31</v>
      </c>
    </row>
    <row r="16135" spans="1:19" x14ac:dyDescent="0.3">
      <c r="A16135" s="1" t="s">
        <v>16175</v>
      </c>
      <c r="B16135" t="s">
        <v>22</v>
      </c>
      <c r="C16135">
        <v>492.33</v>
      </c>
      <c r="D16135">
        <v>536.02</v>
      </c>
      <c r="E16135">
        <v>474.46</v>
      </c>
      <c r="F16135">
        <v>530.49</v>
      </c>
      <c r="G16135">
        <v>4440938</v>
      </c>
      <c r="H16135">
        <v>534.5</v>
      </c>
      <c r="I16135">
        <v>0</v>
      </c>
      <c r="J16135">
        <v>1.5</v>
      </c>
      <c r="K16135">
        <v>860.04636363636371</v>
      </c>
      <c r="L16135">
        <v>66.83</v>
      </c>
      <c r="M16135">
        <v>-329.56</v>
      </c>
      <c r="N16135">
        <v>1513</v>
      </c>
      <c r="O16135">
        <v>82</v>
      </c>
      <c r="P16135">
        <v>1.31</v>
      </c>
      <c r="Q16135">
        <v>2355873199.6199999</v>
      </c>
      <c r="R16135">
        <v>12.79</v>
      </c>
      <c r="S16135">
        <f>Sheet1[[#This Row],[Adjusted Close]]-Sheet1[[#This Row],[52 Week High]]/Sheet1[[#This Row],[52 Week High]]*100</f>
        <v>434.5</v>
      </c>
    </row>
    <row r="16136" spans="1:19" x14ac:dyDescent="0.3">
      <c r="A16136" s="1" t="s">
        <v>16176</v>
      </c>
      <c r="B16136" t="s">
        <v>18</v>
      </c>
      <c r="C16136">
        <v>701.68</v>
      </c>
      <c r="D16136">
        <v>724.56</v>
      </c>
      <c r="E16136">
        <v>666.27</v>
      </c>
      <c r="F16136">
        <v>672.87</v>
      </c>
      <c r="G16136">
        <v>5472758</v>
      </c>
      <c r="H16136">
        <v>675.01</v>
      </c>
      <c r="I16136">
        <v>0.5</v>
      </c>
      <c r="J16136">
        <v>2</v>
      </c>
      <c r="K16136">
        <v>835.26181818181828</v>
      </c>
      <c r="L16136">
        <v>46.21</v>
      </c>
      <c r="M16136">
        <v>-162.38999999999999</v>
      </c>
      <c r="N16136">
        <v>1513</v>
      </c>
      <c r="O16136">
        <v>82</v>
      </c>
      <c r="P16136">
        <v>1.1499999999999999</v>
      </c>
      <c r="Q16136">
        <v>3682454675.46</v>
      </c>
      <c r="R16136">
        <v>71.040000000000006</v>
      </c>
      <c r="S16136">
        <f>Sheet1[[#This Row],[Adjusted Close]]-Sheet1[[#This Row],[52 Week High]]/Sheet1[[#This Row],[52 Week High]]*100</f>
        <v>575.01</v>
      </c>
    </row>
    <row r="16137" spans="1:19" x14ac:dyDescent="0.3">
      <c r="A16137" s="1" t="s">
        <v>16177</v>
      </c>
      <c r="B16137" t="s">
        <v>22</v>
      </c>
      <c r="C16137">
        <v>502.54</v>
      </c>
      <c r="D16137">
        <v>522.37</v>
      </c>
      <c r="E16137">
        <v>490.27</v>
      </c>
      <c r="F16137">
        <v>507.3</v>
      </c>
      <c r="G16137">
        <v>3186498</v>
      </c>
      <c r="H16137">
        <v>516.41</v>
      </c>
      <c r="I16137">
        <v>0</v>
      </c>
      <c r="J16137">
        <v>1.5</v>
      </c>
      <c r="K16137">
        <v>759.42454545454541</v>
      </c>
      <c r="L16137">
        <v>35.21</v>
      </c>
      <c r="M16137">
        <v>-252.12</v>
      </c>
      <c r="N16137">
        <v>1513</v>
      </c>
      <c r="O16137">
        <v>82</v>
      </c>
      <c r="P16137">
        <v>0.75</v>
      </c>
      <c r="Q16137">
        <v>1616510435.4000001</v>
      </c>
      <c r="R16137">
        <v>10.39</v>
      </c>
      <c r="S16137">
        <f>Sheet1[[#This Row],[Adjusted Close]]-Sheet1[[#This Row],[52 Week High]]/Sheet1[[#This Row],[52 Week High]]*100</f>
        <v>416.40999999999997</v>
      </c>
    </row>
    <row r="16138" spans="1:19" x14ac:dyDescent="0.3">
      <c r="A16138" s="1" t="s">
        <v>16178</v>
      </c>
      <c r="B16138" t="s">
        <v>20</v>
      </c>
      <c r="C16138">
        <v>1240.3800000000001</v>
      </c>
      <c r="D16138">
        <v>1284.58</v>
      </c>
      <c r="E16138">
        <v>1220.5899999999999</v>
      </c>
      <c r="F16138">
        <v>1239.6099999999999</v>
      </c>
      <c r="G16138">
        <v>3842851</v>
      </c>
      <c r="H16138">
        <v>1247.8</v>
      </c>
      <c r="I16138">
        <v>0</v>
      </c>
      <c r="J16138">
        <v>1</v>
      </c>
      <c r="K16138">
        <v>836.00727272727272</v>
      </c>
      <c r="L16138">
        <v>66.3</v>
      </c>
      <c r="M16138">
        <v>403.6</v>
      </c>
      <c r="N16138">
        <v>1513</v>
      </c>
      <c r="O16138">
        <v>82</v>
      </c>
      <c r="P16138">
        <v>1.29</v>
      </c>
      <c r="Q16138">
        <v>4763636528.1099997</v>
      </c>
      <c r="R16138">
        <v>26.88</v>
      </c>
      <c r="S16138">
        <f>Sheet1[[#This Row],[Adjusted Close]]-Sheet1[[#This Row],[52 Week High]]/Sheet1[[#This Row],[52 Week High]]*100</f>
        <v>1147.8</v>
      </c>
    </row>
    <row r="16139" spans="1:19" x14ac:dyDescent="0.3">
      <c r="A16139" s="1" t="s">
        <v>16179</v>
      </c>
      <c r="B16139" t="s">
        <v>21</v>
      </c>
      <c r="C16139">
        <v>305.57</v>
      </c>
      <c r="D16139">
        <v>347.63</v>
      </c>
      <c r="E16139">
        <v>274.05</v>
      </c>
      <c r="F16139">
        <v>338.36</v>
      </c>
      <c r="G16139">
        <v>3985722</v>
      </c>
      <c r="H16139">
        <v>332.38</v>
      </c>
      <c r="I16139">
        <v>1</v>
      </c>
      <c r="J16139">
        <v>1</v>
      </c>
      <c r="K16139">
        <v>770.20909090909106</v>
      </c>
      <c r="L16139">
        <v>59.65</v>
      </c>
      <c r="M16139">
        <v>-431.85</v>
      </c>
      <c r="N16139">
        <v>1513</v>
      </c>
      <c r="O16139">
        <v>82</v>
      </c>
      <c r="P16139">
        <v>1.39</v>
      </c>
      <c r="Q16139">
        <v>1348608895.9200001</v>
      </c>
      <c r="R16139">
        <v>32.049999999999997</v>
      </c>
      <c r="S16139">
        <f>Sheet1[[#This Row],[Adjusted Close]]-Sheet1[[#This Row],[52 Week High]]/Sheet1[[#This Row],[52 Week High]]*100</f>
        <v>232.38</v>
      </c>
    </row>
    <row r="16140" spans="1:19" x14ac:dyDescent="0.3">
      <c r="A16140" s="1" t="s">
        <v>16180</v>
      </c>
      <c r="B16140" t="s">
        <v>18</v>
      </c>
      <c r="C16140">
        <v>190.24</v>
      </c>
      <c r="D16140">
        <v>214.75</v>
      </c>
      <c r="E16140">
        <v>141.91</v>
      </c>
      <c r="F16140">
        <v>196.59</v>
      </c>
      <c r="G16140">
        <v>5633519</v>
      </c>
      <c r="H16140">
        <v>204.53</v>
      </c>
      <c r="I16140">
        <v>0</v>
      </c>
      <c r="J16140">
        <v>1</v>
      </c>
      <c r="K16140">
        <v>659.11272727272728</v>
      </c>
      <c r="L16140">
        <v>49.67</v>
      </c>
      <c r="M16140">
        <v>-462.52</v>
      </c>
      <c r="N16140">
        <v>1513</v>
      </c>
      <c r="O16140">
        <v>82</v>
      </c>
      <c r="P16140">
        <v>1.03</v>
      </c>
      <c r="Q16140">
        <v>1107493500.21</v>
      </c>
      <c r="R16140">
        <v>7.99</v>
      </c>
      <c r="S16140">
        <f>Sheet1[[#This Row],[Adjusted Close]]-Sheet1[[#This Row],[52 Week High]]/Sheet1[[#This Row],[52 Week High]]*100</f>
        <v>104.53</v>
      </c>
    </row>
    <row r="16141" spans="1:19" x14ac:dyDescent="0.3">
      <c r="A16141" s="1" t="s">
        <v>16181</v>
      </c>
      <c r="B16141" t="s">
        <v>20</v>
      </c>
      <c r="C16141">
        <v>1123.6099999999999</v>
      </c>
      <c r="D16141">
        <v>1132.74</v>
      </c>
      <c r="E16141">
        <v>1084.4000000000001</v>
      </c>
      <c r="F16141">
        <v>1100.1199999999999</v>
      </c>
      <c r="G16141">
        <v>4767362</v>
      </c>
      <c r="H16141">
        <v>1104.1600000000001</v>
      </c>
      <c r="I16141">
        <v>1</v>
      </c>
      <c r="J16141">
        <v>1</v>
      </c>
      <c r="K16141">
        <v>721.26272727272726</v>
      </c>
      <c r="L16141">
        <v>61.44</v>
      </c>
      <c r="M16141">
        <v>378.86</v>
      </c>
      <c r="N16141">
        <v>1513</v>
      </c>
      <c r="O16141">
        <v>82</v>
      </c>
      <c r="P16141">
        <v>1.1200000000000001</v>
      </c>
      <c r="Q16141">
        <v>5244670283.4399996</v>
      </c>
      <c r="R16141">
        <v>46.43</v>
      </c>
      <c r="S16141">
        <f>Sheet1[[#This Row],[Adjusted Close]]-Sheet1[[#This Row],[52 Week High]]/Sheet1[[#This Row],[52 Week High]]*100</f>
        <v>1004.1600000000001</v>
      </c>
    </row>
    <row r="16142" spans="1:19" x14ac:dyDescent="0.3">
      <c r="A16142" s="1" t="s">
        <v>16182</v>
      </c>
      <c r="B16142" t="s">
        <v>20</v>
      </c>
      <c r="C16142">
        <v>197.04</v>
      </c>
      <c r="D16142">
        <v>203.05</v>
      </c>
      <c r="E16142">
        <v>162.83000000000001</v>
      </c>
      <c r="F16142">
        <v>191.92</v>
      </c>
      <c r="G16142">
        <v>1718303</v>
      </c>
      <c r="H16142">
        <v>197.36</v>
      </c>
      <c r="I16142">
        <v>0.5</v>
      </c>
      <c r="J16142">
        <v>1</v>
      </c>
      <c r="K16142">
        <v>629.58545454545447</v>
      </c>
      <c r="L16142">
        <v>41.57</v>
      </c>
      <c r="M16142">
        <v>-437.67</v>
      </c>
      <c r="N16142">
        <v>1513</v>
      </c>
      <c r="O16142">
        <v>82</v>
      </c>
      <c r="P16142">
        <v>0.71</v>
      </c>
      <c r="Q16142">
        <v>329776711.75999999</v>
      </c>
      <c r="R16142">
        <v>4.84</v>
      </c>
      <c r="S16142">
        <f>Sheet1[[#This Row],[Adjusted Close]]-Sheet1[[#This Row],[52 Week High]]/Sheet1[[#This Row],[52 Week High]]*100</f>
        <v>97.360000000000014</v>
      </c>
    </row>
    <row r="16143" spans="1:19" x14ac:dyDescent="0.3">
      <c r="A16143" s="1" t="s">
        <v>16183</v>
      </c>
      <c r="B16143" t="s">
        <v>18</v>
      </c>
      <c r="C16143">
        <v>1390.01</v>
      </c>
      <c r="D16143">
        <v>1433.6</v>
      </c>
      <c r="E16143">
        <v>1361.53</v>
      </c>
      <c r="F16143">
        <v>1392.14</v>
      </c>
      <c r="G16143">
        <v>4869964</v>
      </c>
      <c r="H16143">
        <v>1391.52</v>
      </c>
      <c r="I16143">
        <v>0</v>
      </c>
      <c r="J16143">
        <v>1</v>
      </c>
      <c r="K16143">
        <v>713.80727272727279</v>
      </c>
      <c r="L16143">
        <v>46.12</v>
      </c>
      <c r="M16143">
        <v>678.33</v>
      </c>
      <c r="N16143">
        <v>1513</v>
      </c>
      <c r="O16143">
        <v>82</v>
      </c>
      <c r="P16143">
        <v>0.53</v>
      </c>
      <c r="Q16143">
        <v>6779671682.96</v>
      </c>
      <c r="R16143">
        <v>65.22</v>
      </c>
      <c r="S16143">
        <f>Sheet1[[#This Row],[Adjusted Close]]-Sheet1[[#This Row],[52 Week High]]/Sheet1[[#This Row],[52 Week High]]*100</f>
        <v>1291.52</v>
      </c>
    </row>
    <row r="16144" spans="1:19" x14ac:dyDescent="0.3">
      <c r="A16144" s="1" t="s">
        <v>16184</v>
      </c>
      <c r="B16144" t="s">
        <v>21</v>
      </c>
      <c r="C16144">
        <v>854.74</v>
      </c>
      <c r="D16144">
        <v>896.08</v>
      </c>
      <c r="E16144">
        <v>823.13</v>
      </c>
      <c r="F16144">
        <v>824.85</v>
      </c>
      <c r="G16144">
        <v>5597676</v>
      </c>
      <c r="H16144">
        <v>826.94</v>
      </c>
      <c r="I16144">
        <v>0.5</v>
      </c>
      <c r="J16144">
        <v>1</v>
      </c>
      <c r="K16144">
        <v>716.64272727272737</v>
      </c>
      <c r="L16144">
        <v>36.47</v>
      </c>
      <c r="M16144">
        <v>108.21</v>
      </c>
      <c r="N16144">
        <v>1513</v>
      </c>
      <c r="O16144">
        <v>82</v>
      </c>
      <c r="P16144">
        <v>1.22</v>
      </c>
      <c r="Q16144">
        <v>4617243048.6000004</v>
      </c>
      <c r="R16144">
        <v>64.48</v>
      </c>
      <c r="S16144">
        <f>Sheet1[[#This Row],[Adjusted Close]]-Sheet1[[#This Row],[52 Week High]]/Sheet1[[#This Row],[52 Week High]]*100</f>
        <v>726.94</v>
      </c>
    </row>
    <row r="16145" spans="1:19" x14ac:dyDescent="0.3">
      <c r="A16145" s="1" t="s">
        <v>16185</v>
      </c>
      <c r="B16145" t="s">
        <v>20</v>
      </c>
      <c r="C16145">
        <v>291.98</v>
      </c>
      <c r="D16145">
        <v>339.48</v>
      </c>
      <c r="E16145">
        <v>244.13</v>
      </c>
      <c r="F16145">
        <v>313.43</v>
      </c>
      <c r="G16145">
        <v>3891355</v>
      </c>
      <c r="H16145">
        <v>319.89</v>
      </c>
      <c r="I16145">
        <v>0</v>
      </c>
      <c r="J16145">
        <v>1</v>
      </c>
      <c r="K16145">
        <v>664.33454545454561</v>
      </c>
      <c r="L16145">
        <v>50.76</v>
      </c>
      <c r="M16145">
        <v>-350.9</v>
      </c>
      <c r="N16145">
        <v>1513</v>
      </c>
      <c r="O16145">
        <v>82</v>
      </c>
      <c r="P16145">
        <v>1.22</v>
      </c>
      <c r="Q16145">
        <v>1219667397.6500001</v>
      </c>
      <c r="R16145">
        <v>81.72</v>
      </c>
      <c r="S16145">
        <f>Sheet1[[#This Row],[Adjusted Close]]-Sheet1[[#This Row],[52 Week High]]/Sheet1[[#This Row],[52 Week High]]*100</f>
        <v>219.89</v>
      </c>
    </row>
    <row r="16146" spans="1:19" x14ac:dyDescent="0.3">
      <c r="A16146" s="1" t="s">
        <v>16186</v>
      </c>
      <c r="B16146" t="s">
        <v>18</v>
      </c>
      <c r="C16146">
        <v>1245.3499999999999</v>
      </c>
      <c r="D16146">
        <v>1286.01</v>
      </c>
      <c r="E16146">
        <v>1212.5999999999999</v>
      </c>
      <c r="F16146">
        <v>1275.29</v>
      </c>
      <c r="G16146">
        <v>7010273</v>
      </c>
      <c r="H16146">
        <v>1269.95</v>
      </c>
      <c r="I16146">
        <v>0</v>
      </c>
      <c r="J16146">
        <v>1</v>
      </c>
      <c r="K16146">
        <v>732.04363636363644</v>
      </c>
      <c r="L16146">
        <v>40.270000000000003</v>
      </c>
      <c r="M16146">
        <v>543.25</v>
      </c>
      <c r="N16146">
        <v>1513</v>
      </c>
      <c r="O16146">
        <v>82</v>
      </c>
      <c r="P16146">
        <v>1.34</v>
      </c>
      <c r="Q16146">
        <v>8940131054.1700001</v>
      </c>
      <c r="R16146">
        <v>237.7</v>
      </c>
      <c r="S16146">
        <f>Sheet1[[#This Row],[Adjusted Close]]-Sheet1[[#This Row],[52 Week High]]/Sheet1[[#This Row],[52 Week High]]*100</f>
        <v>1169.95</v>
      </c>
    </row>
    <row r="16147" spans="1:19" x14ac:dyDescent="0.3">
      <c r="A16147" s="1" t="s">
        <v>16187</v>
      </c>
      <c r="B16147" t="s">
        <v>20</v>
      </c>
      <c r="C16147">
        <v>607.88</v>
      </c>
      <c r="D16147">
        <v>647.95000000000005</v>
      </c>
      <c r="E16147">
        <v>568.98</v>
      </c>
      <c r="F16147">
        <v>590.23</v>
      </c>
      <c r="G16147">
        <v>7991653</v>
      </c>
      <c r="H16147">
        <v>596.13</v>
      </c>
      <c r="I16147">
        <v>0.5</v>
      </c>
      <c r="J16147">
        <v>1</v>
      </c>
      <c r="K16147">
        <v>724.53090909090906</v>
      </c>
      <c r="L16147">
        <v>36.159999999999997</v>
      </c>
      <c r="M16147">
        <v>-134.30000000000001</v>
      </c>
      <c r="N16147">
        <v>1513</v>
      </c>
      <c r="O16147">
        <v>82</v>
      </c>
      <c r="P16147">
        <v>1.05</v>
      </c>
      <c r="Q16147">
        <v>4716913350.1899996</v>
      </c>
      <c r="R16147">
        <v>74.38</v>
      </c>
      <c r="S16147">
        <f>Sheet1[[#This Row],[Adjusted Close]]-Sheet1[[#This Row],[52 Week High]]/Sheet1[[#This Row],[52 Week High]]*100</f>
        <v>496.13</v>
      </c>
    </row>
    <row r="16148" spans="1:19" x14ac:dyDescent="0.3">
      <c r="A16148" s="1" t="s">
        <v>16188</v>
      </c>
      <c r="B16148" t="s">
        <v>21</v>
      </c>
      <c r="C16148">
        <v>190.07</v>
      </c>
      <c r="D16148">
        <v>221.43</v>
      </c>
      <c r="E16148">
        <v>164.37</v>
      </c>
      <c r="F16148">
        <v>168.8</v>
      </c>
      <c r="G16148">
        <v>9894757</v>
      </c>
      <c r="H16148">
        <v>160.94999999999999</v>
      </c>
      <c r="I16148">
        <v>0</v>
      </c>
      <c r="J16148">
        <v>1.5</v>
      </c>
      <c r="K16148">
        <v>693.7581818181817</v>
      </c>
      <c r="L16148">
        <v>43.15</v>
      </c>
      <c r="M16148">
        <v>-524.96</v>
      </c>
      <c r="N16148">
        <v>1513</v>
      </c>
      <c r="O16148">
        <v>82</v>
      </c>
      <c r="P16148">
        <v>0.66</v>
      </c>
      <c r="Q16148">
        <v>1670234981.5999999</v>
      </c>
      <c r="R16148">
        <v>3.39</v>
      </c>
      <c r="S16148">
        <f>Sheet1[[#This Row],[Adjusted Close]]-Sheet1[[#This Row],[52 Week High]]/Sheet1[[#This Row],[52 Week High]]*100</f>
        <v>60.949999999999989</v>
      </c>
    </row>
    <row r="16149" spans="1:19" x14ac:dyDescent="0.3">
      <c r="A16149" s="1" t="s">
        <v>16189</v>
      </c>
      <c r="B16149" t="s">
        <v>18</v>
      </c>
      <c r="C16149">
        <v>541.63</v>
      </c>
      <c r="D16149">
        <v>569.47</v>
      </c>
      <c r="E16149">
        <v>534.86</v>
      </c>
      <c r="F16149">
        <v>564.82000000000005</v>
      </c>
      <c r="G16149">
        <v>2924844</v>
      </c>
      <c r="H16149">
        <v>572</v>
      </c>
      <c r="I16149">
        <v>0</v>
      </c>
      <c r="J16149">
        <v>1.5</v>
      </c>
      <c r="K16149">
        <v>632.41363636363633</v>
      </c>
      <c r="L16149">
        <v>35.03</v>
      </c>
      <c r="M16149">
        <v>-67.59</v>
      </c>
      <c r="N16149">
        <v>1513</v>
      </c>
      <c r="O16149">
        <v>82</v>
      </c>
      <c r="P16149">
        <v>1.39</v>
      </c>
      <c r="Q16149">
        <v>1652010388.0799999</v>
      </c>
      <c r="R16149">
        <v>115.07</v>
      </c>
      <c r="S16149">
        <f>Sheet1[[#This Row],[Adjusted Close]]-Sheet1[[#This Row],[52 Week High]]/Sheet1[[#This Row],[52 Week High]]*100</f>
        <v>472</v>
      </c>
    </row>
    <row r="16150" spans="1:19" x14ac:dyDescent="0.3">
      <c r="A16150" s="1" t="s">
        <v>16190</v>
      </c>
      <c r="B16150" t="s">
        <v>21</v>
      </c>
      <c r="C16150">
        <v>982.71</v>
      </c>
      <c r="D16150">
        <v>1027.4000000000001</v>
      </c>
      <c r="E16150">
        <v>942.69</v>
      </c>
      <c r="F16150">
        <v>951.82</v>
      </c>
      <c r="G16150">
        <v>7074176</v>
      </c>
      <c r="H16150">
        <v>946.21</v>
      </c>
      <c r="I16150">
        <v>0</v>
      </c>
      <c r="J16150">
        <v>1</v>
      </c>
      <c r="K16150">
        <v>688.18272727272722</v>
      </c>
      <c r="L16150">
        <v>43</v>
      </c>
      <c r="M16150">
        <v>263.64</v>
      </c>
      <c r="N16150">
        <v>1513</v>
      </c>
      <c r="O16150">
        <v>82</v>
      </c>
      <c r="P16150">
        <v>1.1499999999999999</v>
      </c>
      <c r="Q16150">
        <v>6733342200.3199997</v>
      </c>
      <c r="R16150">
        <v>23.32</v>
      </c>
      <c r="S16150">
        <f>Sheet1[[#This Row],[Adjusted Close]]-Sheet1[[#This Row],[52 Week High]]/Sheet1[[#This Row],[52 Week High]]*100</f>
        <v>846.21</v>
      </c>
    </row>
    <row r="16151" spans="1:19" x14ac:dyDescent="0.3">
      <c r="A16151" s="1" t="s">
        <v>16191</v>
      </c>
      <c r="B16151" t="s">
        <v>22</v>
      </c>
      <c r="C16151">
        <v>521.91999999999996</v>
      </c>
      <c r="D16151">
        <v>559.80999999999995</v>
      </c>
      <c r="E16151">
        <v>475.95</v>
      </c>
      <c r="F16151">
        <v>499.81</v>
      </c>
      <c r="G16151">
        <v>7808033</v>
      </c>
      <c r="H16151">
        <v>495.83</v>
      </c>
      <c r="I16151">
        <v>0</v>
      </c>
      <c r="J16151">
        <v>1</v>
      </c>
      <c r="K16151">
        <v>715.74818181818182</v>
      </c>
      <c r="L16151">
        <v>67.09</v>
      </c>
      <c r="M16151">
        <v>-215.94</v>
      </c>
      <c r="N16151">
        <v>1513</v>
      </c>
      <c r="O16151">
        <v>82</v>
      </c>
      <c r="P16151">
        <v>1.46</v>
      </c>
      <c r="Q16151">
        <v>3902532973.73</v>
      </c>
      <c r="R16151">
        <v>27.5</v>
      </c>
      <c r="S16151">
        <f>Sheet1[[#This Row],[Adjusted Close]]-Sheet1[[#This Row],[52 Week High]]/Sheet1[[#This Row],[52 Week High]]*100</f>
        <v>395.83</v>
      </c>
    </row>
    <row r="16152" spans="1:19" x14ac:dyDescent="0.3">
      <c r="A16152" s="1" t="s">
        <v>16192</v>
      </c>
      <c r="B16152" t="s">
        <v>19</v>
      </c>
      <c r="C16152">
        <v>926.65</v>
      </c>
      <c r="D16152">
        <v>948.15</v>
      </c>
      <c r="E16152">
        <v>903.31</v>
      </c>
      <c r="F16152">
        <v>935.68</v>
      </c>
      <c r="G16152">
        <v>8631799</v>
      </c>
      <c r="H16152">
        <v>926</v>
      </c>
      <c r="I16152">
        <v>0</v>
      </c>
      <c r="J16152">
        <v>1</v>
      </c>
      <c r="K16152">
        <v>700.79909090909098</v>
      </c>
      <c r="L16152">
        <v>35.159999999999997</v>
      </c>
      <c r="M16152">
        <v>234.88</v>
      </c>
      <c r="N16152">
        <v>1513</v>
      </c>
      <c r="O16152">
        <v>82</v>
      </c>
      <c r="P16152">
        <v>0.79</v>
      </c>
      <c r="Q16152">
        <v>8076601688.3199997</v>
      </c>
      <c r="R16152">
        <v>58.36</v>
      </c>
      <c r="S16152">
        <f>Sheet1[[#This Row],[Adjusted Close]]-Sheet1[[#This Row],[52 Week High]]/Sheet1[[#This Row],[52 Week High]]*100</f>
        <v>826</v>
      </c>
    </row>
    <row r="16153" spans="1:19" x14ac:dyDescent="0.3">
      <c r="A16153" s="1" t="s">
        <v>16193</v>
      </c>
      <c r="B16153" t="s">
        <v>19</v>
      </c>
      <c r="C16153">
        <v>769.17</v>
      </c>
      <c r="D16153">
        <v>796.69</v>
      </c>
      <c r="E16153">
        <v>749.58</v>
      </c>
      <c r="F16153">
        <v>789.66</v>
      </c>
      <c r="G16153">
        <v>7123416</v>
      </c>
      <c r="H16153">
        <v>799.01</v>
      </c>
      <c r="I16153">
        <v>1</v>
      </c>
      <c r="J16153">
        <v>1</v>
      </c>
      <c r="K16153">
        <v>755.13909090909101</v>
      </c>
      <c r="L16153">
        <v>65.540000000000006</v>
      </c>
      <c r="M16153">
        <v>34.520000000000003</v>
      </c>
      <c r="N16153">
        <v>1513</v>
      </c>
      <c r="O16153">
        <v>82</v>
      </c>
      <c r="P16153">
        <v>1.05</v>
      </c>
      <c r="Q16153">
        <v>5625076678.5600004</v>
      </c>
      <c r="R16153">
        <v>21.82</v>
      </c>
      <c r="S16153">
        <f>Sheet1[[#This Row],[Adjusted Close]]-Sheet1[[#This Row],[52 Week High]]/Sheet1[[#This Row],[52 Week High]]*100</f>
        <v>699.01</v>
      </c>
    </row>
    <row r="16154" spans="1:19" x14ac:dyDescent="0.3">
      <c r="A16154" s="1" t="s">
        <v>16194</v>
      </c>
      <c r="B16154" t="s">
        <v>19</v>
      </c>
      <c r="C16154">
        <v>1207.52</v>
      </c>
      <c r="D16154">
        <v>1221.93</v>
      </c>
      <c r="E16154">
        <v>1195.8599999999999</v>
      </c>
      <c r="F16154">
        <v>1199.53</v>
      </c>
      <c r="G16154">
        <v>6876603</v>
      </c>
      <c r="H16154">
        <v>1202.43</v>
      </c>
      <c r="I16154">
        <v>1</v>
      </c>
      <c r="J16154">
        <v>2</v>
      </c>
      <c r="K16154">
        <v>737.62909090909091</v>
      </c>
      <c r="L16154">
        <v>55.32</v>
      </c>
      <c r="M16154">
        <v>461.9</v>
      </c>
      <c r="N16154">
        <v>1513</v>
      </c>
      <c r="O16154">
        <v>82</v>
      </c>
      <c r="P16154">
        <v>1.1499999999999999</v>
      </c>
      <c r="Q16154">
        <v>8248691596.5900002</v>
      </c>
      <c r="R16154">
        <v>78.09</v>
      </c>
      <c r="S16154">
        <f>Sheet1[[#This Row],[Adjusted Close]]-Sheet1[[#This Row],[52 Week High]]/Sheet1[[#This Row],[52 Week High]]*100</f>
        <v>1102.43</v>
      </c>
    </row>
    <row r="16155" spans="1:19" x14ac:dyDescent="0.3">
      <c r="A16155" s="1" t="s">
        <v>16195</v>
      </c>
      <c r="B16155" t="s">
        <v>22</v>
      </c>
      <c r="C16155">
        <v>1177.19</v>
      </c>
      <c r="D16155">
        <v>1205.46</v>
      </c>
      <c r="E16155">
        <v>1149.6500000000001</v>
      </c>
      <c r="F16155">
        <v>1198.44</v>
      </c>
      <c r="G16155">
        <v>9414514</v>
      </c>
      <c r="H16155">
        <v>1202.6300000000001</v>
      </c>
      <c r="I16155">
        <v>0.5</v>
      </c>
      <c r="J16155">
        <v>1</v>
      </c>
      <c r="K16155">
        <v>771.59181818181821</v>
      </c>
      <c r="L16155">
        <v>59.83</v>
      </c>
      <c r="M16155">
        <v>426.85</v>
      </c>
      <c r="N16155">
        <v>1513</v>
      </c>
      <c r="O16155">
        <v>82</v>
      </c>
      <c r="P16155">
        <v>1.17</v>
      </c>
      <c r="Q16155">
        <v>11282730158.16</v>
      </c>
      <c r="R16155">
        <v>67.709999999999994</v>
      </c>
      <c r="S16155">
        <f>Sheet1[[#This Row],[Adjusted Close]]-Sheet1[[#This Row],[52 Week High]]/Sheet1[[#This Row],[52 Week High]]*100</f>
        <v>1102.6300000000001</v>
      </c>
    </row>
    <row r="16156" spans="1:19" x14ac:dyDescent="0.3">
      <c r="A16156" s="1" t="s">
        <v>16196</v>
      </c>
      <c r="B16156" t="s">
        <v>21</v>
      </c>
      <c r="C16156">
        <v>1009.61</v>
      </c>
      <c r="D16156">
        <v>1046.53</v>
      </c>
      <c r="E16156">
        <v>1003.54</v>
      </c>
      <c r="F16156">
        <v>1029.4100000000001</v>
      </c>
      <c r="G16156">
        <v>5123275</v>
      </c>
      <c r="H16156">
        <v>1032.8599999999999</v>
      </c>
      <c r="I16156">
        <v>0.5</v>
      </c>
      <c r="J16156">
        <v>1</v>
      </c>
      <c r="K16156">
        <v>836.68090909090904</v>
      </c>
      <c r="L16156">
        <v>55.05</v>
      </c>
      <c r="M16156">
        <v>192.73</v>
      </c>
      <c r="N16156">
        <v>1513</v>
      </c>
      <c r="O16156">
        <v>82</v>
      </c>
      <c r="P16156">
        <v>0.96</v>
      </c>
      <c r="Q16156">
        <v>5273950517.75</v>
      </c>
      <c r="R16156">
        <v>154.22999999999999</v>
      </c>
      <c r="S16156">
        <f>Sheet1[[#This Row],[Adjusted Close]]-Sheet1[[#This Row],[52 Week High]]/Sheet1[[#This Row],[52 Week High]]*100</f>
        <v>932.8599999999999</v>
      </c>
    </row>
    <row r="16157" spans="1:19" x14ac:dyDescent="0.3">
      <c r="A16157" s="1" t="s">
        <v>16197</v>
      </c>
      <c r="B16157" t="s">
        <v>22</v>
      </c>
      <c r="C16157">
        <v>614.95000000000005</v>
      </c>
      <c r="D16157">
        <v>644.14</v>
      </c>
      <c r="E16157">
        <v>577.71</v>
      </c>
      <c r="F16157">
        <v>638.53</v>
      </c>
      <c r="G16157">
        <v>3436363</v>
      </c>
      <c r="H16157">
        <v>631.89</v>
      </c>
      <c r="I16157">
        <v>0</v>
      </c>
      <c r="J16157">
        <v>2</v>
      </c>
      <c r="K16157">
        <v>778.79363636363644</v>
      </c>
      <c r="L16157">
        <v>40.78</v>
      </c>
      <c r="M16157">
        <v>-140.26</v>
      </c>
      <c r="N16157">
        <v>1513</v>
      </c>
      <c r="O16157">
        <v>82</v>
      </c>
      <c r="P16157">
        <v>0.97</v>
      </c>
      <c r="Q16157">
        <v>2194220866.3899999</v>
      </c>
      <c r="R16157">
        <v>13.09</v>
      </c>
      <c r="S16157">
        <f>Sheet1[[#This Row],[Adjusted Close]]-Sheet1[[#This Row],[52 Week High]]/Sheet1[[#This Row],[52 Week High]]*100</f>
        <v>531.89</v>
      </c>
    </row>
    <row r="16158" spans="1:19" x14ac:dyDescent="0.3">
      <c r="A16158" s="1" t="s">
        <v>16198</v>
      </c>
      <c r="B16158" t="s">
        <v>22</v>
      </c>
      <c r="C16158">
        <v>237.19</v>
      </c>
      <c r="D16158">
        <v>239.67</v>
      </c>
      <c r="E16158">
        <v>232.81</v>
      </c>
      <c r="F16158">
        <v>234.02</v>
      </c>
      <c r="G16158">
        <v>6268039</v>
      </c>
      <c r="H16158">
        <v>239.28</v>
      </c>
      <c r="I16158">
        <v>0</v>
      </c>
      <c r="J16158">
        <v>1</v>
      </c>
      <c r="K16158">
        <v>746.41090909090917</v>
      </c>
      <c r="L16158">
        <v>32.85</v>
      </c>
      <c r="M16158">
        <v>-512.39</v>
      </c>
      <c r="N16158">
        <v>1513</v>
      </c>
      <c r="O16158">
        <v>82</v>
      </c>
      <c r="P16158">
        <v>1.1100000000000001</v>
      </c>
      <c r="Q16158">
        <v>1466846486.78</v>
      </c>
      <c r="R16158">
        <v>7.81</v>
      </c>
      <c r="S16158">
        <f>Sheet1[[#This Row],[Adjusted Close]]-Sheet1[[#This Row],[52 Week High]]/Sheet1[[#This Row],[52 Week High]]*100</f>
        <v>139.28</v>
      </c>
    </row>
    <row r="16159" spans="1:19" x14ac:dyDescent="0.3">
      <c r="A16159" s="1" t="s">
        <v>16199</v>
      </c>
      <c r="B16159" t="s">
        <v>20</v>
      </c>
      <c r="C16159">
        <v>861.7</v>
      </c>
      <c r="D16159">
        <v>884.99</v>
      </c>
      <c r="E16159">
        <v>859.35</v>
      </c>
      <c r="F16159">
        <v>863.03</v>
      </c>
      <c r="G16159">
        <v>8443246</v>
      </c>
      <c r="H16159">
        <v>867.3</v>
      </c>
      <c r="I16159">
        <v>0.5</v>
      </c>
      <c r="J16159">
        <v>1</v>
      </c>
      <c r="K16159">
        <v>809.52272727272748</v>
      </c>
      <c r="L16159">
        <v>47.75</v>
      </c>
      <c r="M16159">
        <v>53.51</v>
      </c>
      <c r="N16159">
        <v>1513</v>
      </c>
      <c r="O16159">
        <v>82</v>
      </c>
      <c r="P16159">
        <v>1.33</v>
      </c>
      <c r="Q16159">
        <v>7286774595.3800001</v>
      </c>
      <c r="R16159">
        <v>25.48</v>
      </c>
      <c r="S16159">
        <f>Sheet1[[#This Row],[Adjusted Close]]-Sheet1[[#This Row],[52 Week High]]/Sheet1[[#This Row],[52 Week High]]*100</f>
        <v>767.3</v>
      </c>
    </row>
    <row r="16160" spans="1:19" x14ac:dyDescent="0.3">
      <c r="A16160" s="1" t="s">
        <v>16200</v>
      </c>
      <c r="B16160" t="s">
        <v>19</v>
      </c>
      <c r="C16160">
        <v>907.19</v>
      </c>
      <c r="D16160">
        <v>909.71</v>
      </c>
      <c r="E16160">
        <v>868.69</v>
      </c>
      <c r="F16160">
        <v>878.15</v>
      </c>
      <c r="G16160">
        <v>7716006</v>
      </c>
      <c r="H16160">
        <v>873.54</v>
      </c>
      <c r="I16160">
        <v>0.5</v>
      </c>
      <c r="J16160">
        <v>1</v>
      </c>
      <c r="K16160">
        <v>838.00727272727283</v>
      </c>
      <c r="L16160">
        <v>49.17</v>
      </c>
      <c r="M16160">
        <v>40.14</v>
      </c>
      <c r="N16160">
        <v>1513</v>
      </c>
      <c r="O16160">
        <v>82</v>
      </c>
      <c r="P16160">
        <v>1.45</v>
      </c>
      <c r="Q16160">
        <v>6775810668.8999996</v>
      </c>
      <c r="R16160">
        <v>132.94</v>
      </c>
      <c r="S16160">
        <f>Sheet1[[#This Row],[Adjusted Close]]-Sheet1[[#This Row],[52 Week High]]/Sheet1[[#This Row],[52 Week High]]*100</f>
        <v>773.54</v>
      </c>
    </row>
    <row r="16161" spans="1:19" x14ac:dyDescent="0.3">
      <c r="A16161" s="1" t="s">
        <v>16201</v>
      </c>
      <c r="B16161" t="s">
        <v>21</v>
      </c>
      <c r="C16161">
        <v>1363.9</v>
      </c>
      <c r="D16161">
        <v>1398.35</v>
      </c>
      <c r="E16161">
        <v>1361.39</v>
      </c>
      <c r="F16161">
        <v>1394.14</v>
      </c>
      <c r="G16161">
        <v>6052514</v>
      </c>
      <c r="H16161">
        <v>1390.08</v>
      </c>
      <c r="I16161">
        <v>0</v>
      </c>
      <c r="J16161">
        <v>1</v>
      </c>
      <c r="K16161">
        <v>878.21818181818173</v>
      </c>
      <c r="L16161">
        <v>69.95</v>
      </c>
      <c r="M16161">
        <v>515.91999999999996</v>
      </c>
      <c r="N16161">
        <v>1513</v>
      </c>
      <c r="O16161">
        <v>82</v>
      </c>
      <c r="P16161">
        <v>1.41</v>
      </c>
      <c r="Q16161">
        <v>8438051867.96</v>
      </c>
      <c r="R16161">
        <v>28.18</v>
      </c>
      <c r="S16161">
        <f>Sheet1[[#This Row],[Adjusted Close]]-Sheet1[[#This Row],[52 Week High]]/Sheet1[[#This Row],[52 Week High]]*100</f>
        <v>1290.08</v>
      </c>
    </row>
    <row r="16162" spans="1:19" x14ac:dyDescent="0.3">
      <c r="A16162" s="1" t="s">
        <v>16202</v>
      </c>
      <c r="B16162" t="s">
        <v>18</v>
      </c>
      <c r="C16162">
        <v>824.1</v>
      </c>
      <c r="D16162">
        <v>871.58</v>
      </c>
      <c r="E16162">
        <v>775.37</v>
      </c>
      <c r="F16162">
        <v>855.06</v>
      </c>
      <c r="G16162">
        <v>1557171</v>
      </c>
      <c r="H16162">
        <v>862.62</v>
      </c>
      <c r="I16162">
        <v>0</v>
      </c>
      <c r="J16162">
        <v>1</v>
      </c>
      <c r="K16162">
        <v>910.51363636363635</v>
      </c>
      <c r="L16162">
        <v>57.52</v>
      </c>
      <c r="M16162">
        <v>-55.45</v>
      </c>
      <c r="N16162">
        <v>1513</v>
      </c>
      <c r="O16162">
        <v>82</v>
      </c>
      <c r="P16162">
        <v>1.37</v>
      </c>
      <c r="Q16162">
        <v>1331474635.26</v>
      </c>
      <c r="R16162">
        <v>17.690000000000001</v>
      </c>
      <c r="S16162">
        <f>Sheet1[[#This Row],[Adjusted Close]]-Sheet1[[#This Row],[52 Week High]]/Sheet1[[#This Row],[52 Week High]]*100</f>
        <v>762.62</v>
      </c>
    </row>
    <row r="16163" spans="1:19" x14ac:dyDescent="0.3">
      <c r="A16163" s="1" t="s">
        <v>16203</v>
      </c>
      <c r="B16163" t="s">
        <v>18</v>
      </c>
      <c r="C16163">
        <v>1203.4000000000001</v>
      </c>
      <c r="D16163">
        <v>1252.32</v>
      </c>
      <c r="E16163">
        <v>1166.0999999999999</v>
      </c>
      <c r="F16163">
        <v>1180.0899999999999</v>
      </c>
      <c r="G16163">
        <v>5432518</v>
      </c>
      <c r="H16163">
        <v>1179.56</v>
      </c>
      <c r="I16163">
        <v>1</v>
      </c>
      <c r="J16163">
        <v>2</v>
      </c>
      <c r="K16163">
        <v>932.73272727272717</v>
      </c>
      <c r="L16163">
        <v>45.55</v>
      </c>
      <c r="M16163">
        <v>247.36</v>
      </c>
      <c r="N16163">
        <v>1513</v>
      </c>
      <c r="O16163">
        <v>82</v>
      </c>
      <c r="P16163">
        <v>1.36</v>
      </c>
      <c r="Q16163">
        <v>6410860166.6199999</v>
      </c>
      <c r="R16163">
        <v>143.88999999999999</v>
      </c>
      <c r="S16163">
        <f>Sheet1[[#This Row],[Adjusted Close]]-Sheet1[[#This Row],[52 Week High]]/Sheet1[[#This Row],[52 Week High]]*100</f>
        <v>1079.56</v>
      </c>
    </row>
    <row r="16164" spans="1:19" x14ac:dyDescent="0.3">
      <c r="A16164" s="1" t="s">
        <v>16204</v>
      </c>
      <c r="B16164" t="s">
        <v>22</v>
      </c>
      <c r="C16164">
        <v>1388.73</v>
      </c>
      <c r="D16164">
        <v>1400.29</v>
      </c>
      <c r="E16164">
        <v>1361.63</v>
      </c>
      <c r="F16164">
        <v>1382.58</v>
      </c>
      <c r="G16164">
        <v>8042824</v>
      </c>
      <c r="H16164">
        <v>1374.24</v>
      </c>
      <c r="I16164">
        <v>0</v>
      </c>
      <c r="J16164">
        <v>1</v>
      </c>
      <c r="K16164">
        <v>986.63454545454545</v>
      </c>
      <c r="L16164">
        <v>61.12</v>
      </c>
      <c r="M16164">
        <v>395.95</v>
      </c>
      <c r="N16164">
        <v>1513</v>
      </c>
      <c r="O16164">
        <v>82</v>
      </c>
      <c r="P16164">
        <v>0.63</v>
      </c>
      <c r="Q16164">
        <v>11119847605.92</v>
      </c>
      <c r="R16164">
        <v>54.14</v>
      </c>
      <c r="S16164">
        <f>Sheet1[[#This Row],[Adjusted Close]]-Sheet1[[#This Row],[52 Week High]]/Sheet1[[#This Row],[52 Week High]]*100</f>
        <v>1274.24</v>
      </c>
    </row>
    <row r="16165" spans="1:19" x14ac:dyDescent="0.3">
      <c r="A16165" s="1" t="s">
        <v>16205</v>
      </c>
      <c r="B16165" t="s">
        <v>19</v>
      </c>
      <c r="C16165">
        <v>995.78</v>
      </c>
      <c r="D16165">
        <v>1027.21</v>
      </c>
      <c r="E16165">
        <v>962.47</v>
      </c>
      <c r="F16165">
        <v>985.12</v>
      </c>
      <c r="G16165">
        <v>8498936</v>
      </c>
      <c r="H16165">
        <v>991.92</v>
      </c>
      <c r="I16165">
        <v>1</v>
      </c>
      <c r="J16165">
        <v>2</v>
      </c>
      <c r="K16165">
        <v>967.14272727272737</v>
      </c>
      <c r="L16165">
        <v>65.400000000000006</v>
      </c>
      <c r="M16165">
        <v>17.98</v>
      </c>
      <c r="N16165">
        <v>1513</v>
      </c>
      <c r="O16165">
        <v>82</v>
      </c>
      <c r="P16165">
        <v>1.31</v>
      </c>
      <c r="Q16165">
        <v>8372471832.3199997</v>
      </c>
      <c r="R16165">
        <v>106.8</v>
      </c>
      <c r="S16165">
        <f>Sheet1[[#This Row],[Adjusted Close]]-Sheet1[[#This Row],[52 Week High]]/Sheet1[[#This Row],[52 Week High]]*100</f>
        <v>891.92</v>
      </c>
    </row>
    <row r="16166" spans="1:19" x14ac:dyDescent="0.3">
      <c r="A16166" s="1" t="s">
        <v>16206</v>
      </c>
      <c r="B16166" t="s">
        <v>18</v>
      </c>
      <c r="C16166">
        <v>878.58</v>
      </c>
      <c r="D16166">
        <v>913.75</v>
      </c>
      <c r="E16166">
        <v>835.39</v>
      </c>
      <c r="F16166">
        <v>907.58</v>
      </c>
      <c r="G16166">
        <v>4745768</v>
      </c>
      <c r="H16166">
        <v>912.04</v>
      </c>
      <c r="I16166">
        <v>0.5</v>
      </c>
      <c r="J16166">
        <v>2</v>
      </c>
      <c r="K16166">
        <v>940.70090909090902</v>
      </c>
      <c r="L16166">
        <v>50.93</v>
      </c>
      <c r="M16166">
        <v>-33.119999999999997</v>
      </c>
      <c r="N16166">
        <v>1513</v>
      </c>
      <c r="O16166">
        <v>82</v>
      </c>
      <c r="P16166">
        <v>1.46</v>
      </c>
      <c r="Q16166">
        <v>4307164121.4399996</v>
      </c>
      <c r="R16166">
        <v>34.9</v>
      </c>
      <c r="S16166">
        <f>Sheet1[[#This Row],[Adjusted Close]]-Sheet1[[#This Row],[52 Week High]]/Sheet1[[#This Row],[52 Week High]]*100</f>
        <v>812.04</v>
      </c>
    </row>
    <row r="16167" spans="1:19" x14ac:dyDescent="0.3">
      <c r="A16167" s="1" t="s">
        <v>16207</v>
      </c>
      <c r="B16167" t="s">
        <v>21</v>
      </c>
      <c r="C16167">
        <v>1239.0899999999999</v>
      </c>
      <c r="D16167">
        <v>1257.1099999999999</v>
      </c>
      <c r="E16167">
        <v>1197.9000000000001</v>
      </c>
      <c r="F16167">
        <v>1215.6500000000001</v>
      </c>
      <c r="G16167">
        <v>4030572</v>
      </c>
      <c r="H16167">
        <v>1210.74</v>
      </c>
      <c r="I16167">
        <v>0</v>
      </c>
      <c r="J16167">
        <v>1</v>
      </c>
      <c r="K16167">
        <v>957.63181818181806</v>
      </c>
      <c r="L16167">
        <v>44.11</v>
      </c>
      <c r="M16167">
        <v>258.02</v>
      </c>
      <c r="N16167">
        <v>1513</v>
      </c>
      <c r="O16167">
        <v>82</v>
      </c>
      <c r="P16167">
        <v>1.32</v>
      </c>
      <c r="Q16167">
        <v>4899764851.8000002</v>
      </c>
      <c r="R16167">
        <v>220.89</v>
      </c>
      <c r="S16167">
        <f>Sheet1[[#This Row],[Adjusted Close]]-Sheet1[[#This Row],[52 Week High]]/Sheet1[[#This Row],[52 Week High]]*100</f>
        <v>1110.74</v>
      </c>
    </row>
    <row r="16168" spans="1:19" x14ac:dyDescent="0.3">
      <c r="A16168" s="1" t="s">
        <v>16208</v>
      </c>
      <c r="B16168" t="s">
        <v>18</v>
      </c>
      <c r="C16168">
        <v>893.7</v>
      </c>
      <c r="D16168">
        <v>936.8</v>
      </c>
      <c r="E16168">
        <v>886.81</v>
      </c>
      <c r="F16168">
        <v>921.24</v>
      </c>
      <c r="G16168">
        <v>1989177</v>
      </c>
      <c r="H16168">
        <v>916.23</v>
      </c>
      <c r="I16168">
        <v>0</v>
      </c>
      <c r="J16168">
        <v>1.5</v>
      </c>
      <c r="K16168">
        <v>983.33272727272731</v>
      </c>
      <c r="L16168">
        <v>58.34</v>
      </c>
      <c r="M16168">
        <v>-62.09</v>
      </c>
      <c r="N16168">
        <v>1513</v>
      </c>
      <c r="O16168">
        <v>82</v>
      </c>
      <c r="P16168">
        <v>0.99</v>
      </c>
      <c r="Q16168">
        <v>1832509419.48</v>
      </c>
      <c r="R16168">
        <v>27.76</v>
      </c>
      <c r="S16168">
        <f>Sheet1[[#This Row],[Adjusted Close]]-Sheet1[[#This Row],[52 Week High]]/Sheet1[[#This Row],[52 Week High]]*100</f>
        <v>816.23</v>
      </c>
    </row>
    <row r="16169" spans="1:19" x14ac:dyDescent="0.3">
      <c r="A16169" s="1" t="s">
        <v>16209</v>
      </c>
      <c r="B16169" t="s">
        <v>18</v>
      </c>
      <c r="C16169">
        <v>713.43</v>
      </c>
      <c r="D16169">
        <v>732.15</v>
      </c>
      <c r="E16169">
        <v>708.72</v>
      </c>
      <c r="F16169">
        <v>726.04</v>
      </c>
      <c r="G16169">
        <v>3303155</v>
      </c>
      <c r="H16169">
        <v>718.4</v>
      </c>
      <c r="I16169">
        <v>0</v>
      </c>
      <c r="J16169">
        <v>1</v>
      </c>
      <c r="K16169">
        <v>1028.0618181818179</v>
      </c>
      <c r="L16169">
        <v>64.62</v>
      </c>
      <c r="M16169">
        <v>-302.02</v>
      </c>
      <c r="N16169">
        <v>1513</v>
      </c>
      <c r="O16169">
        <v>82</v>
      </c>
      <c r="P16169">
        <v>1.4</v>
      </c>
      <c r="Q16169">
        <v>2398222656.1999998</v>
      </c>
      <c r="R16169">
        <v>21.43</v>
      </c>
      <c r="S16169">
        <f>Sheet1[[#This Row],[Adjusted Close]]-Sheet1[[#This Row],[52 Week High]]/Sheet1[[#This Row],[52 Week High]]*100</f>
        <v>618.4</v>
      </c>
    </row>
    <row r="16170" spans="1:19" x14ac:dyDescent="0.3">
      <c r="A16170" s="1" t="s">
        <v>16210</v>
      </c>
      <c r="B16170" t="s">
        <v>18</v>
      </c>
      <c r="C16170">
        <v>190.43</v>
      </c>
      <c r="D16170">
        <v>238.66</v>
      </c>
      <c r="E16170">
        <v>175.14</v>
      </c>
      <c r="F16170">
        <v>207.2</v>
      </c>
      <c r="G16170">
        <v>7723291</v>
      </c>
      <c r="H16170">
        <v>207.1</v>
      </c>
      <c r="I16170">
        <v>0.5</v>
      </c>
      <c r="J16170">
        <v>1</v>
      </c>
      <c r="K16170">
        <v>968.44090909090892</v>
      </c>
      <c r="L16170">
        <v>33.9</v>
      </c>
      <c r="M16170">
        <v>-761.24</v>
      </c>
      <c r="N16170">
        <v>1513</v>
      </c>
      <c r="O16170">
        <v>82</v>
      </c>
      <c r="P16170">
        <v>0.77</v>
      </c>
      <c r="Q16170">
        <v>1600265895.2</v>
      </c>
      <c r="R16170">
        <v>73.680000000000007</v>
      </c>
      <c r="S16170">
        <f>Sheet1[[#This Row],[Adjusted Close]]-Sheet1[[#This Row],[52 Week High]]/Sheet1[[#This Row],[52 Week High]]*100</f>
        <v>107.1</v>
      </c>
    </row>
    <row r="16171" spans="1:19" x14ac:dyDescent="0.3">
      <c r="A16171" s="1" t="s">
        <v>16211</v>
      </c>
      <c r="B16171" t="s">
        <v>20</v>
      </c>
      <c r="C16171">
        <v>356.57</v>
      </c>
      <c r="D16171">
        <v>358.98</v>
      </c>
      <c r="E16171">
        <v>331.34</v>
      </c>
      <c r="F16171">
        <v>333.66</v>
      </c>
      <c r="G16171">
        <v>6878628</v>
      </c>
      <c r="H16171">
        <v>336.53</v>
      </c>
      <c r="I16171">
        <v>0.5</v>
      </c>
      <c r="J16171">
        <v>1</v>
      </c>
      <c r="K16171">
        <v>918.94181818181823</v>
      </c>
      <c r="L16171">
        <v>44.53</v>
      </c>
      <c r="M16171">
        <v>-585.28</v>
      </c>
      <c r="N16171">
        <v>1513</v>
      </c>
      <c r="O16171">
        <v>82</v>
      </c>
      <c r="P16171">
        <v>1.2</v>
      </c>
      <c r="Q16171">
        <v>2295123018.48</v>
      </c>
      <c r="R16171">
        <v>7.51</v>
      </c>
      <c r="S16171">
        <f>Sheet1[[#This Row],[Adjusted Close]]-Sheet1[[#This Row],[52 Week High]]/Sheet1[[#This Row],[52 Week High]]*100</f>
        <v>236.52999999999997</v>
      </c>
    </row>
    <row r="16172" spans="1:19" x14ac:dyDescent="0.3">
      <c r="A16172" s="1" t="s">
        <v>16212</v>
      </c>
      <c r="B16172" t="s">
        <v>22</v>
      </c>
      <c r="C16172">
        <v>392.85</v>
      </c>
      <c r="D16172">
        <v>395</v>
      </c>
      <c r="E16172">
        <v>346.92</v>
      </c>
      <c r="F16172">
        <v>381.46</v>
      </c>
      <c r="G16172">
        <v>6644599</v>
      </c>
      <c r="H16172">
        <v>389.76</v>
      </c>
      <c r="I16172">
        <v>0</v>
      </c>
      <c r="J16172">
        <v>1.5</v>
      </c>
      <c r="K16172">
        <v>826.87999999999988</v>
      </c>
      <c r="L16172">
        <v>35.15</v>
      </c>
      <c r="M16172">
        <v>-445.42</v>
      </c>
      <c r="N16172">
        <v>1513</v>
      </c>
      <c r="O16172">
        <v>82</v>
      </c>
      <c r="P16172">
        <v>0.59</v>
      </c>
      <c r="Q16172">
        <v>2534648734.54</v>
      </c>
      <c r="R16172">
        <v>9.19</v>
      </c>
      <c r="S16172">
        <f>Sheet1[[#This Row],[Adjusted Close]]-Sheet1[[#This Row],[52 Week High]]/Sheet1[[#This Row],[52 Week High]]*100</f>
        <v>289.76</v>
      </c>
    </row>
    <row r="16173" spans="1:19" x14ac:dyDescent="0.3">
      <c r="A16173" s="1" t="s">
        <v>16213</v>
      </c>
      <c r="B16173" t="s">
        <v>19</v>
      </c>
      <c r="C16173">
        <v>1460.79</v>
      </c>
      <c r="D16173">
        <v>1493.58</v>
      </c>
      <c r="E16173">
        <v>1455.1</v>
      </c>
      <c r="F16173">
        <v>1471.22</v>
      </c>
      <c r="G16173">
        <v>9069652</v>
      </c>
      <c r="H16173">
        <v>1469.41</v>
      </c>
      <c r="I16173">
        <v>0</v>
      </c>
      <c r="J16173">
        <v>2</v>
      </c>
      <c r="K16173">
        <v>882.89454545454532</v>
      </c>
      <c r="L16173">
        <v>64.91</v>
      </c>
      <c r="M16173">
        <v>588.33000000000004</v>
      </c>
      <c r="N16173">
        <v>1513</v>
      </c>
      <c r="O16173">
        <v>82</v>
      </c>
      <c r="P16173">
        <v>0.76</v>
      </c>
      <c r="Q16173">
        <v>13343453415.440001</v>
      </c>
      <c r="R16173">
        <v>272.95</v>
      </c>
      <c r="S16173">
        <f>Sheet1[[#This Row],[Adjusted Close]]-Sheet1[[#This Row],[52 Week High]]/Sheet1[[#This Row],[52 Week High]]*100</f>
        <v>1369.41</v>
      </c>
    </row>
    <row r="16174" spans="1:19" x14ac:dyDescent="0.3">
      <c r="A16174" s="1" t="s">
        <v>16214</v>
      </c>
      <c r="B16174" t="s">
        <v>19</v>
      </c>
      <c r="C16174">
        <v>274.45</v>
      </c>
      <c r="D16174">
        <v>295.95999999999998</v>
      </c>
      <c r="E16174">
        <v>270.04000000000002</v>
      </c>
      <c r="F16174">
        <v>288.91000000000003</v>
      </c>
      <c r="G16174">
        <v>8517815</v>
      </c>
      <c r="H16174">
        <v>286.91000000000003</v>
      </c>
      <c r="I16174">
        <v>0</v>
      </c>
      <c r="J16174">
        <v>1</v>
      </c>
      <c r="K16174">
        <v>801.87818181818182</v>
      </c>
      <c r="L16174">
        <v>58.73</v>
      </c>
      <c r="M16174">
        <v>-512.97</v>
      </c>
      <c r="N16174">
        <v>1513</v>
      </c>
      <c r="O16174">
        <v>82</v>
      </c>
      <c r="P16174">
        <v>1.37</v>
      </c>
      <c r="Q16174">
        <v>2460881931.6500001</v>
      </c>
      <c r="R16174">
        <v>6.26</v>
      </c>
      <c r="S16174">
        <f>Sheet1[[#This Row],[Adjusted Close]]-Sheet1[[#This Row],[52 Week High]]/Sheet1[[#This Row],[52 Week High]]*100</f>
        <v>186.91000000000003</v>
      </c>
    </row>
    <row r="16175" spans="1:19" x14ac:dyDescent="0.3">
      <c r="A16175" s="1" t="s">
        <v>16215</v>
      </c>
      <c r="B16175" t="s">
        <v>22</v>
      </c>
      <c r="C16175">
        <v>501.04</v>
      </c>
      <c r="D16175">
        <v>514.95000000000005</v>
      </c>
      <c r="E16175">
        <v>463.81</v>
      </c>
      <c r="F16175">
        <v>503.14</v>
      </c>
      <c r="G16175">
        <v>9154045</v>
      </c>
      <c r="H16175">
        <v>508.17</v>
      </c>
      <c r="I16175">
        <v>0</v>
      </c>
      <c r="J16175">
        <v>1</v>
      </c>
      <c r="K16175">
        <v>721.92909090909097</v>
      </c>
      <c r="L16175">
        <v>42.56</v>
      </c>
      <c r="M16175">
        <v>-218.79</v>
      </c>
      <c r="N16175">
        <v>1513</v>
      </c>
      <c r="O16175">
        <v>82</v>
      </c>
      <c r="P16175">
        <v>0.84</v>
      </c>
      <c r="Q16175">
        <v>4605766201.3000002</v>
      </c>
      <c r="R16175">
        <v>19.2</v>
      </c>
      <c r="S16175">
        <f>Sheet1[[#This Row],[Adjusted Close]]-Sheet1[[#This Row],[52 Week High]]/Sheet1[[#This Row],[52 Week High]]*100</f>
        <v>408.17</v>
      </c>
    </row>
    <row r="16176" spans="1:19" x14ac:dyDescent="0.3">
      <c r="A16176" s="1" t="s">
        <v>16216</v>
      </c>
      <c r="B16176" t="s">
        <v>18</v>
      </c>
      <c r="C16176">
        <v>1305.04</v>
      </c>
      <c r="D16176">
        <v>1307.1300000000001</v>
      </c>
      <c r="E16176">
        <v>1304.52</v>
      </c>
      <c r="F16176">
        <v>1305.0899999999999</v>
      </c>
      <c r="G16176">
        <v>5068719</v>
      </c>
      <c r="H16176">
        <v>1312.55</v>
      </c>
      <c r="I16176">
        <v>1</v>
      </c>
      <c r="J16176">
        <v>1.5</v>
      </c>
      <c r="K16176">
        <v>751.01727272727283</v>
      </c>
      <c r="L16176">
        <v>50.38</v>
      </c>
      <c r="M16176">
        <v>554.07000000000005</v>
      </c>
      <c r="N16176">
        <v>1513</v>
      </c>
      <c r="O16176">
        <v>82</v>
      </c>
      <c r="P16176">
        <v>0.87</v>
      </c>
      <c r="Q16176">
        <v>6615134479.71</v>
      </c>
      <c r="R16176">
        <v>62.69</v>
      </c>
      <c r="S16176">
        <f>Sheet1[[#This Row],[Adjusted Close]]-Sheet1[[#This Row],[52 Week High]]/Sheet1[[#This Row],[52 Week High]]*100</f>
        <v>1212.55</v>
      </c>
    </row>
    <row r="16177" spans="1:19" x14ac:dyDescent="0.3">
      <c r="A16177" s="1" t="s">
        <v>16217</v>
      </c>
      <c r="B16177" t="s">
        <v>21</v>
      </c>
      <c r="C16177">
        <v>1355.88</v>
      </c>
      <c r="D16177">
        <v>1356.34</v>
      </c>
      <c r="E16177">
        <v>1327.36</v>
      </c>
      <c r="F16177">
        <v>1343.12</v>
      </c>
      <c r="G16177">
        <v>4115175</v>
      </c>
      <c r="H16177">
        <v>1337.03</v>
      </c>
      <c r="I16177">
        <v>0</v>
      </c>
      <c r="J16177">
        <v>1</v>
      </c>
      <c r="K16177">
        <v>790.61181818181819</v>
      </c>
      <c r="L16177">
        <v>57.27</v>
      </c>
      <c r="M16177">
        <v>552.51</v>
      </c>
      <c r="N16177">
        <v>1513</v>
      </c>
      <c r="O16177">
        <v>82</v>
      </c>
      <c r="P16177">
        <v>1.24</v>
      </c>
      <c r="Q16177">
        <v>5527173846</v>
      </c>
      <c r="R16177">
        <v>191.89</v>
      </c>
      <c r="S16177">
        <f>Sheet1[[#This Row],[Adjusted Close]]-Sheet1[[#This Row],[52 Week High]]/Sheet1[[#This Row],[52 Week High]]*100</f>
        <v>1237.03</v>
      </c>
    </row>
    <row r="16178" spans="1:19" x14ac:dyDescent="0.3">
      <c r="A16178" s="1" t="s">
        <v>16218</v>
      </c>
      <c r="B16178" t="s">
        <v>21</v>
      </c>
      <c r="C16178">
        <v>1403</v>
      </c>
      <c r="D16178">
        <v>1448.36</v>
      </c>
      <c r="E16178">
        <v>1373.56</v>
      </c>
      <c r="F16178">
        <v>1412.21</v>
      </c>
      <c r="G16178">
        <v>5997987</v>
      </c>
      <c r="H16178">
        <v>1405.99</v>
      </c>
      <c r="I16178">
        <v>0.5</v>
      </c>
      <c r="J16178">
        <v>1</v>
      </c>
      <c r="K16178">
        <v>808.48090909090922</v>
      </c>
      <c r="L16178">
        <v>34.51</v>
      </c>
      <c r="M16178">
        <v>603.73</v>
      </c>
      <c r="N16178">
        <v>1513</v>
      </c>
      <c r="O16178">
        <v>82</v>
      </c>
      <c r="P16178">
        <v>1.37</v>
      </c>
      <c r="Q16178">
        <v>8470417221.2700005</v>
      </c>
      <c r="R16178">
        <v>39.57</v>
      </c>
      <c r="S16178">
        <f>Sheet1[[#This Row],[Adjusted Close]]-Sheet1[[#This Row],[52 Week High]]/Sheet1[[#This Row],[52 Week High]]*100</f>
        <v>1305.99</v>
      </c>
    </row>
    <row r="16179" spans="1:19" x14ac:dyDescent="0.3">
      <c r="A16179" s="1" t="s">
        <v>16219</v>
      </c>
      <c r="B16179" t="s">
        <v>19</v>
      </c>
      <c r="C16179">
        <v>1334.09</v>
      </c>
      <c r="D16179">
        <v>1373.96</v>
      </c>
      <c r="E16179">
        <v>1310.53</v>
      </c>
      <c r="F16179">
        <v>1331.36</v>
      </c>
      <c r="G16179">
        <v>2811881</v>
      </c>
      <c r="H16179">
        <v>1333.21</v>
      </c>
      <c r="I16179">
        <v>0</v>
      </c>
      <c r="J16179">
        <v>1</v>
      </c>
      <c r="K16179">
        <v>845.76454545454544</v>
      </c>
      <c r="L16179">
        <v>49.63</v>
      </c>
      <c r="M16179">
        <v>485.6</v>
      </c>
      <c r="N16179">
        <v>1513</v>
      </c>
      <c r="O16179">
        <v>82</v>
      </c>
      <c r="P16179">
        <v>1.48</v>
      </c>
      <c r="Q16179">
        <v>3743625888.1599998</v>
      </c>
      <c r="R16179">
        <v>100.46</v>
      </c>
      <c r="S16179">
        <f>Sheet1[[#This Row],[Adjusted Close]]-Sheet1[[#This Row],[52 Week High]]/Sheet1[[#This Row],[52 Week High]]*100</f>
        <v>1233.21</v>
      </c>
    </row>
    <row r="16180" spans="1:19" x14ac:dyDescent="0.3">
      <c r="A16180" s="1" t="s">
        <v>16220</v>
      </c>
      <c r="B16180" t="s">
        <v>22</v>
      </c>
      <c r="C16180">
        <v>720.92</v>
      </c>
      <c r="D16180">
        <v>765.29</v>
      </c>
      <c r="E16180">
        <v>703.51</v>
      </c>
      <c r="F16180">
        <v>746.87</v>
      </c>
      <c r="G16180">
        <v>5506068</v>
      </c>
      <c r="H16180">
        <v>741.27</v>
      </c>
      <c r="I16180">
        <v>1</v>
      </c>
      <c r="J16180">
        <v>1</v>
      </c>
      <c r="K16180">
        <v>847.65818181818202</v>
      </c>
      <c r="L16180">
        <v>43.16</v>
      </c>
      <c r="M16180">
        <v>-100.79</v>
      </c>
      <c r="N16180">
        <v>1513</v>
      </c>
      <c r="O16180">
        <v>82</v>
      </c>
      <c r="P16180">
        <v>1</v>
      </c>
      <c r="Q16180">
        <v>4112317007.1599998</v>
      </c>
      <c r="R16180">
        <v>42.49</v>
      </c>
      <c r="S16180">
        <f>Sheet1[[#This Row],[Adjusted Close]]-Sheet1[[#This Row],[52 Week High]]/Sheet1[[#This Row],[52 Week High]]*100</f>
        <v>641.27</v>
      </c>
    </row>
    <row r="16181" spans="1:19" x14ac:dyDescent="0.3">
      <c r="A16181" s="1" t="s">
        <v>16221</v>
      </c>
      <c r="B16181" t="s">
        <v>22</v>
      </c>
      <c r="C16181">
        <v>1360.86</v>
      </c>
      <c r="D16181">
        <v>1404.12</v>
      </c>
      <c r="E16181">
        <v>1360.33</v>
      </c>
      <c r="F16181">
        <v>1385.13</v>
      </c>
      <c r="G16181">
        <v>6920214</v>
      </c>
      <c r="H16181">
        <v>1391.59</v>
      </c>
      <c r="I16181">
        <v>0</v>
      </c>
      <c r="J16181">
        <v>2</v>
      </c>
      <c r="K16181">
        <v>954.74272727272739</v>
      </c>
      <c r="L16181">
        <v>69.930000000000007</v>
      </c>
      <c r="M16181">
        <v>430.39</v>
      </c>
      <c r="N16181">
        <v>1513</v>
      </c>
      <c r="O16181">
        <v>82</v>
      </c>
      <c r="P16181">
        <v>1.17</v>
      </c>
      <c r="Q16181">
        <v>9585396017.8199997</v>
      </c>
      <c r="R16181">
        <v>90.55</v>
      </c>
      <c r="S16181">
        <f>Sheet1[[#This Row],[Adjusted Close]]-Sheet1[[#This Row],[52 Week High]]/Sheet1[[#This Row],[52 Week High]]*100</f>
        <v>1291.5899999999999</v>
      </c>
    </row>
    <row r="16182" spans="1:19" x14ac:dyDescent="0.3">
      <c r="A16182" s="1" t="s">
        <v>16222</v>
      </c>
      <c r="B16182" t="s">
        <v>18</v>
      </c>
      <c r="C16182">
        <v>1105.1600000000001</v>
      </c>
      <c r="D16182">
        <v>1125.25</v>
      </c>
      <c r="E16182">
        <v>1087.3599999999999</v>
      </c>
      <c r="F16182">
        <v>1101.72</v>
      </c>
      <c r="G16182">
        <v>2360658</v>
      </c>
      <c r="H16182">
        <v>1104.57</v>
      </c>
      <c r="I16182">
        <v>0.5</v>
      </c>
      <c r="J16182">
        <v>1.5</v>
      </c>
      <c r="K16182">
        <v>1024.566363636364</v>
      </c>
      <c r="L16182">
        <v>59.54</v>
      </c>
      <c r="M16182">
        <v>77.150000000000006</v>
      </c>
      <c r="N16182">
        <v>1513</v>
      </c>
      <c r="O16182">
        <v>82</v>
      </c>
      <c r="P16182">
        <v>1.46</v>
      </c>
      <c r="Q16182">
        <v>2600784131.7600002</v>
      </c>
      <c r="R16182">
        <v>132.97999999999999</v>
      </c>
      <c r="S16182">
        <f>Sheet1[[#This Row],[Adjusted Close]]-Sheet1[[#This Row],[52 Week High]]/Sheet1[[#This Row],[52 Week High]]*100</f>
        <v>1004.5699999999999</v>
      </c>
    </row>
    <row r="16183" spans="1:19" x14ac:dyDescent="0.3">
      <c r="A16183" s="1" t="s">
        <v>16223</v>
      </c>
      <c r="B16183" t="s">
        <v>19</v>
      </c>
      <c r="C16183">
        <v>1117.18</v>
      </c>
      <c r="D16183">
        <v>1163.0999999999999</v>
      </c>
      <c r="E16183">
        <v>1111.43</v>
      </c>
      <c r="F16183">
        <v>1142.0899999999999</v>
      </c>
      <c r="G16183">
        <v>4040170</v>
      </c>
      <c r="H16183">
        <v>1149.07</v>
      </c>
      <c r="I16183">
        <v>1</v>
      </c>
      <c r="J16183">
        <v>1</v>
      </c>
      <c r="K16183">
        <v>1093.714545454545</v>
      </c>
      <c r="L16183">
        <v>31.28</v>
      </c>
      <c r="M16183">
        <v>48.38</v>
      </c>
      <c r="N16183">
        <v>1513</v>
      </c>
      <c r="O16183">
        <v>82</v>
      </c>
      <c r="P16183">
        <v>1.26</v>
      </c>
      <c r="Q16183">
        <v>4614237755.3000002</v>
      </c>
      <c r="R16183">
        <v>912.44</v>
      </c>
      <c r="S16183">
        <f>Sheet1[[#This Row],[Adjusted Close]]-Sheet1[[#This Row],[52 Week High]]/Sheet1[[#This Row],[52 Week High]]*100</f>
        <v>1049.07</v>
      </c>
    </row>
    <row r="16184" spans="1:19" x14ac:dyDescent="0.3">
      <c r="A16184" s="1" t="s">
        <v>16224</v>
      </c>
      <c r="B16184" t="s">
        <v>19</v>
      </c>
      <c r="C16184">
        <v>737.32</v>
      </c>
      <c r="D16184">
        <v>783.86</v>
      </c>
      <c r="E16184">
        <v>691.66</v>
      </c>
      <c r="F16184">
        <v>718.32</v>
      </c>
      <c r="G16184">
        <v>8040173</v>
      </c>
      <c r="H16184">
        <v>720.61</v>
      </c>
      <c r="I16184">
        <v>0.5</v>
      </c>
      <c r="J16184">
        <v>2</v>
      </c>
      <c r="K16184">
        <v>1025.2690909090909</v>
      </c>
      <c r="L16184">
        <v>69.25</v>
      </c>
      <c r="M16184">
        <v>-306.95</v>
      </c>
      <c r="N16184">
        <v>1513</v>
      </c>
      <c r="O16184">
        <v>82</v>
      </c>
      <c r="P16184">
        <v>0.73</v>
      </c>
      <c r="Q16184">
        <v>5775417069.3599997</v>
      </c>
      <c r="R16184">
        <v>15.89</v>
      </c>
      <c r="S16184">
        <f>Sheet1[[#This Row],[Adjusted Close]]-Sheet1[[#This Row],[52 Week High]]/Sheet1[[#This Row],[52 Week High]]*100</f>
        <v>620.61</v>
      </c>
    </row>
    <row r="16185" spans="1:19" x14ac:dyDescent="0.3">
      <c r="A16185" s="1" t="s">
        <v>16225</v>
      </c>
      <c r="B16185" t="s">
        <v>18</v>
      </c>
      <c r="C16185">
        <v>1201.17</v>
      </c>
      <c r="D16185">
        <v>1242.26</v>
      </c>
      <c r="E16185">
        <v>1201.05</v>
      </c>
      <c r="F16185">
        <v>1219.81</v>
      </c>
      <c r="G16185">
        <v>6984689</v>
      </c>
      <c r="H16185">
        <v>1222.22</v>
      </c>
      <c r="I16185">
        <v>0</v>
      </c>
      <c r="J16185">
        <v>2</v>
      </c>
      <c r="K16185">
        <v>1109.896363636364</v>
      </c>
      <c r="L16185">
        <v>46.8</v>
      </c>
      <c r="M16185">
        <v>109.91</v>
      </c>
      <c r="N16185">
        <v>1513</v>
      </c>
      <c r="O16185">
        <v>82</v>
      </c>
      <c r="P16185">
        <v>1.33</v>
      </c>
      <c r="Q16185">
        <v>8519993489.0900002</v>
      </c>
      <c r="R16185">
        <v>95.37</v>
      </c>
      <c r="S16185">
        <f>Sheet1[[#This Row],[Adjusted Close]]-Sheet1[[#This Row],[52 Week High]]/Sheet1[[#This Row],[52 Week High]]*100</f>
        <v>1122.22</v>
      </c>
    </row>
    <row r="16186" spans="1:19" x14ac:dyDescent="0.3">
      <c r="A16186" s="1" t="s">
        <v>16226</v>
      </c>
      <c r="B16186" t="s">
        <v>22</v>
      </c>
      <c r="C16186">
        <v>945.98</v>
      </c>
      <c r="D16186">
        <v>974.46</v>
      </c>
      <c r="E16186">
        <v>933.3</v>
      </c>
      <c r="F16186">
        <v>960.78</v>
      </c>
      <c r="G16186">
        <v>7781986</v>
      </c>
      <c r="H16186">
        <v>965.34</v>
      </c>
      <c r="I16186">
        <v>0.5</v>
      </c>
      <c r="J16186">
        <v>1</v>
      </c>
      <c r="K16186">
        <v>1151.5</v>
      </c>
      <c r="L16186">
        <v>65.599999999999994</v>
      </c>
      <c r="M16186">
        <v>-190.72</v>
      </c>
      <c r="N16186">
        <v>1513</v>
      </c>
      <c r="O16186">
        <v>111</v>
      </c>
      <c r="P16186">
        <v>0.87</v>
      </c>
      <c r="Q16186">
        <v>7476776509.0799999</v>
      </c>
      <c r="R16186">
        <v>19.940000000000001</v>
      </c>
      <c r="S16186">
        <f>Sheet1[[#This Row],[Adjusted Close]]-Sheet1[[#This Row],[52 Week High]]/Sheet1[[#This Row],[52 Week High]]*100</f>
        <v>865.34</v>
      </c>
    </row>
    <row r="16187" spans="1:19" x14ac:dyDescent="0.3">
      <c r="A16187" s="1" t="s">
        <v>16227</v>
      </c>
      <c r="B16187" t="s">
        <v>22</v>
      </c>
      <c r="C16187">
        <v>842.66</v>
      </c>
      <c r="D16187">
        <v>888.84</v>
      </c>
      <c r="E16187">
        <v>811.62</v>
      </c>
      <c r="F16187">
        <v>843.85</v>
      </c>
      <c r="G16187">
        <v>8232465</v>
      </c>
      <c r="H16187">
        <v>844.93</v>
      </c>
      <c r="I16187">
        <v>0</v>
      </c>
      <c r="J16187">
        <v>1</v>
      </c>
      <c r="K16187">
        <v>1109.5690909090911</v>
      </c>
      <c r="L16187">
        <v>33.44</v>
      </c>
      <c r="M16187">
        <v>-265.72000000000003</v>
      </c>
      <c r="N16187">
        <v>1513</v>
      </c>
      <c r="O16187">
        <v>111</v>
      </c>
      <c r="P16187">
        <v>1.33</v>
      </c>
      <c r="Q16187">
        <v>6946965590.25</v>
      </c>
      <c r="R16187">
        <v>253.41</v>
      </c>
      <c r="S16187">
        <f>Sheet1[[#This Row],[Adjusted Close]]-Sheet1[[#This Row],[52 Week High]]/Sheet1[[#This Row],[52 Week High]]*100</f>
        <v>744.93</v>
      </c>
    </row>
    <row r="16188" spans="1:19" x14ac:dyDescent="0.3">
      <c r="A16188" s="1" t="s">
        <v>16228</v>
      </c>
      <c r="B16188" t="s">
        <v>22</v>
      </c>
      <c r="C16188">
        <v>1444.43</v>
      </c>
      <c r="D16188">
        <v>1475.73</v>
      </c>
      <c r="E16188">
        <v>1417.94</v>
      </c>
      <c r="F16188">
        <v>1421.86</v>
      </c>
      <c r="G16188">
        <v>7304023</v>
      </c>
      <c r="H16188">
        <v>1412.01</v>
      </c>
      <c r="I16188">
        <v>0</v>
      </c>
      <c r="J16188">
        <v>2</v>
      </c>
      <c r="K16188">
        <v>1116.727272727273</v>
      </c>
      <c r="L16188">
        <v>54.79</v>
      </c>
      <c r="M16188">
        <v>305.13</v>
      </c>
      <c r="N16188">
        <v>1513</v>
      </c>
      <c r="O16188">
        <v>111</v>
      </c>
      <c r="P16188">
        <v>1.41</v>
      </c>
      <c r="Q16188">
        <v>10385298142.780001</v>
      </c>
      <c r="R16188">
        <v>28.98</v>
      </c>
      <c r="S16188">
        <f>Sheet1[[#This Row],[Adjusted Close]]-Sheet1[[#This Row],[52 Week High]]/Sheet1[[#This Row],[52 Week High]]*100</f>
        <v>1312.01</v>
      </c>
    </row>
    <row r="16189" spans="1:19" x14ac:dyDescent="0.3">
      <c r="A16189" s="1" t="s">
        <v>16229</v>
      </c>
      <c r="B16189" t="s">
        <v>19</v>
      </c>
      <c r="C16189">
        <v>508.72</v>
      </c>
      <c r="D16189">
        <v>529.46</v>
      </c>
      <c r="E16189">
        <v>469.44</v>
      </c>
      <c r="F16189">
        <v>511.58</v>
      </c>
      <c r="G16189">
        <v>8122678</v>
      </c>
      <c r="H16189">
        <v>507.21</v>
      </c>
      <c r="I16189">
        <v>1</v>
      </c>
      <c r="J16189">
        <v>1</v>
      </c>
      <c r="K16189">
        <v>1034.8518181818181</v>
      </c>
      <c r="L16189">
        <v>60.21</v>
      </c>
      <c r="M16189">
        <v>-523.27</v>
      </c>
      <c r="N16189">
        <v>1513</v>
      </c>
      <c r="O16189">
        <v>111</v>
      </c>
      <c r="P16189">
        <v>0.95</v>
      </c>
      <c r="Q16189">
        <v>4155399611.2399998</v>
      </c>
      <c r="R16189">
        <v>10.37</v>
      </c>
      <c r="S16189">
        <f>Sheet1[[#This Row],[Adjusted Close]]-Sheet1[[#This Row],[52 Week High]]/Sheet1[[#This Row],[52 Week High]]*100</f>
        <v>407.21</v>
      </c>
    </row>
    <row r="16190" spans="1:19" x14ac:dyDescent="0.3">
      <c r="A16190" s="1" t="s">
        <v>16230</v>
      </c>
      <c r="B16190" t="s">
        <v>19</v>
      </c>
      <c r="C16190">
        <v>1067.68</v>
      </c>
      <c r="D16190">
        <v>1107.78</v>
      </c>
      <c r="E16190">
        <v>1026.74</v>
      </c>
      <c r="F16190">
        <v>1043.47</v>
      </c>
      <c r="G16190">
        <v>3434740</v>
      </c>
      <c r="H16190">
        <v>1049.1199999999999</v>
      </c>
      <c r="I16190">
        <v>0.5</v>
      </c>
      <c r="J16190">
        <v>1</v>
      </c>
      <c r="K16190">
        <v>1008.68</v>
      </c>
      <c r="L16190">
        <v>54.86</v>
      </c>
      <c r="M16190">
        <v>34.79</v>
      </c>
      <c r="N16190">
        <v>1513</v>
      </c>
      <c r="O16190">
        <v>111</v>
      </c>
      <c r="P16190">
        <v>0.66</v>
      </c>
      <c r="Q16190">
        <v>3584048147.8000002</v>
      </c>
      <c r="R16190">
        <v>299.31</v>
      </c>
      <c r="S16190">
        <f>Sheet1[[#This Row],[Adjusted Close]]-Sheet1[[#This Row],[52 Week High]]/Sheet1[[#This Row],[52 Week High]]*100</f>
        <v>949.11999999999989</v>
      </c>
    </row>
    <row r="16191" spans="1:19" x14ac:dyDescent="0.3">
      <c r="A16191" s="1" t="s">
        <v>16231</v>
      </c>
      <c r="B16191" t="s">
        <v>20</v>
      </c>
      <c r="C16191">
        <v>554.65</v>
      </c>
      <c r="D16191">
        <v>582.4</v>
      </c>
      <c r="E16191">
        <v>545.62</v>
      </c>
      <c r="F16191">
        <v>550.73</v>
      </c>
      <c r="G16191">
        <v>4804426</v>
      </c>
      <c r="H16191">
        <v>546.02</v>
      </c>
      <c r="I16191">
        <v>1</v>
      </c>
      <c r="J16191">
        <v>1</v>
      </c>
      <c r="K16191">
        <v>990.84909090909093</v>
      </c>
      <c r="L16191">
        <v>57.27</v>
      </c>
      <c r="M16191">
        <v>-440.12</v>
      </c>
      <c r="N16191">
        <v>1513</v>
      </c>
      <c r="O16191">
        <v>111</v>
      </c>
      <c r="P16191">
        <v>1.27</v>
      </c>
      <c r="Q16191">
        <v>2645941530.98</v>
      </c>
      <c r="R16191">
        <v>11.02</v>
      </c>
      <c r="S16191">
        <f>Sheet1[[#This Row],[Adjusted Close]]-Sheet1[[#This Row],[52 Week High]]/Sheet1[[#This Row],[52 Week High]]*100</f>
        <v>446.02</v>
      </c>
    </row>
    <row r="16192" spans="1:19" x14ac:dyDescent="0.3">
      <c r="A16192" s="1" t="s">
        <v>16232</v>
      </c>
      <c r="B16192" t="s">
        <v>22</v>
      </c>
      <c r="C16192">
        <v>1299.69</v>
      </c>
      <c r="D16192">
        <v>1301.27</v>
      </c>
      <c r="E16192">
        <v>1277.29</v>
      </c>
      <c r="F16192">
        <v>1296.75</v>
      </c>
      <c r="G16192">
        <v>9615547</v>
      </c>
      <c r="H16192">
        <v>1295.01</v>
      </c>
      <c r="I16192">
        <v>1</v>
      </c>
      <c r="J16192">
        <v>1.5</v>
      </c>
      <c r="K16192">
        <v>982.8145454545454</v>
      </c>
      <c r="L16192">
        <v>66.81</v>
      </c>
      <c r="M16192">
        <v>313.94</v>
      </c>
      <c r="N16192">
        <v>1513</v>
      </c>
      <c r="O16192">
        <v>111</v>
      </c>
      <c r="P16192">
        <v>1.04</v>
      </c>
      <c r="Q16192">
        <v>12468960572.25</v>
      </c>
      <c r="R16192">
        <v>410.57</v>
      </c>
      <c r="S16192">
        <f>Sheet1[[#This Row],[Adjusted Close]]-Sheet1[[#This Row],[52 Week High]]/Sheet1[[#This Row],[52 Week High]]*100</f>
        <v>1195.01</v>
      </c>
    </row>
    <row r="16193" spans="1:19" x14ac:dyDescent="0.3">
      <c r="A16193" s="1" t="s">
        <v>16233</v>
      </c>
      <c r="B16193" t="s">
        <v>22</v>
      </c>
      <c r="C16193">
        <v>1337.77</v>
      </c>
      <c r="D16193">
        <v>1374.44</v>
      </c>
      <c r="E16193">
        <v>1297.76</v>
      </c>
      <c r="F16193">
        <v>1316</v>
      </c>
      <c r="G16193">
        <v>9566017</v>
      </c>
      <c r="H16193">
        <v>1314.18</v>
      </c>
      <c r="I16193">
        <v>0.5</v>
      </c>
      <c r="J16193">
        <v>1</v>
      </c>
      <c r="K16193">
        <v>1002.294545454545</v>
      </c>
      <c r="L16193">
        <v>69.44</v>
      </c>
      <c r="M16193">
        <v>313.70999999999998</v>
      </c>
      <c r="N16193">
        <v>1513</v>
      </c>
      <c r="O16193">
        <v>111</v>
      </c>
      <c r="P16193">
        <v>0.79</v>
      </c>
      <c r="Q16193">
        <v>12588878372</v>
      </c>
      <c r="R16193">
        <v>42.09</v>
      </c>
      <c r="S16193">
        <f>Sheet1[[#This Row],[Adjusted Close]]-Sheet1[[#This Row],[52 Week High]]/Sheet1[[#This Row],[52 Week High]]*100</f>
        <v>1214.18</v>
      </c>
    </row>
    <row r="16194" spans="1:19" x14ac:dyDescent="0.3">
      <c r="A16194" s="1" t="s">
        <v>16234</v>
      </c>
      <c r="B16194" t="s">
        <v>22</v>
      </c>
      <c r="C16194">
        <v>103.75</v>
      </c>
      <c r="D16194">
        <v>144.94999999999999</v>
      </c>
      <c r="E16194">
        <v>83.72</v>
      </c>
      <c r="F16194">
        <v>140.08000000000001</v>
      </c>
      <c r="G16194">
        <v>5260045</v>
      </c>
      <c r="H16194">
        <v>131.38999999999999</v>
      </c>
      <c r="I16194">
        <v>0</v>
      </c>
      <c r="J16194">
        <v>1.5</v>
      </c>
      <c r="K16194">
        <v>911.2027272727272</v>
      </c>
      <c r="L16194">
        <v>32.01</v>
      </c>
      <c r="M16194">
        <v>-771.12</v>
      </c>
      <c r="N16194">
        <v>1513</v>
      </c>
      <c r="O16194">
        <v>111</v>
      </c>
      <c r="P16194">
        <v>1.44</v>
      </c>
      <c r="Q16194">
        <v>736827103.60000002</v>
      </c>
      <c r="R16194">
        <v>13.02</v>
      </c>
      <c r="S16194">
        <f>Sheet1[[#This Row],[Adjusted Close]]-Sheet1[[#This Row],[52 Week High]]/Sheet1[[#This Row],[52 Week High]]*100</f>
        <v>31.389999999999986</v>
      </c>
    </row>
    <row r="16195" spans="1:19" x14ac:dyDescent="0.3">
      <c r="A16195" s="1" t="s">
        <v>16235</v>
      </c>
      <c r="B16195" t="s">
        <v>21</v>
      </c>
      <c r="C16195">
        <v>387.97</v>
      </c>
      <c r="D16195">
        <v>397.32</v>
      </c>
      <c r="E16195">
        <v>358.53</v>
      </c>
      <c r="F16195">
        <v>361.93</v>
      </c>
      <c r="G16195">
        <v>5708218</v>
      </c>
      <c r="H16195">
        <v>361.8</v>
      </c>
      <c r="I16195">
        <v>0</v>
      </c>
      <c r="J16195">
        <v>1</v>
      </c>
      <c r="K16195">
        <v>878.80363636363643</v>
      </c>
      <c r="L16195">
        <v>59.05</v>
      </c>
      <c r="M16195">
        <v>-516.87</v>
      </c>
      <c r="N16195">
        <v>1513</v>
      </c>
      <c r="O16195">
        <v>111</v>
      </c>
      <c r="P16195">
        <v>1.1200000000000001</v>
      </c>
      <c r="Q16195">
        <v>2065975340.74</v>
      </c>
      <c r="R16195">
        <v>12.76</v>
      </c>
      <c r="S16195">
        <f>Sheet1[[#This Row],[Adjusted Close]]-Sheet1[[#This Row],[52 Week High]]/Sheet1[[#This Row],[52 Week High]]*100</f>
        <v>261.8</v>
      </c>
    </row>
    <row r="16196" spans="1:19" x14ac:dyDescent="0.3">
      <c r="A16196" s="1" t="s">
        <v>16236</v>
      </c>
      <c r="B16196" t="s">
        <v>18</v>
      </c>
      <c r="C16196">
        <v>594.55999999999995</v>
      </c>
      <c r="D16196">
        <v>605.41999999999996</v>
      </c>
      <c r="E16196">
        <v>570.63</v>
      </c>
      <c r="F16196">
        <v>576.29</v>
      </c>
      <c r="G16196">
        <v>7863738</v>
      </c>
      <c r="H16196">
        <v>566.62</v>
      </c>
      <c r="I16196">
        <v>0</v>
      </c>
      <c r="J16196">
        <v>1</v>
      </c>
      <c r="K16196">
        <v>820.30181818181813</v>
      </c>
      <c r="L16196">
        <v>44.58</v>
      </c>
      <c r="M16196">
        <v>-244.01</v>
      </c>
      <c r="N16196">
        <v>1513</v>
      </c>
      <c r="O16196">
        <v>111</v>
      </c>
      <c r="P16196">
        <v>0.61</v>
      </c>
      <c r="Q16196">
        <v>4531793572.0200005</v>
      </c>
      <c r="R16196">
        <v>16.809999999999999</v>
      </c>
      <c r="S16196">
        <f>Sheet1[[#This Row],[Adjusted Close]]-Sheet1[[#This Row],[52 Week High]]/Sheet1[[#This Row],[52 Week High]]*100</f>
        <v>466.62</v>
      </c>
    </row>
    <row r="16197" spans="1:19" x14ac:dyDescent="0.3">
      <c r="A16197" s="1" t="s">
        <v>16237</v>
      </c>
      <c r="B16197" t="s">
        <v>18</v>
      </c>
      <c r="C16197">
        <v>625.87</v>
      </c>
      <c r="D16197">
        <v>641.35</v>
      </c>
      <c r="E16197">
        <v>596.83000000000004</v>
      </c>
      <c r="F16197">
        <v>638.39</v>
      </c>
      <c r="G16197">
        <v>3263590</v>
      </c>
      <c r="H16197">
        <v>633.6</v>
      </c>
      <c r="I16197">
        <v>0</v>
      </c>
      <c r="J16197">
        <v>1</v>
      </c>
      <c r="K16197">
        <v>790.99363636363637</v>
      </c>
      <c r="L16197">
        <v>49.36</v>
      </c>
      <c r="M16197">
        <v>-152.6</v>
      </c>
      <c r="N16197">
        <v>1513</v>
      </c>
      <c r="O16197">
        <v>111</v>
      </c>
      <c r="P16197">
        <v>0.83</v>
      </c>
      <c r="Q16197">
        <v>2083443220.0999999</v>
      </c>
      <c r="R16197">
        <v>17.88</v>
      </c>
      <c r="S16197">
        <f>Sheet1[[#This Row],[Adjusted Close]]-Sheet1[[#This Row],[52 Week High]]/Sheet1[[#This Row],[52 Week High]]*100</f>
        <v>533.6</v>
      </c>
    </row>
    <row r="16198" spans="1:19" x14ac:dyDescent="0.3">
      <c r="A16198" s="1" t="s">
        <v>16238</v>
      </c>
      <c r="B16198" t="s">
        <v>20</v>
      </c>
      <c r="C16198">
        <v>149.09</v>
      </c>
      <c r="D16198">
        <v>155.21</v>
      </c>
      <c r="E16198">
        <v>114.33</v>
      </c>
      <c r="F16198">
        <v>124.21</v>
      </c>
      <c r="G16198">
        <v>5958500</v>
      </c>
      <c r="H16198">
        <v>121.73</v>
      </c>
      <c r="I16198">
        <v>0</v>
      </c>
      <c r="J16198">
        <v>2</v>
      </c>
      <c r="K16198">
        <v>725.57181818181823</v>
      </c>
      <c r="L16198">
        <v>53.5</v>
      </c>
      <c r="M16198">
        <v>-601.36</v>
      </c>
      <c r="N16198">
        <v>1513</v>
      </c>
      <c r="O16198">
        <v>111</v>
      </c>
      <c r="P16198">
        <v>0.66</v>
      </c>
      <c r="Q16198">
        <v>740105285</v>
      </c>
      <c r="R16198">
        <v>2.6</v>
      </c>
      <c r="S16198">
        <f>Sheet1[[#This Row],[Adjusted Close]]-Sheet1[[#This Row],[52 Week High]]/Sheet1[[#This Row],[52 Week High]]*100</f>
        <v>21.730000000000004</v>
      </c>
    </row>
    <row r="16199" spans="1:19" x14ac:dyDescent="0.3">
      <c r="A16199" s="1" t="s">
        <v>16239</v>
      </c>
      <c r="B16199" t="s">
        <v>18</v>
      </c>
      <c r="C16199">
        <v>1255.07</v>
      </c>
      <c r="D16199">
        <v>1278.5999999999999</v>
      </c>
      <c r="E16199">
        <v>1210.81</v>
      </c>
      <c r="F16199">
        <v>1275.43</v>
      </c>
      <c r="G16199">
        <v>8115782</v>
      </c>
      <c r="H16199">
        <v>1273.9100000000001</v>
      </c>
      <c r="I16199">
        <v>0</v>
      </c>
      <c r="J16199">
        <v>1</v>
      </c>
      <c r="K16199">
        <v>712.2600000000001</v>
      </c>
      <c r="L16199">
        <v>66.16</v>
      </c>
      <c r="M16199">
        <v>563.16999999999996</v>
      </c>
      <c r="N16199">
        <v>1513</v>
      </c>
      <c r="O16199">
        <v>111</v>
      </c>
      <c r="P16199">
        <v>1</v>
      </c>
      <c r="Q16199">
        <v>10351111836.26</v>
      </c>
      <c r="R16199">
        <v>34.18</v>
      </c>
      <c r="S16199">
        <f>Sheet1[[#This Row],[Adjusted Close]]-Sheet1[[#This Row],[52 Week High]]/Sheet1[[#This Row],[52 Week High]]*100</f>
        <v>1173.9100000000001</v>
      </c>
    </row>
    <row r="16200" spans="1:19" x14ac:dyDescent="0.3">
      <c r="A16200" s="1" t="s">
        <v>16240</v>
      </c>
      <c r="B16200" t="s">
        <v>18</v>
      </c>
      <c r="C16200">
        <v>1161.52</v>
      </c>
      <c r="D16200">
        <v>1192.17</v>
      </c>
      <c r="E16200">
        <v>1141.27</v>
      </c>
      <c r="F16200">
        <v>1174.17</v>
      </c>
      <c r="G16200">
        <v>2746393</v>
      </c>
      <c r="H16200">
        <v>1179.93</v>
      </c>
      <c r="I16200">
        <v>0</v>
      </c>
      <c r="J16200">
        <v>1.5</v>
      </c>
      <c r="K16200">
        <v>772.49545454545466</v>
      </c>
      <c r="L16200">
        <v>68.010000000000005</v>
      </c>
      <c r="M16200">
        <v>401.67</v>
      </c>
      <c r="N16200">
        <v>1513</v>
      </c>
      <c r="O16200">
        <v>111</v>
      </c>
      <c r="P16200">
        <v>1.05</v>
      </c>
      <c r="Q16200">
        <v>3224732268.8099999</v>
      </c>
      <c r="R16200">
        <v>54.81</v>
      </c>
      <c r="S16200">
        <f>Sheet1[[#This Row],[Adjusted Close]]-Sheet1[[#This Row],[52 Week High]]/Sheet1[[#This Row],[52 Week High]]*100</f>
        <v>1079.93</v>
      </c>
    </row>
    <row r="16201" spans="1:19" x14ac:dyDescent="0.3">
      <c r="A16201" s="1" t="s">
        <v>16241</v>
      </c>
      <c r="B16201" t="s">
        <v>18</v>
      </c>
      <c r="C16201">
        <v>446.43</v>
      </c>
      <c r="D16201">
        <v>448.66</v>
      </c>
      <c r="E16201">
        <v>422.79</v>
      </c>
      <c r="F16201">
        <v>430</v>
      </c>
      <c r="G16201">
        <v>6582926</v>
      </c>
      <c r="H16201">
        <v>432.69</v>
      </c>
      <c r="I16201">
        <v>1</v>
      </c>
      <c r="J16201">
        <v>2</v>
      </c>
      <c r="K16201">
        <v>716.72545454545457</v>
      </c>
      <c r="L16201">
        <v>45.51</v>
      </c>
      <c r="M16201">
        <v>-286.73</v>
      </c>
      <c r="N16201">
        <v>1513</v>
      </c>
      <c r="O16201">
        <v>111</v>
      </c>
      <c r="P16201">
        <v>1.1399999999999999</v>
      </c>
      <c r="Q16201">
        <v>2830658180</v>
      </c>
      <c r="R16201">
        <v>14.56</v>
      </c>
      <c r="S16201">
        <f>Sheet1[[#This Row],[Adjusted Close]]-Sheet1[[#This Row],[52 Week High]]/Sheet1[[#This Row],[52 Week High]]*100</f>
        <v>332.69</v>
      </c>
    </row>
    <row r="16202" spans="1:19" x14ac:dyDescent="0.3">
      <c r="A16202" s="1" t="s">
        <v>16242</v>
      </c>
      <c r="B16202" t="s">
        <v>21</v>
      </c>
      <c r="C16202">
        <v>316.69</v>
      </c>
      <c r="D16202">
        <v>323.33</v>
      </c>
      <c r="E16202">
        <v>299.31</v>
      </c>
      <c r="F16202">
        <v>300.52999999999997</v>
      </c>
      <c r="G16202">
        <v>1829229</v>
      </c>
      <c r="H16202">
        <v>302.64</v>
      </c>
      <c r="I16202">
        <v>0.5</v>
      </c>
      <c r="J16202">
        <v>2</v>
      </c>
      <c r="K16202">
        <v>693.98</v>
      </c>
      <c r="L16202">
        <v>45.93</v>
      </c>
      <c r="M16202">
        <v>-393.45</v>
      </c>
      <c r="N16202">
        <v>1513</v>
      </c>
      <c r="O16202">
        <v>111</v>
      </c>
      <c r="P16202">
        <v>0.92</v>
      </c>
      <c r="Q16202">
        <v>549738191.37</v>
      </c>
      <c r="R16202">
        <v>41.01</v>
      </c>
      <c r="S16202">
        <f>Sheet1[[#This Row],[Adjusted Close]]-Sheet1[[#This Row],[52 Week High]]/Sheet1[[#This Row],[52 Week High]]*100</f>
        <v>202.64</v>
      </c>
    </row>
    <row r="16203" spans="1:19" x14ac:dyDescent="0.3">
      <c r="A16203" s="1" t="s">
        <v>16243</v>
      </c>
      <c r="B16203" t="s">
        <v>18</v>
      </c>
      <c r="C16203">
        <v>153.1</v>
      </c>
      <c r="D16203">
        <v>168.57</v>
      </c>
      <c r="E16203">
        <v>136.85</v>
      </c>
      <c r="F16203">
        <v>167.94</v>
      </c>
      <c r="G16203">
        <v>5912521</v>
      </c>
      <c r="H16203">
        <v>173.14</v>
      </c>
      <c r="I16203">
        <v>0</v>
      </c>
      <c r="J16203">
        <v>1</v>
      </c>
      <c r="K16203">
        <v>591.36090909090899</v>
      </c>
      <c r="L16203">
        <v>46.86</v>
      </c>
      <c r="M16203">
        <v>-423.42</v>
      </c>
      <c r="N16203">
        <v>1513</v>
      </c>
      <c r="O16203">
        <v>111</v>
      </c>
      <c r="P16203">
        <v>1.0900000000000001</v>
      </c>
      <c r="Q16203">
        <v>992948776.74000001</v>
      </c>
      <c r="R16203">
        <v>9.92</v>
      </c>
      <c r="S16203">
        <f>Sheet1[[#This Row],[Adjusted Close]]-Sheet1[[#This Row],[52 Week High]]/Sheet1[[#This Row],[52 Week High]]*100</f>
        <v>73.139999999999986</v>
      </c>
    </row>
    <row r="16204" spans="1:19" x14ac:dyDescent="0.3">
      <c r="A16204" s="1" t="s">
        <v>16244</v>
      </c>
      <c r="B16204" t="s">
        <v>18</v>
      </c>
      <c r="C16204">
        <v>999.23</v>
      </c>
      <c r="D16204">
        <v>1008.29</v>
      </c>
      <c r="E16204">
        <v>980.37</v>
      </c>
      <c r="F16204">
        <v>995.91</v>
      </c>
      <c r="G16204">
        <v>4487966</v>
      </c>
      <c r="H16204">
        <v>990.41</v>
      </c>
      <c r="I16204">
        <v>0</v>
      </c>
      <c r="J16204">
        <v>2</v>
      </c>
      <c r="K16204">
        <v>562.26181818181806</v>
      </c>
      <c r="L16204">
        <v>56.33</v>
      </c>
      <c r="M16204">
        <v>433.65</v>
      </c>
      <c r="N16204">
        <v>1513</v>
      </c>
      <c r="O16204">
        <v>111</v>
      </c>
      <c r="P16204">
        <v>1.32</v>
      </c>
      <c r="Q16204">
        <v>4469610219.0600004</v>
      </c>
      <c r="R16204">
        <v>19.95</v>
      </c>
      <c r="S16204">
        <f>Sheet1[[#This Row],[Adjusted Close]]-Sheet1[[#This Row],[52 Week High]]/Sheet1[[#This Row],[52 Week High]]*100</f>
        <v>890.41</v>
      </c>
    </row>
    <row r="16205" spans="1:19" x14ac:dyDescent="0.3">
      <c r="A16205" s="1" t="s">
        <v>16245</v>
      </c>
      <c r="B16205" t="s">
        <v>20</v>
      </c>
      <c r="C16205">
        <v>1145.01</v>
      </c>
      <c r="D16205">
        <v>1158.8699999999999</v>
      </c>
      <c r="E16205">
        <v>1120.83</v>
      </c>
      <c r="F16205">
        <v>1127.94</v>
      </c>
      <c r="G16205">
        <v>9840578</v>
      </c>
      <c r="H16205">
        <v>1124.3499999999999</v>
      </c>
      <c r="I16205">
        <v>0</v>
      </c>
      <c r="J16205">
        <v>2</v>
      </c>
      <c r="K16205">
        <v>652.06727272727267</v>
      </c>
      <c r="L16205">
        <v>65.739999999999995</v>
      </c>
      <c r="M16205">
        <v>475.87</v>
      </c>
      <c r="N16205">
        <v>1513</v>
      </c>
      <c r="O16205">
        <v>111</v>
      </c>
      <c r="P16205">
        <v>1.42</v>
      </c>
      <c r="Q16205">
        <v>11099581549.32</v>
      </c>
      <c r="R16205">
        <v>29.44</v>
      </c>
      <c r="S16205">
        <f>Sheet1[[#This Row],[Adjusted Close]]-Sheet1[[#This Row],[52 Week High]]/Sheet1[[#This Row],[52 Week High]]*100</f>
        <v>1024.3499999999999</v>
      </c>
    </row>
    <row r="16206" spans="1:19" x14ac:dyDescent="0.3">
      <c r="A16206" s="1" t="s">
        <v>16246</v>
      </c>
      <c r="B16206" t="s">
        <v>20</v>
      </c>
      <c r="C16206">
        <v>1470.74</v>
      </c>
      <c r="D16206">
        <v>1511.89</v>
      </c>
      <c r="E16206">
        <v>1465.82</v>
      </c>
      <c r="F16206">
        <v>1491.04</v>
      </c>
      <c r="G16206">
        <v>7411223</v>
      </c>
      <c r="H16206">
        <v>1487.76</v>
      </c>
      <c r="I16206">
        <v>0</v>
      </c>
      <c r="J16206">
        <v>2</v>
      </c>
      <c r="K16206">
        <v>754.71363636363628</v>
      </c>
      <c r="L16206">
        <v>41.93</v>
      </c>
      <c r="M16206">
        <v>736.33</v>
      </c>
      <c r="N16206">
        <v>1513</v>
      </c>
      <c r="O16206">
        <v>111</v>
      </c>
      <c r="P16206">
        <v>1.38</v>
      </c>
      <c r="Q16206">
        <v>11050429941.92</v>
      </c>
      <c r="R16206">
        <v>40.31</v>
      </c>
      <c r="S16206">
        <f>Sheet1[[#This Row],[Adjusted Close]]-Sheet1[[#This Row],[52 Week High]]/Sheet1[[#This Row],[52 Week High]]*100</f>
        <v>1387.76</v>
      </c>
    </row>
    <row r="16207" spans="1:19" x14ac:dyDescent="0.3">
      <c r="A16207" s="1" t="s">
        <v>16247</v>
      </c>
      <c r="B16207" t="s">
        <v>19</v>
      </c>
      <c r="C16207">
        <v>407.25</v>
      </c>
      <c r="D16207">
        <v>443.08</v>
      </c>
      <c r="E16207">
        <v>399.8</v>
      </c>
      <c r="F16207">
        <v>401.61</v>
      </c>
      <c r="G16207">
        <v>5632819</v>
      </c>
      <c r="H16207">
        <v>407.78</v>
      </c>
      <c r="I16207">
        <v>0</v>
      </c>
      <c r="J16207">
        <v>1.5</v>
      </c>
      <c r="K16207">
        <v>738.8336363636364</v>
      </c>
      <c r="L16207">
        <v>40.75</v>
      </c>
      <c r="M16207">
        <v>-337.22</v>
      </c>
      <c r="N16207">
        <v>1513</v>
      </c>
      <c r="O16207">
        <v>111</v>
      </c>
      <c r="P16207">
        <v>1.1100000000000001</v>
      </c>
      <c r="Q16207">
        <v>2262196438.5900002</v>
      </c>
      <c r="R16207">
        <v>11.74</v>
      </c>
      <c r="S16207">
        <f>Sheet1[[#This Row],[Adjusted Close]]-Sheet1[[#This Row],[52 Week High]]/Sheet1[[#This Row],[52 Week High]]*100</f>
        <v>307.77999999999997</v>
      </c>
    </row>
    <row r="16208" spans="1:19" x14ac:dyDescent="0.3">
      <c r="A16208" s="1" t="s">
        <v>16248</v>
      </c>
      <c r="B16208" t="s">
        <v>21</v>
      </c>
      <c r="C16208">
        <v>399.62</v>
      </c>
      <c r="D16208">
        <v>421.45</v>
      </c>
      <c r="E16208">
        <v>388.43</v>
      </c>
      <c r="F16208">
        <v>396.53</v>
      </c>
      <c r="G16208">
        <v>9312759</v>
      </c>
      <c r="H16208">
        <v>389.9</v>
      </c>
      <c r="I16208">
        <v>0</v>
      </c>
      <c r="J16208">
        <v>1</v>
      </c>
      <c r="K16208">
        <v>716.84636363636355</v>
      </c>
      <c r="L16208">
        <v>42.78</v>
      </c>
      <c r="M16208">
        <v>-320.32</v>
      </c>
      <c r="N16208">
        <v>1513</v>
      </c>
      <c r="O16208">
        <v>111</v>
      </c>
      <c r="P16208">
        <v>0.67</v>
      </c>
      <c r="Q16208">
        <v>3692788326.27</v>
      </c>
      <c r="R16208">
        <v>25.26</v>
      </c>
      <c r="S16208">
        <f>Sheet1[[#This Row],[Adjusted Close]]-Sheet1[[#This Row],[52 Week High]]/Sheet1[[#This Row],[52 Week High]]*100</f>
        <v>289.89999999999998</v>
      </c>
    </row>
    <row r="16209" spans="1:19" x14ac:dyDescent="0.3">
      <c r="A16209" s="1" t="s">
        <v>16249</v>
      </c>
      <c r="B16209" t="s">
        <v>21</v>
      </c>
      <c r="C16209">
        <v>1336.93</v>
      </c>
      <c r="D16209">
        <v>1368.01</v>
      </c>
      <c r="E16209">
        <v>1335.07</v>
      </c>
      <c r="F16209">
        <v>1361.58</v>
      </c>
      <c r="G16209">
        <v>3173506</v>
      </c>
      <c r="H16209">
        <v>1361.15</v>
      </c>
      <c r="I16209">
        <v>0</v>
      </c>
      <c r="J16209">
        <v>1</v>
      </c>
      <c r="K16209">
        <v>829.33454545454549</v>
      </c>
      <c r="L16209">
        <v>31.98</v>
      </c>
      <c r="M16209">
        <v>532.25</v>
      </c>
      <c r="N16209">
        <v>1513</v>
      </c>
      <c r="O16209">
        <v>111</v>
      </c>
      <c r="P16209">
        <v>1.0900000000000001</v>
      </c>
      <c r="Q16209">
        <v>4320982299.4799995</v>
      </c>
      <c r="R16209">
        <v>265.38</v>
      </c>
      <c r="S16209">
        <f>Sheet1[[#This Row],[Adjusted Close]]-Sheet1[[#This Row],[52 Week High]]/Sheet1[[#This Row],[52 Week High]]*100</f>
        <v>1261.1500000000001</v>
      </c>
    </row>
    <row r="16210" spans="1:19" x14ac:dyDescent="0.3">
      <c r="A16210" s="1" t="s">
        <v>16250</v>
      </c>
      <c r="B16210" t="s">
        <v>18</v>
      </c>
      <c r="C16210">
        <v>949.65</v>
      </c>
      <c r="D16210">
        <v>950.66</v>
      </c>
      <c r="E16210">
        <v>905.68</v>
      </c>
      <c r="F16210">
        <v>942.87</v>
      </c>
      <c r="G16210">
        <v>1939256</v>
      </c>
      <c r="H16210">
        <v>932.98</v>
      </c>
      <c r="I16210">
        <v>0.5</v>
      </c>
      <c r="J16210">
        <v>2</v>
      </c>
      <c r="K16210">
        <v>799.10181818181809</v>
      </c>
      <c r="L16210">
        <v>50.76</v>
      </c>
      <c r="M16210">
        <v>143.77000000000001</v>
      </c>
      <c r="N16210">
        <v>1513</v>
      </c>
      <c r="O16210">
        <v>111</v>
      </c>
      <c r="P16210">
        <v>0.6</v>
      </c>
      <c r="Q16210">
        <v>1828466304.72</v>
      </c>
      <c r="R16210">
        <v>20.83</v>
      </c>
      <c r="S16210">
        <f>Sheet1[[#This Row],[Adjusted Close]]-Sheet1[[#This Row],[52 Week High]]/Sheet1[[#This Row],[52 Week High]]*100</f>
        <v>832.98</v>
      </c>
    </row>
    <row r="16211" spans="1:19" x14ac:dyDescent="0.3">
      <c r="A16211" s="1" t="s">
        <v>16251</v>
      </c>
      <c r="B16211" t="s">
        <v>22</v>
      </c>
      <c r="C16211">
        <v>1220.57</v>
      </c>
      <c r="D16211">
        <v>1250.53</v>
      </c>
      <c r="E16211">
        <v>1172.4000000000001</v>
      </c>
      <c r="F16211">
        <v>1237.76</v>
      </c>
      <c r="G16211">
        <v>1678867</v>
      </c>
      <c r="H16211">
        <v>1231.55</v>
      </c>
      <c r="I16211">
        <v>0.5</v>
      </c>
      <c r="J16211">
        <v>1</v>
      </c>
      <c r="K16211">
        <v>804.88272727272715</v>
      </c>
      <c r="L16211">
        <v>38.54</v>
      </c>
      <c r="M16211">
        <v>432.88</v>
      </c>
      <c r="N16211">
        <v>1513</v>
      </c>
      <c r="O16211">
        <v>111</v>
      </c>
      <c r="P16211">
        <v>0.51</v>
      </c>
      <c r="Q16211">
        <v>2078034417.9200001</v>
      </c>
      <c r="R16211">
        <v>30.57</v>
      </c>
      <c r="S16211">
        <f>Sheet1[[#This Row],[Adjusted Close]]-Sheet1[[#This Row],[52 Week High]]/Sheet1[[#This Row],[52 Week High]]*100</f>
        <v>1131.55</v>
      </c>
    </row>
    <row r="16212" spans="1:19" x14ac:dyDescent="0.3">
      <c r="A16212" s="1" t="s">
        <v>16252</v>
      </c>
      <c r="B16212" t="s">
        <v>20</v>
      </c>
      <c r="C16212">
        <v>1249.1500000000001</v>
      </c>
      <c r="D16212">
        <v>1270.67</v>
      </c>
      <c r="E16212">
        <v>1212.3499999999999</v>
      </c>
      <c r="F16212">
        <v>1254.0999999999999</v>
      </c>
      <c r="G16212">
        <v>2925475</v>
      </c>
      <c r="H16212">
        <v>1246.6199999999999</v>
      </c>
      <c r="I16212">
        <v>0.5</v>
      </c>
      <c r="J16212">
        <v>1</v>
      </c>
      <c r="K16212">
        <v>879.80090909090904</v>
      </c>
      <c r="L16212">
        <v>42.55</v>
      </c>
      <c r="M16212">
        <v>374.3</v>
      </c>
      <c r="N16212">
        <v>1513</v>
      </c>
      <c r="O16212">
        <v>111</v>
      </c>
      <c r="P16212">
        <v>1.08</v>
      </c>
      <c r="Q16212">
        <v>3668838197.5</v>
      </c>
      <c r="R16212">
        <v>98.48</v>
      </c>
      <c r="S16212">
        <f>Sheet1[[#This Row],[Adjusted Close]]-Sheet1[[#This Row],[52 Week High]]/Sheet1[[#This Row],[52 Week High]]*100</f>
        <v>1146.6199999999999</v>
      </c>
    </row>
    <row r="16213" spans="1:19" x14ac:dyDescent="0.3">
      <c r="A16213" s="1" t="s">
        <v>16253</v>
      </c>
      <c r="B16213" t="s">
        <v>21</v>
      </c>
      <c r="C16213">
        <v>841.32</v>
      </c>
      <c r="D16213">
        <v>843.32</v>
      </c>
      <c r="E16213">
        <v>814.09</v>
      </c>
      <c r="F16213">
        <v>825.7</v>
      </c>
      <c r="G16213">
        <v>1529688</v>
      </c>
      <c r="H16213">
        <v>817.97</v>
      </c>
      <c r="I16213">
        <v>0</v>
      </c>
      <c r="J16213">
        <v>1</v>
      </c>
      <c r="K16213">
        <v>927.54363636363644</v>
      </c>
      <c r="L16213">
        <v>43.96</v>
      </c>
      <c r="M16213">
        <v>-101.84</v>
      </c>
      <c r="N16213">
        <v>1513</v>
      </c>
      <c r="O16213">
        <v>111</v>
      </c>
      <c r="P16213">
        <v>1.21</v>
      </c>
      <c r="Q16213">
        <v>1263063381.5999999</v>
      </c>
      <c r="R16213">
        <v>46.27</v>
      </c>
      <c r="S16213">
        <f>Sheet1[[#This Row],[Adjusted Close]]-Sheet1[[#This Row],[52 Week High]]/Sheet1[[#This Row],[52 Week High]]*100</f>
        <v>717.97</v>
      </c>
    </row>
    <row r="16214" spans="1:19" x14ac:dyDescent="0.3">
      <c r="A16214" s="1" t="s">
        <v>16254</v>
      </c>
      <c r="B16214" t="s">
        <v>21</v>
      </c>
      <c r="C16214">
        <v>143.78</v>
      </c>
      <c r="D16214">
        <v>160.24</v>
      </c>
      <c r="E16214">
        <v>142.56</v>
      </c>
      <c r="F16214">
        <v>143.24</v>
      </c>
      <c r="G16214">
        <v>9856179</v>
      </c>
      <c r="H16214">
        <v>134.53</v>
      </c>
      <c r="I16214">
        <v>1</v>
      </c>
      <c r="J16214">
        <v>1</v>
      </c>
      <c r="K16214">
        <v>925.29818181818189</v>
      </c>
      <c r="L16214">
        <v>66.7</v>
      </c>
      <c r="M16214">
        <v>-782.06</v>
      </c>
      <c r="N16214">
        <v>1513</v>
      </c>
      <c r="O16214">
        <v>111</v>
      </c>
      <c r="P16214">
        <v>1.07</v>
      </c>
      <c r="Q16214">
        <v>1411799079.96</v>
      </c>
      <c r="R16214">
        <v>6.52</v>
      </c>
      <c r="S16214">
        <f>Sheet1[[#This Row],[Adjusted Close]]-Sheet1[[#This Row],[52 Week High]]/Sheet1[[#This Row],[52 Week High]]*100</f>
        <v>34.53</v>
      </c>
    </row>
    <row r="16215" spans="1:19" x14ac:dyDescent="0.3">
      <c r="A16215" s="1" t="s">
        <v>16255</v>
      </c>
      <c r="B16215" t="s">
        <v>19</v>
      </c>
      <c r="C16215">
        <v>1225.29</v>
      </c>
      <c r="D16215">
        <v>1233.6500000000001</v>
      </c>
      <c r="E16215">
        <v>1209.1600000000001</v>
      </c>
      <c r="F16215">
        <v>1229.4000000000001</v>
      </c>
      <c r="G16215">
        <v>2417129</v>
      </c>
      <c r="H16215">
        <v>1231.0999999999999</v>
      </c>
      <c r="I16215">
        <v>0</v>
      </c>
      <c r="J16215">
        <v>1</v>
      </c>
      <c r="K16215">
        <v>946.52454545454555</v>
      </c>
      <c r="L16215">
        <v>60.24</v>
      </c>
      <c r="M16215">
        <v>282.88</v>
      </c>
      <c r="N16215">
        <v>1513</v>
      </c>
      <c r="O16215">
        <v>111</v>
      </c>
      <c r="P16215">
        <v>1.21</v>
      </c>
      <c r="Q16215">
        <v>2971618392.5999999</v>
      </c>
      <c r="R16215">
        <v>33.06</v>
      </c>
      <c r="S16215">
        <f>Sheet1[[#This Row],[Adjusted Close]]-Sheet1[[#This Row],[52 Week High]]/Sheet1[[#This Row],[52 Week High]]*100</f>
        <v>1131.0999999999999</v>
      </c>
    </row>
    <row r="16216" spans="1:19" x14ac:dyDescent="0.3">
      <c r="A16216" s="1" t="s">
        <v>16256</v>
      </c>
      <c r="B16216" t="s">
        <v>19</v>
      </c>
      <c r="C16216">
        <v>101.14</v>
      </c>
      <c r="D16216">
        <v>117.08</v>
      </c>
      <c r="E16216">
        <v>69</v>
      </c>
      <c r="F16216">
        <v>99.14</v>
      </c>
      <c r="G16216">
        <v>9277906</v>
      </c>
      <c r="H16216">
        <v>102.95</v>
      </c>
      <c r="I16216">
        <v>1</v>
      </c>
      <c r="J16216">
        <v>1</v>
      </c>
      <c r="K16216">
        <v>852.99727272727262</v>
      </c>
      <c r="L16216">
        <v>47.38</v>
      </c>
      <c r="M16216">
        <v>-753.86</v>
      </c>
      <c r="N16216">
        <v>1513</v>
      </c>
      <c r="O16216">
        <v>99</v>
      </c>
      <c r="P16216">
        <v>0.94</v>
      </c>
      <c r="Q16216">
        <v>919811600.84000003</v>
      </c>
      <c r="R16216">
        <v>4.18</v>
      </c>
      <c r="S16216">
        <f>Sheet1[[#This Row],[Adjusted Close]]-Sheet1[[#This Row],[52 Week High]]/Sheet1[[#This Row],[52 Week High]]*100</f>
        <v>2.9500000000000028</v>
      </c>
    </row>
    <row r="16217" spans="1:19" x14ac:dyDescent="0.3">
      <c r="A16217" s="1" t="s">
        <v>16257</v>
      </c>
      <c r="B16217" t="s">
        <v>20</v>
      </c>
      <c r="C16217">
        <v>701.55</v>
      </c>
      <c r="D16217">
        <v>745.98</v>
      </c>
      <c r="E16217">
        <v>664.1</v>
      </c>
      <c r="F16217">
        <v>740.76</v>
      </c>
      <c r="G16217">
        <v>1390192</v>
      </c>
      <c r="H16217">
        <v>736.21</v>
      </c>
      <c r="I16217">
        <v>0</v>
      </c>
      <c r="J16217">
        <v>1</v>
      </c>
      <c r="K16217">
        <v>784.78999999999985</v>
      </c>
      <c r="L16217">
        <v>66.34</v>
      </c>
      <c r="M16217">
        <v>-44.03</v>
      </c>
      <c r="N16217">
        <v>1513</v>
      </c>
      <c r="O16217">
        <v>99</v>
      </c>
      <c r="P16217">
        <v>0.52</v>
      </c>
      <c r="Q16217">
        <v>1029798625.92</v>
      </c>
      <c r="R16217">
        <v>32.08</v>
      </c>
      <c r="S16217">
        <f>Sheet1[[#This Row],[Adjusted Close]]-Sheet1[[#This Row],[52 Week High]]/Sheet1[[#This Row],[52 Week High]]*100</f>
        <v>636.21</v>
      </c>
    </row>
    <row r="16218" spans="1:19" x14ac:dyDescent="0.3">
      <c r="A16218" s="1" t="s">
        <v>16258</v>
      </c>
      <c r="B16218" t="s">
        <v>18</v>
      </c>
      <c r="C16218">
        <v>934.49</v>
      </c>
      <c r="D16218">
        <v>960.27</v>
      </c>
      <c r="E16218">
        <v>929.75</v>
      </c>
      <c r="F16218">
        <v>937.69</v>
      </c>
      <c r="G16218">
        <v>1587312</v>
      </c>
      <c r="H16218">
        <v>934.76</v>
      </c>
      <c r="I16218">
        <v>0</v>
      </c>
      <c r="J16218">
        <v>1.5</v>
      </c>
      <c r="K16218">
        <v>833.52454545454555</v>
      </c>
      <c r="L16218">
        <v>69.25</v>
      </c>
      <c r="M16218">
        <v>104.17</v>
      </c>
      <c r="N16218">
        <v>1513</v>
      </c>
      <c r="O16218">
        <v>99</v>
      </c>
      <c r="P16218">
        <v>0.64</v>
      </c>
      <c r="Q16218">
        <v>1488406589.28</v>
      </c>
      <c r="R16218">
        <v>485.57</v>
      </c>
      <c r="S16218">
        <f>Sheet1[[#This Row],[Adjusted Close]]-Sheet1[[#This Row],[52 Week High]]/Sheet1[[#This Row],[52 Week High]]*100</f>
        <v>834.76</v>
      </c>
    </row>
    <row r="16219" spans="1:19" x14ac:dyDescent="0.3">
      <c r="A16219" s="1" t="s">
        <v>16259</v>
      </c>
      <c r="B16219" t="s">
        <v>21</v>
      </c>
      <c r="C16219">
        <v>1382.34</v>
      </c>
      <c r="D16219">
        <v>1419.25</v>
      </c>
      <c r="E16219">
        <v>1359.06</v>
      </c>
      <c r="F16219">
        <v>1394.48</v>
      </c>
      <c r="G16219">
        <v>3822096</v>
      </c>
      <c r="H16219">
        <v>1391.18</v>
      </c>
      <c r="I16219">
        <v>0</v>
      </c>
      <c r="J16219">
        <v>2</v>
      </c>
      <c r="K16219">
        <v>924.24727272727262</v>
      </c>
      <c r="L16219">
        <v>67.239999999999995</v>
      </c>
      <c r="M16219">
        <v>470.23</v>
      </c>
      <c r="N16219">
        <v>1513</v>
      </c>
      <c r="O16219">
        <v>99</v>
      </c>
      <c r="P16219">
        <v>1.36</v>
      </c>
      <c r="Q16219">
        <v>5329836430.0799999</v>
      </c>
      <c r="R16219">
        <v>169.67</v>
      </c>
      <c r="S16219">
        <f>Sheet1[[#This Row],[Adjusted Close]]-Sheet1[[#This Row],[52 Week High]]/Sheet1[[#This Row],[52 Week High]]*100</f>
        <v>1291.18</v>
      </c>
    </row>
    <row r="16220" spans="1:19" x14ac:dyDescent="0.3">
      <c r="A16220" s="1" t="s">
        <v>16260</v>
      </c>
      <c r="B16220" t="s">
        <v>18</v>
      </c>
      <c r="C16220">
        <v>279.29000000000002</v>
      </c>
      <c r="D16220">
        <v>284.89999999999998</v>
      </c>
      <c r="E16220">
        <v>278.04000000000002</v>
      </c>
      <c r="F16220">
        <v>283.52</v>
      </c>
      <c r="G16220">
        <v>4971572</v>
      </c>
      <c r="H16220">
        <v>282.45999999999998</v>
      </c>
      <c r="I16220">
        <v>0</v>
      </c>
      <c r="J16220">
        <v>1.5</v>
      </c>
      <c r="K16220">
        <v>826.24181818181819</v>
      </c>
      <c r="L16220">
        <v>48.16</v>
      </c>
      <c r="M16220">
        <v>-542.72</v>
      </c>
      <c r="N16220">
        <v>1513</v>
      </c>
      <c r="O16220">
        <v>99</v>
      </c>
      <c r="P16220">
        <v>1.22</v>
      </c>
      <c r="Q16220">
        <v>1409540093.4400001</v>
      </c>
      <c r="R16220">
        <v>6.76</v>
      </c>
      <c r="S16220">
        <f>Sheet1[[#This Row],[Adjusted Close]]-Sheet1[[#This Row],[52 Week High]]/Sheet1[[#This Row],[52 Week High]]*100</f>
        <v>182.45999999999998</v>
      </c>
    </row>
    <row r="16221" spans="1:19" x14ac:dyDescent="0.3">
      <c r="A16221" s="1" t="s">
        <v>16261</v>
      </c>
      <c r="B16221" t="s">
        <v>20</v>
      </c>
      <c r="C16221">
        <v>267.83</v>
      </c>
      <c r="D16221">
        <v>283.97000000000003</v>
      </c>
      <c r="E16221">
        <v>220.88</v>
      </c>
      <c r="F16221">
        <v>232.7</v>
      </c>
      <c r="G16221">
        <v>3702548</v>
      </c>
      <c r="H16221">
        <v>241.62</v>
      </c>
      <c r="I16221">
        <v>0.5</v>
      </c>
      <c r="J16221">
        <v>1</v>
      </c>
      <c r="K16221">
        <v>761.68090909090927</v>
      </c>
      <c r="L16221">
        <v>60.1</v>
      </c>
      <c r="M16221">
        <v>-528.98</v>
      </c>
      <c r="N16221">
        <v>1513</v>
      </c>
      <c r="O16221">
        <v>99</v>
      </c>
      <c r="P16221">
        <v>0.76</v>
      </c>
      <c r="Q16221">
        <v>861582919.60000002</v>
      </c>
      <c r="R16221">
        <v>7.66</v>
      </c>
      <c r="S16221">
        <f>Sheet1[[#This Row],[Adjusted Close]]-Sheet1[[#This Row],[52 Week High]]/Sheet1[[#This Row],[52 Week High]]*100</f>
        <v>141.62</v>
      </c>
    </row>
    <row r="16222" spans="1:19" x14ac:dyDescent="0.3">
      <c r="A16222" s="1" t="s">
        <v>16262</v>
      </c>
      <c r="B16222" t="s">
        <v>18</v>
      </c>
      <c r="C16222">
        <v>1236.27</v>
      </c>
      <c r="D16222">
        <v>1277.1300000000001</v>
      </c>
      <c r="E16222">
        <v>1224.31</v>
      </c>
      <c r="F16222">
        <v>1261.1500000000001</v>
      </c>
      <c r="G16222">
        <v>7771386</v>
      </c>
      <c r="H16222">
        <v>1261.93</v>
      </c>
      <c r="I16222">
        <v>0</v>
      </c>
      <c r="J16222">
        <v>1.5</v>
      </c>
      <c r="K16222">
        <v>763.80727272727279</v>
      </c>
      <c r="L16222">
        <v>53.86</v>
      </c>
      <c r="M16222">
        <v>497.34</v>
      </c>
      <c r="N16222">
        <v>1513</v>
      </c>
      <c r="O16222">
        <v>99</v>
      </c>
      <c r="P16222">
        <v>0.78</v>
      </c>
      <c r="Q16222">
        <v>9800883453.8999996</v>
      </c>
      <c r="R16222">
        <v>34.130000000000003</v>
      </c>
      <c r="S16222">
        <f>Sheet1[[#This Row],[Adjusted Close]]-Sheet1[[#This Row],[52 Week High]]/Sheet1[[#This Row],[52 Week High]]*100</f>
        <v>1161.93</v>
      </c>
    </row>
    <row r="16223" spans="1:19" x14ac:dyDescent="0.3">
      <c r="A16223" s="1" t="s">
        <v>16263</v>
      </c>
      <c r="B16223" t="s">
        <v>19</v>
      </c>
      <c r="C16223">
        <v>1146.48</v>
      </c>
      <c r="D16223">
        <v>1175.94</v>
      </c>
      <c r="E16223">
        <v>1145.1300000000001</v>
      </c>
      <c r="F16223">
        <v>1150.1400000000001</v>
      </c>
      <c r="G16223">
        <v>5943327</v>
      </c>
      <c r="H16223">
        <v>1148.3699999999999</v>
      </c>
      <c r="I16223">
        <v>0</v>
      </c>
      <c r="J16223">
        <v>1</v>
      </c>
      <c r="K16223">
        <v>754.35636363636365</v>
      </c>
      <c r="L16223">
        <v>59.39</v>
      </c>
      <c r="M16223">
        <v>395.78</v>
      </c>
      <c r="N16223">
        <v>1513</v>
      </c>
      <c r="O16223">
        <v>99</v>
      </c>
      <c r="P16223">
        <v>1.47</v>
      </c>
      <c r="Q16223">
        <v>6835658115.7799997</v>
      </c>
      <c r="R16223">
        <v>186.2</v>
      </c>
      <c r="S16223">
        <f>Sheet1[[#This Row],[Adjusted Close]]-Sheet1[[#This Row],[52 Week High]]/Sheet1[[#This Row],[52 Week High]]*100</f>
        <v>1048.3699999999999</v>
      </c>
    </row>
    <row r="16224" spans="1:19" x14ac:dyDescent="0.3">
      <c r="A16224" s="1" t="s">
        <v>16264</v>
      </c>
      <c r="B16224" t="s">
        <v>18</v>
      </c>
      <c r="C16224">
        <v>912.81</v>
      </c>
      <c r="D16224">
        <v>956.73</v>
      </c>
      <c r="E16224">
        <v>894.3</v>
      </c>
      <c r="F16224">
        <v>943.11</v>
      </c>
      <c r="G16224">
        <v>8787255</v>
      </c>
      <c r="H16224">
        <v>941.12</v>
      </c>
      <c r="I16224">
        <v>0</v>
      </c>
      <c r="J16224">
        <v>1</v>
      </c>
      <c r="K16224">
        <v>765.03</v>
      </c>
      <c r="L16224">
        <v>56.36</v>
      </c>
      <c r="M16224">
        <v>178.08</v>
      </c>
      <c r="N16224">
        <v>1513</v>
      </c>
      <c r="O16224">
        <v>99</v>
      </c>
      <c r="P16224">
        <v>1.49</v>
      </c>
      <c r="Q16224">
        <v>8287348063.0500002</v>
      </c>
      <c r="R16224">
        <v>34.159999999999997</v>
      </c>
      <c r="S16224">
        <f>Sheet1[[#This Row],[Adjusted Close]]-Sheet1[[#This Row],[52 Week High]]/Sheet1[[#This Row],[52 Week High]]*100</f>
        <v>841.12</v>
      </c>
    </row>
    <row r="16225" spans="1:19" x14ac:dyDescent="0.3">
      <c r="A16225" s="1" t="s">
        <v>16265</v>
      </c>
      <c r="B16225" t="s">
        <v>22</v>
      </c>
      <c r="C16225">
        <v>260.83999999999997</v>
      </c>
      <c r="D16225">
        <v>309.33</v>
      </c>
      <c r="E16225">
        <v>238.94</v>
      </c>
      <c r="F16225">
        <v>280.29000000000002</v>
      </c>
      <c r="G16225">
        <v>9551464</v>
      </c>
      <c r="H16225">
        <v>277.98</v>
      </c>
      <c r="I16225">
        <v>1</v>
      </c>
      <c r="J16225">
        <v>1</v>
      </c>
      <c r="K16225">
        <v>777.48909090909103</v>
      </c>
      <c r="L16225">
        <v>52</v>
      </c>
      <c r="M16225">
        <v>-497.2</v>
      </c>
      <c r="N16225">
        <v>1513</v>
      </c>
      <c r="O16225">
        <v>99</v>
      </c>
      <c r="P16225">
        <v>0.93</v>
      </c>
      <c r="Q16225">
        <v>2677179844.5599999</v>
      </c>
      <c r="R16225">
        <v>23.38</v>
      </c>
      <c r="S16225">
        <f>Sheet1[[#This Row],[Adjusted Close]]-Sheet1[[#This Row],[52 Week High]]/Sheet1[[#This Row],[52 Week High]]*100</f>
        <v>177.98000000000002</v>
      </c>
    </row>
    <row r="16226" spans="1:19" x14ac:dyDescent="0.3">
      <c r="A16226" s="1" t="s">
        <v>16266</v>
      </c>
      <c r="B16226" t="s">
        <v>21</v>
      </c>
      <c r="C16226">
        <v>622.97</v>
      </c>
      <c r="D16226">
        <v>655.29999999999995</v>
      </c>
      <c r="E16226">
        <v>574.91999999999996</v>
      </c>
      <c r="F16226">
        <v>601.73</v>
      </c>
      <c r="G16226">
        <v>4618557</v>
      </c>
      <c r="H16226">
        <v>594.51</v>
      </c>
      <c r="I16226">
        <v>1</v>
      </c>
      <c r="J16226">
        <v>1.5</v>
      </c>
      <c r="K16226">
        <v>720.42818181818177</v>
      </c>
      <c r="L16226">
        <v>52.48</v>
      </c>
      <c r="M16226">
        <v>-118.7</v>
      </c>
      <c r="N16226">
        <v>1513</v>
      </c>
      <c r="O16226">
        <v>99</v>
      </c>
      <c r="P16226">
        <v>1.26</v>
      </c>
      <c r="Q16226">
        <v>2779124303.6100001</v>
      </c>
      <c r="R16226">
        <v>30.26</v>
      </c>
      <c r="S16226">
        <f>Sheet1[[#This Row],[Adjusted Close]]-Sheet1[[#This Row],[52 Week High]]/Sheet1[[#This Row],[52 Week High]]*100</f>
        <v>494.51</v>
      </c>
    </row>
    <row r="16227" spans="1:19" x14ac:dyDescent="0.3">
      <c r="A16227" s="1" t="s">
        <v>16267</v>
      </c>
      <c r="B16227" t="s">
        <v>22</v>
      </c>
      <c r="C16227">
        <v>1437.59</v>
      </c>
      <c r="D16227">
        <v>1438.19</v>
      </c>
      <c r="E16227">
        <v>1400.26</v>
      </c>
      <c r="F16227">
        <v>1437.92</v>
      </c>
      <c r="G16227">
        <v>4292472</v>
      </c>
      <c r="H16227">
        <v>1445.03</v>
      </c>
      <c r="I16227">
        <v>0</v>
      </c>
      <c r="J16227">
        <v>1</v>
      </c>
      <c r="K16227">
        <v>842.13545454545454</v>
      </c>
      <c r="L16227">
        <v>57.07</v>
      </c>
      <c r="M16227">
        <v>595.78</v>
      </c>
      <c r="N16227">
        <v>1513</v>
      </c>
      <c r="O16227">
        <v>99</v>
      </c>
      <c r="P16227">
        <v>1.05</v>
      </c>
      <c r="Q16227">
        <v>6172231338.2399998</v>
      </c>
      <c r="R16227">
        <v>118.16</v>
      </c>
      <c r="S16227">
        <f>Sheet1[[#This Row],[Adjusted Close]]-Sheet1[[#This Row],[52 Week High]]/Sheet1[[#This Row],[52 Week High]]*100</f>
        <v>1345.03</v>
      </c>
    </row>
    <row r="16228" spans="1:19" x14ac:dyDescent="0.3">
      <c r="A16228" s="1" t="s">
        <v>16268</v>
      </c>
      <c r="B16228" t="s">
        <v>18</v>
      </c>
      <c r="C16228">
        <v>414.54</v>
      </c>
      <c r="D16228">
        <v>436.97</v>
      </c>
      <c r="E16228">
        <v>407.03</v>
      </c>
      <c r="F16228">
        <v>418.8</v>
      </c>
      <c r="G16228">
        <v>5557186</v>
      </c>
      <c r="H16228">
        <v>418.58</v>
      </c>
      <c r="I16228">
        <v>0.5</v>
      </c>
      <c r="J16228">
        <v>1</v>
      </c>
      <c r="K16228">
        <v>812.86636363636353</v>
      </c>
      <c r="L16228">
        <v>35.44</v>
      </c>
      <c r="M16228">
        <v>-394.07</v>
      </c>
      <c r="N16228">
        <v>1513</v>
      </c>
      <c r="O16228">
        <v>99</v>
      </c>
      <c r="P16228">
        <v>0.98</v>
      </c>
      <c r="Q16228">
        <v>2327349496.8000002</v>
      </c>
      <c r="R16228">
        <v>10.84</v>
      </c>
      <c r="S16228">
        <f>Sheet1[[#This Row],[Adjusted Close]]-Sheet1[[#This Row],[52 Week High]]/Sheet1[[#This Row],[52 Week High]]*100</f>
        <v>318.58</v>
      </c>
    </row>
    <row r="16229" spans="1:19" x14ac:dyDescent="0.3">
      <c r="A16229" s="1" t="s">
        <v>16269</v>
      </c>
      <c r="B16229" t="s">
        <v>22</v>
      </c>
      <c r="C16229">
        <v>971.56</v>
      </c>
      <c r="D16229">
        <v>1004.63</v>
      </c>
      <c r="E16229">
        <v>927.77</v>
      </c>
      <c r="F16229">
        <v>930.84</v>
      </c>
      <c r="G16229">
        <v>6687774</v>
      </c>
      <c r="H16229">
        <v>930.83</v>
      </c>
      <c r="I16229">
        <v>0</v>
      </c>
      <c r="J16229">
        <v>1</v>
      </c>
      <c r="K16229">
        <v>812.24363636363637</v>
      </c>
      <c r="L16229">
        <v>66.78</v>
      </c>
      <c r="M16229">
        <v>118.6</v>
      </c>
      <c r="N16229">
        <v>1513</v>
      </c>
      <c r="O16229">
        <v>99</v>
      </c>
      <c r="P16229">
        <v>0.9</v>
      </c>
      <c r="Q16229">
        <v>6225247550.1599998</v>
      </c>
      <c r="R16229">
        <v>22.15</v>
      </c>
      <c r="S16229">
        <f>Sheet1[[#This Row],[Adjusted Close]]-Sheet1[[#This Row],[52 Week High]]/Sheet1[[#This Row],[52 Week High]]*100</f>
        <v>830.83</v>
      </c>
    </row>
    <row r="16230" spans="1:19" x14ac:dyDescent="0.3">
      <c r="A16230" s="1" t="s">
        <v>16270</v>
      </c>
      <c r="B16230" t="s">
        <v>20</v>
      </c>
      <c r="C16230">
        <v>512.04</v>
      </c>
      <c r="D16230">
        <v>536.92999999999995</v>
      </c>
      <c r="E16230">
        <v>469.63</v>
      </c>
      <c r="F16230">
        <v>482.69</v>
      </c>
      <c r="G16230">
        <v>5939578</v>
      </c>
      <c r="H16230">
        <v>484.1</v>
      </c>
      <c r="I16230">
        <v>0</v>
      </c>
      <c r="J16230">
        <v>2</v>
      </c>
      <c r="K16230">
        <v>729.35363636363638</v>
      </c>
      <c r="L16230">
        <v>56.66</v>
      </c>
      <c r="M16230">
        <v>-246.66</v>
      </c>
      <c r="N16230">
        <v>1513</v>
      </c>
      <c r="O16230">
        <v>99</v>
      </c>
      <c r="P16230">
        <v>1.08</v>
      </c>
      <c r="Q16230">
        <v>2866974904.8200002</v>
      </c>
      <c r="R16230">
        <v>50.7</v>
      </c>
      <c r="S16230">
        <f>Sheet1[[#This Row],[Adjusted Close]]-Sheet1[[#This Row],[52 Week High]]/Sheet1[[#This Row],[52 Week High]]*100</f>
        <v>384.1</v>
      </c>
    </row>
    <row r="16231" spans="1:19" x14ac:dyDescent="0.3">
      <c r="A16231" s="1" t="s">
        <v>16271</v>
      </c>
      <c r="B16231" t="s">
        <v>19</v>
      </c>
      <c r="C16231">
        <v>1293.83</v>
      </c>
      <c r="D16231">
        <v>1325.11</v>
      </c>
      <c r="E16231">
        <v>1266.33</v>
      </c>
      <c r="F16231">
        <v>1314.82</v>
      </c>
      <c r="G16231">
        <v>3307905</v>
      </c>
      <c r="H16231">
        <v>1314.25</v>
      </c>
      <c r="I16231">
        <v>0</v>
      </c>
      <c r="J16231">
        <v>2</v>
      </c>
      <c r="K16231">
        <v>823.10818181818183</v>
      </c>
      <c r="L16231">
        <v>49.7</v>
      </c>
      <c r="M16231">
        <v>491.71</v>
      </c>
      <c r="N16231">
        <v>1513</v>
      </c>
      <c r="O16231">
        <v>99</v>
      </c>
      <c r="P16231">
        <v>0.67</v>
      </c>
      <c r="Q16231">
        <v>4349299652.1000004</v>
      </c>
      <c r="R16231">
        <v>50.99</v>
      </c>
      <c r="S16231">
        <f>Sheet1[[#This Row],[Adjusted Close]]-Sheet1[[#This Row],[52 Week High]]/Sheet1[[#This Row],[52 Week High]]*100</f>
        <v>1214.25</v>
      </c>
    </row>
    <row r="16232" spans="1:19" x14ac:dyDescent="0.3">
      <c r="A16232" s="1" t="s">
        <v>16272</v>
      </c>
      <c r="B16232" t="s">
        <v>20</v>
      </c>
      <c r="C16232">
        <v>794.91</v>
      </c>
      <c r="D16232">
        <v>797.97</v>
      </c>
      <c r="E16232">
        <v>768.95</v>
      </c>
      <c r="F16232">
        <v>793.64</v>
      </c>
      <c r="G16232">
        <v>2727484</v>
      </c>
      <c r="H16232">
        <v>797.81</v>
      </c>
      <c r="I16232">
        <v>0.5</v>
      </c>
      <c r="J16232">
        <v>1.5</v>
      </c>
      <c r="K16232">
        <v>874.10272727272718</v>
      </c>
      <c r="L16232">
        <v>58.47</v>
      </c>
      <c r="M16232">
        <v>-80.459999999999994</v>
      </c>
      <c r="N16232">
        <v>1513</v>
      </c>
      <c r="O16232">
        <v>99</v>
      </c>
      <c r="P16232">
        <v>0.73</v>
      </c>
      <c r="Q16232">
        <v>2164640401.7600002</v>
      </c>
      <c r="R16232">
        <v>25.48</v>
      </c>
      <c r="S16232">
        <f>Sheet1[[#This Row],[Adjusted Close]]-Sheet1[[#This Row],[52 Week High]]/Sheet1[[#This Row],[52 Week High]]*100</f>
        <v>697.81</v>
      </c>
    </row>
    <row r="16233" spans="1:19" x14ac:dyDescent="0.3">
      <c r="A16233" s="1" t="s">
        <v>16273</v>
      </c>
      <c r="B16233" t="s">
        <v>19</v>
      </c>
      <c r="C16233">
        <v>542.57000000000005</v>
      </c>
      <c r="D16233">
        <v>551.57000000000005</v>
      </c>
      <c r="E16233">
        <v>533.21</v>
      </c>
      <c r="F16233">
        <v>548.13</v>
      </c>
      <c r="G16233">
        <v>5109938</v>
      </c>
      <c r="H16233">
        <v>554.96</v>
      </c>
      <c r="I16233">
        <v>0</v>
      </c>
      <c r="J16233">
        <v>1</v>
      </c>
      <c r="K16233">
        <v>809.28272727272713</v>
      </c>
      <c r="L16233">
        <v>32.76</v>
      </c>
      <c r="M16233">
        <v>-261.14999999999998</v>
      </c>
      <c r="N16233">
        <v>1513</v>
      </c>
      <c r="O16233">
        <v>99</v>
      </c>
      <c r="P16233">
        <v>1.19</v>
      </c>
      <c r="Q16233">
        <v>2800910315.9400001</v>
      </c>
      <c r="R16233">
        <v>26.22</v>
      </c>
      <c r="S16233">
        <f>Sheet1[[#This Row],[Adjusted Close]]-Sheet1[[#This Row],[52 Week High]]/Sheet1[[#This Row],[52 Week High]]*100</f>
        <v>454.96000000000004</v>
      </c>
    </row>
    <row r="16234" spans="1:19" x14ac:dyDescent="0.3">
      <c r="A16234" s="1" t="s">
        <v>16274</v>
      </c>
      <c r="B16234" t="s">
        <v>19</v>
      </c>
      <c r="C16234">
        <v>896.8</v>
      </c>
      <c r="D16234">
        <v>932.87</v>
      </c>
      <c r="E16234">
        <v>863.17</v>
      </c>
      <c r="F16234">
        <v>896.43</v>
      </c>
      <c r="G16234">
        <v>8743962</v>
      </c>
      <c r="H16234">
        <v>897.92</v>
      </c>
      <c r="I16234">
        <v>0</v>
      </c>
      <c r="J16234">
        <v>1.5</v>
      </c>
      <c r="K16234">
        <v>786.21818181818196</v>
      </c>
      <c r="L16234">
        <v>36.71</v>
      </c>
      <c r="M16234">
        <v>110.21</v>
      </c>
      <c r="N16234">
        <v>1513</v>
      </c>
      <c r="O16234">
        <v>99</v>
      </c>
      <c r="P16234">
        <v>1.21</v>
      </c>
      <c r="Q16234">
        <v>7838349855.6599998</v>
      </c>
      <c r="R16234">
        <v>205.07</v>
      </c>
      <c r="S16234">
        <f>Sheet1[[#This Row],[Adjusted Close]]-Sheet1[[#This Row],[52 Week High]]/Sheet1[[#This Row],[52 Week High]]*100</f>
        <v>797.92</v>
      </c>
    </row>
    <row r="16235" spans="1:19" x14ac:dyDescent="0.3">
      <c r="A16235" s="1" t="s">
        <v>16275</v>
      </c>
      <c r="B16235" t="s">
        <v>18</v>
      </c>
      <c r="C16235">
        <v>487.99</v>
      </c>
      <c r="D16235">
        <v>535.6</v>
      </c>
      <c r="E16235">
        <v>451.89</v>
      </c>
      <c r="F16235">
        <v>502.96</v>
      </c>
      <c r="G16235">
        <v>6458382</v>
      </c>
      <c r="H16235">
        <v>497.93</v>
      </c>
      <c r="I16235">
        <v>0</v>
      </c>
      <c r="J16235">
        <v>1</v>
      </c>
      <c r="K16235">
        <v>746.2045454545455</v>
      </c>
      <c r="L16235">
        <v>52.63</v>
      </c>
      <c r="M16235">
        <v>-243.24</v>
      </c>
      <c r="N16235">
        <v>1513</v>
      </c>
      <c r="O16235">
        <v>99</v>
      </c>
      <c r="P16235">
        <v>1.49</v>
      </c>
      <c r="Q16235">
        <v>3248307810.7199998</v>
      </c>
      <c r="R16235">
        <v>35.450000000000003</v>
      </c>
      <c r="S16235">
        <f>Sheet1[[#This Row],[Adjusted Close]]-Sheet1[[#This Row],[52 Week High]]/Sheet1[[#This Row],[52 Week High]]*100</f>
        <v>397.93</v>
      </c>
    </row>
    <row r="16236" spans="1:19" x14ac:dyDescent="0.3">
      <c r="A16236" s="1" t="s">
        <v>16276</v>
      </c>
      <c r="B16236" t="s">
        <v>21</v>
      </c>
      <c r="C16236">
        <v>415.6</v>
      </c>
      <c r="D16236">
        <v>420.12</v>
      </c>
      <c r="E16236">
        <v>377.52</v>
      </c>
      <c r="F16236">
        <v>412.01</v>
      </c>
      <c r="G16236">
        <v>7567299</v>
      </c>
      <c r="H16236">
        <v>405.25</v>
      </c>
      <c r="I16236">
        <v>0.5</v>
      </c>
      <c r="J16236">
        <v>1.5</v>
      </c>
      <c r="K16236">
        <v>758.17909090909086</v>
      </c>
      <c r="L16236">
        <v>49.13</v>
      </c>
      <c r="M16236">
        <v>-346.17</v>
      </c>
      <c r="N16236">
        <v>1513</v>
      </c>
      <c r="O16236">
        <v>99</v>
      </c>
      <c r="P16236">
        <v>1.4</v>
      </c>
      <c r="Q16236">
        <v>3117802860.9899998</v>
      </c>
      <c r="R16236">
        <v>76.62</v>
      </c>
      <c r="S16236">
        <f>Sheet1[[#This Row],[Adjusted Close]]-Sheet1[[#This Row],[52 Week High]]/Sheet1[[#This Row],[52 Week High]]*100</f>
        <v>305.25</v>
      </c>
    </row>
    <row r="16237" spans="1:19" x14ac:dyDescent="0.3">
      <c r="A16237" s="1" t="s">
        <v>16277</v>
      </c>
      <c r="B16237" t="s">
        <v>21</v>
      </c>
      <c r="C16237">
        <v>1159.03</v>
      </c>
      <c r="D16237">
        <v>1189.77</v>
      </c>
      <c r="E16237">
        <v>1116.74</v>
      </c>
      <c r="F16237">
        <v>1139.8399999999999</v>
      </c>
      <c r="G16237">
        <v>4834673</v>
      </c>
      <c r="H16237">
        <v>1143.97</v>
      </c>
      <c r="I16237">
        <v>1</v>
      </c>
      <c r="J16237">
        <v>1</v>
      </c>
      <c r="K16237">
        <v>807.09818181818184</v>
      </c>
      <c r="L16237">
        <v>58.49</v>
      </c>
      <c r="M16237">
        <v>332.74</v>
      </c>
      <c r="N16237">
        <v>1513</v>
      </c>
      <c r="O16237">
        <v>99</v>
      </c>
      <c r="P16237">
        <v>0.69</v>
      </c>
      <c r="Q16237">
        <v>5510753672.3199997</v>
      </c>
      <c r="R16237">
        <v>53.77</v>
      </c>
      <c r="S16237">
        <f>Sheet1[[#This Row],[Adjusted Close]]-Sheet1[[#This Row],[52 Week High]]/Sheet1[[#This Row],[52 Week High]]*100</f>
        <v>1043.97</v>
      </c>
    </row>
    <row r="16238" spans="1:19" x14ac:dyDescent="0.3">
      <c r="A16238" s="1" t="s">
        <v>16278</v>
      </c>
      <c r="B16238" t="s">
        <v>19</v>
      </c>
      <c r="C16238">
        <v>875.58</v>
      </c>
      <c r="D16238">
        <v>891.01</v>
      </c>
      <c r="E16238">
        <v>828.44</v>
      </c>
      <c r="F16238">
        <v>841.18</v>
      </c>
      <c r="G16238">
        <v>5162834</v>
      </c>
      <c r="H16238">
        <v>839.78</v>
      </c>
      <c r="I16238">
        <v>0.5</v>
      </c>
      <c r="J16238">
        <v>1</v>
      </c>
      <c r="K16238">
        <v>752.84909090909093</v>
      </c>
      <c r="L16238">
        <v>47.06</v>
      </c>
      <c r="M16238">
        <v>88.33</v>
      </c>
      <c r="N16238">
        <v>1513</v>
      </c>
      <c r="O16238">
        <v>99</v>
      </c>
      <c r="P16238">
        <v>1.1499999999999999</v>
      </c>
      <c r="Q16238">
        <v>4342872704.1199999</v>
      </c>
      <c r="R16238">
        <v>29.96</v>
      </c>
      <c r="S16238">
        <f>Sheet1[[#This Row],[Adjusted Close]]-Sheet1[[#This Row],[52 Week High]]/Sheet1[[#This Row],[52 Week High]]*100</f>
        <v>739.78</v>
      </c>
    </row>
    <row r="16239" spans="1:19" x14ac:dyDescent="0.3">
      <c r="A16239" s="1" t="s">
        <v>16279</v>
      </c>
      <c r="B16239" t="s">
        <v>22</v>
      </c>
      <c r="C16239">
        <v>1187.27</v>
      </c>
      <c r="D16239">
        <v>1189.18</v>
      </c>
      <c r="E16239">
        <v>1164.8800000000001</v>
      </c>
      <c r="F16239">
        <v>1170.56</v>
      </c>
      <c r="G16239">
        <v>2582480</v>
      </c>
      <c r="H16239">
        <v>1170.6600000000001</v>
      </c>
      <c r="I16239">
        <v>0</v>
      </c>
      <c r="J16239">
        <v>1</v>
      </c>
      <c r="K16239">
        <v>821.19090909090914</v>
      </c>
      <c r="L16239">
        <v>46.6</v>
      </c>
      <c r="M16239">
        <v>349.37</v>
      </c>
      <c r="N16239">
        <v>1513</v>
      </c>
      <c r="O16239">
        <v>99</v>
      </c>
      <c r="P16239">
        <v>1.1299999999999999</v>
      </c>
      <c r="Q16239">
        <v>3022947788.8000002</v>
      </c>
      <c r="R16239">
        <v>25.28</v>
      </c>
      <c r="S16239">
        <f>Sheet1[[#This Row],[Adjusted Close]]-Sheet1[[#This Row],[52 Week High]]/Sheet1[[#This Row],[52 Week High]]*100</f>
        <v>1070.6600000000001</v>
      </c>
    </row>
    <row r="16240" spans="1:19" x14ac:dyDescent="0.3">
      <c r="A16240" s="1" t="s">
        <v>16280</v>
      </c>
      <c r="B16240" t="s">
        <v>21</v>
      </c>
      <c r="C16240">
        <v>1315.18</v>
      </c>
      <c r="D16240">
        <v>1325.09</v>
      </c>
      <c r="E16240">
        <v>1272.71</v>
      </c>
      <c r="F16240">
        <v>1319.67</v>
      </c>
      <c r="G16240">
        <v>9763726</v>
      </c>
      <c r="H16240">
        <v>1319.51</v>
      </c>
      <c r="I16240">
        <v>0</v>
      </c>
      <c r="J16240">
        <v>1.5</v>
      </c>
      <c r="K16240">
        <v>856.53909090909099</v>
      </c>
      <c r="L16240">
        <v>50.67</v>
      </c>
      <c r="M16240">
        <v>463.13</v>
      </c>
      <c r="N16240">
        <v>1513</v>
      </c>
      <c r="O16240">
        <v>99</v>
      </c>
      <c r="P16240">
        <v>1.07</v>
      </c>
      <c r="Q16240">
        <v>12884896290.42</v>
      </c>
      <c r="R16240">
        <v>27</v>
      </c>
      <c r="S16240">
        <f>Sheet1[[#This Row],[Adjusted Close]]-Sheet1[[#This Row],[52 Week High]]/Sheet1[[#This Row],[52 Week High]]*100</f>
        <v>1219.51</v>
      </c>
    </row>
    <row r="16241" spans="1:19" x14ac:dyDescent="0.3">
      <c r="A16241" s="1" t="s">
        <v>16281</v>
      </c>
      <c r="B16241" t="s">
        <v>20</v>
      </c>
      <c r="C16241">
        <v>909.33</v>
      </c>
      <c r="D16241">
        <v>912.78</v>
      </c>
      <c r="E16241">
        <v>888.06</v>
      </c>
      <c r="F16241">
        <v>907.13</v>
      </c>
      <c r="G16241">
        <v>6587127</v>
      </c>
      <c r="H16241">
        <v>905.82</v>
      </c>
      <c r="I16241">
        <v>0</v>
      </c>
      <c r="J16241">
        <v>1</v>
      </c>
      <c r="K16241">
        <v>895.12454545454534</v>
      </c>
      <c r="L16241">
        <v>31.27</v>
      </c>
      <c r="M16241">
        <v>12.01</v>
      </c>
      <c r="N16241">
        <v>1513</v>
      </c>
      <c r="O16241">
        <v>99</v>
      </c>
      <c r="P16241">
        <v>0.94</v>
      </c>
      <c r="Q16241">
        <v>5975380515.5100002</v>
      </c>
      <c r="R16241">
        <v>55.46</v>
      </c>
      <c r="S16241">
        <f>Sheet1[[#This Row],[Adjusted Close]]-Sheet1[[#This Row],[52 Week High]]/Sheet1[[#This Row],[52 Week High]]*100</f>
        <v>805.82</v>
      </c>
    </row>
    <row r="16242" spans="1:19" x14ac:dyDescent="0.3">
      <c r="A16242" s="1" t="s">
        <v>16282</v>
      </c>
      <c r="B16242" t="s">
        <v>22</v>
      </c>
      <c r="C16242">
        <v>767.93</v>
      </c>
      <c r="D16242">
        <v>778.68</v>
      </c>
      <c r="E16242">
        <v>730.53</v>
      </c>
      <c r="F16242">
        <v>770.58</v>
      </c>
      <c r="G16242">
        <v>9607401</v>
      </c>
      <c r="H16242">
        <v>764.65</v>
      </c>
      <c r="I16242">
        <v>0</v>
      </c>
      <c r="J16242">
        <v>1</v>
      </c>
      <c r="K16242">
        <v>845.6481818181818</v>
      </c>
      <c r="L16242">
        <v>45.44</v>
      </c>
      <c r="M16242">
        <v>-75.069999999999993</v>
      </c>
      <c r="N16242">
        <v>1513</v>
      </c>
      <c r="O16242">
        <v>99</v>
      </c>
      <c r="P16242">
        <v>0.52</v>
      </c>
      <c r="Q16242">
        <v>7403271062.5799999</v>
      </c>
      <c r="R16242">
        <v>20.09</v>
      </c>
      <c r="S16242">
        <f>Sheet1[[#This Row],[Adjusted Close]]-Sheet1[[#This Row],[52 Week High]]/Sheet1[[#This Row],[52 Week High]]*100</f>
        <v>664.65</v>
      </c>
    </row>
    <row r="16243" spans="1:19" x14ac:dyDescent="0.3">
      <c r="A16243" s="1" t="s">
        <v>16283</v>
      </c>
      <c r="B16243" t="s">
        <v>19</v>
      </c>
      <c r="C16243">
        <v>434.72</v>
      </c>
      <c r="D16243">
        <v>444.84</v>
      </c>
      <c r="E16243">
        <v>426.18</v>
      </c>
      <c r="F16243">
        <v>439.57</v>
      </c>
      <c r="G16243">
        <v>5915155</v>
      </c>
      <c r="H16243">
        <v>437.61</v>
      </c>
      <c r="I16243">
        <v>0</v>
      </c>
      <c r="J16243">
        <v>2</v>
      </c>
      <c r="K16243">
        <v>813.45999999999992</v>
      </c>
      <c r="L16243">
        <v>35.32</v>
      </c>
      <c r="M16243">
        <v>-373.89</v>
      </c>
      <c r="N16243">
        <v>1513</v>
      </c>
      <c r="O16243">
        <v>99</v>
      </c>
      <c r="P16243">
        <v>0.68</v>
      </c>
      <c r="Q16243">
        <v>2600124683.3499999</v>
      </c>
      <c r="R16243">
        <v>10.01</v>
      </c>
      <c r="S16243">
        <f>Sheet1[[#This Row],[Adjusted Close]]-Sheet1[[#This Row],[52 Week High]]/Sheet1[[#This Row],[52 Week High]]*100</f>
        <v>337.61</v>
      </c>
    </row>
    <row r="16244" spans="1:19" x14ac:dyDescent="0.3">
      <c r="A16244" s="1" t="s">
        <v>16284</v>
      </c>
      <c r="B16244" t="s">
        <v>19</v>
      </c>
      <c r="C16244">
        <v>457.65</v>
      </c>
      <c r="D16244">
        <v>498.33</v>
      </c>
      <c r="E16244">
        <v>416.95</v>
      </c>
      <c r="F16244">
        <v>473.75</v>
      </c>
      <c r="G16244">
        <v>5002754</v>
      </c>
      <c r="H16244">
        <v>476.04</v>
      </c>
      <c r="I16244">
        <v>0</v>
      </c>
      <c r="J16244">
        <v>2</v>
      </c>
      <c r="K16244">
        <v>806.69818181818187</v>
      </c>
      <c r="L16244">
        <v>46.69</v>
      </c>
      <c r="M16244">
        <v>-332.95</v>
      </c>
      <c r="N16244">
        <v>1513</v>
      </c>
      <c r="O16244">
        <v>99</v>
      </c>
      <c r="P16244">
        <v>0.79</v>
      </c>
      <c r="Q16244">
        <v>2370054707.5</v>
      </c>
      <c r="R16244">
        <v>65.05</v>
      </c>
      <c r="S16244">
        <f>Sheet1[[#This Row],[Adjusted Close]]-Sheet1[[#This Row],[52 Week High]]/Sheet1[[#This Row],[52 Week High]]*100</f>
        <v>376.04</v>
      </c>
    </row>
    <row r="16245" spans="1:19" x14ac:dyDescent="0.3">
      <c r="A16245" s="1" t="s">
        <v>16285</v>
      </c>
      <c r="B16245" t="s">
        <v>22</v>
      </c>
      <c r="C16245">
        <v>1107.7</v>
      </c>
      <c r="D16245">
        <v>1145.07</v>
      </c>
      <c r="E16245">
        <v>1107.58</v>
      </c>
      <c r="F16245">
        <v>1107.67</v>
      </c>
      <c r="G16245">
        <v>4067860</v>
      </c>
      <c r="H16245">
        <v>1117.0999999999999</v>
      </c>
      <c r="I16245">
        <v>1</v>
      </c>
      <c r="J16245">
        <v>1</v>
      </c>
      <c r="K16245">
        <v>825.90181818181816</v>
      </c>
      <c r="L16245">
        <v>45.04</v>
      </c>
      <c r="M16245">
        <v>281.77</v>
      </c>
      <c r="N16245">
        <v>1513</v>
      </c>
      <c r="O16245">
        <v>99</v>
      </c>
      <c r="P16245">
        <v>1.47</v>
      </c>
      <c r="Q16245">
        <v>4505846486.1999998</v>
      </c>
      <c r="R16245">
        <v>30.47</v>
      </c>
      <c r="S16245">
        <f>Sheet1[[#This Row],[Adjusted Close]]-Sheet1[[#This Row],[52 Week High]]/Sheet1[[#This Row],[52 Week High]]*100</f>
        <v>1017.0999999999999</v>
      </c>
    </row>
    <row r="16246" spans="1:19" x14ac:dyDescent="0.3">
      <c r="A16246" s="1" t="s">
        <v>16286</v>
      </c>
      <c r="B16246" t="s">
        <v>19</v>
      </c>
      <c r="C16246">
        <v>1375.1</v>
      </c>
      <c r="D16246">
        <v>1387.43</v>
      </c>
      <c r="E16246">
        <v>1363.11</v>
      </c>
      <c r="F16246">
        <v>1369.9</v>
      </c>
      <c r="G16246">
        <v>8259850</v>
      </c>
      <c r="H16246">
        <v>1373.05</v>
      </c>
      <c r="I16246">
        <v>0</v>
      </c>
      <c r="J16246">
        <v>1</v>
      </c>
      <c r="K16246">
        <v>904.71454545454537</v>
      </c>
      <c r="L16246">
        <v>53.39</v>
      </c>
      <c r="M16246">
        <v>465.19</v>
      </c>
      <c r="N16246">
        <v>1513</v>
      </c>
      <c r="O16246">
        <v>99</v>
      </c>
      <c r="P16246">
        <v>0.61</v>
      </c>
      <c r="Q16246">
        <v>11315168515</v>
      </c>
      <c r="R16246">
        <v>35.72</v>
      </c>
      <c r="S16246">
        <f>Sheet1[[#This Row],[Adjusted Close]]-Sheet1[[#This Row],[52 Week High]]/Sheet1[[#This Row],[52 Week High]]*100</f>
        <v>1273.05</v>
      </c>
    </row>
    <row r="16247" spans="1:19" x14ac:dyDescent="0.3">
      <c r="A16247" s="1" t="s">
        <v>16287</v>
      </c>
      <c r="B16247" t="s">
        <v>21</v>
      </c>
      <c r="C16247">
        <v>252.02</v>
      </c>
      <c r="D16247">
        <v>258.75</v>
      </c>
      <c r="E16247">
        <v>218.42</v>
      </c>
      <c r="F16247">
        <v>232.06</v>
      </c>
      <c r="G16247">
        <v>8588660</v>
      </c>
      <c r="H16247">
        <v>241.48</v>
      </c>
      <c r="I16247">
        <v>0.5</v>
      </c>
      <c r="J16247">
        <v>1.5</v>
      </c>
      <c r="K16247">
        <v>888.35545454545456</v>
      </c>
      <c r="L16247">
        <v>46.91</v>
      </c>
      <c r="M16247">
        <v>-656.3</v>
      </c>
      <c r="N16247">
        <v>1513</v>
      </c>
      <c r="O16247">
        <v>99</v>
      </c>
      <c r="P16247">
        <v>0.87</v>
      </c>
      <c r="Q16247">
        <v>1993084439.5999999</v>
      </c>
      <c r="R16247">
        <v>63.32</v>
      </c>
      <c r="S16247">
        <f>Sheet1[[#This Row],[Adjusted Close]]-Sheet1[[#This Row],[52 Week High]]/Sheet1[[#This Row],[52 Week High]]*100</f>
        <v>141.47999999999999</v>
      </c>
    </row>
    <row r="16248" spans="1:19" x14ac:dyDescent="0.3">
      <c r="A16248" s="1" t="s">
        <v>16288</v>
      </c>
      <c r="B16248" t="s">
        <v>21</v>
      </c>
      <c r="C16248">
        <v>998.75</v>
      </c>
      <c r="D16248">
        <v>1008.42</v>
      </c>
      <c r="E16248">
        <v>983.19</v>
      </c>
      <c r="F16248">
        <v>997.88</v>
      </c>
      <c r="G16248">
        <v>8874814</v>
      </c>
      <c r="H16248">
        <v>1001.62</v>
      </c>
      <c r="I16248">
        <v>0</v>
      </c>
      <c r="J16248">
        <v>1</v>
      </c>
      <c r="K16248">
        <v>875.44999999999993</v>
      </c>
      <c r="L16248">
        <v>65.790000000000006</v>
      </c>
      <c r="M16248">
        <v>122.43</v>
      </c>
      <c r="N16248">
        <v>1513</v>
      </c>
      <c r="O16248">
        <v>99</v>
      </c>
      <c r="P16248">
        <v>0.87</v>
      </c>
      <c r="Q16248">
        <v>8855999394.3199997</v>
      </c>
      <c r="R16248">
        <v>23.28</v>
      </c>
      <c r="S16248">
        <f>Sheet1[[#This Row],[Adjusted Close]]-Sheet1[[#This Row],[52 Week High]]/Sheet1[[#This Row],[52 Week High]]*100</f>
        <v>901.62</v>
      </c>
    </row>
    <row r="16249" spans="1:19" x14ac:dyDescent="0.3">
      <c r="A16249" s="1" t="s">
        <v>16289</v>
      </c>
      <c r="B16249" t="s">
        <v>18</v>
      </c>
      <c r="C16249">
        <v>1098.1500000000001</v>
      </c>
      <c r="D16249">
        <v>1126.55</v>
      </c>
      <c r="E16249">
        <v>1057.71</v>
      </c>
      <c r="F16249">
        <v>1117.6300000000001</v>
      </c>
      <c r="G16249">
        <v>8930179</v>
      </c>
      <c r="H16249">
        <v>1127.43</v>
      </c>
      <c r="I16249">
        <v>1</v>
      </c>
      <c r="J16249">
        <v>1</v>
      </c>
      <c r="K16249">
        <v>900.58181818181833</v>
      </c>
      <c r="L16249">
        <v>39.69</v>
      </c>
      <c r="M16249">
        <v>217.05</v>
      </c>
      <c r="N16249">
        <v>1513</v>
      </c>
      <c r="O16249">
        <v>99</v>
      </c>
      <c r="P16249">
        <v>1.35</v>
      </c>
      <c r="Q16249">
        <v>9980635955.7700005</v>
      </c>
      <c r="R16249">
        <v>28.12</v>
      </c>
      <c r="S16249">
        <f>Sheet1[[#This Row],[Adjusted Close]]-Sheet1[[#This Row],[52 Week High]]/Sheet1[[#This Row],[52 Week High]]*100</f>
        <v>1027.43</v>
      </c>
    </row>
    <row r="16250" spans="1:19" x14ac:dyDescent="0.3">
      <c r="A16250" s="1" t="s">
        <v>16290</v>
      </c>
      <c r="B16250" t="s">
        <v>19</v>
      </c>
      <c r="C16250">
        <v>371.28</v>
      </c>
      <c r="D16250">
        <v>411.64</v>
      </c>
      <c r="E16250">
        <v>343.3</v>
      </c>
      <c r="F16250">
        <v>394.45</v>
      </c>
      <c r="G16250">
        <v>5653385</v>
      </c>
      <c r="H16250">
        <v>403.91</v>
      </c>
      <c r="I16250">
        <v>0</v>
      </c>
      <c r="J16250">
        <v>1.5</v>
      </c>
      <c r="K16250">
        <v>830.02636363636373</v>
      </c>
      <c r="L16250">
        <v>68.31</v>
      </c>
      <c r="M16250">
        <v>-435.58</v>
      </c>
      <c r="N16250">
        <v>1513</v>
      </c>
      <c r="O16250">
        <v>99</v>
      </c>
      <c r="P16250">
        <v>1.28</v>
      </c>
      <c r="Q16250">
        <v>2229977713.25</v>
      </c>
      <c r="R16250">
        <v>9.9600000000000009</v>
      </c>
      <c r="S16250">
        <f>Sheet1[[#This Row],[Adjusted Close]]-Sheet1[[#This Row],[52 Week High]]/Sheet1[[#This Row],[52 Week High]]*100</f>
        <v>303.91000000000003</v>
      </c>
    </row>
    <row r="16251" spans="1:19" x14ac:dyDescent="0.3">
      <c r="A16251" s="1" t="s">
        <v>16291</v>
      </c>
      <c r="B16251" t="s">
        <v>21</v>
      </c>
      <c r="C16251">
        <v>1495.55</v>
      </c>
      <c r="D16251">
        <v>1497.17</v>
      </c>
      <c r="E16251">
        <v>1448.81</v>
      </c>
      <c r="F16251">
        <v>1460.87</v>
      </c>
      <c r="G16251">
        <v>3789905</v>
      </c>
      <c r="H16251">
        <v>1458.24</v>
      </c>
      <c r="I16251">
        <v>0</v>
      </c>
      <c r="J16251">
        <v>1</v>
      </c>
      <c r="K16251">
        <v>842.86272727272728</v>
      </c>
      <c r="L16251">
        <v>53.43</v>
      </c>
      <c r="M16251">
        <v>618.01</v>
      </c>
      <c r="N16251">
        <v>1513</v>
      </c>
      <c r="O16251">
        <v>99</v>
      </c>
      <c r="P16251">
        <v>0.52</v>
      </c>
      <c r="Q16251">
        <v>5536558517.3500004</v>
      </c>
      <c r="R16251">
        <v>44.01</v>
      </c>
      <c r="S16251">
        <f>Sheet1[[#This Row],[Adjusted Close]]-Sheet1[[#This Row],[52 Week High]]/Sheet1[[#This Row],[52 Week High]]*100</f>
        <v>1358.24</v>
      </c>
    </row>
    <row r="16252" spans="1:19" x14ac:dyDescent="0.3">
      <c r="A16252" s="1" t="s">
        <v>16292</v>
      </c>
      <c r="B16252" t="s">
        <v>21</v>
      </c>
      <c r="C16252">
        <v>1322.73</v>
      </c>
      <c r="D16252">
        <v>1353.85</v>
      </c>
      <c r="E16252">
        <v>1282.3800000000001</v>
      </c>
      <c r="F16252">
        <v>1314.62</v>
      </c>
      <c r="G16252">
        <v>1673927</v>
      </c>
      <c r="H16252">
        <v>1314.18</v>
      </c>
      <c r="I16252">
        <v>0.5</v>
      </c>
      <c r="J16252">
        <v>1</v>
      </c>
      <c r="K16252">
        <v>879.9072727272727</v>
      </c>
      <c r="L16252">
        <v>60.66</v>
      </c>
      <c r="M16252">
        <v>434.71</v>
      </c>
      <c r="N16252">
        <v>1513</v>
      </c>
      <c r="O16252">
        <v>99</v>
      </c>
      <c r="P16252">
        <v>1.3</v>
      </c>
      <c r="Q16252">
        <v>2200577912.7399998</v>
      </c>
      <c r="R16252">
        <v>37.15</v>
      </c>
      <c r="S16252">
        <f>Sheet1[[#This Row],[Adjusted Close]]-Sheet1[[#This Row],[52 Week High]]/Sheet1[[#This Row],[52 Week High]]*100</f>
        <v>1214.18</v>
      </c>
    </row>
    <row r="16253" spans="1:19" x14ac:dyDescent="0.3">
      <c r="A16253" s="1" t="s">
        <v>16293</v>
      </c>
      <c r="B16253" t="s">
        <v>19</v>
      </c>
      <c r="C16253">
        <v>404.71</v>
      </c>
      <c r="D16253">
        <v>411.43</v>
      </c>
      <c r="E16253">
        <v>356.47</v>
      </c>
      <c r="F16253">
        <v>390.7</v>
      </c>
      <c r="G16253">
        <v>9299979</v>
      </c>
      <c r="H16253">
        <v>387</v>
      </c>
      <c r="I16253">
        <v>1</v>
      </c>
      <c r="J16253">
        <v>2</v>
      </c>
      <c r="K16253">
        <v>845.3727272727275</v>
      </c>
      <c r="L16253">
        <v>43.36</v>
      </c>
      <c r="M16253">
        <v>-454.67</v>
      </c>
      <c r="N16253">
        <v>1513</v>
      </c>
      <c r="O16253">
        <v>99</v>
      </c>
      <c r="P16253">
        <v>1.48</v>
      </c>
      <c r="Q16253">
        <v>3633501795.3000002</v>
      </c>
      <c r="R16253">
        <v>9.69</v>
      </c>
      <c r="S16253">
        <f>Sheet1[[#This Row],[Adjusted Close]]-Sheet1[[#This Row],[52 Week High]]/Sheet1[[#This Row],[52 Week High]]*100</f>
        <v>287</v>
      </c>
    </row>
    <row r="16254" spans="1:19" x14ac:dyDescent="0.3">
      <c r="A16254" s="1" t="s">
        <v>16294</v>
      </c>
      <c r="B16254" t="s">
        <v>19</v>
      </c>
      <c r="C16254">
        <v>443.55</v>
      </c>
      <c r="D16254">
        <v>470.08</v>
      </c>
      <c r="E16254">
        <v>394.9</v>
      </c>
      <c r="F16254">
        <v>416.6</v>
      </c>
      <c r="G16254">
        <v>8653923</v>
      </c>
      <c r="H16254">
        <v>426.46</v>
      </c>
      <c r="I16254">
        <v>0.5</v>
      </c>
      <c r="J16254">
        <v>1</v>
      </c>
      <c r="K16254">
        <v>843.28454545454554</v>
      </c>
      <c r="L16254">
        <v>50.13</v>
      </c>
      <c r="M16254">
        <v>-426.68</v>
      </c>
      <c r="N16254">
        <v>1513</v>
      </c>
      <c r="O16254">
        <v>99</v>
      </c>
      <c r="P16254">
        <v>0.56999999999999995</v>
      </c>
      <c r="Q16254">
        <v>3605224321.8000002</v>
      </c>
      <c r="R16254">
        <v>11.05</v>
      </c>
      <c r="S16254">
        <f>Sheet1[[#This Row],[Adjusted Close]]-Sheet1[[#This Row],[52 Week High]]/Sheet1[[#This Row],[52 Week High]]*100</f>
        <v>326.45999999999998</v>
      </c>
    </row>
    <row r="16255" spans="1:19" x14ac:dyDescent="0.3">
      <c r="A16255" s="1" t="s">
        <v>16295</v>
      </c>
      <c r="B16255" t="s">
        <v>18</v>
      </c>
      <c r="C16255">
        <v>1468.5</v>
      </c>
      <c r="D16255">
        <v>1506.07</v>
      </c>
      <c r="E16255">
        <v>1458.79</v>
      </c>
      <c r="F16255">
        <v>1478.39</v>
      </c>
      <c r="G16255">
        <v>5441529</v>
      </c>
      <c r="H16255">
        <v>1485.32</v>
      </c>
      <c r="I16255">
        <v>0</v>
      </c>
      <c r="J16255">
        <v>1</v>
      </c>
      <c r="K16255">
        <v>934.61545454545455</v>
      </c>
      <c r="L16255">
        <v>30.92</v>
      </c>
      <c r="M16255">
        <v>543.77</v>
      </c>
      <c r="N16255">
        <v>1513</v>
      </c>
      <c r="O16255">
        <v>99</v>
      </c>
      <c r="P16255">
        <v>0.83</v>
      </c>
      <c r="Q16255">
        <v>8044702058.3100004</v>
      </c>
      <c r="R16255">
        <v>50.88</v>
      </c>
      <c r="S16255">
        <f>Sheet1[[#This Row],[Adjusted Close]]-Sheet1[[#This Row],[52 Week High]]/Sheet1[[#This Row],[52 Week High]]*100</f>
        <v>1385.32</v>
      </c>
    </row>
    <row r="16256" spans="1:19" x14ac:dyDescent="0.3">
      <c r="A16256" s="1" t="s">
        <v>16296</v>
      </c>
      <c r="B16256" t="s">
        <v>18</v>
      </c>
      <c r="C16256">
        <v>1305.82</v>
      </c>
      <c r="D16256">
        <v>1348.87</v>
      </c>
      <c r="E16256">
        <v>1279.07</v>
      </c>
      <c r="F16256">
        <v>1304.4000000000001</v>
      </c>
      <c r="G16256">
        <v>8660076</v>
      </c>
      <c r="H16256">
        <v>1310.98</v>
      </c>
      <c r="I16256">
        <v>1</v>
      </c>
      <c r="J16256">
        <v>2</v>
      </c>
      <c r="K16256">
        <v>952.5</v>
      </c>
      <c r="L16256">
        <v>54.9</v>
      </c>
      <c r="M16256">
        <v>351.9</v>
      </c>
      <c r="N16256">
        <v>1513</v>
      </c>
      <c r="O16256">
        <v>99</v>
      </c>
      <c r="P16256">
        <v>1.3</v>
      </c>
      <c r="Q16256">
        <v>11296203134.4</v>
      </c>
      <c r="R16256">
        <v>39.15</v>
      </c>
      <c r="S16256">
        <f>Sheet1[[#This Row],[Adjusted Close]]-Sheet1[[#This Row],[52 Week High]]/Sheet1[[#This Row],[52 Week High]]*100</f>
        <v>1210.98</v>
      </c>
    </row>
    <row r="16257" spans="1:19" x14ac:dyDescent="0.3">
      <c r="A16257" s="1" t="s">
        <v>16297</v>
      </c>
      <c r="B16257" t="s">
        <v>21</v>
      </c>
      <c r="C16257">
        <v>1287.55</v>
      </c>
      <c r="D16257">
        <v>1326.61</v>
      </c>
      <c r="E16257">
        <v>1239.06</v>
      </c>
      <c r="F16257">
        <v>1261.53</v>
      </c>
      <c r="G16257">
        <v>5767680</v>
      </c>
      <c r="H16257">
        <v>1256.3800000000001</v>
      </c>
      <c r="I16257">
        <v>0.5</v>
      </c>
      <c r="J16257">
        <v>1</v>
      </c>
      <c r="K16257">
        <v>942.64818181818191</v>
      </c>
      <c r="L16257">
        <v>68.900000000000006</v>
      </c>
      <c r="M16257">
        <v>318.88</v>
      </c>
      <c r="N16257">
        <v>1513</v>
      </c>
      <c r="O16257">
        <v>99</v>
      </c>
      <c r="P16257">
        <v>1.29</v>
      </c>
      <c r="Q16257">
        <v>7276101350.3999996</v>
      </c>
      <c r="R16257">
        <v>111.02</v>
      </c>
      <c r="S16257">
        <f>Sheet1[[#This Row],[Adjusted Close]]-Sheet1[[#This Row],[52 Week High]]/Sheet1[[#This Row],[52 Week High]]*100</f>
        <v>1156.3800000000001</v>
      </c>
    </row>
    <row r="16258" spans="1:19" x14ac:dyDescent="0.3">
      <c r="A16258" s="1" t="s">
        <v>16298</v>
      </c>
      <c r="B16258" t="s">
        <v>18</v>
      </c>
      <c r="C16258">
        <v>928.38</v>
      </c>
      <c r="D16258">
        <v>942.4</v>
      </c>
      <c r="E16258">
        <v>914.67</v>
      </c>
      <c r="F16258">
        <v>921.09</v>
      </c>
      <c r="G16258">
        <v>1797833</v>
      </c>
      <c r="H16258">
        <v>927.63</v>
      </c>
      <c r="I16258">
        <v>0</v>
      </c>
      <c r="J16258">
        <v>1</v>
      </c>
      <c r="K16258">
        <v>1005.287272727273</v>
      </c>
      <c r="L16258">
        <v>41.88</v>
      </c>
      <c r="M16258">
        <v>-84.2</v>
      </c>
      <c r="N16258">
        <v>1513</v>
      </c>
      <c r="O16258">
        <v>99</v>
      </c>
      <c r="P16258">
        <v>0.91</v>
      </c>
      <c r="Q16258">
        <v>1655965997.97</v>
      </c>
      <c r="R16258">
        <v>28.42</v>
      </c>
      <c r="S16258">
        <f>Sheet1[[#This Row],[Adjusted Close]]-Sheet1[[#This Row],[52 Week High]]/Sheet1[[#This Row],[52 Week High]]*100</f>
        <v>827.63</v>
      </c>
    </row>
    <row r="16259" spans="1:19" x14ac:dyDescent="0.3">
      <c r="A16259" s="1" t="s">
        <v>16299</v>
      </c>
      <c r="B16259" t="s">
        <v>19</v>
      </c>
      <c r="C16259">
        <v>1230.9100000000001</v>
      </c>
      <c r="D16259">
        <v>1236.47</v>
      </c>
      <c r="E16259">
        <v>1213.53</v>
      </c>
      <c r="F16259">
        <v>1214.8900000000001</v>
      </c>
      <c r="G16259">
        <v>9536424</v>
      </c>
      <c r="H16259">
        <v>1206</v>
      </c>
      <c r="I16259">
        <v>0.5</v>
      </c>
      <c r="J16259">
        <v>1</v>
      </c>
      <c r="K16259">
        <v>1025.015454545455</v>
      </c>
      <c r="L16259">
        <v>42.93</v>
      </c>
      <c r="M16259">
        <v>189.87</v>
      </c>
      <c r="N16259">
        <v>1513</v>
      </c>
      <c r="O16259">
        <v>99</v>
      </c>
      <c r="P16259">
        <v>0.8</v>
      </c>
      <c r="Q16259">
        <v>11585706153.360001</v>
      </c>
      <c r="R16259">
        <v>42.04</v>
      </c>
      <c r="S16259">
        <f>Sheet1[[#This Row],[Adjusted Close]]-Sheet1[[#This Row],[52 Week High]]/Sheet1[[#This Row],[52 Week High]]*100</f>
        <v>1106</v>
      </c>
    </row>
    <row r="16260" spans="1:19" x14ac:dyDescent="0.3">
      <c r="A16260" s="1" t="s">
        <v>16300</v>
      </c>
      <c r="B16260" t="s">
        <v>19</v>
      </c>
      <c r="C16260">
        <v>1361.24</v>
      </c>
      <c r="D16260">
        <v>1380.51</v>
      </c>
      <c r="E16260">
        <v>1329.57</v>
      </c>
      <c r="F16260">
        <v>1352.51</v>
      </c>
      <c r="G16260">
        <v>7188199</v>
      </c>
      <c r="H16260">
        <v>1353.64</v>
      </c>
      <c r="I16260">
        <v>0.5</v>
      </c>
      <c r="J16260">
        <v>1.5</v>
      </c>
      <c r="K16260">
        <v>1046.3681818181819</v>
      </c>
      <c r="L16260">
        <v>59.91</v>
      </c>
      <c r="M16260">
        <v>306.14</v>
      </c>
      <c r="N16260">
        <v>1513</v>
      </c>
      <c r="O16260">
        <v>99</v>
      </c>
      <c r="P16260">
        <v>1.05</v>
      </c>
      <c r="Q16260">
        <v>9722111029.4899998</v>
      </c>
      <c r="R16260">
        <v>117.77</v>
      </c>
      <c r="S16260">
        <f>Sheet1[[#This Row],[Adjusted Close]]-Sheet1[[#This Row],[52 Week High]]/Sheet1[[#This Row],[52 Week High]]*100</f>
        <v>1253.6400000000001</v>
      </c>
    </row>
    <row r="16261" spans="1:19" x14ac:dyDescent="0.3">
      <c r="A16261" s="1" t="s">
        <v>16301</v>
      </c>
      <c r="B16261" t="s">
        <v>19</v>
      </c>
      <c r="C16261">
        <v>956.88</v>
      </c>
      <c r="D16261">
        <v>1002.06</v>
      </c>
      <c r="E16261">
        <v>916.79</v>
      </c>
      <c r="F16261">
        <v>939.66</v>
      </c>
      <c r="G16261">
        <v>9924459</v>
      </c>
      <c r="H16261">
        <v>947.07</v>
      </c>
      <c r="I16261">
        <v>0.5</v>
      </c>
      <c r="J16261">
        <v>1</v>
      </c>
      <c r="K16261">
        <v>1095.9327272727271</v>
      </c>
      <c r="L16261">
        <v>65.319999999999993</v>
      </c>
      <c r="M16261">
        <v>-156.27000000000001</v>
      </c>
      <c r="N16261">
        <v>1513</v>
      </c>
      <c r="O16261">
        <v>99</v>
      </c>
      <c r="P16261">
        <v>0.67</v>
      </c>
      <c r="Q16261">
        <v>9325617143.9400005</v>
      </c>
      <c r="R16261">
        <v>106.49</v>
      </c>
      <c r="S16261">
        <f>Sheet1[[#This Row],[Adjusted Close]]-Sheet1[[#This Row],[52 Week High]]/Sheet1[[#This Row],[52 Week High]]*100</f>
        <v>847.07</v>
      </c>
    </row>
    <row r="16262" spans="1:19" x14ac:dyDescent="0.3">
      <c r="A16262" s="1" t="s">
        <v>16302</v>
      </c>
      <c r="B16262" t="s">
        <v>22</v>
      </c>
      <c r="C16262">
        <v>885.45</v>
      </c>
      <c r="D16262">
        <v>932.25</v>
      </c>
      <c r="E16262">
        <v>843.45</v>
      </c>
      <c r="F16262">
        <v>864.76</v>
      </c>
      <c r="G16262">
        <v>5765324</v>
      </c>
      <c r="H16262">
        <v>856.09</v>
      </c>
      <c r="I16262">
        <v>1</v>
      </c>
      <c r="J16262">
        <v>1</v>
      </c>
      <c r="K16262">
        <v>1041.7409090909091</v>
      </c>
      <c r="L16262">
        <v>59.91</v>
      </c>
      <c r="M16262">
        <v>-176.98</v>
      </c>
      <c r="N16262">
        <v>1513</v>
      </c>
      <c r="O16262">
        <v>99</v>
      </c>
      <c r="P16262">
        <v>1.45</v>
      </c>
      <c r="Q16262">
        <v>4985621582.2399998</v>
      </c>
      <c r="R16262">
        <v>525.71</v>
      </c>
      <c r="S16262">
        <f>Sheet1[[#This Row],[Adjusted Close]]-Sheet1[[#This Row],[52 Week High]]/Sheet1[[#This Row],[52 Week High]]*100</f>
        <v>756.09</v>
      </c>
    </row>
    <row r="16263" spans="1:19" x14ac:dyDescent="0.3">
      <c r="A16263" s="1" t="s">
        <v>16303</v>
      </c>
      <c r="B16263" t="s">
        <v>18</v>
      </c>
      <c r="C16263">
        <v>804.04</v>
      </c>
      <c r="D16263">
        <v>827.06</v>
      </c>
      <c r="E16263">
        <v>789.23</v>
      </c>
      <c r="F16263">
        <v>796.15</v>
      </c>
      <c r="G16263">
        <v>5563578</v>
      </c>
      <c r="H16263">
        <v>787.17</v>
      </c>
      <c r="I16263">
        <v>0.5</v>
      </c>
      <c r="J16263">
        <v>1</v>
      </c>
      <c r="K16263">
        <v>994.60727272727274</v>
      </c>
      <c r="L16263">
        <v>60.86</v>
      </c>
      <c r="M16263">
        <v>-198.46</v>
      </c>
      <c r="N16263">
        <v>1513</v>
      </c>
      <c r="O16263">
        <v>99</v>
      </c>
      <c r="P16263">
        <v>0.84</v>
      </c>
      <c r="Q16263">
        <v>4429442624.6999998</v>
      </c>
      <c r="R16263">
        <v>150.78</v>
      </c>
      <c r="S16263">
        <f>Sheet1[[#This Row],[Adjusted Close]]-Sheet1[[#This Row],[52 Week High]]/Sheet1[[#This Row],[52 Week High]]*100</f>
        <v>687.17</v>
      </c>
    </row>
    <row r="16264" spans="1:19" x14ac:dyDescent="0.3">
      <c r="A16264" s="1" t="s">
        <v>16304</v>
      </c>
      <c r="B16264" t="s">
        <v>22</v>
      </c>
      <c r="C16264">
        <v>850.53</v>
      </c>
      <c r="D16264">
        <v>887.42</v>
      </c>
      <c r="E16264">
        <v>847.03</v>
      </c>
      <c r="F16264">
        <v>878.62</v>
      </c>
      <c r="G16264">
        <v>7082252</v>
      </c>
      <c r="H16264">
        <v>871.8</v>
      </c>
      <c r="I16264">
        <v>0.5</v>
      </c>
      <c r="J16264">
        <v>1</v>
      </c>
      <c r="K16264">
        <v>1038.9636363636359</v>
      </c>
      <c r="L16264">
        <v>45.82</v>
      </c>
      <c r="M16264">
        <v>-160.34</v>
      </c>
      <c r="N16264">
        <v>1513</v>
      </c>
      <c r="O16264">
        <v>99</v>
      </c>
      <c r="P16264">
        <v>1.1299999999999999</v>
      </c>
      <c r="Q16264">
        <v>6222608252.2399998</v>
      </c>
      <c r="R16264">
        <v>30.4</v>
      </c>
      <c r="S16264">
        <f>Sheet1[[#This Row],[Adjusted Close]]-Sheet1[[#This Row],[52 Week High]]/Sheet1[[#This Row],[52 Week High]]*100</f>
        <v>771.8</v>
      </c>
    </row>
    <row r="16265" spans="1:19" x14ac:dyDescent="0.3">
      <c r="A16265" s="1" t="s">
        <v>16305</v>
      </c>
      <c r="B16265" t="s">
        <v>19</v>
      </c>
      <c r="C16265">
        <v>563.28</v>
      </c>
      <c r="D16265">
        <v>567.32000000000005</v>
      </c>
      <c r="E16265">
        <v>538.01</v>
      </c>
      <c r="F16265">
        <v>546.36</v>
      </c>
      <c r="G16265">
        <v>8248843</v>
      </c>
      <c r="H16265">
        <v>546.54999999999995</v>
      </c>
      <c r="I16265">
        <v>1</v>
      </c>
      <c r="J16265">
        <v>1</v>
      </c>
      <c r="K16265">
        <v>1050.76</v>
      </c>
      <c r="L16265">
        <v>49.52</v>
      </c>
      <c r="M16265">
        <v>-504.4</v>
      </c>
      <c r="N16265">
        <v>1513</v>
      </c>
      <c r="O16265">
        <v>99</v>
      </c>
      <c r="P16265">
        <v>0.76</v>
      </c>
      <c r="Q16265">
        <v>4506837861.4799995</v>
      </c>
      <c r="R16265">
        <v>17.73</v>
      </c>
      <c r="S16265">
        <f>Sheet1[[#This Row],[Adjusted Close]]-Sheet1[[#This Row],[52 Week High]]/Sheet1[[#This Row],[52 Week High]]*100</f>
        <v>446.54999999999995</v>
      </c>
    </row>
    <row r="16266" spans="1:19" x14ac:dyDescent="0.3">
      <c r="A16266" s="1" t="s">
        <v>16306</v>
      </c>
      <c r="B16266" t="s">
        <v>18</v>
      </c>
      <c r="C16266">
        <v>1224.32</v>
      </c>
      <c r="D16266">
        <v>1240.23</v>
      </c>
      <c r="E16266">
        <v>1178.2</v>
      </c>
      <c r="F16266">
        <v>1179.8699999999999</v>
      </c>
      <c r="G16266">
        <v>8581489</v>
      </c>
      <c r="H16266">
        <v>1187.25</v>
      </c>
      <c r="I16266">
        <v>0</v>
      </c>
      <c r="J16266">
        <v>1</v>
      </c>
      <c r="K16266">
        <v>1023.621818181818</v>
      </c>
      <c r="L16266">
        <v>46.48</v>
      </c>
      <c r="M16266">
        <v>156.25</v>
      </c>
      <c r="N16266">
        <v>1513</v>
      </c>
      <c r="O16266">
        <v>99</v>
      </c>
      <c r="P16266">
        <v>1.24</v>
      </c>
      <c r="Q16266">
        <v>10125041426.43</v>
      </c>
      <c r="R16266">
        <v>33.869999999999997</v>
      </c>
      <c r="S16266">
        <f>Sheet1[[#This Row],[Adjusted Close]]-Sheet1[[#This Row],[52 Week High]]/Sheet1[[#This Row],[52 Week High]]*100</f>
        <v>1087.25</v>
      </c>
    </row>
    <row r="16267" spans="1:19" x14ac:dyDescent="0.3">
      <c r="A16267" s="1" t="s">
        <v>16307</v>
      </c>
      <c r="B16267" t="s">
        <v>18</v>
      </c>
      <c r="C16267">
        <v>181.95</v>
      </c>
      <c r="D16267">
        <v>206.75</v>
      </c>
      <c r="E16267">
        <v>167.91</v>
      </c>
      <c r="F16267">
        <v>192.37</v>
      </c>
      <c r="G16267">
        <v>5616086</v>
      </c>
      <c r="H16267">
        <v>198.25</v>
      </c>
      <c r="I16267">
        <v>0</v>
      </c>
      <c r="J16267">
        <v>1</v>
      </c>
      <c r="K16267">
        <v>922.52818181818213</v>
      </c>
      <c r="L16267">
        <v>52.18</v>
      </c>
      <c r="M16267">
        <v>-730.16</v>
      </c>
      <c r="N16267">
        <v>1513</v>
      </c>
      <c r="O16267">
        <v>99</v>
      </c>
      <c r="P16267">
        <v>0.96</v>
      </c>
      <c r="Q16267">
        <v>1080366463.8199999</v>
      </c>
      <c r="R16267">
        <v>5.91</v>
      </c>
      <c r="S16267">
        <f>Sheet1[[#This Row],[Adjusted Close]]-Sheet1[[#This Row],[52 Week High]]/Sheet1[[#This Row],[52 Week High]]*100</f>
        <v>98.25</v>
      </c>
    </row>
    <row r="16268" spans="1:19" x14ac:dyDescent="0.3">
      <c r="A16268" s="1" t="s">
        <v>16308</v>
      </c>
      <c r="B16268" t="s">
        <v>19</v>
      </c>
      <c r="C16268">
        <v>1402.23</v>
      </c>
      <c r="D16268">
        <v>1430.49</v>
      </c>
      <c r="E16268">
        <v>1384.02</v>
      </c>
      <c r="F16268">
        <v>1421.93</v>
      </c>
      <c r="G16268">
        <v>3213257</v>
      </c>
      <c r="H16268">
        <v>1420.14</v>
      </c>
      <c r="I16268">
        <v>0</v>
      </c>
      <c r="J16268">
        <v>1</v>
      </c>
      <c r="K16268">
        <v>937.11000000000013</v>
      </c>
      <c r="L16268">
        <v>62.79</v>
      </c>
      <c r="M16268">
        <v>484.82</v>
      </c>
      <c r="N16268">
        <v>1513</v>
      </c>
      <c r="O16268">
        <v>99</v>
      </c>
      <c r="P16268">
        <v>1.0900000000000001</v>
      </c>
      <c r="Q16268">
        <v>4569026526.0100002</v>
      </c>
      <c r="R16268">
        <v>53.29</v>
      </c>
      <c r="S16268">
        <f>Sheet1[[#This Row],[Adjusted Close]]-Sheet1[[#This Row],[52 Week High]]/Sheet1[[#This Row],[52 Week High]]*100</f>
        <v>1320.14</v>
      </c>
    </row>
    <row r="16269" spans="1:19" x14ac:dyDescent="0.3">
      <c r="A16269" s="1" t="s">
        <v>16309</v>
      </c>
      <c r="B16269" t="s">
        <v>20</v>
      </c>
      <c r="C16269">
        <v>516.39</v>
      </c>
      <c r="D16269">
        <v>549.09</v>
      </c>
      <c r="E16269">
        <v>508.06</v>
      </c>
      <c r="F16269">
        <v>508.47</v>
      </c>
      <c r="G16269">
        <v>6214884</v>
      </c>
      <c r="H16269">
        <v>513.13</v>
      </c>
      <c r="I16269">
        <v>1</v>
      </c>
      <c r="J16269">
        <v>1</v>
      </c>
      <c r="K16269">
        <v>899.59909090909071</v>
      </c>
      <c r="L16269">
        <v>60.03</v>
      </c>
      <c r="M16269">
        <v>-391.13</v>
      </c>
      <c r="N16269">
        <v>1513</v>
      </c>
      <c r="O16269">
        <v>99</v>
      </c>
      <c r="P16269">
        <v>1.05</v>
      </c>
      <c r="Q16269">
        <v>3160082067.48</v>
      </c>
      <c r="R16269">
        <v>46.75</v>
      </c>
      <c r="S16269">
        <f>Sheet1[[#This Row],[Adjusted Close]]-Sheet1[[#This Row],[52 Week High]]/Sheet1[[#This Row],[52 Week High]]*100</f>
        <v>413.13</v>
      </c>
    </row>
    <row r="16270" spans="1:19" x14ac:dyDescent="0.3">
      <c r="A16270" s="1" t="s">
        <v>16310</v>
      </c>
      <c r="B16270" t="s">
        <v>18</v>
      </c>
      <c r="C16270">
        <v>1239.1400000000001</v>
      </c>
      <c r="D16270">
        <v>1256.46</v>
      </c>
      <c r="E16270">
        <v>1230.5999999999999</v>
      </c>
      <c r="F16270">
        <v>1235.31</v>
      </c>
      <c r="G16270">
        <v>2794744</v>
      </c>
      <c r="H16270">
        <v>1233.21</v>
      </c>
      <c r="I16270">
        <v>0</v>
      </c>
      <c r="J16270">
        <v>1</v>
      </c>
      <c r="K16270">
        <v>901.45545454545436</v>
      </c>
      <c r="L16270">
        <v>62.85</v>
      </c>
      <c r="M16270">
        <v>333.85</v>
      </c>
      <c r="N16270">
        <v>1513</v>
      </c>
      <c r="O16270">
        <v>99</v>
      </c>
      <c r="P16270">
        <v>1.1100000000000001</v>
      </c>
      <c r="Q16270">
        <v>3452375210.6399999</v>
      </c>
      <c r="R16270">
        <v>61.24</v>
      </c>
      <c r="S16270">
        <f>Sheet1[[#This Row],[Adjusted Close]]-Sheet1[[#This Row],[52 Week High]]/Sheet1[[#This Row],[52 Week High]]*100</f>
        <v>1133.21</v>
      </c>
    </row>
    <row r="16271" spans="1:19" x14ac:dyDescent="0.3">
      <c r="A16271" s="1" t="s">
        <v>16311</v>
      </c>
      <c r="B16271" t="s">
        <v>18</v>
      </c>
      <c r="C16271">
        <v>1305.73</v>
      </c>
      <c r="D16271">
        <v>1348.71</v>
      </c>
      <c r="E16271">
        <v>1293.0999999999999</v>
      </c>
      <c r="F16271">
        <v>1342.04</v>
      </c>
      <c r="G16271">
        <v>5875210</v>
      </c>
      <c r="H16271">
        <v>1333.67</v>
      </c>
      <c r="I16271">
        <v>0</v>
      </c>
      <c r="J16271">
        <v>1</v>
      </c>
      <c r="K16271">
        <v>900.50363636363647</v>
      </c>
      <c r="L16271">
        <v>37.299999999999997</v>
      </c>
      <c r="M16271">
        <v>441.54</v>
      </c>
      <c r="N16271">
        <v>1513</v>
      </c>
      <c r="O16271">
        <v>99</v>
      </c>
      <c r="P16271">
        <v>1.42</v>
      </c>
      <c r="Q16271">
        <v>7884766828.3999996</v>
      </c>
      <c r="R16271">
        <v>40.369999999999997</v>
      </c>
      <c r="S16271">
        <f>Sheet1[[#This Row],[Adjusted Close]]-Sheet1[[#This Row],[52 Week High]]/Sheet1[[#This Row],[52 Week High]]*100</f>
        <v>1233.67</v>
      </c>
    </row>
    <row r="16272" spans="1:19" x14ac:dyDescent="0.3">
      <c r="A16272" s="1" t="s">
        <v>16312</v>
      </c>
      <c r="B16272" t="s">
        <v>18</v>
      </c>
      <c r="C16272">
        <v>1467.43</v>
      </c>
      <c r="D16272">
        <v>1470.47</v>
      </c>
      <c r="E16272">
        <v>1442.33</v>
      </c>
      <c r="F16272">
        <v>1446.67</v>
      </c>
      <c r="G16272">
        <v>9027525</v>
      </c>
      <c r="H16272">
        <v>1447.51</v>
      </c>
      <c r="I16272">
        <v>0</v>
      </c>
      <c r="J16272">
        <v>2</v>
      </c>
      <c r="K16272">
        <v>946.59545454545469</v>
      </c>
      <c r="L16272">
        <v>54.1</v>
      </c>
      <c r="M16272">
        <v>500.07</v>
      </c>
      <c r="N16272">
        <v>1513</v>
      </c>
      <c r="O16272">
        <v>99</v>
      </c>
      <c r="P16272">
        <v>1.45</v>
      </c>
      <c r="Q16272">
        <v>13059849591.75</v>
      </c>
      <c r="R16272">
        <v>49.59</v>
      </c>
      <c r="S16272">
        <f>Sheet1[[#This Row],[Adjusted Close]]-Sheet1[[#This Row],[52 Week High]]/Sheet1[[#This Row],[52 Week High]]*100</f>
        <v>1347.51</v>
      </c>
    </row>
    <row r="16273" spans="1:19" x14ac:dyDescent="0.3">
      <c r="A16273" s="1" t="s">
        <v>16313</v>
      </c>
      <c r="B16273" t="s">
        <v>21</v>
      </c>
      <c r="C16273">
        <v>996.23</v>
      </c>
      <c r="D16273">
        <v>1023.6</v>
      </c>
      <c r="E16273">
        <v>960.55</v>
      </c>
      <c r="F16273">
        <v>1002.85</v>
      </c>
      <c r="G16273">
        <v>8828664</v>
      </c>
      <c r="H16273">
        <v>1008.19</v>
      </c>
      <c r="I16273">
        <v>0</v>
      </c>
      <c r="J16273">
        <v>1</v>
      </c>
      <c r="K16273">
        <v>959.149090909091</v>
      </c>
      <c r="L16273">
        <v>57.63</v>
      </c>
      <c r="M16273">
        <v>43.7</v>
      </c>
      <c r="N16273">
        <v>1513</v>
      </c>
      <c r="O16273">
        <v>99</v>
      </c>
      <c r="P16273">
        <v>0.66</v>
      </c>
      <c r="Q16273">
        <v>8853825692.3999996</v>
      </c>
      <c r="R16273">
        <v>32.58</v>
      </c>
      <c r="S16273">
        <f>Sheet1[[#This Row],[Adjusted Close]]-Sheet1[[#This Row],[52 Week High]]/Sheet1[[#This Row],[52 Week High]]*100</f>
        <v>908.19</v>
      </c>
    </row>
    <row r="16274" spans="1:19" x14ac:dyDescent="0.3">
      <c r="A16274" s="1" t="s">
        <v>16314</v>
      </c>
      <c r="B16274" t="s">
        <v>19</v>
      </c>
      <c r="C16274">
        <v>859.11</v>
      </c>
      <c r="D16274">
        <v>880.38</v>
      </c>
      <c r="E16274">
        <v>837</v>
      </c>
      <c r="F16274">
        <v>843.3</v>
      </c>
      <c r="G16274">
        <v>6493959</v>
      </c>
      <c r="H16274">
        <v>851.4</v>
      </c>
      <c r="I16274">
        <v>0</v>
      </c>
      <c r="J16274">
        <v>2</v>
      </c>
      <c r="K16274">
        <v>963.43545454545449</v>
      </c>
      <c r="L16274">
        <v>69.63</v>
      </c>
      <c r="M16274">
        <v>-120.14</v>
      </c>
      <c r="N16274">
        <v>1513</v>
      </c>
      <c r="O16274">
        <v>99</v>
      </c>
      <c r="P16274">
        <v>0.77</v>
      </c>
      <c r="Q16274">
        <v>5476355624.6999998</v>
      </c>
      <c r="R16274">
        <v>24.05</v>
      </c>
      <c r="S16274">
        <f>Sheet1[[#This Row],[Adjusted Close]]-Sheet1[[#This Row],[52 Week High]]/Sheet1[[#This Row],[52 Week High]]*100</f>
        <v>751.4</v>
      </c>
    </row>
    <row r="16275" spans="1:19" x14ac:dyDescent="0.3">
      <c r="A16275" s="1" t="s">
        <v>16315</v>
      </c>
      <c r="B16275" t="s">
        <v>19</v>
      </c>
      <c r="C16275">
        <v>767.88</v>
      </c>
      <c r="D16275">
        <v>772.46</v>
      </c>
      <c r="E16275">
        <v>749.87</v>
      </c>
      <c r="F16275">
        <v>752.18</v>
      </c>
      <c r="G16275">
        <v>6106227</v>
      </c>
      <c r="H16275">
        <v>743.22</v>
      </c>
      <c r="I16275">
        <v>1</v>
      </c>
      <c r="J16275">
        <v>1</v>
      </c>
      <c r="K16275">
        <v>951.94090909090914</v>
      </c>
      <c r="L16275">
        <v>65.22</v>
      </c>
      <c r="M16275">
        <v>-199.76</v>
      </c>
      <c r="N16275">
        <v>1513</v>
      </c>
      <c r="O16275">
        <v>99</v>
      </c>
      <c r="P16275">
        <v>1.44</v>
      </c>
      <c r="Q16275">
        <v>4592981824.8599997</v>
      </c>
      <c r="R16275">
        <v>37.96</v>
      </c>
      <c r="S16275">
        <f>Sheet1[[#This Row],[Adjusted Close]]-Sheet1[[#This Row],[52 Week High]]/Sheet1[[#This Row],[52 Week High]]*100</f>
        <v>643.22</v>
      </c>
    </row>
    <row r="16276" spans="1:19" x14ac:dyDescent="0.3">
      <c r="A16276" s="1" t="s">
        <v>16316</v>
      </c>
      <c r="B16276" t="s">
        <v>21</v>
      </c>
      <c r="C16276">
        <v>266.55</v>
      </c>
      <c r="D16276">
        <v>278.61</v>
      </c>
      <c r="E16276">
        <v>251.26</v>
      </c>
      <c r="F16276">
        <v>272.12</v>
      </c>
      <c r="G16276">
        <v>5644618</v>
      </c>
      <c r="H16276">
        <v>269.51</v>
      </c>
      <c r="I16276">
        <v>0</v>
      </c>
      <c r="J16276">
        <v>1.5</v>
      </c>
      <c r="K16276">
        <v>927.0100000000001</v>
      </c>
      <c r="L16276">
        <v>45.21</v>
      </c>
      <c r="M16276">
        <v>-654.89</v>
      </c>
      <c r="N16276">
        <v>1513</v>
      </c>
      <c r="O16276">
        <v>99</v>
      </c>
      <c r="P16276">
        <v>0.72</v>
      </c>
      <c r="Q16276">
        <v>1536013450.1600001</v>
      </c>
      <c r="R16276">
        <v>29.99</v>
      </c>
      <c r="S16276">
        <f>Sheet1[[#This Row],[Adjusted Close]]-Sheet1[[#This Row],[52 Week High]]/Sheet1[[#This Row],[52 Week High]]*100</f>
        <v>169.51</v>
      </c>
    </row>
    <row r="16277" spans="1:19" x14ac:dyDescent="0.3">
      <c r="A16277" s="1" t="s">
        <v>16317</v>
      </c>
      <c r="B16277" t="s">
        <v>19</v>
      </c>
      <c r="C16277">
        <v>1157.0899999999999</v>
      </c>
      <c r="D16277">
        <v>1163.3900000000001</v>
      </c>
      <c r="E16277">
        <v>1124.4000000000001</v>
      </c>
      <c r="F16277">
        <v>1158.8800000000001</v>
      </c>
      <c r="G16277">
        <v>3311016</v>
      </c>
      <c r="H16277">
        <v>1161.76</v>
      </c>
      <c r="I16277">
        <v>1</v>
      </c>
      <c r="J16277">
        <v>1</v>
      </c>
      <c r="K16277">
        <v>925.10181818181843</v>
      </c>
      <c r="L16277">
        <v>66.459999999999994</v>
      </c>
      <c r="M16277">
        <v>233.78</v>
      </c>
      <c r="N16277">
        <v>1513</v>
      </c>
      <c r="O16277">
        <v>99</v>
      </c>
      <c r="P16277">
        <v>0.51</v>
      </c>
      <c r="Q16277">
        <v>3837070222.0799999</v>
      </c>
      <c r="R16277">
        <v>71.17</v>
      </c>
      <c r="S16277">
        <f>Sheet1[[#This Row],[Adjusted Close]]-Sheet1[[#This Row],[52 Week High]]/Sheet1[[#This Row],[52 Week High]]*100</f>
        <v>1061.76</v>
      </c>
    </row>
    <row r="16278" spans="1:19" x14ac:dyDescent="0.3">
      <c r="A16278" s="1" t="s">
        <v>16318</v>
      </c>
      <c r="B16278" t="s">
        <v>19</v>
      </c>
      <c r="C16278">
        <v>1187.93</v>
      </c>
      <c r="D16278">
        <v>1191.1500000000001</v>
      </c>
      <c r="E16278">
        <v>1160.72</v>
      </c>
      <c r="F16278">
        <v>1183.1600000000001</v>
      </c>
      <c r="G16278">
        <v>5149339</v>
      </c>
      <c r="H16278">
        <v>1176.93</v>
      </c>
      <c r="I16278">
        <v>0</v>
      </c>
      <c r="J16278">
        <v>1</v>
      </c>
      <c r="K16278">
        <v>1015.173636363636</v>
      </c>
      <c r="L16278">
        <v>57.55</v>
      </c>
      <c r="M16278">
        <v>167.99</v>
      </c>
      <c r="N16278">
        <v>1513</v>
      </c>
      <c r="O16278">
        <v>99</v>
      </c>
      <c r="P16278">
        <v>0.88</v>
      </c>
      <c r="Q16278">
        <v>6092491931.2399998</v>
      </c>
      <c r="R16278">
        <v>34.479999999999997</v>
      </c>
      <c r="S16278">
        <f>Sheet1[[#This Row],[Adjusted Close]]-Sheet1[[#This Row],[52 Week High]]/Sheet1[[#This Row],[52 Week High]]*100</f>
        <v>1076.93</v>
      </c>
    </row>
    <row r="16279" spans="1:19" x14ac:dyDescent="0.3">
      <c r="A16279" s="1" t="s">
        <v>16319</v>
      </c>
      <c r="B16279" t="s">
        <v>18</v>
      </c>
      <c r="C16279">
        <v>1249.58</v>
      </c>
      <c r="D16279">
        <v>1264.25</v>
      </c>
      <c r="E16279">
        <v>1201.56</v>
      </c>
      <c r="F16279">
        <v>1230.47</v>
      </c>
      <c r="G16279">
        <v>4280036</v>
      </c>
      <c r="H16279">
        <v>1221.3699999999999</v>
      </c>
      <c r="I16279">
        <v>1</v>
      </c>
      <c r="J16279">
        <v>1</v>
      </c>
      <c r="K16279">
        <v>997.76818181818169</v>
      </c>
      <c r="L16279">
        <v>37.020000000000003</v>
      </c>
      <c r="M16279">
        <v>232.7</v>
      </c>
      <c r="N16279">
        <v>1513</v>
      </c>
      <c r="O16279">
        <v>99</v>
      </c>
      <c r="P16279">
        <v>1.23</v>
      </c>
      <c r="Q16279">
        <v>5266455896.9200001</v>
      </c>
      <c r="R16279">
        <v>58.59</v>
      </c>
      <c r="S16279">
        <f>Sheet1[[#This Row],[Adjusted Close]]-Sheet1[[#This Row],[52 Week High]]/Sheet1[[#This Row],[52 Week High]]*100</f>
        <v>1121.3699999999999</v>
      </c>
    </row>
    <row r="16280" spans="1:19" x14ac:dyDescent="0.3">
      <c r="A16280" s="1" t="s">
        <v>16320</v>
      </c>
      <c r="B16280" t="s">
        <v>20</v>
      </c>
      <c r="C16280">
        <v>579.13</v>
      </c>
      <c r="D16280">
        <v>629.09</v>
      </c>
      <c r="E16280">
        <v>567.91</v>
      </c>
      <c r="F16280">
        <v>584.24</v>
      </c>
      <c r="G16280">
        <v>2288034</v>
      </c>
      <c r="H16280">
        <v>581.11</v>
      </c>
      <c r="I16280">
        <v>0</v>
      </c>
      <c r="J16280">
        <v>2</v>
      </c>
      <c r="K16280">
        <v>1004.6563636363639</v>
      </c>
      <c r="L16280">
        <v>40.86</v>
      </c>
      <c r="M16280">
        <v>-420.42</v>
      </c>
      <c r="N16280">
        <v>1513</v>
      </c>
      <c r="O16280">
        <v>99</v>
      </c>
      <c r="P16280">
        <v>1.03</v>
      </c>
      <c r="Q16280">
        <v>1336760984.1600001</v>
      </c>
      <c r="R16280">
        <v>18.21</v>
      </c>
      <c r="S16280">
        <f>Sheet1[[#This Row],[Adjusted Close]]-Sheet1[[#This Row],[52 Week High]]/Sheet1[[#This Row],[52 Week High]]*100</f>
        <v>481.11</v>
      </c>
    </row>
    <row r="16281" spans="1:19" x14ac:dyDescent="0.3">
      <c r="A16281" s="1" t="s">
        <v>16321</v>
      </c>
      <c r="B16281" t="s">
        <v>21</v>
      </c>
      <c r="C16281">
        <v>766.66</v>
      </c>
      <c r="D16281">
        <v>813.53</v>
      </c>
      <c r="E16281">
        <v>757.5</v>
      </c>
      <c r="F16281">
        <v>784.51</v>
      </c>
      <c r="G16281">
        <v>4330011</v>
      </c>
      <c r="H16281">
        <v>779.26</v>
      </c>
      <c r="I16281">
        <v>0</v>
      </c>
      <c r="J16281">
        <v>1</v>
      </c>
      <c r="K16281">
        <v>963.67454545454541</v>
      </c>
      <c r="L16281">
        <v>63.8</v>
      </c>
      <c r="M16281">
        <v>-179.16</v>
      </c>
      <c r="N16281">
        <v>1513</v>
      </c>
      <c r="O16281">
        <v>99</v>
      </c>
      <c r="P16281">
        <v>0.79</v>
      </c>
      <c r="Q16281">
        <v>3396936929.6100001</v>
      </c>
      <c r="R16281">
        <v>20</v>
      </c>
      <c r="S16281">
        <f>Sheet1[[#This Row],[Adjusted Close]]-Sheet1[[#This Row],[52 Week High]]/Sheet1[[#This Row],[52 Week High]]*100</f>
        <v>679.26</v>
      </c>
    </row>
    <row r="16282" spans="1:19" x14ac:dyDescent="0.3">
      <c r="A16282" s="1" t="s">
        <v>16322</v>
      </c>
      <c r="B16282" t="s">
        <v>20</v>
      </c>
      <c r="C16282">
        <v>1123.53</v>
      </c>
      <c r="D16282">
        <v>1128.3699999999999</v>
      </c>
      <c r="E16282">
        <v>1098.78</v>
      </c>
      <c r="F16282">
        <v>1118.2</v>
      </c>
      <c r="G16282">
        <v>7315740</v>
      </c>
      <c r="H16282">
        <v>1125.4000000000001</v>
      </c>
      <c r="I16282">
        <v>0</v>
      </c>
      <c r="J16282">
        <v>1</v>
      </c>
      <c r="K16282">
        <v>943.3254545454547</v>
      </c>
      <c r="L16282">
        <v>60.69</v>
      </c>
      <c r="M16282">
        <v>174.87</v>
      </c>
      <c r="N16282">
        <v>1513</v>
      </c>
      <c r="O16282">
        <v>99</v>
      </c>
      <c r="P16282">
        <v>0.66</v>
      </c>
      <c r="Q16282">
        <v>8180460468</v>
      </c>
      <c r="R16282">
        <v>25.58</v>
      </c>
      <c r="S16282">
        <f>Sheet1[[#This Row],[Adjusted Close]]-Sheet1[[#This Row],[52 Week High]]/Sheet1[[#This Row],[52 Week High]]*100</f>
        <v>1025.4000000000001</v>
      </c>
    </row>
    <row r="16283" spans="1:19" x14ac:dyDescent="0.3">
      <c r="A16283" s="1" t="s">
        <v>16323</v>
      </c>
      <c r="B16283" t="s">
        <v>18</v>
      </c>
      <c r="C16283">
        <v>1044.44</v>
      </c>
      <c r="D16283">
        <v>1074.3</v>
      </c>
      <c r="E16283">
        <v>1036.98</v>
      </c>
      <c r="F16283">
        <v>1047.82</v>
      </c>
      <c r="G16283">
        <v>4587398</v>
      </c>
      <c r="H16283">
        <v>1040.51</v>
      </c>
      <c r="I16283">
        <v>0</v>
      </c>
      <c r="J16283">
        <v>1</v>
      </c>
      <c r="K16283">
        <v>907.06636363636358</v>
      </c>
      <c r="L16283">
        <v>41.55</v>
      </c>
      <c r="M16283">
        <v>140.75</v>
      </c>
      <c r="N16283">
        <v>1513</v>
      </c>
      <c r="O16283">
        <v>99</v>
      </c>
      <c r="P16283">
        <v>1.25</v>
      </c>
      <c r="Q16283">
        <v>4806767372.3599997</v>
      </c>
      <c r="R16283">
        <v>34.130000000000003</v>
      </c>
      <c r="S16283">
        <f>Sheet1[[#This Row],[Adjusted Close]]-Sheet1[[#This Row],[52 Week High]]/Sheet1[[#This Row],[52 Week High]]*100</f>
        <v>940.51</v>
      </c>
    </row>
    <row r="16284" spans="1:19" x14ac:dyDescent="0.3">
      <c r="A16284" s="1" t="s">
        <v>16324</v>
      </c>
      <c r="B16284" t="s">
        <v>21</v>
      </c>
      <c r="C16284">
        <v>554.53</v>
      </c>
      <c r="D16284">
        <v>590.02</v>
      </c>
      <c r="E16284">
        <v>532.88</v>
      </c>
      <c r="F16284">
        <v>554.35</v>
      </c>
      <c r="G16284">
        <v>7092655</v>
      </c>
      <c r="H16284">
        <v>558.57000000000005</v>
      </c>
      <c r="I16284">
        <v>1</v>
      </c>
      <c r="J16284">
        <v>1</v>
      </c>
      <c r="K16284">
        <v>866.29363636363644</v>
      </c>
      <c r="L16284">
        <v>46.25</v>
      </c>
      <c r="M16284">
        <v>-311.94</v>
      </c>
      <c r="N16284">
        <v>1513</v>
      </c>
      <c r="O16284">
        <v>99</v>
      </c>
      <c r="P16284">
        <v>1.07</v>
      </c>
      <c r="Q16284">
        <v>3931813299.25</v>
      </c>
      <c r="R16284">
        <v>42.19</v>
      </c>
      <c r="S16284">
        <f>Sheet1[[#This Row],[Adjusted Close]]-Sheet1[[#This Row],[52 Week High]]/Sheet1[[#This Row],[52 Week High]]*100</f>
        <v>458.57000000000005</v>
      </c>
    </row>
    <row r="16285" spans="1:19" x14ac:dyDescent="0.3">
      <c r="A16285" s="1" t="s">
        <v>16325</v>
      </c>
      <c r="B16285" t="s">
        <v>20</v>
      </c>
      <c r="C16285">
        <v>527.09</v>
      </c>
      <c r="D16285">
        <v>567.41</v>
      </c>
      <c r="E16285">
        <v>516.38</v>
      </c>
      <c r="F16285">
        <v>554.47</v>
      </c>
      <c r="G16285">
        <v>4642894</v>
      </c>
      <c r="H16285">
        <v>550.35</v>
      </c>
      <c r="I16285">
        <v>0</v>
      </c>
      <c r="J16285">
        <v>1.5</v>
      </c>
      <c r="K16285">
        <v>840.0363636363636</v>
      </c>
      <c r="L16285">
        <v>69.099999999999994</v>
      </c>
      <c r="M16285">
        <v>-285.57</v>
      </c>
      <c r="N16285">
        <v>1513</v>
      </c>
      <c r="O16285">
        <v>99</v>
      </c>
      <c r="P16285">
        <v>0.97</v>
      </c>
      <c r="Q16285">
        <v>2574345436.1799998</v>
      </c>
      <c r="R16285">
        <v>43.5</v>
      </c>
      <c r="S16285">
        <f>Sheet1[[#This Row],[Adjusted Close]]-Sheet1[[#This Row],[52 Week High]]/Sheet1[[#This Row],[52 Week High]]*100</f>
        <v>450.35</v>
      </c>
    </row>
    <row r="16286" spans="1:19" x14ac:dyDescent="0.3">
      <c r="A16286" s="1" t="s">
        <v>16326</v>
      </c>
      <c r="B16286" t="s">
        <v>18</v>
      </c>
      <c r="C16286">
        <v>663.9</v>
      </c>
      <c r="D16286">
        <v>710.03</v>
      </c>
      <c r="E16286">
        <v>630.05999999999995</v>
      </c>
      <c r="F16286">
        <v>655.67</v>
      </c>
      <c r="G16286">
        <v>9784464</v>
      </c>
      <c r="H16286">
        <v>650.39</v>
      </c>
      <c r="I16286">
        <v>0</v>
      </c>
      <c r="J16286">
        <v>1</v>
      </c>
      <c r="K16286">
        <v>831.26272727272726</v>
      </c>
      <c r="L16286">
        <v>41.68</v>
      </c>
      <c r="M16286">
        <v>-175.59</v>
      </c>
      <c r="N16286">
        <v>1513</v>
      </c>
      <c r="O16286">
        <v>99</v>
      </c>
      <c r="P16286">
        <v>1.27</v>
      </c>
      <c r="Q16286">
        <v>6415379510.8800001</v>
      </c>
      <c r="R16286">
        <v>17.670000000000002</v>
      </c>
      <c r="S16286">
        <f>Sheet1[[#This Row],[Adjusted Close]]-Sheet1[[#This Row],[52 Week High]]/Sheet1[[#This Row],[52 Week High]]*100</f>
        <v>550.39</v>
      </c>
    </row>
    <row r="16287" spans="1:19" x14ac:dyDescent="0.3">
      <c r="A16287" s="1" t="s">
        <v>16327</v>
      </c>
      <c r="B16287" t="s">
        <v>20</v>
      </c>
      <c r="C16287">
        <v>501</v>
      </c>
      <c r="D16287">
        <v>530.24</v>
      </c>
      <c r="E16287">
        <v>497.83</v>
      </c>
      <c r="F16287">
        <v>511.99</v>
      </c>
      <c r="G16287">
        <v>4147385</v>
      </c>
      <c r="H16287">
        <v>515.32000000000005</v>
      </c>
      <c r="I16287">
        <v>1</v>
      </c>
      <c r="J16287">
        <v>1.5</v>
      </c>
      <c r="K16287">
        <v>853.06909090909096</v>
      </c>
      <c r="L16287">
        <v>39.53</v>
      </c>
      <c r="M16287">
        <v>-341.08</v>
      </c>
      <c r="N16287">
        <v>1513</v>
      </c>
      <c r="O16287">
        <v>99</v>
      </c>
      <c r="P16287">
        <v>1.28</v>
      </c>
      <c r="Q16287">
        <v>2123419646.1500001</v>
      </c>
      <c r="R16287">
        <v>15.32</v>
      </c>
      <c r="S16287">
        <f>Sheet1[[#This Row],[Adjusted Close]]-Sheet1[[#This Row],[52 Week High]]/Sheet1[[#This Row],[52 Week High]]*100</f>
        <v>415.32000000000005</v>
      </c>
    </row>
    <row r="16288" spans="1:19" x14ac:dyDescent="0.3">
      <c r="A16288" s="1" t="s">
        <v>16328</v>
      </c>
      <c r="B16288" t="s">
        <v>22</v>
      </c>
      <c r="C16288">
        <v>853.06</v>
      </c>
      <c r="D16288">
        <v>903</v>
      </c>
      <c r="E16288">
        <v>846.73</v>
      </c>
      <c r="F16288">
        <v>891.11</v>
      </c>
      <c r="G16288">
        <v>7906005</v>
      </c>
      <c r="H16288">
        <v>882.72</v>
      </c>
      <c r="I16288">
        <v>0</v>
      </c>
      <c r="J16288">
        <v>2</v>
      </c>
      <c r="K16288">
        <v>828.72636363636377</v>
      </c>
      <c r="L16288">
        <v>43.32</v>
      </c>
      <c r="M16288">
        <v>62.38</v>
      </c>
      <c r="N16288">
        <v>1513</v>
      </c>
      <c r="O16288">
        <v>99</v>
      </c>
      <c r="P16288">
        <v>1.23</v>
      </c>
      <c r="Q16288">
        <v>7045120115.5500002</v>
      </c>
      <c r="R16288">
        <v>47.1</v>
      </c>
      <c r="S16288">
        <f>Sheet1[[#This Row],[Adjusted Close]]-Sheet1[[#This Row],[52 Week High]]/Sheet1[[#This Row],[52 Week High]]*100</f>
        <v>782.72</v>
      </c>
    </row>
    <row r="16289" spans="1:19" x14ac:dyDescent="0.3">
      <c r="A16289" s="1" t="s">
        <v>16329</v>
      </c>
      <c r="B16289" t="s">
        <v>18</v>
      </c>
      <c r="C16289">
        <v>518.33000000000004</v>
      </c>
      <c r="D16289">
        <v>528.47</v>
      </c>
      <c r="E16289">
        <v>517.4</v>
      </c>
      <c r="F16289">
        <v>524.05999999999995</v>
      </c>
      <c r="G16289">
        <v>3908602</v>
      </c>
      <c r="H16289">
        <v>514.92999999999995</v>
      </c>
      <c r="I16289">
        <v>0.5</v>
      </c>
      <c r="J16289">
        <v>1.5</v>
      </c>
      <c r="K16289">
        <v>768.80818181818177</v>
      </c>
      <c r="L16289">
        <v>31.6</v>
      </c>
      <c r="M16289">
        <v>-244.75</v>
      </c>
      <c r="N16289">
        <v>1513</v>
      </c>
      <c r="O16289">
        <v>99</v>
      </c>
      <c r="P16289">
        <v>1.23</v>
      </c>
      <c r="Q16289">
        <v>2048341964.1199999</v>
      </c>
      <c r="R16289">
        <v>56.98</v>
      </c>
      <c r="S16289">
        <f>Sheet1[[#This Row],[Adjusted Close]]-Sheet1[[#This Row],[52 Week High]]/Sheet1[[#This Row],[52 Week High]]*100</f>
        <v>414.92999999999995</v>
      </c>
    </row>
    <row r="16290" spans="1:19" x14ac:dyDescent="0.3">
      <c r="A16290" s="1" t="s">
        <v>16330</v>
      </c>
      <c r="B16290" t="s">
        <v>21</v>
      </c>
      <c r="C16290">
        <v>1250.8800000000001</v>
      </c>
      <c r="D16290">
        <v>1267.45</v>
      </c>
      <c r="E16290">
        <v>1210.1400000000001</v>
      </c>
      <c r="F16290">
        <v>1216.1099999999999</v>
      </c>
      <c r="G16290">
        <v>7820318</v>
      </c>
      <c r="H16290">
        <v>1215.78</v>
      </c>
      <c r="I16290">
        <v>0</v>
      </c>
      <c r="J16290">
        <v>2</v>
      </c>
      <c r="K16290">
        <v>767.50272727272738</v>
      </c>
      <c r="L16290">
        <v>64.34</v>
      </c>
      <c r="M16290">
        <v>448.61</v>
      </c>
      <c r="N16290">
        <v>1513</v>
      </c>
      <c r="O16290">
        <v>99</v>
      </c>
      <c r="P16290">
        <v>1.34</v>
      </c>
      <c r="Q16290">
        <v>9510366922.9799995</v>
      </c>
      <c r="R16290">
        <v>27.35</v>
      </c>
      <c r="S16290">
        <f>Sheet1[[#This Row],[Adjusted Close]]-Sheet1[[#This Row],[52 Week High]]/Sheet1[[#This Row],[52 Week High]]*100</f>
        <v>1115.78</v>
      </c>
    </row>
    <row r="16291" spans="1:19" x14ac:dyDescent="0.3">
      <c r="A16291" s="1" t="s">
        <v>16331</v>
      </c>
      <c r="B16291" t="s">
        <v>19</v>
      </c>
      <c r="C16291">
        <v>258.17</v>
      </c>
      <c r="D16291">
        <v>261.42</v>
      </c>
      <c r="E16291">
        <v>220.2</v>
      </c>
      <c r="F16291">
        <v>229.88</v>
      </c>
      <c r="G16291">
        <v>7216391</v>
      </c>
      <c r="H16291">
        <v>237.54</v>
      </c>
      <c r="I16291">
        <v>0</v>
      </c>
      <c r="J16291">
        <v>1</v>
      </c>
      <c r="K16291">
        <v>735.28818181818178</v>
      </c>
      <c r="L16291">
        <v>42.65</v>
      </c>
      <c r="M16291">
        <v>-505.41</v>
      </c>
      <c r="N16291">
        <v>1513</v>
      </c>
      <c r="O16291">
        <v>99</v>
      </c>
      <c r="P16291">
        <v>1.46</v>
      </c>
      <c r="Q16291">
        <v>1658903963.0799999</v>
      </c>
      <c r="R16291">
        <v>6.35</v>
      </c>
      <c r="S16291">
        <f>Sheet1[[#This Row],[Adjusted Close]]-Sheet1[[#This Row],[52 Week High]]/Sheet1[[#This Row],[52 Week High]]*100</f>
        <v>137.54</v>
      </c>
    </row>
    <row r="16292" spans="1:19" x14ac:dyDescent="0.3">
      <c r="A16292" s="1" t="s">
        <v>16332</v>
      </c>
      <c r="B16292" t="s">
        <v>21</v>
      </c>
      <c r="C16292">
        <v>1012.1</v>
      </c>
      <c r="D16292">
        <v>1043.03</v>
      </c>
      <c r="E16292">
        <v>971.04</v>
      </c>
      <c r="F16292">
        <v>1001.36</v>
      </c>
      <c r="G16292">
        <v>1071720</v>
      </c>
      <c r="H16292">
        <v>1004.52</v>
      </c>
      <c r="I16292">
        <v>0</v>
      </c>
      <c r="J16292">
        <v>1</v>
      </c>
      <c r="K16292">
        <v>755.00181818181818</v>
      </c>
      <c r="L16292">
        <v>59.99</v>
      </c>
      <c r="M16292">
        <v>246.36</v>
      </c>
      <c r="N16292">
        <v>1513</v>
      </c>
      <c r="O16292">
        <v>99</v>
      </c>
      <c r="P16292">
        <v>0.51</v>
      </c>
      <c r="Q16292">
        <v>1073177539.2</v>
      </c>
      <c r="R16292">
        <v>20.05</v>
      </c>
      <c r="S16292">
        <f>Sheet1[[#This Row],[Adjusted Close]]-Sheet1[[#This Row],[52 Week High]]/Sheet1[[#This Row],[52 Week High]]*100</f>
        <v>904.52</v>
      </c>
    </row>
    <row r="16293" spans="1:19" x14ac:dyDescent="0.3">
      <c r="A16293" s="1" t="s">
        <v>16333</v>
      </c>
      <c r="B16293" t="s">
        <v>19</v>
      </c>
      <c r="C16293">
        <v>128.25</v>
      </c>
      <c r="D16293">
        <v>172.46</v>
      </c>
      <c r="E16293">
        <v>109.62</v>
      </c>
      <c r="F16293">
        <v>169.99</v>
      </c>
      <c r="G16293">
        <v>1071847</v>
      </c>
      <c r="H16293">
        <v>172.53</v>
      </c>
      <c r="I16293">
        <v>0</v>
      </c>
      <c r="J16293">
        <v>1</v>
      </c>
      <c r="K16293">
        <v>668.80090909090904</v>
      </c>
      <c r="L16293">
        <v>45.36</v>
      </c>
      <c r="M16293">
        <v>-498.81</v>
      </c>
      <c r="N16293">
        <v>1513</v>
      </c>
      <c r="O16293">
        <v>99</v>
      </c>
      <c r="P16293">
        <v>0.69</v>
      </c>
      <c r="Q16293">
        <v>182203271.53</v>
      </c>
      <c r="R16293">
        <v>12.19</v>
      </c>
      <c r="S16293">
        <f>Sheet1[[#This Row],[Adjusted Close]]-Sheet1[[#This Row],[52 Week High]]/Sheet1[[#This Row],[52 Week High]]*100</f>
        <v>72.53</v>
      </c>
    </row>
    <row r="16294" spans="1:19" x14ac:dyDescent="0.3">
      <c r="A16294" s="1" t="s">
        <v>16334</v>
      </c>
      <c r="B16294" t="s">
        <v>21</v>
      </c>
      <c r="C16294">
        <v>1146.6600000000001</v>
      </c>
      <c r="D16294">
        <v>1187.06</v>
      </c>
      <c r="E16294">
        <v>1134.3599999999999</v>
      </c>
      <c r="F16294">
        <v>1136.4100000000001</v>
      </c>
      <c r="G16294">
        <v>8744616</v>
      </c>
      <c r="H16294">
        <v>1129.06</v>
      </c>
      <c r="I16294">
        <v>0.5</v>
      </c>
      <c r="J16294">
        <v>1</v>
      </c>
      <c r="K16294">
        <v>676.85454545454536</v>
      </c>
      <c r="L16294">
        <v>32.840000000000003</v>
      </c>
      <c r="M16294">
        <v>459.56</v>
      </c>
      <c r="N16294">
        <v>1513</v>
      </c>
      <c r="O16294">
        <v>99</v>
      </c>
      <c r="P16294">
        <v>0.91</v>
      </c>
      <c r="Q16294">
        <v>9937469068.5599995</v>
      </c>
      <c r="R16294">
        <v>43.23</v>
      </c>
      <c r="S16294">
        <f>Sheet1[[#This Row],[Adjusted Close]]-Sheet1[[#This Row],[52 Week High]]/Sheet1[[#This Row],[52 Week High]]*100</f>
        <v>1029.06</v>
      </c>
    </row>
    <row r="16295" spans="1:19" x14ac:dyDescent="0.3">
      <c r="A16295" s="1" t="s">
        <v>16335</v>
      </c>
      <c r="B16295" t="s">
        <v>21</v>
      </c>
      <c r="C16295">
        <v>269.51</v>
      </c>
      <c r="D16295">
        <v>318.33</v>
      </c>
      <c r="E16295">
        <v>251.79</v>
      </c>
      <c r="F16295">
        <v>318.11</v>
      </c>
      <c r="G16295">
        <v>3710099</v>
      </c>
      <c r="H16295">
        <v>308.5</v>
      </c>
      <c r="I16295">
        <v>1</v>
      </c>
      <c r="J16295">
        <v>1</v>
      </c>
      <c r="K16295">
        <v>655.3781818181817</v>
      </c>
      <c r="L16295">
        <v>32.89</v>
      </c>
      <c r="M16295">
        <v>-337.27</v>
      </c>
      <c r="N16295">
        <v>1513</v>
      </c>
      <c r="O16295">
        <v>99</v>
      </c>
      <c r="P16295">
        <v>0.95</v>
      </c>
      <c r="Q16295">
        <v>1180219592.8900001</v>
      </c>
      <c r="R16295">
        <v>8.73</v>
      </c>
      <c r="S16295">
        <f>Sheet1[[#This Row],[Adjusted Close]]-Sheet1[[#This Row],[52 Week High]]/Sheet1[[#This Row],[52 Week High]]*100</f>
        <v>208.5</v>
      </c>
    </row>
    <row r="16296" spans="1:19" x14ac:dyDescent="0.3">
      <c r="A16296" s="1" t="s">
        <v>16336</v>
      </c>
      <c r="B16296" t="s">
        <v>21</v>
      </c>
      <c r="C16296">
        <v>1129.25</v>
      </c>
      <c r="D16296">
        <v>1174.6300000000001</v>
      </c>
      <c r="E16296">
        <v>1103.1500000000001</v>
      </c>
      <c r="F16296">
        <v>1145.79</v>
      </c>
      <c r="G16296">
        <v>6979869</v>
      </c>
      <c r="H16296">
        <v>1155.57</v>
      </c>
      <c r="I16296">
        <v>0.5</v>
      </c>
      <c r="J16296">
        <v>1</v>
      </c>
      <c r="K16296">
        <v>709.13454545454545</v>
      </c>
      <c r="L16296">
        <v>55.05</v>
      </c>
      <c r="M16296">
        <v>436.66</v>
      </c>
      <c r="N16296">
        <v>1513</v>
      </c>
      <c r="O16296">
        <v>99</v>
      </c>
      <c r="P16296">
        <v>0.89</v>
      </c>
      <c r="Q16296">
        <v>7997464101.5100002</v>
      </c>
      <c r="R16296">
        <v>32.72</v>
      </c>
      <c r="S16296">
        <f>Sheet1[[#This Row],[Adjusted Close]]-Sheet1[[#This Row],[52 Week High]]/Sheet1[[#This Row],[52 Week High]]*100</f>
        <v>1055.57</v>
      </c>
    </row>
    <row r="16297" spans="1:19" x14ac:dyDescent="0.3">
      <c r="A16297" s="1" t="s">
        <v>16337</v>
      </c>
      <c r="B16297" t="s">
        <v>21</v>
      </c>
      <c r="C16297">
        <v>1339.95</v>
      </c>
      <c r="D16297">
        <v>1384.01</v>
      </c>
      <c r="E16297">
        <v>1337.27</v>
      </c>
      <c r="F16297">
        <v>1344.93</v>
      </c>
      <c r="G16297">
        <v>7131904</v>
      </c>
      <c r="H16297">
        <v>1351.46</v>
      </c>
      <c r="I16297">
        <v>0.5</v>
      </c>
      <c r="J16297">
        <v>2</v>
      </c>
      <c r="K16297">
        <v>771.79454545454541</v>
      </c>
      <c r="L16297">
        <v>47.16</v>
      </c>
      <c r="M16297">
        <v>573.14</v>
      </c>
      <c r="N16297">
        <v>1513</v>
      </c>
      <c r="O16297">
        <v>99</v>
      </c>
      <c r="P16297">
        <v>1.19</v>
      </c>
      <c r="Q16297">
        <v>9591911646.7199993</v>
      </c>
      <c r="R16297">
        <v>32.29</v>
      </c>
      <c r="S16297">
        <f>Sheet1[[#This Row],[Adjusted Close]]-Sheet1[[#This Row],[52 Week High]]/Sheet1[[#This Row],[52 Week High]]*100</f>
        <v>1251.46</v>
      </c>
    </row>
    <row r="16298" spans="1:19" x14ac:dyDescent="0.3">
      <c r="A16298" s="1" t="s">
        <v>16338</v>
      </c>
      <c r="B16298" t="s">
        <v>19</v>
      </c>
      <c r="C16298">
        <v>240.59</v>
      </c>
      <c r="D16298">
        <v>243.45</v>
      </c>
      <c r="E16298">
        <v>193.19</v>
      </c>
      <c r="F16298">
        <v>239.52</v>
      </c>
      <c r="G16298">
        <v>5147644</v>
      </c>
      <c r="H16298">
        <v>243.85</v>
      </c>
      <c r="I16298">
        <v>0</v>
      </c>
      <c r="J16298">
        <v>2</v>
      </c>
      <c r="K16298">
        <v>747.02454545454555</v>
      </c>
      <c r="L16298">
        <v>68.95</v>
      </c>
      <c r="M16298">
        <v>-507.5</v>
      </c>
      <c r="N16298">
        <v>1513</v>
      </c>
      <c r="O16298">
        <v>99</v>
      </c>
      <c r="P16298">
        <v>1.36</v>
      </c>
      <c r="Q16298">
        <v>1232963690.8800001</v>
      </c>
      <c r="R16298">
        <v>23.56</v>
      </c>
      <c r="S16298">
        <f>Sheet1[[#This Row],[Adjusted Close]]-Sheet1[[#This Row],[52 Week High]]/Sheet1[[#This Row],[52 Week High]]*100</f>
        <v>143.85</v>
      </c>
    </row>
    <row r="16299" spans="1:19" x14ac:dyDescent="0.3">
      <c r="A16299" s="1" t="s">
        <v>16339</v>
      </c>
      <c r="B16299" t="s">
        <v>22</v>
      </c>
      <c r="C16299">
        <v>848.29</v>
      </c>
      <c r="D16299">
        <v>848.95</v>
      </c>
      <c r="E16299">
        <v>809.07</v>
      </c>
      <c r="F16299">
        <v>817.82</v>
      </c>
      <c r="G16299">
        <v>1390659</v>
      </c>
      <c r="H16299">
        <v>810.6</v>
      </c>
      <c r="I16299">
        <v>0</v>
      </c>
      <c r="J16299">
        <v>1</v>
      </c>
      <c r="K16299">
        <v>740.36181818181819</v>
      </c>
      <c r="L16299">
        <v>42.6</v>
      </c>
      <c r="M16299">
        <v>77.459999999999994</v>
      </c>
      <c r="N16299">
        <v>1513</v>
      </c>
      <c r="O16299">
        <v>99</v>
      </c>
      <c r="P16299">
        <v>1.06</v>
      </c>
      <c r="Q16299">
        <v>1137308743.3800001</v>
      </c>
      <c r="R16299">
        <v>24.49</v>
      </c>
      <c r="S16299">
        <f>Sheet1[[#This Row],[Adjusted Close]]-Sheet1[[#This Row],[52 Week High]]/Sheet1[[#This Row],[52 Week High]]*100</f>
        <v>710.6</v>
      </c>
    </row>
    <row r="16300" spans="1:19" x14ac:dyDescent="0.3">
      <c r="A16300" s="1" t="s">
        <v>16340</v>
      </c>
      <c r="B16300" t="s">
        <v>22</v>
      </c>
      <c r="C16300">
        <v>997.73</v>
      </c>
      <c r="D16300">
        <v>1000.94</v>
      </c>
      <c r="E16300">
        <v>954.71</v>
      </c>
      <c r="F16300">
        <v>993.91</v>
      </c>
      <c r="G16300">
        <v>3208369</v>
      </c>
      <c r="H16300">
        <v>1002.28</v>
      </c>
      <c r="I16300">
        <v>0</v>
      </c>
      <c r="J16300">
        <v>1</v>
      </c>
      <c r="K16300">
        <v>783.07545454545459</v>
      </c>
      <c r="L16300">
        <v>30.71</v>
      </c>
      <c r="M16300">
        <v>210.83</v>
      </c>
      <c r="N16300">
        <v>1513</v>
      </c>
      <c r="O16300">
        <v>99</v>
      </c>
      <c r="P16300">
        <v>1.44</v>
      </c>
      <c r="Q16300">
        <v>3188830032.79</v>
      </c>
      <c r="R16300">
        <v>47.79</v>
      </c>
      <c r="S16300">
        <f>Sheet1[[#This Row],[Adjusted Close]]-Sheet1[[#This Row],[52 Week High]]/Sheet1[[#This Row],[52 Week High]]*100</f>
        <v>902.28</v>
      </c>
    </row>
    <row r="16301" spans="1:19" x14ac:dyDescent="0.3">
      <c r="A16301" s="1" t="s">
        <v>16341</v>
      </c>
      <c r="B16301" t="s">
        <v>18</v>
      </c>
      <c r="C16301">
        <v>287.61</v>
      </c>
      <c r="D16301">
        <v>298.01</v>
      </c>
      <c r="E16301">
        <v>251.21</v>
      </c>
      <c r="F16301">
        <v>281.58999999999997</v>
      </c>
      <c r="G16301">
        <v>4279831</v>
      </c>
      <c r="H16301">
        <v>287.77999999999997</v>
      </c>
      <c r="I16301">
        <v>0</v>
      </c>
      <c r="J16301">
        <v>1</v>
      </c>
      <c r="K16301">
        <v>698.11909090909091</v>
      </c>
      <c r="L16301">
        <v>39.46</v>
      </c>
      <c r="M16301">
        <v>-416.53</v>
      </c>
      <c r="N16301">
        <v>1513</v>
      </c>
      <c r="O16301">
        <v>99</v>
      </c>
      <c r="P16301">
        <v>1.43</v>
      </c>
      <c r="Q16301">
        <v>1205157611.29</v>
      </c>
      <c r="R16301">
        <v>6.39</v>
      </c>
      <c r="S16301">
        <f>Sheet1[[#This Row],[Adjusted Close]]-Sheet1[[#This Row],[52 Week High]]/Sheet1[[#This Row],[52 Week High]]*100</f>
        <v>187.77999999999997</v>
      </c>
    </row>
    <row r="16302" spans="1:19" x14ac:dyDescent="0.3">
      <c r="A16302" s="1" t="s">
        <v>16342</v>
      </c>
      <c r="B16302" t="s">
        <v>18</v>
      </c>
      <c r="C16302">
        <v>838.7</v>
      </c>
      <c r="D16302">
        <v>878.08</v>
      </c>
      <c r="E16302">
        <v>830.07</v>
      </c>
      <c r="F16302">
        <v>837.62</v>
      </c>
      <c r="G16302">
        <v>2637004</v>
      </c>
      <c r="H16302">
        <v>839.17</v>
      </c>
      <c r="I16302">
        <v>0</v>
      </c>
      <c r="J16302">
        <v>1.5</v>
      </c>
      <c r="K16302">
        <v>753.36818181818194</v>
      </c>
      <c r="L16302">
        <v>48.03</v>
      </c>
      <c r="M16302">
        <v>84.25</v>
      </c>
      <c r="N16302">
        <v>1513</v>
      </c>
      <c r="O16302">
        <v>99</v>
      </c>
      <c r="P16302">
        <v>0.65</v>
      </c>
      <c r="Q16302">
        <v>2208807290.48</v>
      </c>
      <c r="R16302">
        <v>19.77</v>
      </c>
      <c r="S16302">
        <f>Sheet1[[#This Row],[Adjusted Close]]-Sheet1[[#This Row],[52 Week High]]/Sheet1[[#This Row],[52 Week High]]*100</f>
        <v>739.17</v>
      </c>
    </row>
    <row r="16303" spans="1:19" x14ac:dyDescent="0.3">
      <c r="A16303" s="1" t="s">
        <v>16343</v>
      </c>
      <c r="B16303" t="s">
        <v>21</v>
      </c>
      <c r="C16303">
        <v>1016.43</v>
      </c>
      <c r="D16303">
        <v>1032.0999999999999</v>
      </c>
      <c r="E16303">
        <v>977.61</v>
      </c>
      <c r="F16303">
        <v>1006.28</v>
      </c>
      <c r="G16303">
        <v>8199941</v>
      </c>
      <c r="H16303">
        <v>1012.15</v>
      </c>
      <c r="I16303">
        <v>1</v>
      </c>
      <c r="J16303">
        <v>1</v>
      </c>
      <c r="K16303">
        <v>753.8154545454546</v>
      </c>
      <c r="L16303">
        <v>42.49</v>
      </c>
      <c r="M16303">
        <v>252.46</v>
      </c>
      <c r="N16303">
        <v>1513</v>
      </c>
      <c r="O16303">
        <v>99</v>
      </c>
      <c r="P16303">
        <v>0.71</v>
      </c>
      <c r="Q16303">
        <v>8251436629.4799995</v>
      </c>
      <c r="R16303">
        <v>29.95</v>
      </c>
      <c r="S16303">
        <f>Sheet1[[#This Row],[Adjusted Close]]-Sheet1[[#This Row],[52 Week High]]/Sheet1[[#This Row],[52 Week High]]*100</f>
        <v>912.15</v>
      </c>
    </row>
    <row r="16304" spans="1:19" x14ac:dyDescent="0.3">
      <c r="A16304" s="1" t="s">
        <v>16344</v>
      </c>
      <c r="B16304" t="s">
        <v>19</v>
      </c>
      <c r="C16304">
        <v>548.89</v>
      </c>
      <c r="D16304">
        <v>561.96</v>
      </c>
      <c r="E16304">
        <v>503.66</v>
      </c>
      <c r="F16304">
        <v>516.32000000000005</v>
      </c>
      <c r="G16304">
        <v>3789583</v>
      </c>
      <c r="H16304">
        <v>512.26</v>
      </c>
      <c r="I16304">
        <v>0</v>
      </c>
      <c r="J16304">
        <v>1</v>
      </c>
      <c r="K16304">
        <v>785.3</v>
      </c>
      <c r="L16304">
        <v>69.239999999999995</v>
      </c>
      <c r="M16304">
        <v>-268.98</v>
      </c>
      <c r="N16304">
        <v>1513</v>
      </c>
      <c r="O16304">
        <v>99</v>
      </c>
      <c r="P16304">
        <v>0.65</v>
      </c>
      <c r="Q16304">
        <v>1956637494.5599999</v>
      </c>
      <c r="R16304">
        <v>111.29</v>
      </c>
      <c r="S16304">
        <f>Sheet1[[#This Row],[Adjusted Close]]-Sheet1[[#This Row],[52 Week High]]/Sheet1[[#This Row],[52 Week High]]*100</f>
        <v>412.26</v>
      </c>
    </row>
    <row r="16305" spans="1:19" x14ac:dyDescent="0.3">
      <c r="A16305" s="1" t="s">
        <v>16345</v>
      </c>
      <c r="B16305" t="s">
        <v>22</v>
      </c>
      <c r="C16305">
        <v>181.38</v>
      </c>
      <c r="D16305">
        <v>210.73</v>
      </c>
      <c r="E16305">
        <v>168.92</v>
      </c>
      <c r="F16305">
        <v>196.9</v>
      </c>
      <c r="G16305">
        <v>4715564</v>
      </c>
      <c r="H16305">
        <v>192.1</v>
      </c>
      <c r="I16305">
        <v>1</v>
      </c>
      <c r="J16305">
        <v>2</v>
      </c>
      <c r="K16305">
        <v>699.89</v>
      </c>
      <c r="L16305">
        <v>55.05</v>
      </c>
      <c r="M16305">
        <v>-502.99</v>
      </c>
      <c r="N16305">
        <v>1513</v>
      </c>
      <c r="O16305">
        <v>99</v>
      </c>
      <c r="P16305">
        <v>1.47</v>
      </c>
      <c r="Q16305">
        <v>928494551.60000002</v>
      </c>
      <c r="R16305">
        <v>48.15</v>
      </c>
      <c r="S16305">
        <f>Sheet1[[#This Row],[Adjusted Close]]-Sheet1[[#This Row],[52 Week High]]/Sheet1[[#This Row],[52 Week High]]*100</f>
        <v>92.1</v>
      </c>
    </row>
    <row r="16306" spans="1:19" x14ac:dyDescent="0.3">
      <c r="A16306" s="1" t="s">
        <v>16346</v>
      </c>
      <c r="B16306" t="s">
        <v>19</v>
      </c>
      <c r="C16306">
        <v>358.46</v>
      </c>
      <c r="D16306">
        <v>369.62</v>
      </c>
      <c r="E16306">
        <v>308.92</v>
      </c>
      <c r="F16306">
        <v>342.21</v>
      </c>
      <c r="G16306">
        <v>5345471</v>
      </c>
      <c r="H16306">
        <v>348.78</v>
      </c>
      <c r="I16306">
        <v>0</v>
      </c>
      <c r="J16306">
        <v>1</v>
      </c>
      <c r="K16306">
        <v>702.08090909090913</v>
      </c>
      <c r="L16306">
        <v>60.51</v>
      </c>
      <c r="M16306">
        <v>-359.87</v>
      </c>
      <c r="N16306">
        <v>1513</v>
      </c>
      <c r="O16306">
        <v>99</v>
      </c>
      <c r="P16306">
        <v>1.17</v>
      </c>
      <c r="Q16306">
        <v>1829273630.9100001</v>
      </c>
      <c r="R16306">
        <v>20.52</v>
      </c>
      <c r="S16306">
        <f>Sheet1[[#This Row],[Adjusted Close]]-Sheet1[[#This Row],[52 Week High]]/Sheet1[[#This Row],[52 Week High]]*100</f>
        <v>248.77999999999997</v>
      </c>
    </row>
    <row r="16307" spans="1:19" x14ac:dyDescent="0.3">
      <c r="A16307" s="1" t="s">
        <v>16347</v>
      </c>
      <c r="B16307" t="s">
        <v>21</v>
      </c>
      <c r="C16307">
        <v>1340.88</v>
      </c>
      <c r="D16307">
        <v>1373.6</v>
      </c>
      <c r="E16307">
        <v>1317.42</v>
      </c>
      <c r="F16307">
        <v>1330.59</v>
      </c>
      <c r="G16307">
        <v>4496989</v>
      </c>
      <c r="H16307">
        <v>1322.71</v>
      </c>
      <c r="I16307">
        <v>0</v>
      </c>
      <c r="J16307">
        <v>1</v>
      </c>
      <c r="K16307">
        <v>718.88090909090909</v>
      </c>
      <c r="L16307">
        <v>59.31</v>
      </c>
      <c r="M16307">
        <v>611.71</v>
      </c>
      <c r="N16307">
        <v>1513</v>
      </c>
      <c r="O16307">
        <v>99</v>
      </c>
      <c r="P16307">
        <v>0.9</v>
      </c>
      <c r="Q16307">
        <v>5983648593.5100002</v>
      </c>
      <c r="R16307">
        <v>28.99</v>
      </c>
      <c r="S16307">
        <f>Sheet1[[#This Row],[Adjusted Close]]-Sheet1[[#This Row],[52 Week High]]/Sheet1[[#This Row],[52 Week High]]*100</f>
        <v>1222.71</v>
      </c>
    </row>
    <row r="16308" spans="1:19" x14ac:dyDescent="0.3">
      <c r="A16308" s="1" t="s">
        <v>16348</v>
      </c>
      <c r="B16308" t="s">
        <v>21</v>
      </c>
      <c r="C16308">
        <v>491.9</v>
      </c>
      <c r="D16308">
        <v>533.05999999999995</v>
      </c>
      <c r="E16308">
        <v>473.2</v>
      </c>
      <c r="F16308">
        <v>502.76</v>
      </c>
      <c r="G16308">
        <v>8247184</v>
      </c>
      <c r="H16308">
        <v>496.35</v>
      </c>
      <c r="I16308">
        <v>0.5</v>
      </c>
      <c r="J16308">
        <v>1</v>
      </c>
      <c r="K16308">
        <v>642.32000000000005</v>
      </c>
      <c r="L16308">
        <v>61.43</v>
      </c>
      <c r="M16308">
        <v>-139.56</v>
      </c>
      <c r="N16308">
        <v>1513</v>
      </c>
      <c r="O16308">
        <v>99</v>
      </c>
      <c r="P16308">
        <v>1.23</v>
      </c>
      <c r="Q16308">
        <v>4146354227.8400002</v>
      </c>
      <c r="R16308">
        <v>12.48</v>
      </c>
      <c r="S16308">
        <f>Sheet1[[#This Row],[Adjusted Close]]-Sheet1[[#This Row],[52 Week High]]/Sheet1[[#This Row],[52 Week High]]*100</f>
        <v>396.35</v>
      </c>
    </row>
    <row r="16309" spans="1:19" x14ac:dyDescent="0.3">
      <c r="A16309" s="1" t="s">
        <v>16349</v>
      </c>
      <c r="B16309" t="s">
        <v>21</v>
      </c>
      <c r="C16309">
        <v>1201.8499999999999</v>
      </c>
      <c r="D16309">
        <v>1250.05</v>
      </c>
      <c r="E16309">
        <v>1158.98</v>
      </c>
      <c r="F16309">
        <v>1174.9100000000001</v>
      </c>
      <c r="G16309">
        <v>8073849</v>
      </c>
      <c r="H16309">
        <v>1166.96</v>
      </c>
      <c r="I16309">
        <v>0</v>
      </c>
      <c r="J16309">
        <v>1.5</v>
      </c>
      <c r="K16309">
        <v>727.35545454545456</v>
      </c>
      <c r="L16309">
        <v>62.23</v>
      </c>
      <c r="M16309">
        <v>447.55</v>
      </c>
      <c r="N16309">
        <v>1513</v>
      </c>
      <c r="O16309">
        <v>99</v>
      </c>
      <c r="P16309">
        <v>0.59</v>
      </c>
      <c r="Q16309">
        <v>9486045928.5900002</v>
      </c>
      <c r="R16309">
        <v>44.08</v>
      </c>
      <c r="S16309">
        <f>Sheet1[[#This Row],[Adjusted Close]]-Sheet1[[#This Row],[52 Week High]]/Sheet1[[#This Row],[52 Week High]]*100</f>
        <v>1066.96</v>
      </c>
    </row>
    <row r="16310" spans="1:19" x14ac:dyDescent="0.3">
      <c r="A16310" s="1" t="s">
        <v>16350</v>
      </c>
      <c r="B16310" t="s">
        <v>20</v>
      </c>
      <c r="C16310">
        <v>1454.13</v>
      </c>
      <c r="D16310">
        <v>1473.96</v>
      </c>
      <c r="E16310">
        <v>1417.68</v>
      </c>
      <c r="F16310">
        <v>1451.06</v>
      </c>
      <c r="G16310">
        <v>5579990</v>
      </c>
      <c r="H16310">
        <v>1450.5</v>
      </c>
      <c r="I16310">
        <v>0.5</v>
      </c>
      <c r="J16310">
        <v>2</v>
      </c>
      <c r="K16310">
        <v>784.92272727272723</v>
      </c>
      <c r="L16310">
        <v>44.98</v>
      </c>
      <c r="M16310">
        <v>666.14</v>
      </c>
      <c r="N16310">
        <v>1513</v>
      </c>
      <c r="O16310">
        <v>99</v>
      </c>
      <c r="P16310">
        <v>0.78</v>
      </c>
      <c r="Q16310">
        <v>8096900289.3999996</v>
      </c>
      <c r="R16310">
        <v>68.13</v>
      </c>
      <c r="S16310">
        <f>Sheet1[[#This Row],[Adjusted Close]]-Sheet1[[#This Row],[52 Week High]]/Sheet1[[#This Row],[52 Week High]]*100</f>
        <v>1350.5</v>
      </c>
    </row>
    <row r="16311" spans="1:19" x14ac:dyDescent="0.3">
      <c r="A16311" s="1" t="s">
        <v>16351</v>
      </c>
      <c r="B16311" t="s">
        <v>19</v>
      </c>
      <c r="C16311">
        <v>118.15</v>
      </c>
      <c r="D16311">
        <v>141.68</v>
      </c>
      <c r="E16311">
        <v>98.43</v>
      </c>
      <c r="F16311">
        <v>116.39</v>
      </c>
      <c r="G16311">
        <v>1059751</v>
      </c>
      <c r="H16311">
        <v>106.72</v>
      </c>
      <c r="I16311">
        <v>0</v>
      </c>
      <c r="J16311">
        <v>1</v>
      </c>
      <c r="K16311">
        <v>705.1481818181818</v>
      </c>
      <c r="L16311">
        <v>30.89</v>
      </c>
      <c r="M16311">
        <v>-588.76</v>
      </c>
      <c r="N16311">
        <v>1513</v>
      </c>
      <c r="O16311">
        <v>99</v>
      </c>
      <c r="P16311">
        <v>0.95</v>
      </c>
      <c r="Q16311">
        <v>123344418.89</v>
      </c>
      <c r="R16311">
        <v>53.95</v>
      </c>
      <c r="S16311">
        <f>Sheet1[[#This Row],[Adjusted Close]]-Sheet1[[#This Row],[52 Week High]]/Sheet1[[#This Row],[52 Week High]]*100</f>
        <v>6.7199999999999989</v>
      </c>
    </row>
    <row r="16312" spans="1:19" x14ac:dyDescent="0.3">
      <c r="A16312" s="1" t="s">
        <v>16352</v>
      </c>
      <c r="B16312" t="s">
        <v>19</v>
      </c>
      <c r="C16312">
        <v>882.76</v>
      </c>
      <c r="D16312">
        <v>927.89</v>
      </c>
      <c r="E16312">
        <v>864.77</v>
      </c>
      <c r="F16312">
        <v>883.96</v>
      </c>
      <c r="G16312">
        <v>6119408</v>
      </c>
      <c r="H16312">
        <v>891.18</v>
      </c>
      <c r="I16312">
        <v>0</v>
      </c>
      <c r="J16312">
        <v>1.5</v>
      </c>
      <c r="K16312">
        <v>759.90909090909088</v>
      </c>
      <c r="L16312">
        <v>46.79</v>
      </c>
      <c r="M16312">
        <v>124.05</v>
      </c>
      <c r="N16312">
        <v>1513</v>
      </c>
      <c r="O16312">
        <v>99</v>
      </c>
      <c r="P16312">
        <v>1.29</v>
      </c>
      <c r="Q16312">
        <v>5409311895.6800003</v>
      </c>
      <c r="R16312">
        <v>48.4</v>
      </c>
      <c r="S16312">
        <f>Sheet1[[#This Row],[Adjusted Close]]-Sheet1[[#This Row],[52 Week High]]/Sheet1[[#This Row],[52 Week High]]*100</f>
        <v>791.18</v>
      </c>
    </row>
    <row r="16313" spans="1:19" x14ac:dyDescent="0.3">
      <c r="A16313" s="1" t="s">
        <v>16353</v>
      </c>
      <c r="B16313" t="s">
        <v>22</v>
      </c>
      <c r="C16313">
        <v>762.84</v>
      </c>
      <c r="D16313">
        <v>777.7</v>
      </c>
      <c r="E16313">
        <v>738.64</v>
      </c>
      <c r="F16313">
        <v>748.79</v>
      </c>
      <c r="G16313">
        <v>8168354</v>
      </c>
      <c r="H16313">
        <v>743.33</v>
      </c>
      <c r="I16313">
        <v>0</v>
      </c>
      <c r="J16313">
        <v>2</v>
      </c>
      <c r="K16313">
        <v>751.8336363636364</v>
      </c>
      <c r="L16313">
        <v>50.89</v>
      </c>
      <c r="M16313">
        <v>-3.04</v>
      </c>
      <c r="N16313">
        <v>1513</v>
      </c>
      <c r="O16313">
        <v>99</v>
      </c>
      <c r="P16313">
        <v>1.48</v>
      </c>
      <c r="Q16313">
        <v>6116381791.6599998</v>
      </c>
      <c r="R16313">
        <v>35.01</v>
      </c>
      <c r="S16313">
        <f>Sheet1[[#This Row],[Adjusted Close]]-Sheet1[[#This Row],[52 Week High]]/Sheet1[[#This Row],[52 Week High]]*100</f>
        <v>643.33000000000004</v>
      </c>
    </row>
    <row r="16314" spans="1:19" x14ac:dyDescent="0.3">
      <c r="A16314" s="1" t="s">
        <v>16354</v>
      </c>
      <c r="B16314" t="s">
        <v>18</v>
      </c>
      <c r="C16314">
        <v>303.45999999999998</v>
      </c>
      <c r="D16314">
        <v>349.6</v>
      </c>
      <c r="E16314">
        <v>272.62</v>
      </c>
      <c r="F16314">
        <v>310.19</v>
      </c>
      <c r="G16314">
        <v>2239997</v>
      </c>
      <c r="H16314">
        <v>314.48</v>
      </c>
      <c r="I16314">
        <v>0.5</v>
      </c>
      <c r="J16314">
        <v>1</v>
      </c>
      <c r="K16314">
        <v>688.55272727272722</v>
      </c>
      <c r="L16314">
        <v>41.08</v>
      </c>
      <c r="M16314">
        <v>-378.36</v>
      </c>
      <c r="N16314">
        <v>1513</v>
      </c>
      <c r="O16314">
        <v>99</v>
      </c>
      <c r="P16314">
        <v>1</v>
      </c>
      <c r="Q16314">
        <v>694824669.42999995</v>
      </c>
      <c r="R16314">
        <v>16.600000000000001</v>
      </c>
      <c r="S16314">
        <f>Sheet1[[#This Row],[Adjusted Close]]-Sheet1[[#This Row],[52 Week High]]/Sheet1[[#This Row],[52 Week High]]*100</f>
        <v>214.48000000000002</v>
      </c>
    </row>
    <row r="16315" spans="1:19" x14ac:dyDescent="0.3">
      <c r="A16315" s="1" t="s">
        <v>16355</v>
      </c>
      <c r="B16315" t="s">
        <v>20</v>
      </c>
      <c r="C16315">
        <v>670.47</v>
      </c>
      <c r="D16315">
        <v>680.15</v>
      </c>
      <c r="E16315">
        <v>662.22</v>
      </c>
      <c r="F16315">
        <v>666.3</v>
      </c>
      <c r="G16315">
        <v>1642233</v>
      </c>
      <c r="H16315">
        <v>663.16</v>
      </c>
      <c r="I16315">
        <v>0</v>
      </c>
      <c r="J16315">
        <v>1</v>
      </c>
      <c r="K16315">
        <v>702.18727272727278</v>
      </c>
      <c r="L16315">
        <v>42.06</v>
      </c>
      <c r="M16315">
        <v>-35.89</v>
      </c>
      <c r="N16315">
        <v>1513</v>
      </c>
      <c r="O16315">
        <v>99</v>
      </c>
      <c r="P16315">
        <v>0.65</v>
      </c>
      <c r="Q16315">
        <v>1094219847.9000001</v>
      </c>
      <c r="R16315">
        <v>25.88</v>
      </c>
      <c r="S16315">
        <f>Sheet1[[#This Row],[Adjusted Close]]-Sheet1[[#This Row],[52 Week High]]/Sheet1[[#This Row],[52 Week High]]*100</f>
        <v>563.16</v>
      </c>
    </row>
    <row r="16316" spans="1:19" x14ac:dyDescent="0.3">
      <c r="A16316" s="1" t="s">
        <v>16356</v>
      </c>
      <c r="B16316" t="s">
        <v>20</v>
      </c>
      <c r="C16316">
        <v>1213.99</v>
      </c>
      <c r="D16316">
        <v>1226.3399999999999</v>
      </c>
      <c r="E16316">
        <v>1206.76</v>
      </c>
      <c r="F16316">
        <v>1213.08</v>
      </c>
      <c r="G16316">
        <v>8075752</v>
      </c>
      <c r="H16316">
        <v>1210.07</v>
      </c>
      <c r="I16316">
        <v>0</v>
      </c>
      <c r="J16316">
        <v>1</v>
      </c>
      <c r="K16316">
        <v>794.56727272727267</v>
      </c>
      <c r="L16316">
        <v>48.6</v>
      </c>
      <c r="M16316">
        <v>418.51</v>
      </c>
      <c r="N16316">
        <v>1513</v>
      </c>
      <c r="O16316">
        <v>99</v>
      </c>
      <c r="P16316">
        <v>0.98</v>
      </c>
      <c r="Q16316">
        <v>9796533236.1599998</v>
      </c>
      <c r="R16316">
        <v>35.409999999999997</v>
      </c>
      <c r="S16316">
        <f>Sheet1[[#This Row],[Adjusted Close]]-Sheet1[[#This Row],[52 Week High]]/Sheet1[[#This Row],[52 Week High]]*100</f>
        <v>1110.07</v>
      </c>
    </row>
    <row r="16317" spans="1:19" x14ac:dyDescent="0.3">
      <c r="A16317" s="1" t="s">
        <v>16357</v>
      </c>
      <c r="B16317" t="s">
        <v>20</v>
      </c>
      <c r="C16317">
        <v>538.82000000000005</v>
      </c>
      <c r="D16317">
        <v>578.86</v>
      </c>
      <c r="E16317">
        <v>521.44000000000005</v>
      </c>
      <c r="F16317">
        <v>548.79999999999995</v>
      </c>
      <c r="G16317">
        <v>7224835</v>
      </c>
      <c r="H16317">
        <v>546.94000000000005</v>
      </c>
      <c r="I16317">
        <v>0</v>
      </c>
      <c r="J16317">
        <v>2</v>
      </c>
      <c r="K16317">
        <v>813.34818181818162</v>
      </c>
      <c r="L16317">
        <v>46.84</v>
      </c>
      <c r="M16317">
        <v>-264.55</v>
      </c>
      <c r="N16317">
        <v>1513</v>
      </c>
      <c r="O16317">
        <v>99</v>
      </c>
      <c r="P16317">
        <v>1.44</v>
      </c>
      <c r="Q16317">
        <v>3964989448</v>
      </c>
      <c r="R16317">
        <v>15.27</v>
      </c>
      <c r="S16317">
        <f>Sheet1[[#This Row],[Adjusted Close]]-Sheet1[[#This Row],[52 Week High]]/Sheet1[[#This Row],[52 Week High]]*100</f>
        <v>446.94000000000005</v>
      </c>
    </row>
    <row r="16318" spans="1:19" x14ac:dyDescent="0.3">
      <c r="A16318" s="1" t="s">
        <v>16358</v>
      </c>
      <c r="B16318" t="s">
        <v>22</v>
      </c>
      <c r="C16318">
        <v>1228.75</v>
      </c>
      <c r="D16318">
        <v>1262.3399999999999</v>
      </c>
      <c r="E16318">
        <v>1182.83</v>
      </c>
      <c r="F16318">
        <v>1209.8399999999999</v>
      </c>
      <c r="G16318">
        <v>2603912</v>
      </c>
      <c r="H16318">
        <v>1218.9100000000001</v>
      </c>
      <c r="I16318">
        <v>1</v>
      </c>
      <c r="J16318">
        <v>1</v>
      </c>
      <c r="K16318">
        <v>802.37090909090909</v>
      </c>
      <c r="L16318">
        <v>49.03</v>
      </c>
      <c r="M16318">
        <v>407.47</v>
      </c>
      <c r="N16318">
        <v>1513</v>
      </c>
      <c r="O16318">
        <v>99</v>
      </c>
      <c r="P16318">
        <v>1.29</v>
      </c>
      <c r="Q16318">
        <v>3150316894.0799999</v>
      </c>
      <c r="R16318">
        <v>27.47</v>
      </c>
      <c r="S16318">
        <f>Sheet1[[#This Row],[Adjusted Close]]-Sheet1[[#This Row],[52 Week High]]/Sheet1[[#This Row],[52 Week High]]*100</f>
        <v>1118.9100000000001</v>
      </c>
    </row>
    <row r="16319" spans="1:19" x14ac:dyDescent="0.3">
      <c r="A16319" s="1" t="s">
        <v>16359</v>
      </c>
      <c r="B16319" t="s">
        <v>19</v>
      </c>
      <c r="C16319">
        <v>557.11</v>
      </c>
      <c r="D16319">
        <v>598.69000000000005</v>
      </c>
      <c r="E16319">
        <v>522.41999999999996</v>
      </c>
      <c r="F16319">
        <v>576.80999999999995</v>
      </c>
      <c r="G16319">
        <v>4296133</v>
      </c>
      <c r="H16319">
        <v>586.19000000000005</v>
      </c>
      <c r="I16319">
        <v>0</v>
      </c>
      <c r="J16319">
        <v>1</v>
      </c>
      <c r="K16319">
        <v>809.10272727272718</v>
      </c>
      <c r="L16319">
        <v>45.75</v>
      </c>
      <c r="M16319">
        <v>-232.29</v>
      </c>
      <c r="N16319">
        <v>1513</v>
      </c>
      <c r="O16319">
        <v>99</v>
      </c>
      <c r="P16319">
        <v>0.82</v>
      </c>
      <c r="Q16319">
        <v>2478052475.73</v>
      </c>
      <c r="R16319">
        <v>23.21</v>
      </c>
      <c r="S16319">
        <f>Sheet1[[#This Row],[Adjusted Close]]-Sheet1[[#This Row],[52 Week High]]/Sheet1[[#This Row],[52 Week High]]*100</f>
        <v>486.19000000000005</v>
      </c>
    </row>
    <row r="16320" spans="1:19" x14ac:dyDescent="0.3">
      <c r="A16320" s="1" t="s">
        <v>16360</v>
      </c>
      <c r="B16320" t="s">
        <v>22</v>
      </c>
      <c r="C16320">
        <v>727.63</v>
      </c>
      <c r="D16320">
        <v>774.64</v>
      </c>
      <c r="E16320">
        <v>715.3</v>
      </c>
      <c r="F16320">
        <v>773.67</v>
      </c>
      <c r="G16320">
        <v>4125270</v>
      </c>
      <c r="H16320">
        <v>776.16</v>
      </c>
      <c r="I16320">
        <v>0</v>
      </c>
      <c r="J16320">
        <v>1</v>
      </c>
      <c r="K16320">
        <v>772.62636363636364</v>
      </c>
      <c r="L16320">
        <v>31.29</v>
      </c>
      <c r="M16320">
        <v>1.04</v>
      </c>
      <c r="N16320">
        <v>1513</v>
      </c>
      <c r="O16320">
        <v>99</v>
      </c>
      <c r="P16320">
        <v>1.1200000000000001</v>
      </c>
      <c r="Q16320">
        <v>3191597640.9000001</v>
      </c>
      <c r="R16320">
        <v>39.380000000000003</v>
      </c>
      <c r="S16320">
        <f>Sheet1[[#This Row],[Adjusted Close]]-Sheet1[[#This Row],[52 Week High]]/Sheet1[[#This Row],[52 Week High]]*100</f>
        <v>676.16</v>
      </c>
    </row>
    <row r="16321" spans="1:19" x14ac:dyDescent="0.3">
      <c r="A16321" s="1" t="s">
        <v>16361</v>
      </c>
      <c r="B16321" t="s">
        <v>21</v>
      </c>
      <c r="C16321">
        <v>843.51</v>
      </c>
      <c r="D16321">
        <v>870.4</v>
      </c>
      <c r="E16321">
        <v>802.34</v>
      </c>
      <c r="F16321">
        <v>857.45</v>
      </c>
      <c r="G16321">
        <v>9664629</v>
      </c>
      <c r="H16321">
        <v>867.31</v>
      </c>
      <c r="I16321">
        <v>0</v>
      </c>
      <c r="J16321">
        <v>1</v>
      </c>
      <c r="K16321">
        <v>718.66181818181815</v>
      </c>
      <c r="L16321">
        <v>66.58</v>
      </c>
      <c r="M16321">
        <v>138.79</v>
      </c>
      <c r="N16321">
        <v>1513</v>
      </c>
      <c r="O16321">
        <v>99</v>
      </c>
      <c r="P16321">
        <v>0.62</v>
      </c>
      <c r="Q16321">
        <v>8286936136.0500002</v>
      </c>
      <c r="R16321">
        <v>109.74</v>
      </c>
      <c r="S16321">
        <f>Sheet1[[#This Row],[Adjusted Close]]-Sheet1[[#This Row],[52 Week High]]/Sheet1[[#This Row],[52 Week High]]*100</f>
        <v>767.31</v>
      </c>
    </row>
    <row r="16322" spans="1:19" x14ac:dyDescent="0.3">
      <c r="A16322" s="1" t="s">
        <v>16362</v>
      </c>
      <c r="B16322" t="s">
        <v>19</v>
      </c>
      <c r="C16322">
        <v>515.12</v>
      </c>
      <c r="D16322">
        <v>559.74</v>
      </c>
      <c r="E16322">
        <v>480.02</v>
      </c>
      <c r="F16322">
        <v>491.05</v>
      </c>
      <c r="G16322">
        <v>2569095</v>
      </c>
      <c r="H16322">
        <v>487.4</v>
      </c>
      <c r="I16322">
        <v>1</v>
      </c>
      <c r="J16322">
        <v>2</v>
      </c>
      <c r="K16322">
        <v>752.72181818181809</v>
      </c>
      <c r="L16322">
        <v>56.26</v>
      </c>
      <c r="M16322">
        <v>-261.67</v>
      </c>
      <c r="N16322">
        <v>1513</v>
      </c>
      <c r="O16322">
        <v>99</v>
      </c>
      <c r="P16322">
        <v>1.44</v>
      </c>
      <c r="Q16322">
        <v>1261554099.75</v>
      </c>
      <c r="R16322">
        <v>117.25</v>
      </c>
      <c r="S16322">
        <f>Sheet1[[#This Row],[Adjusted Close]]-Sheet1[[#This Row],[52 Week High]]/Sheet1[[#This Row],[52 Week High]]*100</f>
        <v>387.4</v>
      </c>
    </row>
    <row r="16323" spans="1:19" x14ac:dyDescent="0.3">
      <c r="A16323" s="1" t="s">
        <v>16363</v>
      </c>
      <c r="B16323" t="s">
        <v>19</v>
      </c>
      <c r="C16323">
        <v>787.62</v>
      </c>
      <c r="D16323">
        <v>824.57</v>
      </c>
      <c r="E16323">
        <v>741.97</v>
      </c>
      <c r="F16323">
        <v>754.58</v>
      </c>
      <c r="G16323">
        <v>4764159</v>
      </c>
      <c r="H16323">
        <v>758.66</v>
      </c>
      <c r="I16323">
        <v>1</v>
      </c>
      <c r="J16323">
        <v>1.5</v>
      </c>
      <c r="K16323">
        <v>740.95999999999992</v>
      </c>
      <c r="L16323">
        <v>39.6</v>
      </c>
      <c r="M16323">
        <v>13.62</v>
      </c>
      <c r="N16323">
        <v>1513</v>
      </c>
      <c r="O16323">
        <v>99</v>
      </c>
      <c r="P16323">
        <v>1.46</v>
      </c>
      <c r="Q16323">
        <v>3594939098.2199998</v>
      </c>
      <c r="R16323">
        <v>23.07</v>
      </c>
      <c r="S16323">
        <f>Sheet1[[#This Row],[Adjusted Close]]-Sheet1[[#This Row],[52 Week High]]/Sheet1[[#This Row],[52 Week High]]*100</f>
        <v>658.66</v>
      </c>
    </row>
    <row r="16324" spans="1:19" x14ac:dyDescent="0.3">
      <c r="A16324" s="1" t="s">
        <v>16364</v>
      </c>
      <c r="B16324" t="s">
        <v>21</v>
      </c>
      <c r="C16324">
        <v>826.58</v>
      </c>
      <c r="D16324">
        <v>843.58</v>
      </c>
      <c r="E16324">
        <v>807.18</v>
      </c>
      <c r="F16324">
        <v>841.21</v>
      </c>
      <c r="G16324">
        <v>8239623</v>
      </c>
      <c r="H16324">
        <v>839.06</v>
      </c>
      <c r="I16324">
        <v>0</v>
      </c>
      <c r="J16324">
        <v>1</v>
      </c>
      <c r="K16324">
        <v>749.36181818181819</v>
      </c>
      <c r="L16324">
        <v>33.79</v>
      </c>
      <c r="M16324">
        <v>91.85</v>
      </c>
      <c r="N16324">
        <v>1513</v>
      </c>
      <c r="O16324">
        <v>99</v>
      </c>
      <c r="P16324">
        <v>1.5</v>
      </c>
      <c r="Q16324">
        <v>6931253263.8299999</v>
      </c>
      <c r="R16324">
        <v>17.07</v>
      </c>
      <c r="S16324">
        <f>Sheet1[[#This Row],[Adjusted Close]]-Sheet1[[#This Row],[52 Week High]]/Sheet1[[#This Row],[52 Week High]]*100</f>
        <v>739.06</v>
      </c>
    </row>
    <row r="16325" spans="1:19" x14ac:dyDescent="0.3">
      <c r="A16325" s="1" t="s">
        <v>16365</v>
      </c>
      <c r="B16325" t="s">
        <v>21</v>
      </c>
      <c r="C16325">
        <v>1051.8699999999999</v>
      </c>
      <c r="D16325">
        <v>1069.3800000000001</v>
      </c>
      <c r="E16325">
        <v>1048.8399999999999</v>
      </c>
      <c r="F16325">
        <v>1053.81</v>
      </c>
      <c r="G16325">
        <v>2762419</v>
      </c>
      <c r="H16325">
        <v>1045.33</v>
      </c>
      <c r="I16325">
        <v>0.5</v>
      </c>
      <c r="J16325">
        <v>2</v>
      </c>
      <c r="K16325">
        <v>816.9636363636364</v>
      </c>
      <c r="L16325">
        <v>53.29</v>
      </c>
      <c r="M16325">
        <v>236.85</v>
      </c>
      <c r="N16325">
        <v>1513</v>
      </c>
      <c r="O16325">
        <v>99</v>
      </c>
      <c r="P16325">
        <v>0.98</v>
      </c>
      <c r="Q16325">
        <v>2911064766.3899999</v>
      </c>
      <c r="R16325">
        <v>194.69</v>
      </c>
      <c r="S16325">
        <f>Sheet1[[#This Row],[Adjusted Close]]-Sheet1[[#This Row],[52 Week High]]/Sheet1[[#This Row],[52 Week High]]*100</f>
        <v>945.32999999999993</v>
      </c>
    </row>
    <row r="16326" spans="1:19" x14ac:dyDescent="0.3">
      <c r="A16326" s="1" t="s">
        <v>16366</v>
      </c>
      <c r="B16326" t="s">
        <v>19</v>
      </c>
      <c r="C16326">
        <v>1153.19</v>
      </c>
      <c r="D16326">
        <v>1158.94</v>
      </c>
      <c r="E16326">
        <v>1151.3699999999999</v>
      </c>
      <c r="F16326">
        <v>1158.69</v>
      </c>
      <c r="G16326">
        <v>6870239</v>
      </c>
      <c r="H16326">
        <v>1150.8</v>
      </c>
      <c r="I16326">
        <v>0</v>
      </c>
      <c r="J16326">
        <v>1</v>
      </c>
      <c r="K16326">
        <v>861.72636363636366</v>
      </c>
      <c r="L16326">
        <v>45.13</v>
      </c>
      <c r="M16326">
        <v>296.95999999999998</v>
      </c>
      <c r="N16326">
        <v>1513</v>
      </c>
      <c r="O16326">
        <v>99</v>
      </c>
      <c r="P16326">
        <v>1.23</v>
      </c>
      <c r="Q16326">
        <v>7960477226.9099998</v>
      </c>
      <c r="R16326">
        <v>100.07</v>
      </c>
      <c r="S16326">
        <f>Sheet1[[#This Row],[Adjusted Close]]-Sheet1[[#This Row],[52 Week High]]/Sheet1[[#This Row],[52 Week High]]*100</f>
        <v>1050.8</v>
      </c>
    </row>
    <row r="16327" spans="1:19" x14ac:dyDescent="0.3">
      <c r="A16327" s="1" t="s">
        <v>16367</v>
      </c>
      <c r="B16327" t="s">
        <v>18</v>
      </c>
      <c r="C16327">
        <v>571.96</v>
      </c>
      <c r="D16327">
        <v>602.27</v>
      </c>
      <c r="E16327">
        <v>529.64</v>
      </c>
      <c r="F16327">
        <v>566.15</v>
      </c>
      <c r="G16327">
        <v>2554515</v>
      </c>
      <c r="H16327">
        <v>565.47</v>
      </c>
      <c r="I16327">
        <v>0</v>
      </c>
      <c r="J16327">
        <v>1</v>
      </c>
      <c r="K16327">
        <v>802.91454545454542</v>
      </c>
      <c r="L16327">
        <v>54.72</v>
      </c>
      <c r="M16327">
        <v>-236.76</v>
      </c>
      <c r="N16327">
        <v>1513</v>
      </c>
      <c r="O16327">
        <v>99</v>
      </c>
      <c r="P16327">
        <v>1.34</v>
      </c>
      <c r="Q16327">
        <v>1446238667.25</v>
      </c>
      <c r="R16327">
        <v>23.72</v>
      </c>
      <c r="S16327">
        <f>Sheet1[[#This Row],[Adjusted Close]]-Sheet1[[#This Row],[52 Week High]]/Sheet1[[#This Row],[52 Week High]]*100</f>
        <v>465.47</v>
      </c>
    </row>
    <row r="16328" spans="1:19" x14ac:dyDescent="0.3">
      <c r="A16328" s="1" t="s">
        <v>16368</v>
      </c>
      <c r="B16328" t="s">
        <v>18</v>
      </c>
      <c r="C16328">
        <v>687.88</v>
      </c>
      <c r="D16328">
        <v>693.74</v>
      </c>
      <c r="E16328">
        <v>647.54999999999995</v>
      </c>
      <c r="F16328">
        <v>677.89</v>
      </c>
      <c r="G16328">
        <v>4970954</v>
      </c>
      <c r="H16328">
        <v>680.95</v>
      </c>
      <c r="I16328">
        <v>0</v>
      </c>
      <c r="J16328">
        <v>1.5</v>
      </c>
      <c r="K16328">
        <v>814.65</v>
      </c>
      <c r="L16328">
        <v>41.57</v>
      </c>
      <c r="M16328">
        <v>-136.76</v>
      </c>
      <c r="N16328">
        <v>1513</v>
      </c>
      <c r="O16328">
        <v>99</v>
      </c>
      <c r="P16328">
        <v>1.07</v>
      </c>
      <c r="Q16328">
        <v>3369760007.0599999</v>
      </c>
      <c r="R16328">
        <v>14.53</v>
      </c>
      <c r="S16328">
        <f>Sheet1[[#This Row],[Adjusted Close]]-Sheet1[[#This Row],[52 Week High]]/Sheet1[[#This Row],[52 Week High]]*100</f>
        <v>580.95000000000005</v>
      </c>
    </row>
    <row r="16329" spans="1:19" x14ac:dyDescent="0.3">
      <c r="A16329" s="1" t="s">
        <v>16369</v>
      </c>
      <c r="B16329" t="s">
        <v>19</v>
      </c>
      <c r="C16329">
        <v>127.38</v>
      </c>
      <c r="D16329">
        <v>157.07</v>
      </c>
      <c r="E16329">
        <v>126.67</v>
      </c>
      <c r="F16329">
        <v>132.4</v>
      </c>
      <c r="G16329">
        <v>6347029</v>
      </c>
      <c r="H16329">
        <v>134.44999999999999</v>
      </c>
      <c r="I16329">
        <v>0</v>
      </c>
      <c r="J16329">
        <v>1</v>
      </c>
      <c r="K16329">
        <v>716.70090909090914</v>
      </c>
      <c r="L16329">
        <v>67.13</v>
      </c>
      <c r="M16329">
        <v>-584.29999999999995</v>
      </c>
      <c r="N16329">
        <v>1513</v>
      </c>
      <c r="O16329">
        <v>99</v>
      </c>
      <c r="P16329">
        <v>0.87</v>
      </c>
      <c r="Q16329">
        <v>840346639.60000002</v>
      </c>
      <c r="R16329">
        <v>3.86</v>
      </c>
      <c r="S16329">
        <f>Sheet1[[#This Row],[Adjusted Close]]-Sheet1[[#This Row],[52 Week High]]/Sheet1[[#This Row],[52 Week High]]*100</f>
        <v>34.449999999999989</v>
      </c>
    </row>
    <row r="16330" spans="1:19" x14ac:dyDescent="0.3">
      <c r="A16330" s="1" t="s">
        <v>16370</v>
      </c>
      <c r="B16330" t="s">
        <v>19</v>
      </c>
      <c r="C16330">
        <v>1362.8</v>
      </c>
      <c r="D16330">
        <v>1385.23</v>
      </c>
      <c r="E16330">
        <v>1339.46</v>
      </c>
      <c r="F16330">
        <v>1378.43</v>
      </c>
      <c r="G16330">
        <v>9872169</v>
      </c>
      <c r="H16330">
        <v>1385.48</v>
      </c>
      <c r="I16330">
        <v>0.5</v>
      </c>
      <c r="J16330">
        <v>1</v>
      </c>
      <c r="K16330">
        <v>789.57545454545459</v>
      </c>
      <c r="L16330">
        <v>53.46</v>
      </c>
      <c r="M16330">
        <v>588.85</v>
      </c>
      <c r="N16330">
        <v>1513</v>
      </c>
      <c r="O16330">
        <v>99</v>
      </c>
      <c r="P16330">
        <v>1.21</v>
      </c>
      <c r="Q16330">
        <v>13608093914.67</v>
      </c>
      <c r="R16330">
        <v>48.33</v>
      </c>
      <c r="S16330">
        <f>Sheet1[[#This Row],[Adjusted Close]]-Sheet1[[#This Row],[52 Week High]]/Sheet1[[#This Row],[52 Week High]]*100</f>
        <v>1285.48</v>
      </c>
    </row>
    <row r="16331" spans="1:19" x14ac:dyDescent="0.3">
      <c r="A16331" s="1" t="s">
        <v>16371</v>
      </c>
      <c r="B16331" t="s">
        <v>18</v>
      </c>
      <c r="C16331">
        <v>117.08</v>
      </c>
      <c r="D16331">
        <v>148.81</v>
      </c>
      <c r="E16331">
        <v>94.53</v>
      </c>
      <c r="F16331">
        <v>123.19</v>
      </c>
      <c r="G16331">
        <v>7444345</v>
      </c>
      <c r="H16331">
        <v>129.62</v>
      </c>
      <c r="I16331">
        <v>0.5</v>
      </c>
      <c r="J16331">
        <v>1.5</v>
      </c>
      <c r="K16331">
        <v>730.44090909090903</v>
      </c>
      <c r="L16331">
        <v>33.909999999999997</v>
      </c>
      <c r="M16331">
        <v>-607.25</v>
      </c>
      <c r="N16331">
        <v>1513</v>
      </c>
      <c r="O16331">
        <v>99</v>
      </c>
      <c r="P16331">
        <v>0.71</v>
      </c>
      <c r="Q16331">
        <v>917068860.54999995</v>
      </c>
      <c r="R16331">
        <v>3.17</v>
      </c>
      <c r="S16331">
        <f>Sheet1[[#This Row],[Adjusted Close]]-Sheet1[[#This Row],[52 Week High]]/Sheet1[[#This Row],[52 Week High]]*100</f>
        <v>29.620000000000005</v>
      </c>
    </row>
    <row r="16332" spans="1:19" x14ac:dyDescent="0.3">
      <c r="A16332" s="1" t="s">
        <v>16372</v>
      </c>
      <c r="B16332" t="s">
        <v>20</v>
      </c>
      <c r="C16332">
        <v>961.25</v>
      </c>
      <c r="D16332">
        <v>964.68</v>
      </c>
      <c r="E16332">
        <v>930.31</v>
      </c>
      <c r="F16332">
        <v>960.09</v>
      </c>
      <c r="G16332">
        <v>4859358</v>
      </c>
      <c r="H16332">
        <v>966.38</v>
      </c>
      <c r="I16332">
        <v>0</v>
      </c>
      <c r="J16332">
        <v>1</v>
      </c>
      <c r="K16332">
        <v>739.77181818181828</v>
      </c>
      <c r="L16332">
        <v>37.020000000000003</v>
      </c>
      <c r="M16332">
        <v>220.32</v>
      </c>
      <c r="N16332">
        <v>1513</v>
      </c>
      <c r="O16332">
        <v>99</v>
      </c>
      <c r="P16332">
        <v>0.77</v>
      </c>
      <c r="Q16332">
        <v>4665421022.2200003</v>
      </c>
      <c r="R16332">
        <v>19.21</v>
      </c>
      <c r="S16332">
        <f>Sheet1[[#This Row],[Adjusted Close]]-Sheet1[[#This Row],[52 Week High]]/Sheet1[[#This Row],[52 Week High]]*100</f>
        <v>866.38</v>
      </c>
    </row>
    <row r="16333" spans="1:19" x14ac:dyDescent="0.3">
      <c r="A16333" s="1" t="s">
        <v>16373</v>
      </c>
      <c r="B16333" t="s">
        <v>20</v>
      </c>
      <c r="C16333">
        <v>354.78</v>
      </c>
      <c r="D16333">
        <v>390.74</v>
      </c>
      <c r="E16333">
        <v>329.32</v>
      </c>
      <c r="F16333">
        <v>386.14</v>
      </c>
      <c r="G16333">
        <v>4423020</v>
      </c>
      <c r="H16333">
        <v>378.52</v>
      </c>
      <c r="I16333">
        <v>0</v>
      </c>
      <c r="J16333">
        <v>1.5</v>
      </c>
      <c r="K16333">
        <v>730.23454545454547</v>
      </c>
      <c r="L16333">
        <v>54.63</v>
      </c>
      <c r="M16333">
        <v>-344.09</v>
      </c>
      <c r="N16333">
        <v>1513</v>
      </c>
      <c r="O16333">
        <v>99</v>
      </c>
      <c r="P16333">
        <v>0.64</v>
      </c>
      <c r="Q16333">
        <v>1707904942.8</v>
      </c>
      <c r="R16333">
        <v>14.61</v>
      </c>
      <c r="S16333">
        <f>Sheet1[[#This Row],[Adjusted Close]]-Sheet1[[#This Row],[52 Week High]]/Sheet1[[#This Row],[52 Week High]]*100</f>
        <v>278.52</v>
      </c>
    </row>
    <row r="16334" spans="1:19" x14ac:dyDescent="0.3">
      <c r="A16334" s="1" t="s">
        <v>16374</v>
      </c>
      <c r="B16334" t="s">
        <v>19</v>
      </c>
      <c r="C16334">
        <v>934.94</v>
      </c>
      <c r="D16334">
        <v>980.31</v>
      </c>
      <c r="E16334">
        <v>892.19</v>
      </c>
      <c r="F16334">
        <v>972.17</v>
      </c>
      <c r="G16334">
        <v>3444343</v>
      </c>
      <c r="H16334">
        <v>964.15</v>
      </c>
      <c r="I16334">
        <v>0</v>
      </c>
      <c r="J16334">
        <v>1</v>
      </c>
      <c r="K16334">
        <v>750.01545454545453</v>
      </c>
      <c r="L16334">
        <v>59.86</v>
      </c>
      <c r="M16334">
        <v>222.15</v>
      </c>
      <c r="N16334">
        <v>1513</v>
      </c>
      <c r="O16334">
        <v>99</v>
      </c>
      <c r="P16334">
        <v>1.33</v>
      </c>
      <c r="Q16334">
        <v>3348486934.3099999</v>
      </c>
      <c r="R16334">
        <v>27.91</v>
      </c>
      <c r="S16334">
        <f>Sheet1[[#This Row],[Adjusted Close]]-Sheet1[[#This Row],[52 Week High]]/Sheet1[[#This Row],[52 Week High]]*100</f>
        <v>864.15</v>
      </c>
    </row>
    <row r="16335" spans="1:19" x14ac:dyDescent="0.3">
      <c r="A16335" s="1" t="s">
        <v>16375</v>
      </c>
      <c r="B16335" t="s">
        <v>19</v>
      </c>
      <c r="C16335">
        <v>1098.33</v>
      </c>
      <c r="D16335">
        <v>1119.81</v>
      </c>
      <c r="E16335">
        <v>1061.6099999999999</v>
      </c>
      <c r="F16335">
        <v>1069.57</v>
      </c>
      <c r="G16335">
        <v>3553729</v>
      </c>
      <c r="H16335">
        <v>1071.6500000000001</v>
      </c>
      <c r="I16335">
        <v>0</v>
      </c>
      <c r="J16335">
        <v>2</v>
      </c>
      <c r="K16335">
        <v>770.77545454545464</v>
      </c>
      <c r="L16335">
        <v>66.48</v>
      </c>
      <c r="M16335">
        <v>298.79000000000002</v>
      </c>
      <c r="N16335">
        <v>1513</v>
      </c>
      <c r="O16335">
        <v>99</v>
      </c>
      <c r="P16335">
        <v>0.62</v>
      </c>
      <c r="Q16335">
        <v>3800961926.5300002</v>
      </c>
      <c r="R16335">
        <v>35.119999999999997</v>
      </c>
      <c r="S16335">
        <f>Sheet1[[#This Row],[Adjusted Close]]-Sheet1[[#This Row],[52 Week High]]/Sheet1[[#This Row],[52 Week High]]*100</f>
        <v>971.65000000000009</v>
      </c>
    </row>
    <row r="16336" spans="1:19" x14ac:dyDescent="0.3">
      <c r="A16336" s="1" t="s">
        <v>16376</v>
      </c>
      <c r="B16336" t="s">
        <v>21</v>
      </c>
      <c r="C16336">
        <v>949.49</v>
      </c>
      <c r="D16336">
        <v>999.44</v>
      </c>
      <c r="E16336">
        <v>909.29</v>
      </c>
      <c r="F16336">
        <v>923.37</v>
      </c>
      <c r="G16336">
        <v>2003194</v>
      </c>
      <c r="H16336">
        <v>921.14</v>
      </c>
      <c r="I16336">
        <v>0</v>
      </c>
      <c r="J16336">
        <v>2</v>
      </c>
      <c r="K16336">
        <v>758.91727272727269</v>
      </c>
      <c r="L16336">
        <v>33.17</v>
      </c>
      <c r="M16336">
        <v>164.45</v>
      </c>
      <c r="N16336">
        <v>1513</v>
      </c>
      <c r="O16336">
        <v>99</v>
      </c>
      <c r="P16336">
        <v>0.97</v>
      </c>
      <c r="Q16336">
        <v>1849689243.78</v>
      </c>
      <c r="R16336">
        <v>31.65</v>
      </c>
      <c r="S16336">
        <f>Sheet1[[#This Row],[Adjusted Close]]-Sheet1[[#This Row],[52 Week High]]/Sheet1[[#This Row],[52 Week High]]*100</f>
        <v>821.14</v>
      </c>
    </row>
    <row r="16337" spans="1:19" x14ac:dyDescent="0.3">
      <c r="A16337" s="1" t="s">
        <v>16377</v>
      </c>
      <c r="B16337" t="s">
        <v>18</v>
      </c>
      <c r="C16337">
        <v>161.81</v>
      </c>
      <c r="D16337">
        <v>194.94</v>
      </c>
      <c r="E16337">
        <v>127.72</v>
      </c>
      <c r="F16337">
        <v>172.81</v>
      </c>
      <c r="G16337">
        <v>9994975</v>
      </c>
      <c r="H16337">
        <v>179.95</v>
      </c>
      <c r="I16337">
        <v>0</v>
      </c>
      <c r="J16337">
        <v>1</v>
      </c>
      <c r="K16337">
        <v>669.29181818181814</v>
      </c>
      <c r="L16337">
        <v>30.35</v>
      </c>
      <c r="M16337">
        <v>-496.48</v>
      </c>
      <c r="N16337">
        <v>1513</v>
      </c>
      <c r="O16337">
        <v>99</v>
      </c>
      <c r="P16337">
        <v>0.79</v>
      </c>
      <c r="Q16337">
        <v>1727231629.75</v>
      </c>
      <c r="R16337">
        <v>32.43</v>
      </c>
      <c r="S16337">
        <f>Sheet1[[#This Row],[Adjusted Close]]-Sheet1[[#This Row],[52 Week High]]/Sheet1[[#This Row],[52 Week High]]*100</f>
        <v>79.949999999999989</v>
      </c>
    </row>
    <row r="16338" spans="1:19" x14ac:dyDescent="0.3">
      <c r="A16338" s="1" t="s">
        <v>16378</v>
      </c>
      <c r="B16338" t="s">
        <v>18</v>
      </c>
      <c r="C16338">
        <v>1151.67</v>
      </c>
      <c r="D16338">
        <v>1164.32</v>
      </c>
      <c r="E16338">
        <v>1144.94</v>
      </c>
      <c r="F16338">
        <v>1145.74</v>
      </c>
      <c r="G16338">
        <v>8280491</v>
      </c>
      <c r="H16338">
        <v>1150.42</v>
      </c>
      <c r="I16338">
        <v>0</v>
      </c>
      <c r="J16338">
        <v>1</v>
      </c>
      <c r="K16338">
        <v>721.98181818181808</v>
      </c>
      <c r="L16338">
        <v>52.29</v>
      </c>
      <c r="M16338">
        <v>423.76</v>
      </c>
      <c r="N16338">
        <v>1513</v>
      </c>
      <c r="O16338">
        <v>99</v>
      </c>
      <c r="P16338">
        <v>0.79</v>
      </c>
      <c r="Q16338">
        <v>9487289758.3400002</v>
      </c>
      <c r="R16338">
        <v>32.61</v>
      </c>
      <c r="S16338">
        <f>Sheet1[[#This Row],[Adjusted Close]]-Sheet1[[#This Row],[52 Week High]]/Sheet1[[#This Row],[52 Week High]]*100</f>
        <v>1050.42</v>
      </c>
    </row>
    <row r="16339" spans="1:19" x14ac:dyDescent="0.3">
      <c r="A16339" s="1" t="s">
        <v>16379</v>
      </c>
      <c r="B16339" t="s">
        <v>20</v>
      </c>
      <c r="C16339">
        <v>224.1</v>
      </c>
      <c r="D16339">
        <v>253.96</v>
      </c>
      <c r="E16339">
        <v>206.93</v>
      </c>
      <c r="F16339">
        <v>217.69</v>
      </c>
      <c r="G16339">
        <v>8448627</v>
      </c>
      <c r="H16339">
        <v>210.4</v>
      </c>
      <c r="I16339">
        <v>0.5</v>
      </c>
      <c r="J16339">
        <v>1</v>
      </c>
      <c r="K16339">
        <v>680.14545454545453</v>
      </c>
      <c r="L16339">
        <v>52.62</v>
      </c>
      <c r="M16339">
        <v>-462.46</v>
      </c>
      <c r="N16339">
        <v>1513</v>
      </c>
      <c r="O16339">
        <v>99</v>
      </c>
      <c r="P16339">
        <v>0.92</v>
      </c>
      <c r="Q16339">
        <v>1839181611.6300001</v>
      </c>
      <c r="R16339">
        <v>9.11</v>
      </c>
      <c r="S16339">
        <f>Sheet1[[#This Row],[Adjusted Close]]-Sheet1[[#This Row],[52 Week High]]/Sheet1[[#This Row],[52 Week High]]*100</f>
        <v>110.4</v>
      </c>
    </row>
    <row r="16340" spans="1:19" x14ac:dyDescent="0.3">
      <c r="A16340" s="1" t="s">
        <v>16380</v>
      </c>
      <c r="B16340" t="s">
        <v>20</v>
      </c>
      <c r="C16340">
        <v>1131.2</v>
      </c>
      <c r="D16340">
        <v>1139.58</v>
      </c>
      <c r="E16340">
        <v>1124.96</v>
      </c>
      <c r="F16340">
        <v>1135.08</v>
      </c>
      <c r="G16340">
        <v>7881331</v>
      </c>
      <c r="H16340">
        <v>1133.8399999999999</v>
      </c>
      <c r="I16340">
        <v>0</v>
      </c>
      <c r="J16340">
        <v>1.5</v>
      </c>
      <c r="K16340">
        <v>771.29818181818166</v>
      </c>
      <c r="L16340">
        <v>36.35</v>
      </c>
      <c r="M16340">
        <v>363.78</v>
      </c>
      <c r="N16340">
        <v>1513</v>
      </c>
      <c r="O16340">
        <v>99</v>
      </c>
      <c r="P16340">
        <v>1.06</v>
      </c>
      <c r="Q16340">
        <v>8945941191.4799995</v>
      </c>
      <c r="R16340">
        <v>73.069999999999993</v>
      </c>
      <c r="S16340">
        <f>Sheet1[[#This Row],[Adjusted Close]]-Sheet1[[#This Row],[52 Week High]]/Sheet1[[#This Row],[52 Week High]]*100</f>
        <v>1033.8399999999999</v>
      </c>
    </row>
    <row r="16341" spans="1:19" x14ac:dyDescent="0.3">
      <c r="A16341" s="1" t="s">
        <v>16381</v>
      </c>
      <c r="B16341" t="s">
        <v>22</v>
      </c>
      <c r="C16341">
        <v>481.29</v>
      </c>
      <c r="D16341">
        <v>518.55999999999995</v>
      </c>
      <c r="E16341">
        <v>473.27</v>
      </c>
      <c r="F16341">
        <v>507.59</v>
      </c>
      <c r="G16341">
        <v>6076814</v>
      </c>
      <c r="H16341">
        <v>507.69</v>
      </c>
      <c r="I16341">
        <v>0</v>
      </c>
      <c r="J16341">
        <v>2</v>
      </c>
      <c r="K16341">
        <v>692.13090909090909</v>
      </c>
      <c r="L16341">
        <v>56.39</v>
      </c>
      <c r="M16341">
        <v>-184.54</v>
      </c>
      <c r="N16341">
        <v>1513</v>
      </c>
      <c r="O16341">
        <v>99</v>
      </c>
      <c r="P16341">
        <v>1.1200000000000001</v>
      </c>
      <c r="Q16341">
        <v>3084530018.2600002</v>
      </c>
      <c r="R16341">
        <v>66.22</v>
      </c>
      <c r="S16341">
        <f>Sheet1[[#This Row],[Adjusted Close]]-Sheet1[[#This Row],[52 Week High]]/Sheet1[[#This Row],[52 Week High]]*100</f>
        <v>407.69</v>
      </c>
    </row>
    <row r="16342" spans="1:19" x14ac:dyDescent="0.3">
      <c r="A16342" s="1" t="s">
        <v>16382</v>
      </c>
      <c r="B16342" t="s">
        <v>20</v>
      </c>
      <c r="C16342">
        <v>1473.74</v>
      </c>
      <c r="D16342">
        <v>1492.27</v>
      </c>
      <c r="E16342">
        <v>1441.12</v>
      </c>
      <c r="F16342">
        <v>1468.98</v>
      </c>
      <c r="G16342">
        <v>1562774</v>
      </c>
      <c r="H16342">
        <v>1471.37</v>
      </c>
      <c r="I16342">
        <v>0</v>
      </c>
      <c r="J16342">
        <v>1</v>
      </c>
      <c r="K16342">
        <v>814.47545454545445</v>
      </c>
      <c r="L16342">
        <v>56.14</v>
      </c>
      <c r="M16342">
        <v>654.5</v>
      </c>
      <c r="N16342">
        <v>1513</v>
      </c>
      <c r="O16342">
        <v>99</v>
      </c>
      <c r="P16342">
        <v>1.48</v>
      </c>
      <c r="Q16342">
        <v>2295683750.52</v>
      </c>
      <c r="R16342">
        <v>346.96</v>
      </c>
      <c r="S16342">
        <f>Sheet1[[#This Row],[Adjusted Close]]-Sheet1[[#This Row],[52 Week High]]/Sheet1[[#This Row],[52 Week High]]*100</f>
        <v>1371.37</v>
      </c>
    </row>
    <row r="16343" spans="1:19" x14ac:dyDescent="0.3">
      <c r="A16343" s="1" t="s">
        <v>16383</v>
      </c>
      <c r="B16343" t="s">
        <v>19</v>
      </c>
      <c r="C16343">
        <v>213.19</v>
      </c>
      <c r="D16343">
        <v>227.1</v>
      </c>
      <c r="E16343">
        <v>194.14</v>
      </c>
      <c r="F16343">
        <v>225.13</v>
      </c>
      <c r="G16343">
        <v>5151150</v>
      </c>
      <c r="H16343">
        <v>223.83</v>
      </c>
      <c r="I16343">
        <v>0</v>
      </c>
      <c r="J16343">
        <v>1</v>
      </c>
      <c r="K16343">
        <v>747.66090909090894</v>
      </c>
      <c r="L16343">
        <v>52.63</v>
      </c>
      <c r="M16343">
        <v>-522.53</v>
      </c>
      <c r="N16343">
        <v>1513</v>
      </c>
      <c r="O16343">
        <v>99</v>
      </c>
      <c r="P16343">
        <v>1.46</v>
      </c>
      <c r="Q16343">
        <v>1159678399.5</v>
      </c>
      <c r="R16343">
        <v>6.72</v>
      </c>
      <c r="S16343">
        <f>Sheet1[[#This Row],[Adjusted Close]]-Sheet1[[#This Row],[52 Week High]]/Sheet1[[#This Row],[52 Week High]]*100</f>
        <v>123.83000000000001</v>
      </c>
    </row>
    <row r="16344" spans="1:19" x14ac:dyDescent="0.3">
      <c r="A16344" s="1" t="s">
        <v>16384</v>
      </c>
      <c r="B16344" t="s">
        <v>21</v>
      </c>
      <c r="C16344">
        <v>101.87</v>
      </c>
      <c r="D16344">
        <v>128.61000000000001</v>
      </c>
      <c r="E16344">
        <v>71.27</v>
      </c>
      <c r="F16344">
        <v>103.46</v>
      </c>
      <c r="G16344">
        <v>3836239</v>
      </c>
      <c r="H16344">
        <v>104.67</v>
      </c>
      <c r="I16344">
        <v>0</v>
      </c>
      <c r="J16344">
        <v>1</v>
      </c>
      <c r="K16344">
        <v>721.96272727272731</v>
      </c>
      <c r="L16344">
        <v>33.96</v>
      </c>
      <c r="M16344">
        <v>-618.5</v>
      </c>
      <c r="N16344">
        <v>1513</v>
      </c>
      <c r="O16344">
        <v>99</v>
      </c>
      <c r="P16344">
        <v>1.36</v>
      </c>
      <c r="Q16344">
        <v>396897286.94</v>
      </c>
      <c r="R16344">
        <v>2.4500000000000002</v>
      </c>
      <c r="S16344">
        <f>Sheet1[[#This Row],[Adjusted Close]]-Sheet1[[#This Row],[52 Week High]]/Sheet1[[#This Row],[52 Week High]]*100</f>
        <v>4.6700000000000017</v>
      </c>
    </row>
    <row r="16345" spans="1:19" x14ac:dyDescent="0.3">
      <c r="A16345" s="1" t="s">
        <v>16385</v>
      </c>
      <c r="B16345" t="s">
        <v>19</v>
      </c>
      <c r="C16345">
        <v>908.31</v>
      </c>
      <c r="D16345">
        <v>940.67</v>
      </c>
      <c r="E16345">
        <v>874.69</v>
      </c>
      <c r="F16345">
        <v>935.12</v>
      </c>
      <c r="G16345">
        <v>3115955</v>
      </c>
      <c r="H16345">
        <v>928.39</v>
      </c>
      <c r="I16345">
        <v>0</v>
      </c>
      <c r="J16345">
        <v>1</v>
      </c>
      <c r="K16345">
        <v>718.59454545454548</v>
      </c>
      <c r="L16345">
        <v>49.52</v>
      </c>
      <c r="M16345">
        <v>216.53</v>
      </c>
      <c r="N16345">
        <v>1513</v>
      </c>
      <c r="O16345">
        <v>99</v>
      </c>
      <c r="P16345">
        <v>0.52</v>
      </c>
      <c r="Q16345">
        <v>2913791839.5999999</v>
      </c>
      <c r="R16345">
        <v>29.97</v>
      </c>
      <c r="S16345">
        <f>Sheet1[[#This Row],[Adjusted Close]]-Sheet1[[#This Row],[52 Week High]]/Sheet1[[#This Row],[52 Week High]]*100</f>
        <v>828.39</v>
      </c>
    </row>
    <row r="16346" spans="1:19" x14ac:dyDescent="0.3">
      <c r="A16346" s="1" t="s">
        <v>16386</v>
      </c>
      <c r="B16346" t="s">
        <v>18</v>
      </c>
      <c r="C16346">
        <v>718.34</v>
      </c>
      <c r="D16346">
        <v>718.47</v>
      </c>
      <c r="E16346">
        <v>704.86</v>
      </c>
      <c r="F16346">
        <v>717.62</v>
      </c>
      <c r="G16346">
        <v>1024178</v>
      </c>
      <c r="H16346">
        <v>713.16</v>
      </c>
      <c r="I16346">
        <v>0</v>
      </c>
      <c r="J16346">
        <v>1</v>
      </c>
      <c r="K16346">
        <v>686.59909090909082</v>
      </c>
      <c r="L16346">
        <v>42.39</v>
      </c>
      <c r="M16346">
        <v>31.02</v>
      </c>
      <c r="N16346">
        <v>1513</v>
      </c>
      <c r="O16346">
        <v>99</v>
      </c>
      <c r="P16346">
        <v>0.61</v>
      </c>
      <c r="Q16346">
        <v>734970616.36000001</v>
      </c>
      <c r="R16346">
        <v>35.590000000000003</v>
      </c>
      <c r="S16346">
        <f>Sheet1[[#This Row],[Adjusted Close]]-Sheet1[[#This Row],[52 Week High]]/Sheet1[[#This Row],[52 Week High]]*100</f>
        <v>613.16</v>
      </c>
    </row>
    <row r="16347" spans="1:19" x14ac:dyDescent="0.3">
      <c r="A16347" s="1" t="s">
        <v>16387</v>
      </c>
      <c r="B16347" t="s">
        <v>19</v>
      </c>
      <c r="C16347">
        <v>803.62</v>
      </c>
      <c r="D16347">
        <v>808.02</v>
      </c>
      <c r="E16347">
        <v>791.31</v>
      </c>
      <c r="F16347">
        <v>807.72</v>
      </c>
      <c r="G16347">
        <v>1152319</v>
      </c>
      <c r="H16347">
        <v>814.19</v>
      </c>
      <c r="I16347">
        <v>0.5</v>
      </c>
      <c r="J16347">
        <v>1</v>
      </c>
      <c r="K16347">
        <v>676.08545454545447</v>
      </c>
      <c r="L16347">
        <v>41.52</v>
      </c>
      <c r="M16347">
        <v>131.63</v>
      </c>
      <c r="N16347">
        <v>1513</v>
      </c>
      <c r="O16347">
        <v>99</v>
      </c>
      <c r="P16347">
        <v>0.53</v>
      </c>
      <c r="Q16347">
        <v>930751102.67999995</v>
      </c>
      <c r="R16347">
        <v>28.57</v>
      </c>
      <c r="S16347">
        <f>Sheet1[[#This Row],[Adjusted Close]]-Sheet1[[#This Row],[52 Week High]]/Sheet1[[#This Row],[52 Week High]]*100</f>
        <v>714.19</v>
      </c>
    </row>
    <row r="16348" spans="1:19" x14ac:dyDescent="0.3">
      <c r="A16348" s="1" t="s">
        <v>16388</v>
      </c>
      <c r="B16348" t="s">
        <v>20</v>
      </c>
      <c r="C16348">
        <v>1053.77</v>
      </c>
      <c r="D16348">
        <v>1097.42</v>
      </c>
      <c r="E16348">
        <v>1006.49</v>
      </c>
      <c r="F16348">
        <v>1044.29</v>
      </c>
      <c r="G16348">
        <v>3530369</v>
      </c>
      <c r="H16348">
        <v>1043.23</v>
      </c>
      <c r="I16348">
        <v>1</v>
      </c>
      <c r="J16348">
        <v>1</v>
      </c>
      <c r="K16348">
        <v>755.31090909090915</v>
      </c>
      <c r="L16348">
        <v>54.09</v>
      </c>
      <c r="M16348">
        <v>288.98</v>
      </c>
      <c r="N16348">
        <v>1513</v>
      </c>
      <c r="O16348">
        <v>99</v>
      </c>
      <c r="P16348">
        <v>1.43</v>
      </c>
      <c r="Q16348">
        <v>3686729043.0100002</v>
      </c>
      <c r="R16348">
        <v>102.8</v>
      </c>
      <c r="S16348">
        <f>Sheet1[[#This Row],[Adjusted Close]]-Sheet1[[#This Row],[52 Week High]]/Sheet1[[#This Row],[52 Week High]]*100</f>
        <v>943.23</v>
      </c>
    </row>
    <row r="16349" spans="1:19" x14ac:dyDescent="0.3">
      <c r="A16349" s="1" t="s">
        <v>16389</v>
      </c>
      <c r="B16349" t="s">
        <v>19</v>
      </c>
      <c r="C16349">
        <v>526.28</v>
      </c>
      <c r="D16349">
        <v>534.88</v>
      </c>
      <c r="E16349">
        <v>523.08000000000004</v>
      </c>
      <c r="F16349">
        <v>523.39</v>
      </c>
      <c r="G16349">
        <v>2020953</v>
      </c>
      <c r="H16349">
        <v>530.12</v>
      </c>
      <c r="I16349">
        <v>0</v>
      </c>
      <c r="J16349">
        <v>1</v>
      </c>
      <c r="K16349">
        <v>698.73363636363638</v>
      </c>
      <c r="L16349">
        <v>45.61</v>
      </c>
      <c r="M16349">
        <v>-175.34</v>
      </c>
      <c r="N16349">
        <v>1491</v>
      </c>
      <c r="O16349">
        <v>99</v>
      </c>
      <c r="P16349">
        <v>1.05</v>
      </c>
      <c r="Q16349">
        <v>1057746590.67</v>
      </c>
      <c r="R16349">
        <v>16.53</v>
      </c>
      <c r="S16349">
        <f>Sheet1[[#This Row],[Adjusted Close]]-Sheet1[[#This Row],[52 Week High]]/Sheet1[[#This Row],[52 Week High]]*100</f>
        <v>430.12</v>
      </c>
    </row>
    <row r="16350" spans="1:19" x14ac:dyDescent="0.3">
      <c r="A16350" s="1" t="s">
        <v>16390</v>
      </c>
      <c r="B16350" t="s">
        <v>22</v>
      </c>
      <c r="C16350">
        <v>106.66</v>
      </c>
      <c r="D16350">
        <v>145.35</v>
      </c>
      <c r="E16350">
        <v>72.7</v>
      </c>
      <c r="F16350">
        <v>137.01</v>
      </c>
      <c r="G16350">
        <v>5356264</v>
      </c>
      <c r="H16350">
        <v>139.29</v>
      </c>
      <c r="I16350">
        <v>0</v>
      </c>
      <c r="J16350">
        <v>1</v>
      </c>
      <c r="K16350">
        <v>691.39909090909089</v>
      </c>
      <c r="L16350">
        <v>42.05</v>
      </c>
      <c r="M16350">
        <v>-554.39</v>
      </c>
      <c r="N16350">
        <v>1491</v>
      </c>
      <c r="O16350">
        <v>99</v>
      </c>
      <c r="P16350">
        <v>1.04</v>
      </c>
      <c r="Q16350">
        <v>733861730.63999999</v>
      </c>
      <c r="R16350">
        <v>32.86</v>
      </c>
      <c r="S16350">
        <f>Sheet1[[#This Row],[Adjusted Close]]-Sheet1[[#This Row],[52 Week High]]/Sheet1[[#This Row],[52 Week High]]*100</f>
        <v>39.289999999999992</v>
      </c>
    </row>
    <row r="16351" spans="1:19" x14ac:dyDescent="0.3">
      <c r="A16351" s="1" t="s">
        <v>16391</v>
      </c>
      <c r="B16351" t="s">
        <v>18</v>
      </c>
      <c r="C16351">
        <v>784.44</v>
      </c>
      <c r="D16351">
        <v>808.81</v>
      </c>
      <c r="E16351">
        <v>779.29</v>
      </c>
      <c r="F16351">
        <v>783.23</v>
      </c>
      <c r="G16351">
        <v>8325363</v>
      </c>
      <c r="H16351">
        <v>789.25</v>
      </c>
      <c r="I16351">
        <v>0</v>
      </c>
      <c r="J16351">
        <v>1.5</v>
      </c>
      <c r="K16351">
        <v>659.41272727272735</v>
      </c>
      <c r="L16351">
        <v>59.78</v>
      </c>
      <c r="M16351">
        <v>123.82</v>
      </c>
      <c r="N16351">
        <v>1491</v>
      </c>
      <c r="O16351">
        <v>99</v>
      </c>
      <c r="P16351">
        <v>0.62</v>
      </c>
      <c r="Q16351">
        <v>6520674062.4899998</v>
      </c>
      <c r="R16351">
        <v>19.079999999999998</v>
      </c>
      <c r="S16351">
        <f>Sheet1[[#This Row],[Adjusted Close]]-Sheet1[[#This Row],[52 Week High]]/Sheet1[[#This Row],[52 Week High]]*100</f>
        <v>689.25</v>
      </c>
    </row>
    <row r="16352" spans="1:19" x14ac:dyDescent="0.3">
      <c r="A16352" s="1" t="s">
        <v>16392</v>
      </c>
      <c r="B16352" t="s">
        <v>20</v>
      </c>
      <c r="C16352">
        <v>1115.02</v>
      </c>
      <c r="D16352">
        <v>1136.55</v>
      </c>
      <c r="E16352">
        <v>1101.4100000000001</v>
      </c>
      <c r="F16352">
        <v>1133.44</v>
      </c>
      <c r="G16352">
        <v>9832343</v>
      </c>
      <c r="H16352">
        <v>1138.6500000000001</v>
      </c>
      <c r="I16352">
        <v>1</v>
      </c>
      <c r="J16352">
        <v>1</v>
      </c>
      <c r="K16352">
        <v>716.30818181818188</v>
      </c>
      <c r="L16352">
        <v>54.16</v>
      </c>
      <c r="M16352">
        <v>417.13</v>
      </c>
      <c r="N16352">
        <v>1491</v>
      </c>
      <c r="O16352">
        <v>99</v>
      </c>
      <c r="P16352">
        <v>1.1100000000000001</v>
      </c>
      <c r="Q16352">
        <v>11144370849.92</v>
      </c>
      <c r="R16352">
        <v>44.71</v>
      </c>
      <c r="S16352">
        <f>Sheet1[[#This Row],[Adjusted Close]]-Sheet1[[#This Row],[52 Week High]]/Sheet1[[#This Row],[52 Week High]]*100</f>
        <v>1038.6500000000001</v>
      </c>
    </row>
    <row r="16353" spans="1:19" x14ac:dyDescent="0.3">
      <c r="A16353" s="1" t="s">
        <v>16393</v>
      </c>
      <c r="B16353" t="s">
        <v>21</v>
      </c>
      <c r="C16353">
        <v>1028.2</v>
      </c>
      <c r="D16353">
        <v>1075.3900000000001</v>
      </c>
      <c r="E16353">
        <v>1014.65</v>
      </c>
      <c r="F16353">
        <v>1034.47</v>
      </c>
      <c r="G16353">
        <v>3561439</v>
      </c>
      <c r="H16353">
        <v>1036.17</v>
      </c>
      <c r="I16353">
        <v>0</v>
      </c>
      <c r="J16353">
        <v>1</v>
      </c>
      <c r="K16353">
        <v>676.80727272727279</v>
      </c>
      <c r="L16353">
        <v>46.14</v>
      </c>
      <c r="M16353">
        <v>357.66</v>
      </c>
      <c r="N16353">
        <v>1491</v>
      </c>
      <c r="O16353">
        <v>99</v>
      </c>
      <c r="P16353">
        <v>0.87</v>
      </c>
      <c r="Q16353">
        <v>3684201802.3299999</v>
      </c>
      <c r="R16353">
        <v>34.39</v>
      </c>
      <c r="S16353">
        <f>Sheet1[[#This Row],[Adjusted Close]]-Sheet1[[#This Row],[52 Week High]]/Sheet1[[#This Row],[52 Week High]]*100</f>
        <v>936.17000000000007</v>
      </c>
    </row>
    <row r="16354" spans="1:19" x14ac:dyDescent="0.3">
      <c r="A16354" s="1" t="s">
        <v>16394</v>
      </c>
      <c r="B16354" t="s">
        <v>20</v>
      </c>
      <c r="C16354">
        <v>164.27</v>
      </c>
      <c r="D16354">
        <v>209.04</v>
      </c>
      <c r="E16354">
        <v>130.88999999999999</v>
      </c>
      <c r="F16354">
        <v>150.19</v>
      </c>
      <c r="G16354">
        <v>3890501</v>
      </c>
      <c r="H16354">
        <v>149.19999999999999</v>
      </c>
      <c r="I16354">
        <v>1</v>
      </c>
      <c r="J16354">
        <v>1</v>
      </c>
      <c r="K16354">
        <v>669.99454545454546</v>
      </c>
      <c r="L16354">
        <v>54.64</v>
      </c>
      <c r="M16354">
        <v>-519.79999999999995</v>
      </c>
      <c r="N16354">
        <v>1491</v>
      </c>
      <c r="O16354">
        <v>99</v>
      </c>
      <c r="P16354">
        <v>0.63</v>
      </c>
      <c r="Q16354">
        <v>584314345.19000006</v>
      </c>
      <c r="R16354">
        <v>4.75</v>
      </c>
      <c r="S16354">
        <f>Sheet1[[#This Row],[Adjusted Close]]-Sheet1[[#This Row],[52 Week High]]/Sheet1[[#This Row],[52 Week High]]*100</f>
        <v>49.199999999999989</v>
      </c>
    </row>
    <row r="16355" spans="1:19" x14ac:dyDescent="0.3">
      <c r="A16355" s="1" t="s">
        <v>16395</v>
      </c>
      <c r="B16355" t="s">
        <v>18</v>
      </c>
      <c r="C16355">
        <v>141.85</v>
      </c>
      <c r="D16355">
        <v>165.55</v>
      </c>
      <c r="E16355">
        <v>136.56</v>
      </c>
      <c r="F16355">
        <v>157.28</v>
      </c>
      <c r="G16355">
        <v>2899477</v>
      </c>
      <c r="H16355">
        <v>154.24</v>
      </c>
      <c r="I16355">
        <v>0</v>
      </c>
      <c r="J16355">
        <v>1.5</v>
      </c>
      <c r="K16355">
        <v>674.88727272727272</v>
      </c>
      <c r="L16355">
        <v>41.53</v>
      </c>
      <c r="M16355">
        <v>-517.61</v>
      </c>
      <c r="N16355">
        <v>1491</v>
      </c>
      <c r="O16355">
        <v>99</v>
      </c>
      <c r="P16355">
        <v>1.1599999999999999</v>
      </c>
      <c r="Q16355">
        <v>456029742.56</v>
      </c>
      <c r="R16355">
        <v>18.37</v>
      </c>
      <c r="S16355">
        <f>Sheet1[[#This Row],[Adjusted Close]]-Sheet1[[#This Row],[52 Week High]]/Sheet1[[#This Row],[52 Week High]]*100</f>
        <v>54.240000000000009</v>
      </c>
    </row>
    <row r="16356" spans="1:19" x14ac:dyDescent="0.3">
      <c r="A16356" s="1" t="s">
        <v>16396</v>
      </c>
      <c r="B16356" t="s">
        <v>22</v>
      </c>
      <c r="C16356">
        <v>1335.03</v>
      </c>
      <c r="D16356">
        <v>1357.33</v>
      </c>
      <c r="E16356">
        <v>1314.11</v>
      </c>
      <c r="F16356">
        <v>1326.93</v>
      </c>
      <c r="G16356">
        <v>9539923</v>
      </c>
      <c r="H16356">
        <v>1321.74</v>
      </c>
      <c r="I16356">
        <v>0</v>
      </c>
      <c r="J16356">
        <v>1</v>
      </c>
      <c r="K16356">
        <v>710.50636363636363</v>
      </c>
      <c r="L16356">
        <v>68.05</v>
      </c>
      <c r="M16356">
        <v>616.41999999999996</v>
      </c>
      <c r="N16356">
        <v>1491</v>
      </c>
      <c r="O16356">
        <v>99</v>
      </c>
      <c r="P16356">
        <v>0.74</v>
      </c>
      <c r="Q16356">
        <v>12658810026.389999</v>
      </c>
      <c r="R16356">
        <v>37.93</v>
      </c>
      <c r="S16356">
        <f>Sheet1[[#This Row],[Adjusted Close]]-Sheet1[[#This Row],[52 Week High]]/Sheet1[[#This Row],[52 Week High]]*100</f>
        <v>1221.74</v>
      </c>
    </row>
    <row r="16357" spans="1:19" x14ac:dyDescent="0.3">
      <c r="A16357" s="1" t="s">
        <v>16397</v>
      </c>
      <c r="B16357" t="s">
        <v>18</v>
      </c>
      <c r="C16357">
        <v>1484.84</v>
      </c>
      <c r="D16357">
        <v>1496.93</v>
      </c>
      <c r="E16357">
        <v>1478.35</v>
      </c>
      <c r="F16357">
        <v>1483.77</v>
      </c>
      <c r="G16357">
        <v>7961702</v>
      </c>
      <c r="H16357">
        <v>1486.47</v>
      </c>
      <c r="I16357">
        <v>1</v>
      </c>
      <c r="J16357">
        <v>1.5</v>
      </c>
      <c r="K16357">
        <v>780.15636363636361</v>
      </c>
      <c r="L16357">
        <v>65.17</v>
      </c>
      <c r="M16357">
        <v>703.61</v>
      </c>
      <c r="N16357">
        <v>1491</v>
      </c>
      <c r="O16357">
        <v>99</v>
      </c>
      <c r="P16357">
        <v>0.75</v>
      </c>
      <c r="Q16357">
        <v>11813334576.540001</v>
      </c>
      <c r="R16357">
        <v>34.74</v>
      </c>
      <c r="S16357">
        <f>Sheet1[[#This Row],[Adjusted Close]]-Sheet1[[#This Row],[52 Week High]]/Sheet1[[#This Row],[52 Week High]]*100</f>
        <v>1386.47</v>
      </c>
    </row>
    <row r="16358" spans="1:19" x14ac:dyDescent="0.3">
      <c r="A16358" s="1" t="s">
        <v>16398</v>
      </c>
      <c r="B16358" t="s">
        <v>21</v>
      </c>
      <c r="C16358">
        <v>716.9</v>
      </c>
      <c r="D16358">
        <v>717.35</v>
      </c>
      <c r="E16358">
        <v>699.24</v>
      </c>
      <c r="F16358">
        <v>716.24</v>
      </c>
      <c r="G16358">
        <v>9581497</v>
      </c>
      <c r="H16358">
        <v>712.93</v>
      </c>
      <c r="I16358">
        <v>0</v>
      </c>
      <c r="J16358">
        <v>1</v>
      </c>
      <c r="K16358">
        <v>771.84</v>
      </c>
      <c r="L16358">
        <v>59.49</v>
      </c>
      <c r="M16358">
        <v>-55.6</v>
      </c>
      <c r="N16358">
        <v>1491</v>
      </c>
      <c r="O16358">
        <v>99</v>
      </c>
      <c r="P16358">
        <v>1.0900000000000001</v>
      </c>
      <c r="Q16358">
        <v>6862651411.2799997</v>
      </c>
      <c r="R16358">
        <v>21.07</v>
      </c>
      <c r="S16358">
        <f>Sheet1[[#This Row],[Adjusted Close]]-Sheet1[[#This Row],[52 Week High]]/Sheet1[[#This Row],[52 Week High]]*100</f>
        <v>612.92999999999995</v>
      </c>
    </row>
    <row r="16359" spans="1:19" x14ac:dyDescent="0.3">
      <c r="A16359" s="1" t="s">
        <v>16399</v>
      </c>
      <c r="B16359" t="s">
        <v>21</v>
      </c>
      <c r="C16359">
        <v>1379.1</v>
      </c>
      <c r="D16359">
        <v>1414.29</v>
      </c>
      <c r="E16359">
        <v>1336.42</v>
      </c>
      <c r="F16359">
        <v>1382.5</v>
      </c>
      <c r="G16359">
        <v>3874380</v>
      </c>
      <c r="H16359">
        <v>1378.41</v>
      </c>
      <c r="I16359">
        <v>0</v>
      </c>
      <c r="J16359">
        <v>1</v>
      </c>
      <c r="K16359">
        <v>802.58636363636367</v>
      </c>
      <c r="L16359">
        <v>42.62</v>
      </c>
      <c r="M16359">
        <v>579.91</v>
      </c>
      <c r="N16359">
        <v>1491</v>
      </c>
      <c r="O16359">
        <v>99</v>
      </c>
      <c r="P16359">
        <v>0.61</v>
      </c>
      <c r="Q16359">
        <v>5356330350</v>
      </c>
      <c r="R16359">
        <v>70.09</v>
      </c>
      <c r="S16359">
        <f>Sheet1[[#This Row],[Adjusted Close]]-Sheet1[[#This Row],[52 Week High]]/Sheet1[[#This Row],[52 Week High]]*100</f>
        <v>1278.4100000000001</v>
      </c>
    </row>
    <row r="16360" spans="1:19" x14ac:dyDescent="0.3">
      <c r="A16360" s="1" t="s">
        <v>16400</v>
      </c>
      <c r="B16360" t="s">
        <v>22</v>
      </c>
      <c r="C16360">
        <v>632.70000000000005</v>
      </c>
      <c r="D16360">
        <v>672.7</v>
      </c>
      <c r="E16360">
        <v>586.47</v>
      </c>
      <c r="F16360">
        <v>645.85</v>
      </c>
      <c r="G16360">
        <v>3007168</v>
      </c>
      <c r="H16360">
        <v>641.91</v>
      </c>
      <c r="I16360">
        <v>0.5</v>
      </c>
      <c r="J16360">
        <v>2</v>
      </c>
      <c r="K16360">
        <v>813.71909090909094</v>
      </c>
      <c r="L16360">
        <v>62.07</v>
      </c>
      <c r="M16360">
        <v>-167.87</v>
      </c>
      <c r="N16360">
        <v>1491</v>
      </c>
      <c r="O16360">
        <v>99</v>
      </c>
      <c r="P16360">
        <v>1.0900000000000001</v>
      </c>
      <c r="Q16360">
        <v>1942179452.8</v>
      </c>
      <c r="R16360">
        <v>29.34</v>
      </c>
      <c r="S16360">
        <f>Sheet1[[#This Row],[Adjusted Close]]-Sheet1[[#This Row],[52 Week High]]/Sheet1[[#This Row],[52 Week High]]*100</f>
        <v>541.91</v>
      </c>
    </row>
    <row r="16361" spans="1:19" x14ac:dyDescent="0.3">
      <c r="A16361" s="1" t="s">
        <v>16401</v>
      </c>
      <c r="B16361" t="s">
        <v>20</v>
      </c>
      <c r="C16361">
        <v>529.51</v>
      </c>
      <c r="D16361">
        <v>558.99</v>
      </c>
      <c r="E16361">
        <v>489.73</v>
      </c>
      <c r="F16361">
        <v>540.96</v>
      </c>
      <c r="G16361">
        <v>4140895</v>
      </c>
      <c r="H16361">
        <v>539.15</v>
      </c>
      <c r="I16361">
        <v>0</v>
      </c>
      <c r="J16361">
        <v>1.5</v>
      </c>
      <c r="K16361">
        <v>850.44181818181823</v>
      </c>
      <c r="L16361">
        <v>39.68</v>
      </c>
      <c r="M16361">
        <v>-309.48</v>
      </c>
      <c r="N16361">
        <v>1491</v>
      </c>
      <c r="O16361">
        <v>99</v>
      </c>
      <c r="P16361">
        <v>0.63</v>
      </c>
      <c r="Q16361">
        <v>2240058559.1999998</v>
      </c>
      <c r="R16361">
        <v>27.76</v>
      </c>
      <c r="S16361">
        <f>Sheet1[[#This Row],[Adjusted Close]]-Sheet1[[#This Row],[52 Week High]]/Sheet1[[#This Row],[52 Week High]]*100</f>
        <v>439.15</v>
      </c>
    </row>
    <row r="16362" spans="1:19" x14ac:dyDescent="0.3">
      <c r="A16362" s="1" t="s">
        <v>16402</v>
      </c>
      <c r="B16362" t="s">
        <v>18</v>
      </c>
      <c r="C16362">
        <v>1212.98</v>
      </c>
      <c r="D16362">
        <v>1219.44</v>
      </c>
      <c r="E16362">
        <v>1201.6199999999999</v>
      </c>
      <c r="F16362">
        <v>1214.3</v>
      </c>
      <c r="G16362">
        <v>9413695</v>
      </c>
      <c r="H16362">
        <v>1223.51</v>
      </c>
      <c r="I16362">
        <v>0</v>
      </c>
      <c r="J16362">
        <v>1.5</v>
      </c>
      <c r="K16362">
        <v>889.63</v>
      </c>
      <c r="L16362">
        <v>56.74</v>
      </c>
      <c r="M16362">
        <v>324.67</v>
      </c>
      <c r="N16362">
        <v>1491</v>
      </c>
      <c r="O16362">
        <v>99</v>
      </c>
      <c r="P16362">
        <v>0.85</v>
      </c>
      <c r="Q16362">
        <v>11431049838.5</v>
      </c>
      <c r="R16362">
        <v>250.08</v>
      </c>
      <c r="S16362">
        <f>Sheet1[[#This Row],[Adjusted Close]]-Sheet1[[#This Row],[52 Week High]]/Sheet1[[#This Row],[52 Week High]]*100</f>
        <v>1123.51</v>
      </c>
    </row>
    <row r="16363" spans="1:19" x14ac:dyDescent="0.3">
      <c r="A16363" s="1" t="s">
        <v>16403</v>
      </c>
      <c r="B16363" t="s">
        <v>19</v>
      </c>
      <c r="C16363">
        <v>786.3</v>
      </c>
      <c r="D16363">
        <v>804.73</v>
      </c>
      <c r="E16363">
        <v>764.12</v>
      </c>
      <c r="F16363">
        <v>770.61</v>
      </c>
      <c r="G16363">
        <v>6815922</v>
      </c>
      <c r="H16363">
        <v>777.52</v>
      </c>
      <c r="I16363">
        <v>0.5</v>
      </c>
      <c r="J16363">
        <v>1</v>
      </c>
      <c r="K16363">
        <v>856.64545454545453</v>
      </c>
      <c r="L16363">
        <v>47.63</v>
      </c>
      <c r="M16363">
        <v>-86.04</v>
      </c>
      <c r="N16363">
        <v>1491</v>
      </c>
      <c r="O16363">
        <v>99</v>
      </c>
      <c r="P16363">
        <v>0.93</v>
      </c>
      <c r="Q16363">
        <v>5252417652.4200001</v>
      </c>
      <c r="R16363">
        <v>221.61</v>
      </c>
      <c r="S16363">
        <f>Sheet1[[#This Row],[Adjusted Close]]-Sheet1[[#This Row],[52 Week High]]/Sheet1[[#This Row],[52 Week High]]*100</f>
        <v>677.52</v>
      </c>
    </row>
    <row r="16364" spans="1:19" x14ac:dyDescent="0.3">
      <c r="A16364" s="1" t="s">
        <v>16404</v>
      </c>
      <c r="B16364" t="s">
        <v>22</v>
      </c>
      <c r="C16364">
        <v>686.89</v>
      </c>
      <c r="D16364">
        <v>711.99</v>
      </c>
      <c r="E16364">
        <v>650.91999999999996</v>
      </c>
      <c r="F16364">
        <v>676.07</v>
      </c>
      <c r="G16364">
        <v>5727937</v>
      </c>
      <c r="H16364">
        <v>675.56</v>
      </c>
      <c r="I16364">
        <v>0</v>
      </c>
      <c r="J16364">
        <v>1</v>
      </c>
      <c r="K16364">
        <v>824.06363636363631</v>
      </c>
      <c r="L16364">
        <v>43.34</v>
      </c>
      <c r="M16364">
        <v>-147.99</v>
      </c>
      <c r="N16364">
        <v>1491</v>
      </c>
      <c r="O16364">
        <v>99</v>
      </c>
      <c r="P16364">
        <v>0.56999999999999995</v>
      </c>
      <c r="Q16364">
        <v>3872486367.5900002</v>
      </c>
      <c r="R16364">
        <v>46.21</v>
      </c>
      <c r="S16364">
        <f>Sheet1[[#This Row],[Adjusted Close]]-Sheet1[[#This Row],[52 Week High]]/Sheet1[[#This Row],[52 Week High]]*100</f>
        <v>575.55999999999995</v>
      </c>
    </row>
    <row r="16365" spans="1:19" x14ac:dyDescent="0.3">
      <c r="A16365" s="1" t="s">
        <v>16405</v>
      </c>
      <c r="B16365" t="s">
        <v>20</v>
      </c>
      <c r="C16365">
        <v>164.71</v>
      </c>
      <c r="D16365">
        <v>182.72</v>
      </c>
      <c r="E16365">
        <v>158.49</v>
      </c>
      <c r="F16365">
        <v>166.5</v>
      </c>
      <c r="G16365">
        <v>9540234</v>
      </c>
      <c r="H16365">
        <v>159.11000000000001</v>
      </c>
      <c r="I16365">
        <v>0</v>
      </c>
      <c r="J16365">
        <v>1</v>
      </c>
      <c r="K16365">
        <v>825.54636363636371</v>
      </c>
      <c r="L16365">
        <v>60.83</v>
      </c>
      <c r="M16365">
        <v>-659.05</v>
      </c>
      <c r="N16365">
        <v>1491</v>
      </c>
      <c r="O16365">
        <v>99</v>
      </c>
      <c r="P16365">
        <v>1.19</v>
      </c>
      <c r="Q16365">
        <v>1588448961</v>
      </c>
      <c r="R16365">
        <v>4.57</v>
      </c>
      <c r="S16365">
        <f>Sheet1[[#This Row],[Adjusted Close]]-Sheet1[[#This Row],[52 Week High]]/Sheet1[[#This Row],[52 Week High]]*100</f>
        <v>59.110000000000014</v>
      </c>
    </row>
    <row r="16366" spans="1:19" x14ac:dyDescent="0.3">
      <c r="A16366" s="1" t="s">
        <v>16406</v>
      </c>
      <c r="B16366" t="s">
        <v>18</v>
      </c>
      <c r="C16366">
        <v>1361.05</v>
      </c>
      <c r="D16366">
        <v>1361.92</v>
      </c>
      <c r="E16366">
        <v>1323.18</v>
      </c>
      <c r="F16366">
        <v>1340.7</v>
      </c>
      <c r="G16366">
        <v>2125968</v>
      </c>
      <c r="H16366">
        <v>1333.29</v>
      </c>
      <c r="I16366">
        <v>0.5</v>
      </c>
      <c r="J16366">
        <v>1.5</v>
      </c>
      <c r="K16366">
        <v>933.13</v>
      </c>
      <c r="L16366">
        <v>58.12</v>
      </c>
      <c r="M16366">
        <v>407.57</v>
      </c>
      <c r="N16366">
        <v>1491</v>
      </c>
      <c r="O16366">
        <v>99</v>
      </c>
      <c r="P16366">
        <v>1.4</v>
      </c>
      <c r="Q16366">
        <v>2850285297.5999999</v>
      </c>
      <c r="R16366">
        <v>28.42</v>
      </c>
      <c r="S16366">
        <f>Sheet1[[#This Row],[Adjusted Close]]-Sheet1[[#This Row],[52 Week High]]/Sheet1[[#This Row],[52 Week High]]*100</f>
        <v>1233.29</v>
      </c>
    </row>
    <row r="16367" spans="1:19" x14ac:dyDescent="0.3">
      <c r="A16367" s="1" t="s">
        <v>16407</v>
      </c>
      <c r="B16367" t="s">
        <v>18</v>
      </c>
      <c r="C16367">
        <v>1252.29</v>
      </c>
      <c r="D16367">
        <v>1259.45</v>
      </c>
      <c r="E16367">
        <v>1221.94</v>
      </c>
      <c r="F16367">
        <v>1250.71</v>
      </c>
      <c r="G16367">
        <v>4609339</v>
      </c>
      <c r="H16367">
        <v>1250.46</v>
      </c>
      <c r="I16367">
        <v>1</v>
      </c>
      <c r="J16367">
        <v>1.5</v>
      </c>
      <c r="K16367">
        <v>926.20090909090936</v>
      </c>
      <c r="L16367">
        <v>64.17</v>
      </c>
      <c r="M16367">
        <v>324.51</v>
      </c>
      <c r="N16367">
        <v>1491</v>
      </c>
      <c r="O16367">
        <v>99</v>
      </c>
      <c r="P16367">
        <v>0.86</v>
      </c>
      <c r="Q16367">
        <v>5764946380.6899996</v>
      </c>
      <c r="R16367">
        <v>104.33</v>
      </c>
      <c r="S16367">
        <f>Sheet1[[#This Row],[Adjusted Close]]-Sheet1[[#This Row],[52 Week High]]/Sheet1[[#This Row],[52 Week High]]*100</f>
        <v>1150.46</v>
      </c>
    </row>
    <row r="16368" spans="1:19" x14ac:dyDescent="0.3">
      <c r="A16368" s="1" t="s">
        <v>16408</v>
      </c>
      <c r="B16368" t="s">
        <v>18</v>
      </c>
      <c r="C16368">
        <v>309.57</v>
      </c>
      <c r="D16368">
        <v>338.94</v>
      </c>
      <c r="E16368">
        <v>274.27</v>
      </c>
      <c r="F16368">
        <v>306.33</v>
      </c>
      <c r="G16368">
        <v>9838113</v>
      </c>
      <c r="H16368">
        <v>308.94</v>
      </c>
      <c r="I16368">
        <v>0.5</v>
      </c>
      <c r="J16368">
        <v>1</v>
      </c>
      <c r="K16368">
        <v>819.16090909090894</v>
      </c>
      <c r="L16368">
        <v>34.83</v>
      </c>
      <c r="M16368">
        <v>-512.83000000000004</v>
      </c>
      <c r="N16368">
        <v>1491</v>
      </c>
      <c r="O16368">
        <v>99</v>
      </c>
      <c r="P16368">
        <v>1.45</v>
      </c>
      <c r="Q16368">
        <v>3013709155.29</v>
      </c>
      <c r="R16368">
        <v>62.6</v>
      </c>
      <c r="S16368">
        <f>Sheet1[[#This Row],[Adjusted Close]]-Sheet1[[#This Row],[52 Week High]]/Sheet1[[#This Row],[52 Week High]]*100</f>
        <v>208.94</v>
      </c>
    </row>
    <row r="16369" spans="1:19" x14ac:dyDescent="0.3">
      <c r="A16369" s="1" t="s">
        <v>16409</v>
      </c>
      <c r="B16369" t="s">
        <v>18</v>
      </c>
      <c r="C16369">
        <v>275.77</v>
      </c>
      <c r="D16369">
        <v>288.43</v>
      </c>
      <c r="E16369">
        <v>229.99</v>
      </c>
      <c r="F16369">
        <v>286.27</v>
      </c>
      <c r="G16369">
        <v>8951709</v>
      </c>
      <c r="H16369">
        <v>283.08</v>
      </c>
      <c r="I16369">
        <v>1</v>
      </c>
      <c r="J16369">
        <v>1.5</v>
      </c>
      <c r="K16369">
        <v>780.07272727272732</v>
      </c>
      <c r="L16369">
        <v>32.03</v>
      </c>
      <c r="M16369">
        <v>-493.8</v>
      </c>
      <c r="N16369">
        <v>1491</v>
      </c>
      <c r="O16369">
        <v>99</v>
      </c>
      <c r="P16369">
        <v>0.97</v>
      </c>
      <c r="Q16369">
        <v>2562605735.4299998</v>
      </c>
      <c r="R16369">
        <v>138.53</v>
      </c>
      <c r="S16369">
        <f>Sheet1[[#This Row],[Adjusted Close]]-Sheet1[[#This Row],[52 Week High]]/Sheet1[[#This Row],[52 Week High]]*100</f>
        <v>183.07999999999998</v>
      </c>
    </row>
    <row r="16370" spans="1:19" x14ac:dyDescent="0.3">
      <c r="A16370" s="1" t="s">
        <v>16410</v>
      </c>
      <c r="B16370" t="s">
        <v>20</v>
      </c>
      <c r="C16370">
        <v>115.2</v>
      </c>
      <c r="D16370">
        <v>130.01</v>
      </c>
      <c r="E16370">
        <v>77.239999999999995</v>
      </c>
      <c r="F16370">
        <v>120.5</v>
      </c>
      <c r="G16370">
        <v>9180287</v>
      </c>
      <c r="H16370">
        <v>116.41</v>
      </c>
      <c r="I16370">
        <v>0</v>
      </c>
      <c r="J16370">
        <v>1</v>
      </c>
      <c r="K16370">
        <v>665.34545454545446</v>
      </c>
      <c r="L16370">
        <v>65.87</v>
      </c>
      <c r="M16370">
        <v>-544.85</v>
      </c>
      <c r="N16370">
        <v>1491</v>
      </c>
      <c r="O16370">
        <v>99</v>
      </c>
      <c r="P16370">
        <v>0.75</v>
      </c>
      <c r="Q16370">
        <v>1106224583.5</v>
      </c>
      <c r="R16370">
        <v>10.050000000000001</v>
      </c>
      <c r="S16370">
        <f>Sheet1[[#This Row],[Adjusted Close]]-Sheet1[[#This Row],[52 Week High]]/Sheet1[[#This Row],[52 Week High]]*100</f>
        <v>16.409999999999997</v>
      </c>
    </row>
    <row r="16371" spans="1:19" x14ac:dyDescent="0.3">
      <c r="A16371" s="1" t="s">
        <v>16411</v>
      </c>
      <c r="B16371" t="s">
        <v>18</v>
      </c>
      <c r="C16371">
        <v>1261.18</v>
      </c>
      <c r="D16371">
        <v>1304.5999999999999</v>
      </c>
      <c r="E16371">
        <v>1242.42</v>
      </c>
      <c r="F16371">
        <v>1278.3599999999999</v>
      </c>
      <c r="G16371">
        <v>7174514</v>
      </c>
      <c r="H16371">
        <v>1281.6199999999999</v>
      </c>
      <c r="I16371">
        <v>0.5</v>
      </c>
      <c r="J16371">
        <v>1.5</v>
      </c>
      <c r="K16371">
        <v>722.84636363636366</v>
      </c>
      <c r="L16371">
        <v>66.44</v>
      </c>
      <c r="M16371">
        <v>555.51</v>
      </c>
      <c r="N16371">
        <v>1491</v>
      </c>
      <c r="O16371">
        <v>99</v>
      </c>
      <c r="P16371">
        <v>1.04</v>
      </c>
      <c r="Q16371">
        <v>9171611717.0400009</v>
      </c>
      <c r="R16371">
        <v>56.64</v>
      </c>
      <c r="S16371">
        <f>Sheet1[[#This Row],[Adjusted Close]]-Sheet1[[#This Row],[52 Week High]]/Sheet1[[#This Row],[52 Week High]]*100</f>
        <v>1181.6199999999999</v>
      </c>
    </row>
    <row r="16372" spans="1:19" x14ac:dyDescent="0.3">
      <c r="A16372" s="1" t="s">
        <v>16412</v>
      </c>
      <c r="B16372" t="s">
        <v>21</v>
      </c>
      <c r="C16372">
        <v>1471.95</v>
      </c>
      <c r="D16372">
        <v>1511.03</v>
      </c>
      <c r="E16372">
        <v>1435.87</v>
      </c>
      <c r="F16372">
        <v>1488.45</v>
      </c>
      <c r="G16372">
        <v>2780295</v>
      </c>
      <c r="H16372">
        <v>1486.44</v>
      </c>
      <c r="I16372">
        <v>0.5</v>
      </c>
      <c r="J16372">
        <v>1</v>
      </c>
      <c r="K16372">
        <v>808.98181818181808</v>
      </c>
      <c r="L16372">
        <v>39.97</v>
      </c>
      <c r="M16372">
        <v>679.47</v>
      </c>
      <c r="N16372">
        <v>1491</v>
      </c>
      <c r="O16372">
        <v>99</v>
      </c>
      <c r="P16372">
        <v>1.06</v>
      </c>
      <c r="Q16372">
        <v>4138330092.75</v>
      </c>
      <c r="R16372">
        <v>43.15</v>
      </c>
      <c r="S16372">
        <f>Sheet1[[#This Row],[Adjusted Close]]-Sheet1[[#This Row],[52 Week High]]/Sheet1[[#This Row],[52 Week High]]*100</f>
        <v>1386.44</v>
      </c>
    </row>
    <row r="16373" spans="1:19" x14ac:dyDescent="0.3">
      <c r="A16373" s="1" t="s">
        <v>16413</v>
      </c>
      <c r="B16373" t="s">
        <v>18</v>
      </c>
      <c r="C16373">
        <v>1372.04</v>
      </c>
      <c r="D16373">
        <v>1375.88</v>
      </c>
      <c r="E16373">
        <v>1360.28</v>
      </c>
      <c r="F16373">
        <v>1375</v>
      </c>
      <c r="G16373">
        <v>3640299</v>
      </c>
      <c r="H16373">
        <v>1373.32</v>
      </c>
      <c r="I16373">
        <v>0</v>
      </c>
      <c r="J16373">
        <v>1</v>
      </c>
      <c r="K16373">
        <v>823.59090909090912</v>
      </c>
      <c r="L16373">
        <v>42.02</v>
      </c>
      <c r="M16373">
        <v>551.41</v>
      </c>
      <c r="N16373">
        <v>1491</v>
      </c>
      <c r="O16373">
        <v>99</v>
      </c>
      <c r="P16373">
        <v>1.24</v>
      </c>
      <c r="Q16373">
        <v>5005411125</v>
      </c>
      <c r="R16373">
        <v>36.840000000000003</v>
      </c>
      <c r="S16373">
        <f>Sheet1[[#This Row],[Adjusted Close]]-Sheet1[[#This Row],[52 Week High]]/Sheet1[[#This Row],[52 Week High]]*100</f>
        <v>1273.32</v>
      </c>
    </row>
    <row r="16374" spans="1:19" x14ac:dyDescent="0.3">
      <c r="A16374" s="1" t="s">
        <v>16414</v>
      </c>
      <c r="B16374" t="s">
        <v>20</v>
      </c>
      <c r="C16374">
        <v>182.85</v>
      </c>
      <c r="D16374">
        <v>198.5</v>
      </c>
      <c r="E16374">
        <v>158.4</v>
      </c>
      <c r="F16374">
        <v>162.74</v>
      </c>
      <c r="G16374">
        <v>3370083</v>
      </c>
      <c r="H16374">
        <v>160.04</v>
      </c>
      <c r="I16374">
        <v>0</v>
      </c>
      <c r="J16374">
        <v>2</v>
      </c>
      <c r="K16374">
        <v>768.32999999999993</v>
      </c>
      <c r="L16374">
        <v>35.9</v>
      </c>
      <c r="M16374">
        <v>-605.59</v>
      </c>
      <c r="N16374">
        <v>1491</v>
      </c>
      <c r="O16374">
        <v>99</v>
      </c>
      <c r="P16374">
        <v>1.1200000000000001</v>
      </c>
      <c r="Q16374">
        <v>548447307.41999996</v>
      </c>
      <c r="R16374">
        <v>5.77</v>
      </c>
      <c r="S16374">
        <f>Sheet1[[#This Row],[Adjusted Close]]-Sheet1[[#This Row],[52 Week High]]/Sheet1[[#This Row],[52 Week High]]*100</f>
        <v>60.039999999999992</v>
      </c>
    </row>
    <row r="16375" spans="1:19" x14ac:dyDescent="0.3">
      <c r="A16375" s="1" t="s">
        <v>16415</v>
      </c>
      <c r="B16375" t="s">
        <v>19</v>
      </c>
      <c r="C16375">
        <v>1314.02</v>
      </c>
      <c r="D16375">
        <v>1335.77</v>
      </c>
      <c r="E16375">
        <v>1269.1300000000001</v>
      </c>
      <c r="F16375">
        <v>1321.36</v>
      </c>
      <c r="G16375">
        <v>9678565</v>
      </c>
      <c r="H16375">
        <v>1311.75</v>
      </c>
      <c r="I16375">
        <v>0</v>
      </c>
      <c r="J16375">
        <v>1</v>
      </c>
      <c r="K16375">
        <v>826.99272727272728</v>
      </c>
      <c r="L16375">
        <v>47.08</v>
      </c>
      <c r="M16375">
        <v>494.37</v>
      </c>
      <c r="N16375">
        <v>1491</v>
      </c>
      <c r="O16375">
        <v>99</v>
      </c>
      <c r="P16375">
        <v>0.98</v>
      </c>
      <c r="Q16375">
        <v>12788868648.4</v>
      </c>
      <c r="R16375">
        <v>92.09</v>
      </c>
      <c r="S16375">
        <f>Sheet1[[#This Row],[Adjusted Close]]-Sheet1[[#This Row],[52 Week High]]/Sheet1[[#This Row],[52 Week High]]*100</f>
        <v>1211.75</v>
      </c>
    </row>
    <row r="16376" spans="1:19" x14ac:dyDescent="0.3">
      <c r="A16376" s="1" t="s">
        <v>16416</v>
      </c>
      <c r="B16376" t="s">
        <v>18</v>
      </c>
      <c r="C16376">
        <v>1273.98</v>
      </c>
      <c r="D16376">
        <v>1308.3699999999999</v>
      </c>
      <c r="E16376">
        <v>1262.98</v>
      </c>
      <c r="F16376">
        <v>1268.22</v>
      </c>
      <c r="G16376">
        <v>7999388</v>
      </c>
      <c r="H16376">
        <v>1274.07</v>
      </c>
      <c r="I16376">
        <v>1</v>
      </c>
      <c r="J16376">
        <v>1</v>
      </c>
      <c r="K16376">
        <v>927.14909090909089</v>
      </c>
      <c r="L16376">
        <v>67.180000000000007</v>
      </c>
      <c r="M16376">
        <v>341.07</v>
      </c>
      <c r="N16376">
        <v>1491</v>
      </c>
      <c r="O16376">
        <v>99</v>
      </c>
      <c r="P16376">
        <v>1.1299999999999999</v>
      </c>
      <c r="Q16376">
        <v>10144983849.360001</v>
      </c>
      <c r="R16376">
        <v>50.27</v>
      </c>
      <c r="S16376">
        <f>Sheet1[[#This Row],[Adjusted Close]]-Sheet1[[#This Row],[52 Week High]]/Sheet1[[#This Row],[52 Week High]]*100</f>
        <v>1174.07</v>
      </c>
    </row>
    <row r="16377" spans="1:19" x14ac:dyDescent="0.3">
      <c r="A16377" s="1" t="s">
        <v>16417</v>
      </c>
      <c r="B16377" t="s">
        <v>18</v>
      </c>
      <c r="C16377">
        <v>363.27</v>
      </c>
      <c r="D16377">
        <v>369.76</v>
      </c>
      <c r="E16377">
        <v>354.95</v>
      </c>
      <c r="F16377">
        <v>367.82</v>
      </c>
      <c r="G16377">
        <v>2834138</v>
      </c>
      <c r="H16377">
        <v>377.03</v>
      </c>
      <c r="I16377">
        <v>1</v>
      </c>
      <c r="J16377">
        <v>1</v>
      </c>
      <c r="K16377">
        <v>838.70545454545459</v>
      </c>
      <c r="L16377">
        <v>67.36</v>
      </c>
      <c r="M16377">
        <v>-470.89</v>
      </c>
      <c r="N16377">
        <v>1491</v>
      </c>
      <c r="O16377">
        <v>99</v>
      </c>
      <c r="P16377">
        <v>0.94</v>
      </c>
      <c r="Q16377">
        <v>1042452639.16</v>
      </c>
      <c r="R16377">
        <v>38.39</v>
      </c>
      <c r="S16377">
        <f>Sheet1[[#This Row],[Adjusted Close]]-Sheet1[[#This Row],[52 Week High]]/Sheet1[[#This Row],[52 Week High]]*100</f>
        <v>277.02999999999997</v>
      </c>
    </row>
    <row r="16378" spans="1:19" x14ac:dyDescent="0.3">
      <c r="A16378" s="1" t="s">
        <v>16418</v>
      </c>
      <c r="B16378" t="s">
        <v>22</v>
      </c>
      <c r="C16378">
        <v>136.25</v>
      </c>
      <c r="D16378">
        <v>175.47</v>
      </c>
      <c r="E16378">
        <v>94.23</v>
      </c>
      <c r="F16378">
        <v>154.72999999999999</v>
      </c>
      <c r="G16378">
        <v>9763441</v>
      </c>
      <c r="H16378">
        <v>154.33000000000001</v>
      </c>
      <c r="I16378">
        <v>0</v>
      </c>
      <c r="J16378">
        <v>1</v>
      </c>
      <c r="K16378">
        <v>739.07090909090903</v>
      </c>
      <c r="L16378">
        <v>57.45</v>
      </c>
      <c r="M16378">
        <v>-584.34</v>
      </c>
      <c r="N16378">
        <v>1491</v>
      </c>
      <c r="O16378">
        <v>99</v>
      </c>
      <c r="P16378">
        <v>0.78</v>
      </c>
      <c r="Q16378">
        <v>1510697225.9300001</v>
      </c>
      <c r="R16378">
        <v>4.38</v>
      </c>
      <c r="S16378">
        <f>Sheet1[[#This Row],[Adjusted Close]]-Sheet1[[#This Row],[52 Week High]]/Sheet1[[#This Row],[52 Week High]]*100</f>
        <v>54.330000000000013</v>
      </c>
    </row>
    <row r="16379" spans="1:19" x14ac:dyDescent="0.3">
      <c r="A16379" s="1" t="s">
        <v>16419</v>
      </c>
      <c r="B16379" t="s">
        <v>19</v>
      </c>
      <c r="C16379">
        <v>1381.92</v>
      </c>
      <c r="D16379">
        <v>1396.4</v>
      </c>
      <c r="E16379">
        <v>1348.47</v>
      </c>
      <c r="F16379">
        <v>1357.56</v>
      </c>
      <c r="G16379">
        <v>4519302</v>
      </c>
      <c r="H16379">
        <v>1348.29</v>
      </c>
      <c r="I16379">
        <v>0.5</v>
      </c>
      <c r="J16379">
        <v>1</v>
      </c>
      <c r="K16379">
        <v>834.6372727272726</v>
      </c>
      <c r="L16379">
        <v>43.57</v>
      </c>
      <c r="M16379">
        <v>522.91999999999996</v>
      </c>
      <c r="N16379">
        <v>1491</v>
      </c>
      <c r="O16379">
        <v>99</v>
      </c>
      <c r="P16379">
        <v>1.07</v>
      </c>
      <c r="Q16379">
        <v>6135223623.1199999</v>
      </c>
      <c r="R16379">
        <v>818.16</v>
      </c>
      <c r="S16379">
        <f>Sheet1[[#This Row],[Adjusted Close]]-Sheet1[[#This Row],[52 Week High]]/Sheet1[[#This Row],[52 Week High]]*100</f>
        <v>1248.29</v>
      </c>
    </row>
    <row r="16380" spans="1:19" x14ac:dyDescent="0.3">
      <c r="A16380" s="1" t="s">
        <v>16420</v>
      </c>
      <c r="B16380" t="s">
        <v>18</v>
      </c>
      <c r="C16380">
        <v>299.19</v>
      </c>
      <c r="D16380">
        <v>334.33</v>
      </c>
      <c r="E16380">
        <v>275.95</v>
      </c>
      <c r="F16380">
        <v>294.85000000000002</v>
      </c>
      <c r="G16380">
        <v>1888106</v>
      </c>
      <c r="H16380">
        <v>287.10000000000002</v>
      </c>
      <c r="I16380">
        <v>0</v>
      </c>
      <c r="J16380">
        <v>1</v>
      </c>
      <c r="K16380">
        <v>835.41727272727258</v>
      </c>
      <c r="L16380">
        <v>60.02</v>
      </c>
      <c r="M16380">
        <v>-540.57000000000005</v>
      </c>
      <c r="N16380">
        <v>1491</v>
      </c>
      <c r="O16380">
        <v>99</v>
      </c>
      <c r="P16380">
        <v>1.27</v>
      </c>
      <c r="Q16380">
        <v>556708054.10000002</v>
      </c>
      <c r="R16380">
        <v>6.04</v>
      </c>
      <c r="S16380">
        <f>Sheet1[[#This Row],[Adjusted Close]]-Sheet1[[#This Row],[52 Week High]]/Sheet1[[#This Row],[52 Week High]]*100</f>
        <v>187.10000000000002</v>
      </c>
    </row>
    <row r="16381" spans="1:19" x14ac:dyDescent="0.3">
      <c r="A16381" s="1" t="s">
        <v>16421</v>
      </c>
      <c r="B16381" t="s">
        <v>18</v>
      </c>
      <c r="C16381">
        <v>666.56</v>
      </c>
      <c r="D16381">
        <v>674.28</v>
      </c>
      <c r="E16381">
        <v>643.25</v>
      </c>
      <c r="F16381">
        <v>651.75</v>
      </c>
      <c r="G16381">
        <v>8751552</v>
      </c>
      <c r="H16381">
        <v>644.96</v>
      </c>
      <c r="I16381">
        <v>0</v>
      </c>
      <c r="J16381">
        <v>1.5</v>
      </c>
      <c r="K16381">
        <v>883.71272727272731</v>
      </c>
      <c r="L16381">
        <v>32.380000000000003</v>
      </c>
      <c r="M16381">
        <v>-231.96</v>
      </c>
      <c r="N16381">
        <v>1491</v>
      </c>
      <c r="O16381">
        <v>99</v>
      </c>
      <c r="P16381">
        <v>0.97</v>
      </c>
      <c r="Q16381">
        <v>5703824016</v>
      </c>
      <c r="R16381">
        <v>52.83</v>
      </c>
      <c r="S16381">
        <f>Sheet1[[#This Row],[Adjusted Close]]-Sheet1[[#This Row],[52 Week High]]/Sheet1[[#This Row],[52 Week High]]*100</f>
        <v>544.96</v>
      </c>
    </row>
    <row r="16382" spans="1:19" x14ac:dyDescent="0.3">
      <c r="A16382" s="1" t="s">
        <v>16422</v>
      </c>
      <c r="B16382" t="s">
        <v>18</v>
      </c>
      <c r="C16382">
        <v>902.81</v>
      </c>
      <c r="D16382">
        <v>942.94</v>
      </c>
      <c r="E16382">
        <v>888.74</v>
      </c>
      <c r="F16382">
        <v>942.67</v>
      </c>
      <c r="G16382">
        <v>3537894</v>
      </c>
      <c r="H16382">
        <v>932.83</v>
      </c>
      <c r="I16382">
        <v>1</v>
      </c>
      <c r="J16382">
        <v>2</v>
      </c>
      <c r="K16382">
        <v>853.19545454545448</v>
      </c>
      <c r="L16382">
        <v>47.86</v>
      </c>
      <c r="M16382">
        <v>89.47</v>
      </c>
      <c r="N16382">
        <v>1491</v>
      </c>
      <c r="O16382">
        <v>99</v>
      </c>
      <c r="P16382">
        <v>1.1100000000000001</v>
      </c>
      <c r="Q16382">
        <v>3335066536.98</v>
      </c>
      <c r="R16382">
        <v>55.79</v>
      </c>
      <c r="S16382">
        <f>Sheet1[[#This Row],[Adjusted Close]]-Sheet1[[#This Row],[52 Week High]]/Sheet1[[#This Row],[52 Week High]]*100</f>
        <v>832.83</v>
      </c>
    </row>
    <row r="16383" spans="1:19" x14ac:dyDescent="0.3">
      <c r="A16383" s="1" t="s">
        <v>16423</v>
      </c>
      <c r="B16383" t="s">
        <v>20</v>
      </c>
      <c r="C16383">
        <v>1092.26</v>
      </c>
      <c r="D16383">
        <v>1101.45</v>
      </c>
      <c r="E16383">
        <v>1045.58</v>
      </c>
      <c r="F16383">
        <v>1090.73</v>
      </c>
      <c r="G16383">
        <v>4741003</v>
      </c>
      <c r="H16383">
        <v>1096.06</v>
      </c>
      <c r="I16383">
        <v>0</v>
      </c>
      <c r="J16383">
        <v>1</v>
      </c>
      <c r="K16383">
        <v>817.03909090909099</v>
      </c>
      <c r="L16383">
        <v>42.78</v>
      </c>
      <c r="M16383">
        <v>273.69</v>
      </c>
      <c r="N16383">
        <v>1491</v>
      </c>
      <c r="O16383">
        <v>99</v>
      </c>
      <c r="P16383">
        <v>0.88</v>
      </c>
      <c r="Q16383">
        <v>5171154202.1899996</v>
      </c>
      <c r="R16383">
        <v>24.58</v>
      </c>
      <c r="S16383">
        <f>Sheet1[[#This Row],[Adjusted Close]]-Sheet1[[#This Row],[52 Week High]]/Sheet1[[#This Row],[52 Week High]]*100</f>
        <v>996.06</v>
      </c>
    </row>
    <row r="16384" spans="1:19" x14ac:dyDescent="0.3">
      <c r="A16384" s="1" t="s">
        <v>16424</v>
      </c>
      <c r="B16384" t="s">
        <v>22</v>
      </c>
      <c r="C16384">
        <v>215.01</v>
      </c>
      <c r="D16384">
        <v>237.91</v>
      </c>
      <c r="E16384">
        <v>211.02</v>
      </c>
      <c r="F16384">
        <v>222.42</v>
      </c>
      <c r="G16384">
        <v>3693686</v>
      </c>
      <c r="H16384">
        <v>227.05</v>
      </c>
      <c r="I16384">
        <v>0.5</v>
      </c>
      <c r="J16384">
        <v>1</v>
      </c>
      <c r="K16384">
        <v>712.2590909090909</v>
      </c>
      <c r="L16384">
        <v>51.34</v>
      </c>
      <c r="M16384">
        <v>-489.84</v>
      </c>
      <c r="N16384">
        <v>1491</v>
      </c>
      <c r="O16384">
        <v>99</v>
      </c>
      <c r="P16384">
        <v>0.87</v>
      </c>
      <c r="Q16384">
        <v>821549640.12</v>
      </c>
      <c r="R16384">
        <v>4.51</v>
      </c>
      <c r="S16384">
        <f>Sheet1[[#This Row],[Adjusted Close]]-Sheet1[[#This Row],[52 Week High]]/Sheet1[[#This Row],[52 Week High]]*100</f>
        <v>127.05000000000001</v>
      </c>
    </row>
    <row r="16385" spans="1:19" x14ac:dyDescent="0.3">
      <c r="A16385" s="1" t="s">
        <v>16425</v>
      </c>
      <c r="B16385" t="s">
        <v>21</v>
      </c>
      <c r="C16385">
        <v>1395.23</v>
      </c>
      <c r="D16385">
        <v>1415.59</v>
      </c>
      <c r="E16385">
        <v>1372.13</v>
      </c>
      <c r="F16385">
        <v>1415.07</v>
      </c>
      <c r="G16385">
        <v>7735996</v>
      </c>
      <c r="H16385">
        <v>1420.98</v>
      </c>
      <c r="I16385">
        <v>0</v>
      </c>
      <c r="J16385">
        <v>2</v>
      </c>
      <c r="K16385">
        <v>826.10727272727274</v>
      </c>
      <c r="L16385">
        <v>62.1</v>
      </c>
      <c r="M16385">
        <v>588.96</v>
      </c>
      <c r="N16385">
        <v>1491</v>
      </c>
      <c r="O16385">
        <v>99</v>
      </c>
      <c r="P16385">
        <v>0.98</v>
      </c>
      <c r="Q16385">
        <v>10946975859.719999</v>
      </c>
      <c r="R16385">
        <v>67.13</v>
      </c>
      <c r="S16385">
        <f>Sheet1[[#This Row],[Adjusted Close]]-Sheet1[[#This Row],[52 Week High]]/Sheet1[[#This Row],[52 Week High]]*100</f>
        <v>1320.98</v>
      </c>
    </row>
    <row r="16386" spans="1:19" x14ac:dyDescent="0.3">
      <c r="A16386" s="1" t="s">
        <v>16426</v>
      </c>
      <c r="B16386" t="s">
        <v>18</v>
      </c>
      <c r="C16386">
        <v>1233.1400000000001</v>
      </c>
      <c r="D16386">
        <v>1255.4100000000001</v>
      </c>
      <c r="E16386">
        <v>1222.77</v>
      </c>
      <c r="F16386">
        <v>1240.8399999999999</v>
      </c>
      <c r="G16386">
        <v>2739042</v>
      </c>
      <c r="H16386">
        <v>1232.95</v>
      </c>
      <c r="I16386">
        <v>1</v>
      </c>
      <c r="J16386">
        <v>1</v>
      </c>
      <c r="K16386">
        <v>818.78727272727269</v>
      </c>
      <c r="L16386">
        <v>32.01</v>
      </c>
      <c r="M16386">
        <v>422.05</v>
      </c>
      <c r="N16386">
        <v>1491</v>
      </c>
      <c r="O16386">
        <v>99</v>
      </c>
      <c r="P16386">
        <v>0.68</v>
      </c>
      <c r="Q16386">
        <v>3398712875.2800002</v>
      </c>
      <c r="R16386">
        <v>33.229999999999997</v>
      </c>
      <c r="S16386">
        <f>Sheet1[[#This Row],[Adjusted Close]]-Sheet1[[#This Row],[52 Week High]]/Sheet1[[#This Row],[52 Week High]]*100</f>
        <v>1132.95</v>
      </c>
    </row>
    <row r="16387" spans="1:19" x14ac:dyDescent="0.3">
      <c r="A16387" s="1" t="s">
        <v>16427</v>
      </c>
      <c r="B16387" t="s">
        <v>19</v>
      </c>
      <c r="C16387">
        <v>1066.3699999999999</v>
      </c>
      <c r="D16387">
        <v>1104.17</v>
      </c>
      <c r="E16387">
        <v>1059.01</v>
      </c>
      <c r="F16387">
        <v>1101.31</v>
      </c>
      <c r="G16387">
        <v>8427908</v>
      </c>
      <c r="H16387">
        <v>1095.82</v>
      </c>
      <c r="I16387">
        <v>0</v>
      </c>
      <c r="J16387">
        <v>1.5</v>
      </c>
      <c r="K16387">
        <v>803.61363636363637</v>
      </c>
      <c r="L16387">
        <v>40.32</v>
      </c>
      <c r="M16387">
        <v>297.7</v>
      </c>
      <c r="N16387">
        <v>1491</v>
      </c>
      <c r="O16387">
        <v>99</v>
      </c>
      <c r="P16387">
        <v>0.84</v>
      </c>
      <c r="Q16387">
        <v>9281739359.4799995</v>
      </c>
      <c r="R16387">
        <v>32.700000000000003</v>
      </c>
      <c r="S16387">
        <f>Sheet1[[#This Row],[Adjusted Close]]-Sheet1[[#This Row],[52 Week High]]/Sheet1[[#This Row],[52 Week High]]*100</f>
        <v>995.81999999999994</v>
      </c>
    </row>
    <row r="16388" spans="1:19" x14ac:dyDescent="0.3">
      <c r="A16388" s="1" t="s">
        <v>16428</v>
      </c>
      <c r="B16388" t="s">
        <v>22</v>
      </c>
      <c r="C16388">
        <v>1230.2</v>
      </c>
      <c r="D16388">
        <v>1251.48</v>
      </c>
      <c r="E16388">
        <v>1215.8800000000001</v>
      </c>
      <c r="F16388">
        <v>1223.83</v>
      </c>
      <c r="G16388">
        <v>3112819</v>
      </c>
      <c r="H16388">
        <v>1222.5899999999999</v>
      </c>
      <c r="I16388">
        <v>0</v>
      </c>
      <c r="J16388">
        <v>1</v>
      </c>
      <c r="K16388">
        <v>881.43272727272733</v>
      </c>
      <c r="L16388">
        <v>48.25</v>
      </c>
      <c r="M16388">
        <v>342.4</v>
      </c>
      <c r="N16388">
        <v>1491</v>
      </c>
      <c r="O16388">
        <v>99</v>
      </c>
      <c r="P16388">
        <v>0.51</v>
      </c>
      <c r="Q16388">
        <v>3809561276.77</v>
      </c>
      <c r="R16388">
        <v>94.37</v>
      </c>
      <c r="S16388">
        <f>Sheet1[[#This Row],[Adjusted Close]]-Sheet1[[#This Row],[52 Week High]]/Sheet1[[#This Row],[52 Week High]]*100</f>
        <v>1122.5899999999999</v>
      </c>
    </row>
    <row r="16389" spans="1:19" x14ac:dyDescent="0.3">
      <c r="A16389" s="1" t="s">
        <v>16429</v>
      </c>
      <c r="B16389" t="s">
        <v>20</v>
      </c>
      <c r="C16389">
        <v>866.53</v>
      </c>
      <c r="D16389">
        <v>903.38</v>
      </c>
      <c r="E16389">
        <v>858.46</v>
      </c>
      <c r="F16389">
        <v>885.43</v>
      </c>
      <c r="G16389">
        <v>9132168</v>
      </c>
      <c r="H16389">
        <v>882.02</v>
      </c>
      <c r="I16389">
        <v>0.5</v>
      </c>
      <c r="J16389">
        <v>1</v>
      </c>
      <c r="K16389">
        <v>947.8599999999999</v>
      </c>
      <c r="L16389">
        <v>31.02</v>
      </c>
      <c r="M16389">
        <v>-62.43</v>
      </c>
      <c r="N16389">
        <v>1491</v>
      </c>
      <c r="O16389">
        <v>99</v>
      </c>
      <c r="P16389">
        <v>0.8</v>
      </c>
      <c r="Q16389">
        <v>8085895512.2399998</v>
      </c>
      <c r="R16389">
        <v>23.01</v>
      </c>
      <c r="S16389">
        <f>Sheet1[[#This Row],[Adjusted Close]]-Sheet1[[#This Row],[52 Week High]]/Sheet1[[#This Row],[52 Week High]]*100</f>
        <v>782.02</v>
      </c>
    </row>
    <row r="16390" spans="1:19" x14ac:dyDescent="0.3">
      <c r="A16390" s="1" t="s">
        <v>16430</v>
      </c>
      <c r="B16390" t="s">
        <v>18</v>
      </c>
      <c r="C16390">
        <v>1383.87</v>
      </c>
      <c r="D16390">
        <v>1388.5</v>
      </c>
      <c r="E16390">
        <v>1345.4</v>
      </c>
      <c r="F16390">
        <v>1348.77</v>
      </c>
      <c r="G16390">
        <v>6869743</v>
      </c>
      <c r="H16390">
        <v>1353.67</v>
      </c>
      <c r="I16390">
        <v>1</v>
      </c>
      <c r="J16390">
        <v>1.5</v>
      </c>
      <c r="K16390">
        <v>947.06090909090915</v>
      </c>
      <c r="L16390">
        <v>36.619999999999997</v>
      </c>
      <c r="M16390">
        <v>401.71</v>
      </c>
      <c r="N16390">
        <v>1491</v>
      </c>
      <c r="O16390">
        <v>99</v>
      </c>
      <c r="P16390">
        <v>0.82</v>
      </c>
      <c r="Q16390">
        <v>9265703266.1100006</v>
      </c>
      <c r="R16390">
        <v>44.21</v>
      </c>
      <c r="S16390">
        <f>Sheet1[[#This Row],[Adjusted Close]]-Sheet1[[#This Row],[52 Week High]]/Sheet1[[#This Row],[52 Week High]]*100</f>
        <v>1253.67</v>
      </c>
    </row>
    <row r="16391" spans="1:19" x14ac:dyDescent="0.3">
      <c r="A16391" s="1" t="s">
        <v>16431</v>
      </c>
      <c r="B16391" t="s">
        <v>18</v>
      </c>
      <c r="C16391">
        <v>654.05999999999995</v>
      </c>
      <c r="D16391">
        <v>697.42</v>
      </c>
      <c r="E16391">
        <v>617.88</v>
      </c>
      <c r="F16391">
        <v>676.56</v>
      </c>
      <c r="G16391">
        <v>4282836</v>
      </c>
      <c r="H16391">
        <v>681.21</v>
      </c>
      <c r="I16391">
        <v>0</v>
      </c>
      <c r="J16391">
        <v>1</v>
      </c>
      <c r="K16391">
        <v>981.76181818181806</v>
      </c>
      <c r="L16391">
        <v>52.85</v>
      </c>
      <c r="M16391">
        <v>-305.2</v>
      </c>
      <c r="N16391">
        <v>1491</v>
      </c>
      <c r="O16391">
        <v>99</v>
      </c>
      <c r="P16391">
        <v>1.1499999999999999</v>
      </c>
      <c r="Q16391">
        <v>2897595524.1599998</v>
      </c>
      <c r="R16391">
        <v>40.409999999999997</v>
      </c>
      <c r="S16391">
        <f>Sheet1[[#This Row],[Adjusted Close]]-Sheet1[[#This Row],[52 Week High]]/Sheet1[[#This Row],[52 Week High]]*100</f>
        <v>581.21</v>
      </c>
    </row>
    <row r="16392" spans="1:19" x14ac:dyDescent="0.3">
      <c r="A16392" s="1" t="s">
        <v>16432</v>
      </c>
      <c r="B16392" t="s">
        <v>22</v>
      </c>
      <c r="C16392">
        <v>521.76</v>
      </c>
      <c r="D16392">
        <v>550.78</v>
      </c>
      <c r="E16392">
        <v>509.29</v>
      </c>
      <c r="F16392">
        <v>543.36</v>
      </c>
      <c r="G16392">
        <v>3606875</v>
      </c>
      <c r="H16392">
        <v>548.6</v>
      </c>
      <c r="I16392">
        <v>0</v>
      </c>
      <c r="J16392">
        <v>2</v>
      </c>
      <c r="K16392">
        <v>971.90818181818179</v>
      </c>
      <c r="L16392">
        <v>34.01</v>
      </c>
      <c r="M16392">
        <v>-428.55</v>
      </c>
      <c r="N16392">
        <v>1491</v>
      </c>
      <c r="O16392">
        <v>99</v>
      </c>
      <c r="P16392">
        <v>0.56000000000000005</v>
      </c>
      <c r="Q16392">
        <v>1959831600</v>
      </c>
      <c r="R16392">
        <v>15.22</v>
      </c>
      <c r="S16392">
        <f>Sheet1[[#This Row],[Adjusted Close]]-Sheet1[[#This Row],[52 Week High]]/Sheet1[[#This Row],[52 Week High]]*100</f>
        <v>448.6</v>
      </c>
    </row>
    <row r="16393" spans="1:19" x14ac:dyDescent="0.3">
      <c r="A16393" s="1" t="s">
        <v>16433</v>
      </c>
      <c r="B16393" t="s">
        <v>20</v>
      </c>
      <c r="C16393">
        <v>386.46</v>
      </c>
      <c r="D16393">
        <v>418.22</v>
      </c>
      <c r="E16393">
        <v>360.75</v>
      </c>
      <c r="F16393">
        <v>388.63</v>
      </c>
      <c r="G16393">
        <v>7324469</v>
      </c>
      <c r="H16393">
        <v>384.34</v>
      </c>
      <c r="I16393">
        <v>1</v>
      </c>
      <c r="J16393">
        <v>1</v>
      </c>
      <c r="K16393">
        <v>921.54090909090894</v>
      </c>
      <c r="L16393">
        <v>63.38</v>
      </c>
      <c r="M16393">
        <v>-532.91</v>
      </c>
      <c r="N16393">
        <v>1491</v>
      </c>
      <c r="O16393">
        <v>99</v>
      </c>
      <c r="P16393">
        <v>1.22</v>
      </c>
      <c r="Q16393">
        <v>2846508387.4699998</v>
      </c>
      <c r="R16393">
        <v>17.91</v>
      </c>
      <c r="S16393">
        <f>Sheet1[[#This Row],[Adjusted Close]]-Sheet1[[#This Row],[52 Week High]]/Sheet1[[#This Row],[52 Week High]]*100</f>
        <v>284.33999999999997</v>
      </c>
    </row>
    <row r="16394" spans="1:19" x14ac:dyDescent="0.3">
      <c r="A16394" s="1" t="s">
        <v>16434</v>
      </c>
      <c r="B16394" t="s">
        <v>18</v>
      </c>
      <c r="C16394">
        <v>161.25</v>
      </c>
      <c r="D16394">
        <v>207.99</v>
      </c>
      <c r="E16394">
        <v>113.65</v>
      </c>
      <c r="F16394">
        <v>128.96</v>
      </c>
      <c r="G16394">
        <v>3095712</v>
      </c>
      <c r="H16394">
        <v>128.82</v>
      </c>
      <c r="I16394">
        <v>0</v>
      </c>
      <c r="J16394">
        <v>1</v>
      </c>
      <c r="K16394">
        <v>834.10727272727263</v>
      </c>
      <c r="L16394">
        <v>40.89</v>
      </c>
      <c r="M16394">
        <v>-705.15</v>
      </c>
      <c r="N16394">
        <v>1491</v>
      </c>
      <c r="O16394">
        <v>99</v>
      </c>
      <c r="P16394">
        <v>1.49</v>
      </c>
      <c r="Q16394">
        <v>399223019.51999998</v>
      </c>
      <c r="R16394">
        <v>19.02</v>
      </c>
      <c r="S16394">
        <f>Sheet1[[#This Row],[Adjusted Close]]-Sheet1[[#This Row],[52 Week High]]/Sheet1[[#This Row],[52 Week High]]*100</f>
        <v>28.819999999999993</v>
      </c>
    </row>
    <row r="16395" spans="1:19" x14ac:dyDescent="0.3">
      <c r="A16395" s="1" t="s">
        <v>16435</v>
      </c>
      <c r="B16395" t="s">
        <v>21</v>
      </c>
      <c r="C16395">
        <v>1179.74</v>
      </c>
      <c r="D16395">
        <v>1227.0999999999999</v>
      </c>
      <c r="E16395">
        <v>1130.8</v>
      </c>
      <c r="F16395">
        <v>1198.5899999999999</v>
      </c>
      <c r="G16395">
        <v>3665690</v>
      </c>
      <c r="H16395">
        <v>1204.31</v>
      </c>
      <c r="I16395">
        <v>0</v>
      </c>
      <c r="J16395">
        <v>1</v>
      </c>
      <c r="K16395">
        <v>922.84999999999968</v>
      </c>
      <c r="L16395">
        <v>56.34</v>
      </c>
      <c r="M16395">
        <v>275.74</v>
      </c>
      <c r="N16395">
        <v>1491</v>
      </c>
      <c r="O16395">
        <v>99</v>
      </c>
      <c r="P16395">
        <v>0.98</v>
      </c>
      <c r="Q16395">
        <v>4393659377.1000004</v>
      </c>
      <c r="R16395">
        <v>70.66</v>
      </c>
      <c r="S16395">
        <f>Sheet1[[#This Row],[Adjusted Close]]-Sheet1[[#This Row],[52 Week High]]/Sheet1[[#This Row],[52 Week High]]*100</f>
        <v>1104.31</v>
      </c>
    </row>
    <row r="16396" spans="1:19" x14ac:dyDescent="0.3">
      <c r="A16396" s="1" t="s">
        <v>16436</v>
      </c>
      <c r="B16396" t="s">
        <v>19</v>
      </c>
      <c r="C16396">
        <v>890.58</v>
      </c>
      <c r="D16396">
        <v>896.41</v>
      </c>
      <c r="E16396">
        <v>877.73</v>
      </c>
      <c r="F16396">
        <v>889.52</v>
      </c>
      <c r="G16396">
        <v>6576288</v>
      </c>
      <c r="H16396">
        <v>889.14</v>
      </c>
      <c r="I16396">
        <v>0</v>
      </c>
      <c r="J16396">
        <v>1</v>
      </c>
      <c r="K16396">
        <v>875.07272727272721</v>
      </c>
      <c r="L16396">
        <v>60.49</v>
      </c>
      <c r="M16396">
        <v>14.45</v>
      </c>
      <c r="N16396">
        <v>1491</v>
      </c>
      <c r="O16396">
        <v>99</v>
      </c>
      <c r="P16396">
        <v>0.87</v>
      </c>
      <c r="Q16396">
        <v>5849739701.7600002</v>
      </c>
      <c r="R16396">
        <v>42.42</v>
      </c>
      <c r="S16396">
        <f>Sheet1[[#This Row],[Adjusted Close]]-Sheet1[[#This Row],[52 Week High]]/Sheet1[[#This Row],[52 Week High]]*100</f>
        <v>789.14</v>
      </c>
    </row>
    <row r="16397" spans="1:19" x14ac:dyDescent="0.3">
      <c r="A16397" s="1" t="s">
        <v>16437</v>
      </c>
      <c r="B16397" t="s">
        <v>18</v>
      </c>
      <c r="C16397">
        <v>1132.1300000000001</v>
      </c>
      <c r="D16397">
        <v>1152.4100000000001</v>
      </c>
      <c r="E16397">
        <v>1110</v>
      </c>
      <c r="F16397">
        <v>1113.0899999999999</v>
      </c>
      <c r="G16397">
        <v>8034835</v>
      </c>
      <c r="H16397">
        <v>1120.21</v>
      </c>
      <c r="I16397">
        <v>0</v>
      </c>
      <c r="J16397">
        <v>1</v>
      </c>
      <c r="K16397">
        <v>863.45909090909106</v>
      </c>
      <c r="L16397">
        <v>37.83</v>
      </c>
      <c r="M16397">
        <v>249.63</v>
      </c>
      <c r="N16397">
        <v>1491</v>
      </c>
      <c r="O16397">
        <v>99</v>
      </c>
      <c r="P16397">
        <v>0.84</v>
      </c>
      <c r="Q16397">
        <v>8943494490.1499996</v>
      </c>
      <c r="R16397">
        <v>37.42</v>
      </c>
      <c r="S16397">
        <f>Sheet1[[#This Row],[Adjusted Close]]-Sheet1[[#This Row],[52 Week High]]/Sheet1[[#This Row],[52 Week High]]*100</f>
        <v>1020.21</v>
      </c>
    </row>
    <row r="16398" spans="1:19" x14ac:dyDescent="0.3">
      <c r="A16398" s="1" t="s">
        <v>16438</v>
      </c>
      <c r="B16398" t="s">
        <v>22</v>
      </c>
      <c r="C16398">
        <v>524.88</v>
      </c>
      <c r="D16398">
        <v>531.01</v>
      </c>
      <c r="E16398">
        <v>487.95</v>
      </c>
      <c r="F16398">
        <v>508.27</v>
      </c>
      <c r="G16398">
        <v>3972932</v>
      </c>
      <c r="H16398">
        <v>505.31</v>
      </c>
      <c r="I16398">
        <v>0</v>
      </c>
      <c r="J16398">
        <v>1</v>
      </c>
      <c r="K16398">
        <v>809.54636363636371</v>
      </c>
      <c r="L16398">
        <v>60.01</v>
      </c>
      <c r="M16398">
        <v>-301.27999999999997</v>
      </c>
      <c r="N16398">
        <v>1491</v>
      </c>
      <c r="O16398">
        <v>99</v>
      </c>
      <c r="P16398">
        <v>1.33</v>
      </c>
      <c r="Q16398">
        <v>2019322147.6400001</v>
      </c>
      <c r="R16398">
        <v>10.69</v>
      </c>
      <c r="S16398">
        <f>Sheet1[[#This Row],[Adjusted Close]]-Sheet1[[#This Row],[52 Week High]]/Sheet1[[#This Row],[52 Week High]]*100</f>
        <v>405.31</v>
      </c>
    </row>
    <row r="16399" spans="1:19" x14ac:dyDescent="0.3">
      <c r="A16399" s="1" t="s">
        <v>16439</v>
      </c>
      <c r="B16399" t="s">
        <v>22</v>
      </c>
      <c r="C16399">
        <v>1434.16</v>
      </c>
      <c r="D16399">
        <v>1443.5</v>
      </c>
      <c r="E16399">
        <v>1418.79</v>
      </c>
      <c r="F16399">
        <v>1441.64</v>
      </c>
      <c r="G16399">
        <v>2981073</v>
      </c>
      <c r="H16399">
        <v>1439.95</v>
      </c>
      <c r="I16399">
        <v>0.5</v>
      </c>
      <c r="J16399">
        <v>1.5</v>
      </c>
      <c r="K16399">
        <v>829.34727272727275</v>
      </c>
      <c r="L16399">
        <v>48.93</v>
      </c>
      <c r="M16399">
        <v>612.29</v>
      </c>
      <c r="N16399">
        <v>1491</v>
      </c>
      <c r="O16399">
        <v>99</v>
      </c>
      <c r="P16399">
        <v>1.28</v>
      </c>
      <c r="Q16399">
        <v>4297634079.7200003</v>
      </c>
      <c r="R16399">
        <v>109.42</v>
      </c>
      <c r="S16399">
        <f>Sheet1[[#This Row],[Adjusted Close]]-Sheet1[[#This Row],[52 Week High]]/Sheet1[[#This Row],[52 Week High]]*100</f>
        <v>1339.95</v>
      </c>
    </row>
    <row r="16400" spans="1:19" x14ac:dyDescent="0.3">
      <c r="A16400" s="1" t="s">
        <v>16440</v>
      </c>
      <c r="B16400" t="s">
        <v>22</v>
      </c>
      <c r="C16400">
        <v>402.77</v>
      </c>
      <c r="D16400">
        <v>444.15</v>
      </c>
      <c r="E16400">
        <v>381.56</v>
      </c>
      <c r="F16400">
        <v>382.44</v>
      </c>
      <c r="G16400">
        <v>4049122</v>
      </c>
      <c r="H16400">
        <v>387.1</v>
      </c>
      <c r="I16400">
        <v>0</v>
      </c>
      <c r="J16400">
        <v>1</v>
      </c>
      <c r="K16400">
        <v>783.62090909090909</v>
      </c>
      <c r="L16400">
        <v>36.6</v>
      </c>
      <c r="M16400">
        <v>-401.18</v>
      </c>
      <c r="N16400">
        <v>1491</v>
      </c>
      <c r="O16400">
        <v>99</v>
      </c>
      <c r="P16400">
        <v>1.23</v>
      </c>
      <c r="Q16400">
        <v>1548546217.6800001</v>
      </c>
      <c r="R16400">
        <v>8.52</v>
      </c>
      <c r="S16400">
        <f>Sheet1[[#This Row],[Adjusted Close]]-Sheet1[[#This Row],[52 Week High]]/Sheet1[[#This Row],[52 Week High]]*100</f>
        <v>287.10000000000002</v>
      </c>
    </row>
    <row r="16401" spans="1:19" x14ac:dyDescent="0.3">
      <c r="A16401" s="1" t="s">
        <v>16441</v>
      </c>
      <c r="B16401" t="s">
        <v>22</v>
      </c>
      <c r="C16401">
        <v>313.25</v>
      </c>
      <c r="D16401">
        <v>360.16</v>
      </c>
      <c r="E16401">
        <v>302.97000000000003</v>
      </c>
      <c r="F16401">
        <v>321.58999999999997</v>
      </c>
      <c r="G16401">
        <v>2216803</v>
      </c>
      <c r="H16401">
        <v>317.41000000000003</v>
      </c>
      <c r="I16401">
        <v>0</v>
      </c>
      <c r="J16401">
        <v>1</v>
      </c>
      <c r="K16401">
        <v>690.2409090909091</v>
      </c>
      <c r="L16401">
        <v>39.53</v>
      </c>
      <c r="M16401">
        <v>-368.65</v>
      </c>
      <c r="N16401">
        <v>1491</v>
      </c>
      <c r="O16401">
        <v>99</v>
      </c>
      <c r="P16401">
        <v>0.97</v>
      </c>
      <c r="Q16401">
        <v>712901676.76999998</v>
      </c>
      <c r="R16401">
        <v>8.5399999999999991</v>
      </c>
      <c r="S16401">
        <f>Sheet1[[#This Row],[Adjusted Close]]-Sheet1[[#This Row],[52 Week High]]/Sheet1[[#This Row],[52 Week High]]*100</f>
        <v>217.41000000000003</v>
      </c>
    </row>
    <row r="16402" spans="1:19" x14ac:dyDescent="0.3">
      <c r="A16402" s="1" t="s">
        <v>16442</v>
      </c>
      <c r="B16402" t="s">
        <v>18</v>
      </c>
      <c r="C16402">
        <v>732.26</v>
      </c>
      <c r="D16402">
        <v>745.86</v>
      </c>
      <c r="E16402">
        <v>731.4</v>
      </c>
      <c r="F16402">
        <v>744.28</v>
      </c>
      <c r="G16402">
        <v>5342834</v>
      </c>
      <c r="H16402">
        <v>740.58</v>
      </c>
      <c r="I16402">
        <v>0</v>
      </c>
      <c r="J16402">
        <v>1.5</v>
      </c>
      <c r="K16402">
        <v>696.39727272727259</v>
      </c>
      <c r="L16402">
        <v>33.54</v>
      </c>
      <c r="M16402">
        <v>47.88</v>
      </c>
      <c r="N16402">
        <v>1491</v>
      </c>
      <c r="O16402">
        <v>99</v>
      </c>
      <c r="P16402">
        <v>1.01</v>
      </c>
      <c r="Q16402">
        <v>3976564489.52</v>
      </c>
      <c r="R16402">
        <v>23.25</v>
      </c>
      <c r="S16402">
        <f>Sheet1[[#This Row],[Adjusted Close]]-Sheet1[[#This Row],[52 Week High]]/Sheet1[[#This Row],[52 Week High]]*100</f>
        <v>640.58000000000004</v>
      </c>
    </row>
    <row r="16403" spans="1:19" x14ac:dyDescent="0.3">
      <c r="A16403" s="1" t="s">
        <v>16443</v>
      </c>
      <c r="B16403" t="s">
        <v>21</v>
      </c>
      <c r="C16403">
        <v>292.19</v>
      </c>
      <c r="D16403">
        <v>337.2</v>
      </c>
      <c r="E16403">
        <v>257.72000000000003</v>
      </c>
      <c r="F16403">
        <v>269.47000000000003</v>
      </c>
      <c r="G16403">
        <v>9692092</v>
      </c>
      <c r="H16403">
        <v>277.33999999999997</v>
      </c>
      <c r="I16403">
        <v>0</v>
      </c>
      <c r="J16403">
        <v>1</v>
      </c>
      <c r="K16403">
        <v>671.49818181818182</v>
      </c>
      <c r="L16403">
        <v>68.069999999999993</v>
      </c>
      <c r="M16403">
        <v>-402.03</v>
      </c>
      <c r="N16403">
        <v>1491</v>
      </c>
      <c r="O16403">
        <v>99</v>
      </c>
      <c r="P16403">
        <v>1.27</v>
      </c>
      <c r="Q16403">
        <v>2611728031.2399998</v>
      </c>
      <c r="R16403">
        <v>6.37</v>
      </c>
      <c r="S16403">
        <f>Sheet1[[#This Row],[Adjusted Close]]-Sheet1[[#This Row],[52 Week High]]/Sheet1[[#This Row],[52 Week High]]*100</f>
        <v>177.33999999999997</v>
      </c>
    </row>
    <row r="16404" spans="1:19" x14ac:dyDescent="0.3">
      <c r="A16404" s="1" t="s">
        <v>16444</v>
      </c>
      <c r="B16404" t="s">
        <v>22</v>
      </c>
      <c r="C16404">
        <v>1385.95</v>
      </c>
      <c r="D16404">
        <v>1395.99</v>
      </c>
      <c r="E16404">
        <v>1346.79</v>
      </c>
      <c r="F16404">
        <v>1363.01</v>
      </c>
      <c r="G16404">
        <v>6594363</v>
      </c>
      <c r="H16404">
        <v>1356.09</v>
      </c>
      <c r="I16404">
        <v>0</v>
      </c>
      <c r="J16404">
        <v>2</v>
      </c>
      <c r="K16404">
        <v>760.07818181818186</v>
      </c>
      <c r="L16404">
        <v>32.950000000000003</v>
      </c>
      <c r="M16404">
        <v>602.92999999999995</v>
      </c>
      <c r="N16404">
        <v>1491</v>
      </c>
      <c r="O16404">
        <v>99</v>
      </c>
      <c r="P16404">
        <v>0.87</v>
      </c>
      <c r="Q16404">
        <v>8988182712.6299992</v>
      </c>
      <c r="R16404">
        <v>42.11</v>
      </c>
      <c r="S16404">
        <f>Sheet1[[#This Row],[Adjusted Close]]-Sheet1[[#This Row],[52 Week High]]/Sheet1[[#This Row],[52 Week High]]*100</f>
        <v>1256.0899999999999</v>
      </c>
    </row>
    <row r="16405" spans="1:19" x14ac:dyDescent="0.3">
      <c r="A16405" s="1" t="s">
        <v>16445</v>
      </c>
      <c r="B16405" t="s">
        <v>19</v>
      </c>
      <c r="C16405">
        <v>1459.1</v>
      </c>
      <c r="D16405">
        <v>1496.24</v>
      </c>
      <c r="E16405">
        <v>1423.86</v>
      </c>
      <c r="F16405">
        <v>1441.03</v>
      </c>
      <c r="G16405">
        <v>2782853</v>
      </c>
      <c r="H16405">
        <v>1443.15</v>
      </c>
      <c r="I16405">
        <v>1</v>
      </c>
      <c r="J16405">
        <v>1</v>
      </c>
      <c r="K16405">
        <v>879.35727272727274</v>
      </c>
      <c r="L16405">
        <v>45.48</v>
      </c>
      <c r="M16405">
        <v>561.66999999999996</v>
      </c>
      <c r="N16405">
        <v>1491</v>
      </c>
      <c r="O16405">
        <v>99</v>
      </c>
      <c r="P16405">
        <v>1.1399999999999999</v>
      </c>
      <c r="Q16405">
        <v>4010174658.5900002</v>
      </c>
      <c r="R16405">
        <v>114.92</v>
      </c>
      <c r="S16405">
        <f>Sheet1[[#This Row],[Adjusted Close]]-Sheet1[[#This Row],[52 Week High]]/Sheet1[[#This Row],[52 Week High]]*100</f>
        <v>1343.15</v>
      </c>
    </row>
    <row r="16406" spans="1:19" x14ac:dyDescent="0.3">
      <c r="A16406" s="1" t="s">
        <v>16446</v>
      </c>
      <c r="B16406" t="s">
        <v>21</v>
      </c>
      <c r="C16406">
        <v>882.32</v>
      </c>
      <c r="D16406">
        <v>898.86</v>
      </c>
      <c r="E16406">
        <v>854.3</v>
      </c>
      <c r="F16406">
        <v>890.46</v>
      </c>
      <c r="G16406">
        <v>3034365</v>
      </c>
      <c r="H16406">
        <v>890.47</v>
      </c>
      <c r="I16406">
        <v>0</v>
      </c>
      <c r="J16406">
        <v>1</v>
      </c>
      <c r="K16406">
        <v>851.34545454545446</v>
      </c>
      <c r="L16406">
        <v>52.79</v>
      </c>
      <c r="M16406">
        <v>39.11</v>
      </c>
      <c r="N16406">
        <v>1491</v>
      </c>
      <c r="O16406">
        <v>99</v>
      </c>
      <c r="P16406">
        <v>1.22</v>
      </c>
      <c r="Q16406">
        <v>2701980657.9000001</v>
      </c>
      <c r="R16406">
        <v>43.34</v>
      </c>
      <c r="S16406">
        <f>Sheet1[[#This Row],[Adjusted Close]]-Sheet1[[#This Row],[52 Week High]]/Sheet1[[#This Row],[52 Week High]]*100</f>
        <v>790.47</v>
      </c>
    </row>
    <row r="16407" spans="1:19" x14ac:dyDescent="0.3">
      <c r="A16407" s="1" t="s">
        <v>16447</v>
      </c>
      <c r="B16407" t="s">
        <v>18</v>
      </c>
      <c r="C16407">
        <v>946.55</v>
      </c>
      <c r="D16407">
        <v>967.92</v>
      </c>
      <c r="E16407">
        <v>946.24</v>
      </c>
      <c r="F16407">
        <v>960.43</v>
      </c>
      <c r="G16407">
        <v>7150209</v>
      </c>
      <c r="H16407">
        <v>956.99</v>
      </c>
      <c r="I16407">
        <v>1</v>
      </c>
      <c r="J16407">
        <v>1</v>
      </c>
      <c r="K16407">
        <v>857.79181818181814</v>
      </c>
      <c r="L16407">
        <v>45.18</v>
      </c>
      <c r="M16407">
        <v>102.64</v>
      </c>
      <c r="N16407">
        <v>1491</v>
      </c>
      <c r="O16407">
        <v>99</v>
      </c>
      <c r="P16407">
        <v>0.85</v>
      </c>
      <c r="Q16407">
        <v>6867275229.8699999</v>
      </c>
      <c r="R16407">
        <v>33.44</v>
      </c>
      <c r="S16407">
        <f>Sheet1[[#This Row],[Adjusted Close]]-Sheet1[[#This Row],[52 Week High]]/Sheet1[[#This Row],[52 Week High]]*100</f>
        <v>856.99</v>
      </c>
    </row>
    <row r="16408" spans="1:19" x14ac:dyDescent="0.3">
      <c r="A16408" s="1" t="s">
        <v>16448</v>
      </c>
      <c r="B16408" t="s">
        <v>18</v>
      </c>
      <c r="C16408">
        <v>1207.23</v>
      </c>
      <c r="D16408">
        <v>1215.6500000000001</v>
      </c>
      <c r="E16408">
        <v>1186.8</v>
      </c>
      <c r="F16408">
        <v>1206.6300000000001</v>
      </c>
      <c r="G16408">
        <v>8301672</v>
      </c>
      <c r="H16408">
        <v>1203.1099999999999</v>
      </c>
      <c r="I16408">
        <v>0</v>
      </c>
      <c r="J16408">
        <v>1</v>
      </c>
      <c r="K16408">
        <v>866.2954545454545</v>
      </c>
      <c r="L16408">
        <v>40</v>
      </c>
      <c r="M16408">
        <v>340.33</v>
      </c>
      <c r="N16408">
        <v>1491</v>
      </c>
      <c r="O16408">
        <v>99</v>
      </c>
      <c r="P16408">
        <v>1.44</v>
      </c>
      <c r="Q16408">
        <v>10017046485.360001</v>
      </c>
      <c r="R16408">
        <v>33.36</v>
      </c>
      <c r="S16408">
        <f>Sheet1[[#This Row],[Adjusted Close]]-Sheet1[[#This Row],[52 Week High]]/Sheet1[[#This Row],[52 Week High]]*100</f>
        <v>1103.1099999999999</v>
      </c>
    </row>
    <row r="16409" spans="1:19" x14ac:dyDescent="0.3">
      <c r="A16409" s="1" t="s">
        <v>16449</v>
      </c>
      <c r="B16409" t="s">
        <v>18</v>
      </c>
      <c r="C16409">
        <v>634.82000000000005</v>
      </c>
      <c r="D16409">
        <v>657.99</v>
      </c>
      <c r="E16409">
        <v>594.74</v>
      </c>
      <c r="F16409">
        <v>646.27</v>
      </c>
      <c r="G16409">
        <v>3393161</v>
      </c>
      <c r="H16409">
        <v>644.16</v>
      </c>
      <c r="I16409">
        <v>0</v>
      </c>
      <c r="J16409">
        <v>1</v>
      </c>
      <c r="K16409">
        <v>878.84090909090912</v>
      </c>
      <c r="L16409">
        <v>46.55</v>
      </c>
      <c r="M16409">
        <v>-232.57</v>
      </c>
      <c r="N16409">
        <v>1491</v>
      </c>
      <c r="O16409">
        <v>99</v>
      </c>
      <c r="P16409">
        <v>0.52</v>
      </c>
      <c r="Q16409">
        <v>2192898159.4699998</v>
      </c>
      <c r="R16409">
        <v>12.98</v>
      </c>
      <c r="S16409">
        <f>Sheet1[[#This Row],[Adjusted Close]]-Sheet1[[#This Row],[52 Week High]]/Sheet1[[#This Row],[52 Week High]]*100</f>
        <v>544.16</v>
      </c>
    </row>
    <row r="16410" spans="1:19" x14ac:dyDescent="0.3">
      <c r="A16410" s="1" t="s">
        <v>16450</v>
      </c>
      <c r="B16410" t="s">
        <v>19</v>
      </c>
      <c r="C16410">
        <v>313.52999999999997</v>
      </c>
      <c r="D16410">
        <v>331.68</v>
      </c>
      <c r="E16410">
        <v>298.81</v>
      </c>
      <c r="F16410">
        <v>307.55</v>
      </c>
      <c r="G16410">
        <v>3012388</v>
      </c>
      <c r="H16410">
        <v>300.33</v>
      </c>
      <c r="I16410">
        <v>1</v>
      </c>
      <c r="J16410">
        <v>1</v>
      </c>
      <c r="K16410">
        <v>775.74181818181819</v>
      </c>
      <c r="L16410">
        <v>44.72</v>
      </c>
      <c r="M16410">
        <v>-468.19</v>
      </c>
      <c r="N16410">
        <v>1491</v>
      </c>
      <c r="O16410">
        <v>99</v>
      </c>
      <c r="P16410">
        <v>1.49</v>
      </c>
      <c r="Q16410">
        <v>926459929.39999998</v>
      </c>
      <c r="R16410">
        <v>19.239999999999998</v>
      </c>
      <c r="S16410">
        <f>Sheet1[[#This Row],[Adjusted Close]]-Sheet1[[#This Row],[52 Week High]]/Sheet1[[#This Row],[52 Week High]]*100</f>
        <v>200.32999999999998</v>
      </c>
    </row>
    <row r="16411" spans="1:19" x14ac:dyDescent="0.3">
      <c r="A16411" s="1" t="s">
        <v>16451</v>
      </c>
      <c r="B16411" t="s">
        <v>22</v>
      </c>
      <c r="C16411">
        <v>746.74</v>
      </c>
      <c r="D16411">
        <v>772.96</v>
      </c>
      <c r="E16411">
        <v>728.71</v>
      </c>
      <c r="F16411">
        <v>766.5</v>
      </c>
      <c r="G16411">
        <v>7239045</v>
      </c>
      <c r="H16411">
        <v>766.55</v>
      </c>
      <c r="I16411">
        <v>0</v>
      </c>
      <c r="J16411">
        <v>2</v>
      </c>
      <c r="K16411">
        <v>810.65636363636372</v>
      </c>
      <c r="L16411">
        <v>53.95</v>
      </c>
      <c r="M16411">
        <v>-44.16</v>
      </c>
      <c r="N16411">
        <v>1491</v>
      </c>
      <c r="O16411">
        <v>99</v>
      </c>
      <c r="P16411">
        <v>1.24</v>
      </c>
      <c r="Q16411">
        <v>5548727992.5</v>
      </c>
      <c r="R16411">
        <v>25.13</v>
      </c>
      <c r="S16411">
        <f>Sheet1[[#This Row],[Adjusted Close]]-Sheet1[[#This Row],[52 Week High]]/Sheet1[[#This Row],[52 Week High]]*100</f>
        <v>666.55</v>
      </c>
    </row>
    <row r="16412" spans="1:19" x14ac:dyDescent="0.3">
      <c r="A16412" s="1" t="s">
        <v>16452</v>
      </c>
      <c r="B16412" t="s">
        <v>19</v>
      </c>
      <c r="C16412">
        <v>1142.6600000000001</v>
      </c>
      <c r="D16412">
        <v>1168.7</v>
      </c>
      <c r="E16412">
        <v>1108.98</v>
      </c>
      <c r="F16412">
        <v>1140.6199999999999</v>
      </c>
      <c r="G16412">
        <v>9217846</v>
      </c>
      <c r="H16412">
        <v>1131.1099999999999</v>
      </c>
      <c r="I16412">
        <v>0</v>
      </c>
      <c r="J16412">
        <v>1</v>
      </c>
      <c r="K16412">
        <v>885.11363636363637</v>
      </c>
      <c r="L16412">
        <v>37.9</v>
      </c>
      <c r="M16412">
        <v>255.51</v>
      </c>
      <c r="N16412">
        <v>1491</v>
      </c>
      <c r="O16412">
        <v>99</v>
      </c>
      <c r="P16412">
        <v>0.65</v>
      </c>
      <c r="Q16412">
        <v>10514059504.52</v>
      </c>
      <c r="R16412">
        <v>187.76</v>
      </c>
      <c r="S16412">
        <f>Sheet1[[#This Row],[Adjusted Close]]-Sheet1[[#This Row],[52 Week High]]/Sheet1[[#This Row],[52 Week High]]*100</f>
        <v>1031.1099999999999</v>
      </c>
    </row>
    <row r="16413" spans="1:19" x14ac:dyDescent="0.3">
      <c r="A16413" s="1" t="s">
        <v>16453</v>
      </c>
      <c r="B16413" t="s">
        <v>19</v>
      </c>
      <c r="C16413">
        <v>1231.22</v>
      </c>
      <c r="D16413">
        <v>1232.07</v>
      </c>
      <c r="E16413">
        <v>1218.3699999999999</v>
      </c>
      <c r="F16413">
        <v>1224.5</v>
      </c>
      <c r="G16413">
        <v>9775771</v>
      </c>
      <c r="H16413">
        <v>1218.3399999999999</v>
      </c>
      <c r="I16413">
        <v>0.5</v>
      </c>
      <c r="J16413">
        <v>1</v>
      </c>
      <c r="K16413">
        <v>928.7700000000001</v>
      </c>
      <c r="L16413">
        <v>44.06</v>
      </c>
      <c r="M16413">
        <v>295.73</v>
      </c>
      <c r="N16413">
        <v>1491</v>
      </c>
      <c r="O16413">
        <v>99</v>
      </c>
      <c r="P16413">
        <v>1.1100000000000001</v>
      </c>
      <c r="Q16413">
        <v>11970431589.5</v>
      </c>
      <c r="R16413">
        <v>30.25</v>
      </c>
      <c r="S16413">
        <f>Sheet1[[#This Row],[Adjusted Close]]-Sheet1[[#This Row],[52 Week High]]/Sheet1[[#This Row],[52 Week High]]*100</f>
        <v>1118.3399999999999</v>
      </c>
    </row>
    <row r="16414" spans="1:19" x14ac:dyDescent="0.3">
      <c r="A16414" s="1" t="s">
        <v>16454</v>
      </c>
      <c r="B16414" t="s">
        <v>20</v>
      </c>
      <c r="C16414">
        <v>646.45000000000005</v>
      </c>
      <c r="D16414">
        <v>670.66</v>
      </c>
      <c r="E16414">
        <v>645.69000000000005</v>
      </c>
      <c r="F16414">
        <v>664.85</v>
      </c>
      <c r="G16414">
        <v>5935165</v>
      </c>
      <c r="H16414">
        <v>661.74</v>
      </c>
      <c r="I16414">
        <v>0.5</v>
      </c>
      <c r="J16414">
        <v>1</v>
      </c>
      <c r="K16414">
        <v>964.7136363636364</v>
      </c>
      <c r="L16414">
        <v>59.76</v>
      </c>
      <c r="M16414">
        <v>-299.86</v>
      </c>
      <c r="N16414">
        <v>1491</v>
      </c>
      <c r="O16414">
        <v>99</v>
      </c>
      <c r="P16414">
        <v>1.34</v>
      </c>
      <c r="Q16414">
        <v>3945994450.25</v>
      </c>
      <c r="R16414">
        <v>14.45</v>
      </c>
      <c r="S16414">
        <f>Sheet1[[#This Row],[Adjusted Close]]-Sheet1[[#This Row],[52 Week High]]/Sheet1[[#This Row],[52 Week High]]*100</f>
        <v>561.74</v>
      </c>
    </row>
    <row r="16415" spans="1:19" x14ac:dyDescent="0.3">
      <c r="A16415" s="1" t="s">
        <v>16455</v>
      </c>
      <c r="B16415" t="s">
        <v>19</v>
      </c>
      <c r="C16415">
        <v>809.55</v>
      </c>
      <c r="D16415">
        <v>848.96</v>
      </c>
      <c r="E16415">
        <v>797.54</v>
      </c>
      <c r="F16415">
        <v>841.99</v>
      </c>
      <c r="G16415">
        <v>6546344</v>
      </c>
      <c r="H16415">
        <v>848.66</v>
      </c>
      <c r="I16415">
        <v>0</v>
      </c>
      <c r="J16415">
        <v>1</v>
      </c>
      <c r="K16415">
        <v>917.34818181818162</v>
      </c>
      <c r="L16415">
        <v>62.56</v>
      </c>
      <c r="M16415">
        <v>-75.36</v>
      </c>
      <c r="N16415">
        <v>1491</v>
      </c>
      <c r="O16415">
        <v>99</v>
      </c>
      <c r="P16415">
        <v>0.6</v>
      </c>
      <c r="Q16415">
        <v>5511956184.5600004</v>
      </c>
      <c r="R16415">
        <v>33.32</v>
      </c>
      <c r="S16415">
        <f>Sheet1[[#This Row],[Adjusted Close]]-Sheet1[[#This Row],[52 Week High]]/Sheet1[[#This Row],[52 Week High]]*100</f>
        <v>748.66</v>
      </c>
    </row>
    <row r="16416" spans="1:19" x14ac:dyDescent="0.3">
      <c r="A16416" s="1" t="s">
        <v>16456</v>
      </c>
      <c r="B16416" t="s">
        <v>20</v>
      </c>
      <c r="C16416">
        <v>835.04</v>
      </c>
      <c r="D16416">
        <v>849.34</v>
      </c>
      <c r="E16416">
        <v>803.1</v>
      </c>
      <c r="F16416">
        <v>815.68</v>
      </c>
      <c r="G16416">
        <v>1453051</v>
      </c>
      <c r="H16416">
        <v>817.44</v>
      </c>
      <c r="I16416">
        <v>0</v>
      </c>
      <c r="J16416">
        <v>1</v>
      </c>
      <c r="K16416">
        <v>860.49818181818193</v>
      </c>
      <c r="L16416">
        <v>59.62</v>
      </c>
      <c r="M16416">
        <v>-44.82</v>
      </c>
      <c r="N16416">
        <v>1491</v>
      </c>
      <c r="O16416">
        <v>99</v>
      </c>
      <c r="P16416">
        <v>1.39</v>
      </c>
      <c r="Q16416">
        <v>1185224639.6800001</v>
      </c>
      <c r="R16416">
        <v>62.97</v>
      </c>
      <c r="S16416">
        <f>Sheet1[[#This Row],[Adjusted Close]]-Sheet1[[#This Row],[52 Week High]]/Sheet1[[#This Row],[52 Week High]]*100</f>
        <v>717.44</v>
      </c>
    </row>
    <row r="16417" spans="1:19" x14ac:dyDescent="0.3">
      <c r="A16417" s="1" t="s">
        <v>16457</v>
      </c>
      <c r="B16417" t="s">
        <v>21</v>
      </c>
      <c r="C16417">
        <v>336.54</v>
      </c>
      <c r="D16417">
        <v>352.53</v>
      </c>
      <c r="E16417">
        <v>335.72</v>
      </c>
      <c r="F16417">
        <v>339.31</v>
      </c>
      <c r="G16417">
        <v>1616037</v>
      </c>
      <c r="H16417">
        <v>343.65</v>
      </c>
      <c r="I16417">
        <v>0</v>
      </c>
      <c r="J16417">
        <v>1</v>
      </c>
      <c r="K16417">
        <v>810.39363636363635</v>
      </c>
      <c r="L16417">
        <v>33.75</v>
      </c>
      <c r="M16417">
        <v>-471.08</v>
      </c>
      <c r="N16417">
        <v>1491</v>
      </c>
      <c r="O16417">
        <v>99</v>
      </c>
      <c r="P16417">
        <v>0.53</v>
      </c>
      <c r="Q16417">
        <v>548337514.47000003</v>
      </c>
      <c r="R16417">
        <v>8.7200000000000006</v>
      </c>
      <c r="S16417">
        <f>Sheet1[[#This Row],[Adjusted Close]]-Sheet1[[#This Row],[52 Week High]]/Sheet1[[#This Row],[52 Week High]]*100</f>
        <v>243.64999999999998</v>
      </c>
    </row>
    <row r="16418" spans="1:19" x14ac:dyDescent="0.3">
      <c r="A16418" s="1" t="s">
        <v>16458</v>
      </c>
      <c r="B16418" t="s">
        <v>21</v>
      </c>
      <c r="C16418">
        <v>1217.1400000000001</v>
      </c>
      <c r="D16418">
        <v>1247.8499999999999</v>
      </c>
      <c r="E16418">
        <v>1200.8599999999999</v>
      </c>
      <c r="F16418">
        <v>1210.72</v>
      </c>
      <c r="G16418">
        <v>6473043</v>
      </c>
      <c r="H16418">
        <v>1220.21</v>
      </c>
      <c r="I16418">
        <v>0</v>
      </c>
      <c r="J16418">
        <v>1</v>
      </c>
      <c r="K16418">
        <v>833.14727272727282</v>
      </c>
      <c r="L16418">
        <v>38.130000000000003</v>
      </c>
      <c r="M16418">
        <v>377.57</v>
      </c>
      <c r="N16418">
        <v>1491</v>
      </c>
      <c r="O16418">
        <v>99</v>
      </c>
      <c r="P16418">
        <v>1.06</v>
      </c>
      <c r="Q16418">
        <v>7837042620.96</v>
      </c>
      <c r="R16418">
        <v>67.78</v>
      </c>
      <c r="S16418">
        <f>Sheet1[[#This Row],[Adjusted Close]]-Sheet1[[#This Row],[52 Week High]]/Sheet1[[#This Row],[52 Week High]]*100</f>
        <v>1120.21</v>
      </c>
    </row>
    <row r="16419" spans="1:19" x14ac:dyDescent="0.3">
      <c r="A16419" s="1" t="s">
        <v>16459</v>
      </c>
      <c r="B16419" t="s">
        <v>18</v>
      </c>
      <c r="C16419">
        <v>190.24</v>
      </c>
      <c r="D16419">
        <v>209.73</v>
      </c>
      <c r="E16419">
        <v>163.41</v>
      </c>
      <c r="F16419">
        <v>175.56</v>
      </c>
      <c r="G16419">
        <v>2472024</v>
      </c>
      <c r="H16419">
        <v>170.22</v>
      </c>
      <c r="I16419">
        <v>0.5</v>
      </c>
      <c r="J16419">
        <v>1</v>
      </c>
      <c r="K16419">
        <v>739.41363636363633</v>
      </c>
      <c r="L16419">
        <v>43.43</v>
      </c>
      <c r="M16419">
        <v>-563.85</v>
      </c>
      <c r="N16419">
        <v>1491</v>
      </c>
      <c r="O16419">
        <v>99</v>
      </c>
      <c r="P16419">
        <v>1.05</v>
      </c>
      <c r="Q16419">
        <v>433988533.44</v>
      </c>
      <c r="R16419">
        <v>12.18</v>
      </c>
      <c r="S16419">
        <f>Sheet1[[#This Row],[Adjusted Close]]-Sheet1[[#This Row],[52 Week High]]/Sheet1[[#This Row],[52 Week High]]*100</f>
        <v>70.22</v>
      </c>
    </row>
    <row r="16420" spans="1:19" x14ac:dyDescent="0.3">
      <c r="A16420" s="1" t="s">
        <v>16460</v>
      </c>
      <c r="B16420" t="s">
        <v>19</v>
      </c>
      <c r="C16420">
        <v>112.84</v>
      </c>
      <c r="D16420">
        <v>119.16</v>
      </c>
      <c r="E16420">
        <v>94.86</v>
      </c>
      <c r="F16420">
        <v>117.78</v>
      </c>
      <c r="G16420">
        <v>6004992</v>
      </c>
      <c r="H16420">
        <v>114.15</v>
      </c>
      <c r="I16420">
        <v>1</v>
      </c>
      <c r="J16420">
        <v>1</v>
      </c>
      <c r="K16420">
        <v>691.36909090909091</v>
      </c>
      <c r="L16420">
        <v>65.319999999999993</v>
      </c>
      <c r="M16420">
        <v>-573.59</v>
      </c>
      <c r="N16420">
        <v>1491</v>
      </c>
      <c r="O16420">
        <v>99</v>
      </c>
      <c r="P16420">
        <v>0.85</v>
      </c>
      <c r="Q16420">
        <v>707267957.75999999</v>
      </c>
      <c r="R16420">
        <v>3.1</v>
      </c>
      <c r="S16420">
        <f>Sheet1[[#This Row],[Adjusted Close]]-Sheet1[[#This Row],[52 Week High]]/Sheet1[[#This Row],[52 Week High]]*100</f>
        <v>14.150000000000006</v>
      </c>
    </row>
    <row r="16421" spans="1:19" x14ac:dyDescent="0.3">
      <c r="A16421" s="1" t="s">
        <v>16461</v>
      </c>
      <c r="B16421" t="s">
        <v>21</v>
      </c>
      <c r="C16421">
        <v>476.21</v>
      </c>
      <c r="D16421">
        <v>484.11</v>
      </c>
      <c r="E16421">
        <v>468.41</v>
      </c>
      <c r="F16421">
        <v>474.86</v>
      </c>
      <c r="G16421">
        <v>7434137</v>
      </c>
      <c r="H16421">
        <v>481</v>
      </c>
      <c r="I16421">
        <v>1</v>
      </c>
      <c r="J16421">
        <v>1</v>
      </c>
      <c r="K16421">
        <v>706.57909090909095</v>
      </c>
      <c r="L16421">
        <v>32</v>
      </c>
      <c r="M16421">
        <v>-231.72</v>
      </c>
      <c r="N16421">
        <v>1491</v>
      </c>
      <c r="O16421">
        <v>99</v>
      </c>
      <c r="P16421">
        <v>1.39</v>
      </c>
      <c r="Q16421">
        <v>3530174295.8200002</v>
      </c>
      <c r="R16421">
        <v>14.3</v>
      </c>
      <c r="S16421">
        <f>Sheet1[[#This Row],[Adjusted Close]]-Sheet1[[#This Row],[52 Week High]]/Sheet1[[#This Row],[52 Week High]]*100</f>
        <v>381</v>
      </c>
    </row>
    <row r="16422" spans="1:19" x14ac:dyDescent="0.3">
      <c r="A16422" s="1" t="s">
        <v>16462</v>
      </c>
      <c r="B16422" t="s">
        <v>21</v>
      </c>
      <c r="C16422">
        <v>140.1</v>
      </c>
      <c r="D16422">
        <v>176.5</v>
      </c>
      <c r="E16422">
        <v>102.46</v>
      </c>
      <c r="F16422">
        <v>159.44999999999999</v>
      </c>
      <c r="G16422">
        <v>5650884</v>
      </c>
      <c r="H16422">
        <v>161.08000000000001</v>
      </c>
      <c r="I16422">
        <v>0.5</v>
      </c>
      <c r="J16422">
        <v>1</v>
      </c>
      <c r="K16422">
        <v>651.39272727272714</v>
      </c>
      <c r="L16422">
        <v>46.9</v>
      </c>
      <c r="M16422">
        <v>-491.94</v>
      </c>
      <c r="N16422">
        <v>1491</v>
      </c>
      <c r="O16422">
        <v>99</v>
      </c>
      <c r="P16422">
        <v>1.36</v>
      </c>
      <c r="Q16422">
        <v>901033453.79999995</v>
      </c>
      <c r="R16422">
        <v>3.79</v>
      </c>
      <c r="S16422">
        <f>Sheet1[[#This Row],[Adjusted Close]]-Sheet1[[#This Row],[52 Week High]]/Sheet1[[#This Row],[52 Week High]]*100</f>
        <v>61.080000000000013</v>
      </c>
    </row>
    <row r="16423" spans="1:19" x14ac:dyDescent="0.3">
      <c r="A16423" s="1" t="s">
        <v>16463</v>
      </c>
      <c r="B16423" t="s">
        <v>22</v>
      </c>
      <c r="C16423">
        <v>718.48</v>
      </c>
      <c r="D16423">
        <v>762.08</v>
      </c>
      <c r="E16423">
        <v>670.46</v>
      </c>
      <c r="F16423">
        <v>746.41</v>
      </c>
      <c r="G16423">
        <v>8871070</v>
      </c>
      <c r="H16423">
        <v>740.02</v>
      </c>
      <c r="I16423">
        <v>0</v>
      </c>
      <c r="J16423">
        <v>1.5</v>
      </c>
      <c r="K16423">
        <v>615.55545454545438</v>
      </c>
      <c r="L16423">
        <v>41.8</v>
      </c>
      <c r="M16423">
        <v>130.85</v>
      </c>
      <c r="N16423">
        <v>1491</v>
      </c>
      <c r="O16423">
        <v>99</v>
      </c>
      <c r="P16423">
        <v>1.31</v>
      </c>
      <c r="Q16423">
        <v>6621455358.6999998</v>
      </c>
      <c r="R16423">
        <v>90.75</v>
      </c>
      <c r="S16423">
        <f>Sheet1[[#This Row],[Adjusted Close]]-Sheet1[[#This Row],[52 Week High]]/Sheet1[[#This Row],[52 Week High]]*100</f>
        <v>640.02</v>
      </c>
    </row>
    <row r="16424" spans="1:19" x14ac:dyDescent="0.3">
      <c r="A16424" s="1" t="s">
        <v>16464</v>
      </c>
      <c r="B16424" t="s">
        <v>18</v>
      </c>
      <c r="C16424">
        <v>154.76</v>
      </c>
      <c r="D16424">
        <v>184.69</v>
      </c>
      <c r="E16424">
        <v>118.46</v>
      </c>
      <c r="F16424">
        <v>162.69</v>
      </c>
      <c r="G16424">
        <v>4179388</v>
      </c>
      <c r="H16424">
        <v>154.6</v>
      </c>
      <c r="I16424">
        <v>0</v>
      </c>
      <c r="J16424">
        <v>1</v>
      </c>
      <c r="K16424">
        <v>519.0272727272727</v>
      </c>
      <c r="L16424">
        <v>65.63</v>
      </c>
      <c r="M16424">
        <v>-356.34</v>
      </c>
      <c r="N16424">
        <v>1491</v>
      </c>
      <c r="O16424">
        <v>99</v>
      </c>
      <c r="P16424">
        <v>0.74</v>
      </c>
      <c r="Q16424">
        <v>679944633.72000003</v>
      </c>
      <c r="R16424">
        <v>31.48</v>
      </c>
      <c r="S16424">
        <f>Sheet1[[#This Row],[Adjusted Close]]-Sheet1[[#This Row],[52 Week High]]/Sheet1[[#This Row],[52 Week High]]*100</f>
        <v>54.599999999999994</v>
      </c>
    </row>
    <row r="16425" spans="1:19" x14ac:dyDescent="0.3">
      <c r="A16425" s="1" t="s">
        <v>16465</v>
      </c>
      <c r="B16425" t="s">
        <v>19</v>
      </c>
      <c r="C16425">
        <v>715.92</v>
      </c>
      <c r="D16425">
        <v>761.48</v>
      </c>
      <c r="E16425">
        <v>713.97</v>
      </c>
      <c r="F16425">
        <v>736.06</v>
      </c>
      <c r="G16425">
        <v>7262561</v>
      </c>
      <c r="H16425">
        <v>733.14</v>
      </c>
      <c r="I16425">
        <v>0</v>
      </c>
      <c r="J16425">
        <v>2</v>
      </c>
      <c r="K16425">
        <v>525.50090909090898</v>
      </c>
      <c r="L16425">
        <v>54.34</v>
      </c>
      <c r="M16425">
        <v>210.56</v>
      </c>
      <c r="N16425">
        <v>1491</v>
      </c>
      <c r="O16425">
        <v>99</v>
      </c>
      <c r="P16425">
        <v>0.79</v>
      </c>
      <c r="Q16425">
        <v>5345680649.6599998</v>
      </c>
      <c r="R16425">
        <v>21.37</v>
      </c>
      <c r="S16425">
        <f>Sheet1[[#This Row],[Adjusted Close]]-Sheet1[[#This Row],[52 Week High]]/Sheet1[[#This Row],[52 Week High]]*100</f>
        <v>633.14</v>
      </c>
    </row>
    <row r="16426" spans="1:19" x14ac:dyDescent="0.3">
      <c r="A16426" s="1" t="s">
        <v>16466</v>
      </c>
      <c r="B16426" t="s">
        <v>21</v>
      </c>
      <c r="C16426">
        <v>345.79</v>
      </c>
      <c r="D16426">
        <v>394.67</v>
      </c>
      <c r="E16426">
        <v>300.81</v>
      </c>
      <c r="F16426">
        <v>343.31</v>
      </c>
      <c r="G16426">
        <v>3154416</v>
      </c>
      <c r="H16426">
        <v>351.78</v>
      </c>
      <c r="I16426">
        <v>0</v>
      </c>
      <c r="J16426">
        <v>1</v>
      </c>
      <c r="K16426">
        <v>480.16636363636371</v>
      </c>
      <c r="L16426">
        <v>41.65</v>
      </c>
      <c r="M16426">
        <v>-136.86000000000001</v>
      </c>
      <c r="N16426">
        <v>1491</v>
      </c>
      <c r="O16426">
        <v>99</v>
      </c>
      <c r="P16426">
        <v>1.43</v>
      </c>
      <c r="Q16426">
        <v>1082942556.96</v>
      </c>
      <c r="R16426">
        <v>52.08</v>
      </c>
      <c r="S16426">
        <f>Sheet1[[#This Row],[Adjusted Close]]-Sheet1[[#This Row],[52 Week High]]/Sheet1[[#This Row],[52 Week High]]*100</f>
        <v>251.77999999999997</v>
      </c>
    </row>
    <row r="16427" spans="1:19" x14ac:dyDescent="0.3">
      <c r="A16427" s="1" t="s">
        <v>16467</v>
      </c>
      <c r="B16427" t="s">
        <v>18</v>
      </c>
      <c r="C16427">
        <v>406.67</v>
      </c>
      <c r="D16427">
        <v>451.64</v>
      </c>
      <c r="E16427">
        <v>377.8</v>
      </c>
      <c r="F16427">
        <v>437.79</v>
      </c>
      <c r="G16427">
        <v>6377784</v>
      </c>
      <c r="H16427">
        <v>429.5</v>
      </c>
      <c r="I16427">
        <v>0</v>
      </c>
      <c r="J16427">
        <v>1</v>
      </c>
      <c r="K16427">
        <v>445.81272727272727</v>
      </c>
      <c r="L16427">
        <v>41.71</v>
      </c>
      <c r="M16427">
        <v>-8.02</v>
      </c>
      <c r="N16427">
        <v>1491</v>
      </c>
      <c r="O16427">
        <v>99</v>
      </c>
      <c r="P16427">
        <v>1.47</v>
      </c>
      <c r="Q16427">
        <v>2792130057.3600001</v>
      </c>
      <c r="R16427">
        <v>86.84</v>
      </c>
      <c r="S16427">
        <f>Sheet1[[#This Row],[Adjusted Close]]-Sheet1[[#This Row],[52 Week High]]/Sheet1[[#This Row],[52 Week High]]*100</f>
        <v>329.5</v>
      </c>
    </row>
    <row r="16428" spans="1:19" x14ac:dyDescent="0.3">
      <c r="A16428" s="1" t="s">
        <v>16468</v>
      </c>
      <c r="B16428" t="s">
        <v>20</v>
      </c>
      <c r="C16428">
        <v>420.14</v>
      </c>
      <c r="D16428">
        <v>451.5</v>
      </c>
      <c r="E16428">
        <v>372.22</v>
      </c>
      <c r="F16428">
        <v>421.55</v>
      </c>
      <c r="G16428">
        <v>8775460</v>
      </c>
      <c r="H16428">
        <v>417.05</v>
      </c>
      <c r="I16428">
        <v>0</v>
      </c>
      <c r="J16428">
        <v>1</v>
      </c>
      <c r="K16428">
        <v>453.28909090909087</v>
      </c>
      <c r="L16428">
        <v>60.88</v>
      </c>
      <c r="M16428">
        <v>-31.74</v>
      </c>
      <c r="N16428">
        <v>1491</v>
      </c>
      <c r="O16428">
        <v>99</v>
      </c>
      <c r="P16428">
        <v>1.43</v>
      </c>
      <c r="Q16428">
        <v>3699295163</v>
      </c>
      <c r="R16428">
        <v>18.190000000000001</v>
      </c>
      <c r="S16428">
        <f>Sheet1[[#This Row],[Adjusted Close]]-Sheet1[[#This Row],[52 Week High]]/Sheet1[[#This Row],[52 Week High]]*100</f>
        <v>317.05</v>
      </c>
    </row>
    <row r="16429" spans="1:19" x14ac:dyDescent="0.3">
      <c r="A16429" s="1" t="s">
        <v>16469</v>
      </c>
      <c r="B16429" t="s">
        <v>18</v>
      </c>
      <c r="C16429">
        <v>1271.76</v>
      </c>
      <c r="D16429">
        <v>1321.56</v>
      </c>
      <c r="E16429">
        <v>1236.08</v>
      </c>
      <c r="F16429">
        <v>1271.49</v>
      </c>
      <c r="G16429">
        <v>3430829</v>
      </c>
      <c r="H16429">
        <v>1268.48</v>
      </c>
      <c r="I16429">
        <v>0</v>
      </c>
      <c r="J16429">
        <v>1</v>
      </c>
      <c r="K16429">
        <v>458.81363636363642</v>
      </c>
      <c r="L16429">
        <v>55.88</v>
      </c>
      <c r="M16429">
        <v>812.68</v>
      </c>
      <c r="N16429">
        <v>1491</v>
      </c>
      <c r="O16429">
        <v>99</v>
      </c>
      <c r="P16429">
        <v>0.57999999999999996</v>
      </c>
      <c r="Q16429">
        <v>4362264765.21</v>
      </c>
      <c r="R16429">
        <v>27.04</v>
      </c>
      <c r="S16429">
        <f>Sheet1[[#This Row],[Adjusted Close]]-Sheet1[[#This Row],[52 Week High]]/Sheet1[[#This Row],[52 Week High]]*100</f>
        <v>1168.48</v>
      </c>
    </row>
    <row r="16430" spans="1:19" x14ac:dyDescent="0.3">
      <c r="A16430" s="1" t="s">
        <v>16470</v>
      </c>
      <c r="B16430" t="s">
        <v>18</v>
      </c>
      <c r="C16430">
        <v>453.95</v>
      </c>
      <c r="D16430">
        <v>482.84</v>
      </c>
      <c r="E16430">
        <v>431.41</v>
      </c>
      <c r="F16430">
        <v>437.78</v>
      </c>
      <c r="G16430">
        <v>9476696</v>
      </c>
      <c r="H16430">
        <v>441.63</v>
      </c>
      <c r="I16430">
        <v>0</v>
      </c>
      <c r="J16430">
        <v>1</v>
      </c>
      <c r="K16430">
        <v>482.65181818181821</v>
      </c>
      <c r="L16430">
        <v>59.52</v>
      </c>
      <c r="M16430">
        <v>-44.87</v>
      </c>
      <c r="N16430">
        <v>1491</v>
      </c>
      <c r="O16430">
        <v>99</v>
      </c>
      <c r="P16430">
        <v>0.92</v>
      </c>
      <c r="Q16430">
        <v>4148707974.8800001</v>
      </c>
      <c r="R16430">
        <v>24.21</v>
      </c>
      <c r="S16430">
        <f>Sheet1[[#This Row],[Adjusted Close]]-Sheet1[[#This Row],[52 Week High]]/Sheet1[[#This Row],[52 Week High]]*100</f>
        <v>341.63</v>
      </c>
    </row>
    <row r="16431" spans="1:19" x14ac:dyDescent="0.3">
      <c r="A16431" s="1" t="s">
        <v>16471</v>
      </c>
      <c r="B16431" t="s">
        <v>18</v>
      </c>
      <c r="C16431">
        <v>807.83</v>
      </c>
      <c r="D16431">
        <v>815.95</v>
      </c>
      <c r="E16431">
        <v>787.79</v>
      </c>
      <c r="F16431">
        <v>815.48</v>
      </c>
      <c r="G16431">
        <v>5927769</v>
      </c>
      <c r="H16431">
        <v>820.07</v>
      </c>
      <c r="I16431">
        <v>0</v>
      </c>
      <c r="J16431">
        <v>1</v>
      </c>
      <c r="K16431">
        <v>546.07909090909084</v>
      </c>
      <c r="L16431">
        <v>68.59</v>
      </c>
      <c r="M16431">
        <v>269.39999999999998</v>
      </c>
      <c r="N16431">
        <v>1491</v>
      </c>
      <c r="O16431">
        <v>99</v>
      </c>
      <c r="P16431">
        <v>1.1100000000000001</v>
      </c>
      <c r="Q16431">
        <v>4833977064.1199999</v>
      </c>
      <c r="R16431">
        <v>34.130000000000003</v>
      </c>
      <c r="S16431">
        <f>Sheet1[[#This Row],[Adjusted Close]]-Sheet1[[#This Row],[52 Week High]]/Sheet1[[#This Row],[52 Week High]]*100</f>
        <v>720.07</v>
      </c>
    </row>
    <row r="16432" spans="1:19" x14ac:dyDescent="0.3">
      <c r="A16432" s="1" t="s">
        <v>16472</v>
      </c>
      <c r="B16432" t="s">
        <v>21</v>
      </c>
      <c r="C16432">
        <v>451.65</v>
      </c>
      <c r="D16432">
        <v>477.22</v>
      </c>
      <c r="E16432">
        <v>409.98</v>
      </c>
      <c r="F16432">
        <v>477.13</v>
      </c>
      <c r="G16432">
        <v>4307533</v>
      </c>
      <c r="H16432">
        <v>480.91</v>
      </c>
      <c r="I16432">
        <v>0.5</v>
      </c>
      <c r="J16432">
        <v>1</v>
      </c>
      <c r="K16432">
        <v>546.28545454545463</v>
      </c>
      <c r="L16432">
        <v>42.75</v>
      </c>
      <c r="M16432">
        <v>-69.16</v>
      </c>
      <c r="N16432">
        <v>1491</v>
      </c>
      <c r="O16432">
        <v>99</v>
      </c>
      <c r="P16432">
        <v>0.86</v>
      </c>
      <c r="Q16432">
        <v>2055253220.29</v>
      </c>
      <c r="R16432">
        <v>14.54</v>
      </c>
      <c r="S16432">
        <f>Sheet1[[#This Row],[Adjusted Close]]-Sheet1[[#This Row],[52 Week High]]/Sheet1[[#This Row],[52 Week High]]*100</f>
        <v>380.91</v>
      </c>
    </row>
    <row r="16433" spans="1:19" x14ac:dyDescent="0.3">
      <c r="A16433" s="1" t="s">
        <v>16473</v>
      </c>
      <c r="B16433" t="s">
        <v>18</v>
      </c>
      <c r="C16433">
        <v>388.81</v>
      </c>
      <c r="D16433">
        <v>391.7</v>
      </c>
      <c r="E16433">
        <v>386.94</v>
      </c>
      <c r="F16433">
        <v>391.64</v>
      </c>
      <c r="G16433">
        <v>4500522</v>
      </c>
      <c r="H16433">
        <v>393.08</v>
      </c>
      <c r="I16433">
        <v>0</v>
      </c>
      <c r="J16433">
        <v>1</v>
      </c>
      <c r="K16433">
        <v>567.39363636363635</v>
      </c>
      <c r="L16433">
        <v>55.67</v>
      </c>
      <c r="M16433">
        <v>-175.75</v>
      </c>
      <c r="N16433">
        <v>1491</v>
      </c>
      <c r="O16433">
        <v>99</v>
      </c>
      <c r="P16433">
        <v>1.23</v>
      </c>
      <c r="Q16433">
        <v>1762584436.0799999</v>
      </c>
      <c r="R16433">
        <v>9.35</v>
      </c>
      <c r="S16433">
        <f>Sheet1[[#This Row],[Adjusted Close]]-Sheet1[[#This Row],[52 Week High]]/Sheet1[[#This Row],[52 Week High]]*100</f>
        <v>293.08</v>
      </c>
    </row>
    <row r="16434" spans="1:19" x14ac:dyDescent="0.3">
      <c r="A16434" s="1" t="s">
        <v>16474</v>
      </c>
      <c r="B16434" t="s">
        <v>18</v>
      </c>
      <c r="C16434">
        <v>101.18</v>
      </c>
      <c r="D16434">
        <v>107.29</v>
      </c>
      <c r="E16434">
        <v>77.77</v>
      </c>
      <c r="F16434">
        <v>98.38</v>
      </c>
      <c r="G16434">
        <v>2389162</v>
      </c>
      <c r="H16434">
        <v>94.34</v>
      </c>
      <c r="I16434">
        <v>0</v>
      </c>
      <c r="J16434">
        <v>1</v>
      </c>
      <c r="K16434">
        <v>508.4818181818182</v>
      </c>
      <c r="L16434">
        <v>63.72</v>
      </c>
      <c r="M16434">
        <v>-410.1</v>
      </c>
      <c r="N16434">
        <v>1491</v>
      </c>
      <c r="O16434">
        <v>98</v>
      </c>
      <c r="P16434">
        <v>1.36</v>
      </c>
      <c r="Q16434">
        <v>235045757.56</v>
      </c>
      <c r="R16434">
        <v>3.13</v>
      </c>
      <c r="S16434">
        <f>Sheet1[[#This Row],[Adjusted Close]]-Sheet1[[#This Row],[52 Week High]]/Sheet1[[#This Row],[52 Week High]]*100</f>
        <v>-5.6599999999999966</v>
      </c>
    </row>
    <row r="16435" spans="1:19" x14ac:dyDescent="0.3">
      <c r="A16435" s="1" t="s">
        <v>16475</v>
      </c>
      <c r="B16435" t="s">
        <v>20</v>
      </c>
      <c r="C16435">
        <v>584.53</v>
      </c>
      <c r="D16435">
        <v>614.23</v>
      </c>
      <c r="E16435">
        <v>583.62</v>
      </c>
      <c r="F16435">
        <v>596.01</v>
      </c>
      <c r="G16435">
        <v>3941637</v>
      </c>
      <c r="H16435">
        <v>600.61</v>
      </c>
      <c r="I16435">
        <v>0.5</v>
      </c>
      <c r="J16435">
        <v>1.5</v>
      </c>
      <c r="K16435">
        <v>547.87454545454557</v>
      </c>
      <c r="L16435">
        <v>57.16</v>
      </c>
      <c r="M16435">
        <v>48.14</v>
      </c>
      <c r="N16435">
        <v>1491</v>
      </c>
      <c r="O16435">
        <v>98</v>
      </c>
      <c r="P16435">
        <v>1.1299999999999999</v>
      </c>
      <c r="Q16435">
        <v>2349255068.3699999</v>
      </c>
      <c r="R16435">
        <v>24.43</v>
      </c>
      <c r="S16435">
        <f>Sheet1[[#This Row],[Adjusted Close]]-Sheet1[[#This Row],[52 Week High]]/Sheet1[[#This Row],[52 Week High]]*100</f>
        <v>500.61</v>
      </c>
    </row>
    <row r="16436" spans="1:19" x14ac:dyDescent="0.3">
      <c r="A16436" s="1" t="s">
        <v>16476</v>
      </c>
      <c r="B16436" t="s">
        <v>20</v>
      </c>
      <c r="C16436">
        <v>834.32</v>
      </c>
      <c r="D16436">
        <v>853.92</v>
      </c>
      <c r="E16436">
        <v>825</v>
      </c>
      <c r="F16436">
        <v>832.01</v>
      </c>
      <c r="G16436">
        <v>9293812</v>
      </c>
      <c r="H16436">
        <v>841.91</v>
      </c>
      <c r="I16436">
        <v>1</v>
      </c>
      <c r="J16436">
        <v>2</v>
      </c>
      <c r="K16436">
        <v>556.59727272727275</v>
      </c>
      <c r="L16436">
        <v>50.64</v>
      </c>
      <c r="M16436">
        <v>275.41000000000003</v>
      </c>
      <c r="N16436">
        <v>1491</v>
      </c>
      <c r="O16436">
        <v>98</v>
      </c>
      <c r="P16436">
        <v>0.8</v>
      </c>
      <c r="Q16436">
        <v>7732544522.1199999</v>
      </c>
      <c r="R16436">
        <v>23.82</v>
      </c>
      <c r="S16436">
        <f>Sheet1[[#This Row],[Adjusted Close]]-Sheet1[[#This Row],[52 Week High]]/Sheet1[[#This Row],[52 Week High]]*100</f>
        <v>741.91</v>
      </c>
    </row>
    <row r="16437" spans="1:19" x14ac:dyDescent="0.3">
      <c r="A16437" s="1" t="s">
        <v>16477</v>
      </c>
      <c r="B16437" t="s">
        <v>21</v>
      </c>
      <c r="C16437">
        <v>1186.44</v>
      </c>
      <c r="D16437">
        <v>1226.6400000000001</v>
      </c>
      <c r="E16437">
        <v>1141.97</v>
      </c>
      <c r="F16437">
        <v>1209.3499999999999</v>
      </c>
      <c r="G16437">
        <v>6036264</v>
      </c>
      <c r="H16437">
        <v>1201.8699999999999</v>
      </c>
      <c r="I16437">
        <v>0.5</v>
      </c>
      <c r="J16437">
        <v>1</v>
      </c>
      <c r="K16437">
        <v>635.32818181818186</v>
      </c>
      <c r="L16437">
        <v>31.49</v>
      </c>
      <c r="M16437">
        <v>574.02</v>
      </c>
      <c r="N16437">
        <v>1491</v>
      </c>
      <c r="O16437">
        <v>98</v>
      </c>
      <c r="P16437">
        <v>1.5</v>
      </c>
      <c r="Q16437">
        <v>7299955868.3999996</v>
      </c>
      <c r="R16437">
        <v>57.25</v>
      </c>
      <c r="S16437">
        <f>Sheet1[[#This Row],[Adjusted Close]]-Sheet1[[#This Row],[52 Week High]]/Sheet1[[#This Row],[52 Week High]]*100</f>
        <v>1101.8699999999999</v>
      </c>
    </row>
    <row r="16438" spans="1:19" x14ac:dyDescent="0.3">
      <c r="A16438" s="1" t="s">
        <v>16478</v>
      </c>
      <c r="B16438" t="s">
        <v>22</v>
      </c>
      <c r="C16438">
        <v>1466.98</v>
      </c>
      <c r="D16438">
        <v>1490.77</v>
      </c>
      <c r="E16438">
        <v>1429.57</v>
      </c>
      <c r="F16438">
        <v>1450.99</v>
      </c>
      <c r="G16438">
        <v>6212699</v>
      </c>
      <c r="H16438">
        <v>1460.44</v>
      </c>
      <c r="I16438">
        <v>0</v>
      </c>
      <c r="J16438">
        <v>1</v>
      </c>
      <c r="K16438">
        <v>727.43727272727267</v>
      </c>
      <c r="L16438">
        <v>58.58</v>
      </c>
      <c r="M16438">
        <v>723.55</v>
      </c>
      <c r="N16438">
        <v>1491</v>
      </c>
      <c r="O16438">
        <v>98</v>
      </c>
      <c r="P16438">
        <v>0.88</v>
      </c>
      <c r="Q16438">
        <v>9014564122.0100002</v>
      </c>
      <c r="R16438">
        <v>572.67999999999995</v>
      </c>
      <c r="S16438">
        <f>Sheet1[[#This Row],[Adjusted Close]]-Sheet1[[#This Row],[52 Week High]]/Sheet1[[#This Row],[52 Week High]]*100</f>
        <v>1360.44</v>
      </c>
    </row>
    <row r="16439" spans="1:19" x14ac:dyDescent="0.3">
      <c r="A16439" s="1" t="s">
        <v>16479</v>
      </c>
      <c r="B16439" t="s">
        <v>21</v>
      </c>
      <c r="C16439">
        <v>1258.48</v>
      </c>
      <c r="D16439">
        <v>1274.46</v>
      </c>
      <c r="E16439">
        <v>1252.47</v>
      </c>
      <c r="F16439">
        <v>1271.69</v>
      </c>
      <c r="G16439">
        <v>7135305</v>
      </c>
      <c r="H16439">
        <v>1273.43</v>
      </c>
      <c r="I16439">
        <v>0</v>
      </c>
      <c r="J16439">
        <v>1</v>
      </c>
      <c r="K16439">
        <v>804.7227272727273</v>
      </c>
      <c r="L16439">
        <v>42</v>
      </c>
      <c r="M16439">
        <v>466.97</v>
      </c>
      <c r="N16439">
        <v>1491</v>
      </c>
      <c r="O16439">
        <v>98</v>
      </c>
      <c r="P16439">
        <v>0.7</v>
      </c>
      <c r="Q16439">
        <v>9073896015.4500008</v>
      </c>
      <c r="R16439">
        <v>29.58</v>
      </c>
      <c r="S16439">
        <f>Sheet1[[#This Row],[Adjusted Close]]-Sheet1[[#This Row],[52 Week High]]/Sheet1[[#This Row],[52 Week High]]*100</f>
        <v>1173.43</v>
      </c>
    </row>
    <row r="16440" spans="1:19" x14ac:dyDescent="0.3">
      <c r="A16440" s="1" t="s">
        <v>16480</v>
      </c>
      <c r="B16440" t="s">
        <v>22</v>
      </c>
      <c r="C16440">
        <v>215.9</v>
      </c>
      <c r="D16440">
        <v>254.79</v>
      </c>
      <c r="E16440">
        <v>210.34</v>
      </c>
      <c r="F16440">
        <v>229.48</v>
      </c>
      <c r="G16440">
        <v>8546009</v>
      </c>
      <c r="H16440">
        <v>234.43</v>
      </c>
      <c r="I16440">
        <v>0</v>
      </c>
      <c r="J16440">
        <v>1.5</v>
      </c>
      <c r="K16440">
        <v>709.99454545454535</v>
      </c>
      <c r="L16440">
        <v>65.180000000000007</v>
      </c>
      <c r="M16440">
        <v>-480.51</v>
      </c>
      <c r="N16440">
        <v>1491</v>
      </c>
      <c r="O16440">
        <v>98</v>
      </c>
      <c r="P16440">
        <v>1.1000000000000001</v>
      </c>
      <c r="Q16440">
        <v>1961138145.3199999</v>
      </c>
      <c r="R16440">
        <v>4.82</v>
      </c>
      <c r="S16440">
        <f>Sheet1[[#This Row],[Adjusted Close]]-Sheet1[[#This Row],[52 Week High]]/Sheet1[[#This Row],[52 Week High]]*100</f>
        <v>134.43</v>
      </c>
    </row>
    <row r="16441" spans="1:19" x14ac:dyDescent="0.3">
      <c r="A16441" s="1" t="s">
        <v>16481</v>
      </c>
      <c r="B16441" t="s">
        <v>22</v>
      </c>
      <c r="C16441">
        <v>679.03</v>
      </c>
      <c r="D16441">
        <v>705.55</v>
      </c>
      <c r="E16441">
        <v>645.16999999999996</v>
      </c>
      <c r="F16441">
        <v>652.54999999999995</v>
      </c>
      <c r="G16441">
        <v>9141994</v>
      </c>
      <c r="H16441">
        <v>650.1</v>
      </c>
      <c r="I16441">
        <v>0.5</v>
      </c>
      <c r="J16441">
        <v>1</v>
      </c>
      <c r="K16441">
        <v>729.51909090909089</v>
      </c>
      <c r="L16441">
        <v>33.33</v>
      </c>
      <c r="M16441">
        <v>-76.97</v>
      </c>
      <c r="N16441">
        <v>1491</v>
      </c>
      <c r="O16441">
        <v>98</v>
      </c>
      <c r="P16441">
        <v>1.42</v>
      </c>
      <c r="Q16441">
        <v>5965608184.6999998</v>
      </c>
      <c r="R16441">
        <v>13.78</v>
      </c>
      <c r="S16441">
        <f>Sheet1[[#This Row],[Adjusted Close]]-Sheet1[[#This Row],[52 Week High]]/Sheet1[[#This Row],[52 Week High]]*100</f>
        <v>550.1</v>
      </c>
    </row>
    <row r="16442" spans="1:19" x14ac:dyDescent="0.3">
      <c r="A16442" s="1" t="s">
        <v>16482</v>
      </c>
      <c r="B16442" t="s">
        <v>18</v>
      </c>
      <c r="C16442">
        <v>374.21</v>
      </c>
      <c r="D16442">
        <v>379.47</v>
      </c>
      <c r="E16442">
        <v>332.57</v>
      </c>
      <c r="F16442">
        <v>373.34</v>
      </c>
      <c r="G16442">
        <v>7078942</v>
      </c>
      <c r="H16442">
        <v>380.82</v>
      </c>
      <c r="I16442">
        <v>0.5</v>
      </c>
      <c r="J16442">
        <v>1</v>
      </c>
      <c r="K16442">
        <v>689.32454545454539</v>
      </c>
      <c r="L16442">
        <v>48.46</v>
      </c>
      <c r="M16442">
        <v>-315.98</v>
      </c>
      <c r="N16442">
        <v>1491</v>
      </c>
      <c r="O16442">
        <v>98</v>
      </c>
      <c r="P16442">
        <v>0.7</v>
      </c>
      <c r="Q16442">
        <v>2642852206.2800002</v>
      </c>
      <c r="R16442">
        <v>13.8</v>
      </c>
      <c r="S16442">
        <f>Sheet1[[#This Row],[Adjusted Close]]-Sheet1[[#This Row],[52 Week High]]/Sheet1[[#This Row],[52 Week High]]*100</f>
        <v>280.82</v>
      </c>
    </row>
    <row r="16443" spans="1:19" x14ac:dyDescent="0.3">
      <c r="A16443" s="1" t="s">
        <v>16483</v>
      </c>
      <c r="B16443" t="s">
        <v>19</v>
      </c>
      <c r="C16443">
        <v>1351.9</v>
      </c>
      <c r="D16443">
        <v>1383.15</v>
      </c>
      <c r="E16443">
        <v>1343.48</v>
      </c>
      <c r="F16443">
        <v>1360.78</v>
      </c>
      <c r="G16443">
        <v>7097720</v>
      </c>
      <c r="H16443">
        <v>1359.13</v>
      </c>
      <c r="I16443">
        <v>0</v>
      </c>
      <c r="J16443">
        <v>1</v>
      </c>
      <c r="K16443">
        <v>769.65636363636372</v>
      </c>
      <c r="L16443">
        <v>45.09</v>
      </c>
      <c r="M16443">
        <v>591.12</v>
      </c>
      <c r="N16443">
        <v>1491</v>
      </c>
      <c r="O16443">
        <v>98</v>
      </c>
      <c r="P16443">
        <v>0.85</v>
      </c>
      <c r="Q16443">
        <v>9658435421.6000004</v>
      </c>
      <c r="R16443">
        <v>43.42</v>
      </c>
      <c r="S16443">
        <f>Sheet1[[#This Row],[Adjusted Close]]-Sheet1[[#This Row],[52 Week High]]/Sheet1[[#This Row],[52 Week High]]*100</f>
        <v>1259.1300000000001</v>
      </c>
    </row>
    <row r="16444" spans="1:19" x14ac:dyDescent="0.3">
      <c r="A16444" s="1" t="s">
        <v>16484</v>
      </c>
      <c r="B16444" t="s">
        <v>22</v>
      </c>
      <c r="C16444">
        <v>1281.83</v>
      </c>
      <c r="D16444">
        <v>1312.41</v>
      </c>
      <c r="E16444">
        <v>1270.2</v>
      </c>
      <c r="F16444">
        <v>1281.0999999999999</v>
      </c>
      <c r="G16444">
        <v>5618842</v>
      </c>
      <c r="H16444">
        <v>1286.73</v>
      </c>
      <c r="I16444">
        <v>0</v>
      </c>
      <c r="J16444">
        <v>2</v>
      </c>
      <c r="K16444">
        <v>850.51636363636362</v>
      </c>
      <c r="L16444">
        <v>69.02</v>
      </c>
      <c r="M16444">
        <v>430.58</v>
      </c>
      <c r="N16444">
        <v>1491</v>
      </c>
      <c r="O16444">
        <v>98</v>
      </c>
      <c r="P16444">
        <v>0.7</v>
      </c>
      <c r="Q16444">
        <v>7198298486.1999998</v>
      </c>
      <c r="R16444">
        <v>44.2</v>
      </c>
      <c r="S16444">
        <f>Sheet1[[#This Row],[Adjusted Close]]-Sheet1[[#This Row],[52 Week High]]/Sheet1[[#This Row],[52 Week High]]*100</f>
        <v>1186.73</v>
      </c>
    </row>
    <row r="16445" spans="1:19" x14ac:dyDescent="0.3">
      <c r="A16445" s="1" t="s">
        <v>16485</v>
      </c>
      <c r="B16445" t="s">
        <v>20</v>
      </c>
      <c r="C16445">
        <v>377.51</v>
      </c>
      <c r="D16445">
        <v>383.98</v>
      </c>
      <c r="E16445">
        <v>333.88</v>
      </c>
      <c r="F16445">
        <v>378.41</v>
      </c>
      <c r="G16445">
        <v>1890105</v>
      </c>
      <c r="H16445">
        <v>380.18</v>
      </c>
      <c r="I16445">
        <v>0</v>
      </c>
      <c r="J16445">
        <v>2</v>
      </c>
      <c r="K16445">
        <v>875.97363636363627</v>
      </c>
      <c r="L16445">
        <v>34.549999999999997</v>
      </c>
      <c r="M16445">
        <v>-497.56</v>
      </c>
      <c r="N16445">
        <v>1491</v>
      </c>
      <c r="O16445">
        <v>98</v>
      </c>
      <c r="P16445">
        <v>1.42</v>
      </c>
      <c r="Q16445">
        <v>715234633.04999995</v>
      </c>
      <c r="R16445">
        <v>39.5</v>
      </c>
      <c r="S16445">
        <f>Sheet1[[#This Row],[Adjusted Close]]-Sheet1[[#This Row],[52 Week High]]/Sheet1[[#This Row],[52 Week High]]*100</f>
        <v>280.18</v>
      </c>
    </row>
    <row r="16446" spans="1:19" x14ac:dyDescent="0.3">
      <c r="A16446" s="1" t="s">
        <v>16486</v>
      </c>
      <c r="B16446" t="s">
        <v>20</v>
      </c>
      <c r="C16446">
        <v>1449.23</v>
      </c>
      <c r="D16446">
        <v>1469.38</v>
      </c>
      <c r="E16446">
        <v>1443.11</v>
      </c>
      <c r="F16446">
        <v>1464.88</v>
      </c>
      <c r="G16446">
        <v>6175456</v>
      </c>
      <c r="H16446">
        <v>1466</v>
      </c>
      <c r="I16446">
        <v>0</v>
      </c>
      <c r="J16446">
        <v>2</v>
      </c>
      <c r="K16446">
        <v>954.96181818181799</v>
      </c>
      <c r="L16446">
        <v>67.930000000000007</v>
      </c>
      <c r="M16446">
        <v>509.92</v>
      </c>
      <c r="N16446">
        <v>1491</v>
      </c>
      <c r="O16446">
        <v>98</v>
      </c>
      <c r="P16446">
        <v>0.84</v>
      </c>
      <c r="Q16446">
        <v>9046301985.2800007</v>
      </c>
      <c r="R16446">
        <v>202.74</v>
      </c>
      <c r="S16446">
        <f>Sheet1[[#This Row],[Adjusted Close]]-Sheet1[[#This Row],[52 Week High]]/Sheet1[[#This Row],[52 Week High]]*100</f>
        <v>1366</v>
      </c>
    </row>
    <row r="16447" spans="1:19" x14ac:dyDescent="0.3">
      <c r="A16447" s="1" t="s">
        <v>16487</v>
      </c>
      <c r="B16447" t="s">
        <v>22</v>
      </c>
      <c r="C16447">
        <v>658.66</v>
      </c>
      <c r="D16447">
        <v>690.03</v>
      </c>
      <c r="E16447">
        <v>618.17999999999995</v>
      </c>
      <c r="F16447">
        <v>652.94000000000005</v>
      </c>
      <c r="G16447">
        <v>7819302</v>
      </c>
      <c r="H16447">
        <v>650.36</v>
      </c>
      <c r="I16447">
        <v>0</v>
      </c>
      <c r="J16447">
        <v>1</v>
      </c>
      <c r="K16447">
        <v>938.68272727272733</v>
      </c>
      <c r="L16447">
        <v>50.63</v>
      </c>
      <c r="M16447">
        <v>-285.74</v>
      </c>
      <c r="N16447">
        <v>1491</v>
      </c>
      <c r="O16447">
        <v>98</v>
      </c>
      <c r="P16447">
        <v>1.5</v>
      </c>
      <c r="Q16447">
        <v>5105535047.8800001</v>
      </c>
      <c r="R16447">
        <v>378.08</v>
      </c>
      <c r="S16447">
        <f>Sheet1[[#This Row],[Adjusted Close]]-Sheet1[[#This Row],[52 Week High]]/Sheet1[[#This Row],[52 Week High]]*100</f>
        <v>550.36</v>
      </c>
    </row>
    <row r="16448" spans="1:19" x14ac:dyDescent="0.3">
      <c r="A16448" s="1" t="s">
        <v>16488</v>
      </c>
      <c r="B16448" t="s">
        <v>19</v>
      </c>
      <c r="C16448">
        <v>714.34</v>
      </c>
      <c r="D16448">
        <v>741.2</v>
      </c>
      <c r="E16448">
        <v>693.47</v>
      </c>
      <c r="F16448">
        <v>697.11</v>
      </c>
      <c r="G16448">
        <v>6775950</v>
      </c>
      <c r="H16448">
        <v>700.89</v>
      </c>
      <c r="I16448">
        <v>0.5</v>
      </c>
      <c r="J16448">
        <v>2</v>
      </c>
      <c r="K16448">
        <v>892.11545454545478</v>
      </c>
      <c r="L16448">
        <v>44.41</v>
      </c>
      <c r="M16448">
        <v>-195.01</v>
      </c>
      <c r="N16448">
        <v>1491</v>
      </c>
      <c r="O16448">
        <v>98</v>
      </c>
      <c r="P16448">
        <v>0.53</v>
      </c>
      <c r="Q16448">
        <v>4723582504.5</v>
      </c>
      <c r="R16448">
        <v>18.54</v>
      </c>
      <c r="S16448">
        <f>Sheet1[[#This Row],[Adjusted Close]]-Sheet1[[#This Row],[52 Week High]]/Sheet1[[#This Row],[52 Week High]]*100</f>
        <v>600.89</v>
      </c>
    </row>
    <row r="16449" spans="1:19" x14ac:dyDescent="0.3">
      <c r="A16449" s="1" t="s">
        <v>16489</v>
      </c>
      <c r="B16449" t="s">
        <v>19</v>
      </c>
      <c r="C16449">
        <v>518.67999999999995</v>
      </c>
      <c r="D16449">
        <v>534.87</v>
      </c>
      <c r="E16449">
        <v>507.95</v>
      </c>
      <c r="F16449">
        <v>516.41999999999996</v>
      </c>
      <c r="G16449">
        <v>1080868</v>
      </c>
      <c r="H16449">
        <v>525.72</v>
      </c>
      <c r="I16449">
        <v>0</v>
      </c>
      <c r="J16449">
        <v>1</v>
      </c>
      <c r="K16449">
        <v>807.15454545454554</v>
      </c>
      <c r="L16449">
        <v>56.76</v>
      </c>
      <c r="M16449">
        <v>-290.73</v>
      </c>
      <c r="N16449">
        <v>1491</v>
      </c>
      <c r="O16449">
        <v>98</v>
      </c>
      <c r="P16449">
        <v>0.74</v>
      </c>
      <c r="Q16449">
        <v>558181852.55999994</v>
      </c>
      <c r="R16449">
        <v>14.26</v>
      </c>
      <c r="S16449">
        <f>Sheet1[[#This Row],[Adjusted Close]]-Sheet1[[#This Row],[52 Week High]]/Sheet1[[#This Row],[52 Week High]]*100</f>
        <v>425.72</v>
      </c>
    </row>
    <row r="16450" spans="1:19" x14ac:dyDescent="0.3">
      <c r="A16450" s="1" t="s">
        <v>16490</v>
      </c>
      <c r="B16450" t="s">
        <v>20</v>
      </c>
      <c r="C16450">
        <v>642.67999999999995</v>
      </c>
      <c r="D16450">
        <v>672.77</v>
      </c>
      <c r="E16450">
        <v>607.97</v>
      </c>
      <c r="F16450">
        <v>659.27</v>
      </c>
      <c r="G16450">
        <v>8263672</v>
      </c>
      <c r="H16450">
        <v>667.81</v>
      </c>
      <c r="I16450">
        <v>0.5</v>
      </c>
      <c r="J16450">
        <v>1</v>
      </c>
      <c r="K16450">
        <v>751.4799999999999</v>
      </c>
      <c r="L16450">
        <v>45.8</v>
      </c>
      <c r="M16450">
        <v>-92.21</v>
      </c>
      <c r="N16450">
        <v>1491</v>
      </c>
      <c r="O16450">
        <v>98</v>
      </c>
      <c r="P16450">
        <v>1.28</v>
      </c>
      <c r="Q16450">
        <v>5447991039.4399996</v>
      </c>
      <c r="R16450">
        <v>50.18</v>
      </c>
      <c r="S16450">
        <f>Sheet1[[#This Row],[Adjusted Close]]-Sheet1[[#This Row],[52 Week High]]/Sheet1[[#This Row],[52 Week High]]*100</f>
        <v>567.80999999999995</v>
      </c>
    </row>
    <row r="16451" spans="1:19" x14ac:dyDescent="0.3">
      <c r="A16451" s="1" t="s">
        <v>16491</v>
      </c>
      <c r="B16451" t="s">
        <v>21</v>
      </c>
      <c r="C16451">
        <v>1067.17</v>
      </c>
      <c r="D16451">
        <v>1089.92</v>
      </c>
      <c r="E16451">
        <v>1023.84</v>
      </c>
      <c r="F16451">
        <v>1080.8399999999999</v>
      </c>
      <c r="G16451">
        <v>7441973</v>
      </c>
      <c r="H16451">
        <v>1071.1099999999999</v>
      </c>
      <c r="I16451">
        <v>0</v>
      </c>
      <c r="J16451">
        <v>1.5</v>
      </c>
      <c r="K16451">
        <v>828.87636363636375</v>
      </c>
      <c r="L16451">
        <v>63.84</v>
      </c>
      <c r="M16451">
        <v>251.96</v>
      </c>
      <c r="N16451">
        <v>1491</v>
      </c>
      <c r="O16451">
        <v>98</v>
      </c>
      <c r="P16451">
        <v>0.83</v>
      </c>
      <c r="Q16451">
        <v>8043582097.3199997</v>
      </c>
      <c r="R16451">
        <v>39.950000000000003</v>
      </c>
      <c r="S16451">
        <f>Sheet1[[#This Row],[Adjusted Close]]-Sheet1[[#This Row],[52 Week High]]/Sheet1[[#This Row],[52 Week High]]*100</f>
        <v>971.1099999999999</v>
      </c>
    </row>
    <row r="16452" spans="1:19" x14ac:dyDescent="0.3">
      <c r="A16452" s="1" t="s">
        <v>16492</v>
      </c>
      <c r="B16452" t="s">
        <v>18</v>
      </c>
      <c r="C16452">
        <v>907.05</v>
      </c>
      <c r="D16452">
        <v>956.43</v>
      </c>
      <c r="E16452">
        <v>896.48</v>
      </c>
      <c r="F16452">
        <v>949.86</v>
      </c>
      <c r="G16452">
        <v>6932130</v>
      </c>
      <c r="H16452">
        <v>947.85</v>
      </c>
      <c r="I16452">
        <v>0.5</v>
      </c>
      <c r="J16452">
        <v>1</v>
      </c>
      <c r="K16452">
        <v>855.90454545454554</v>
      </c>
      <c r="L16452">
        <v>39.619999999999997</v>
      </c>
      <c r="M16452">
        <v>93.96</v>
      </c>
      <c r="N16452">
        <v>1491</v>
      </c>
      <c r="O16452">
        <v>98</v>
      </c>
      <c r="P16452">
        <v>0.89</v>
      </c>
      <c r="Q16452">
        <v>6584553001.8000002</v>
      </c>
      <c r="R16452">
        <v>66.66</v>
      </c>
      <c r="S16452">
        <f>Sheet1[[#This Row],[Adjusted Close]]-Sheet1[[#This Row],[52 Week High]]/Sheet1[[#This Row],[52 Week High]]*100</f>
        <v>847.85</v>
      </c>
    </row>
    <row r="16453" spans="1:19" x14ac:dyDescent="0.3">
      <c r="A16453" s="1" t="s">
        <v>16493</v>
      </c>
      <c r="B16453" t="s">
        <v>22</v>
      </c>
      <c r="C16453">
        <v>505.9</v>
      </c>
      <c r="D16453">
        <v>548.47</v>
      </c>
      <c r="E16453">
        <v>461.24</v>
      </c>
      <c r="F16453">
        <v>535.45000000000005</v>
      </c>
      <c r="G16453">
        <v>8816048</v>
      </c>
      <c r="H16453">
        <v>534.73</v>
      </c>
      <c r="I16453">
        <v>0</v>
      </c>
      <c r="J16453">
        <v>1</v>
      </c>
      <c r="K16453">
        <v>870.64181818181828</v>
      </c>
      <c r="L16453">
        <v>41.74</v>
      </c>
      <c r="M16453">
        <v>-335.19</v>
      </c>
      <c r="N16453">
        <v>1491</v>
      </c>
      <c r="O16453">
        <v>98</v>
      </c>
      <c r="P16453">
        <v>1.1299999999999999</v>
      </c>
      <c r="Q16453">
        <v>4720552901.6000004</v>
      </c>
      <c r="R16453">
        <v>34.15</v>
      </c>
      <c r="S16453">
        <f>Sheet1[[#This Row],[Adjusted Close]]-Sheet1[[#This Row],[52 Week High]]/Sheet1[[#This Row],[52 Week High]]*100</f>
        <v>434.73</v>
      </c>
    </row>
    <row r="16454" spans="1:19" x14ac:dyDescent="0.3">
      <c r="A16454" s="1" t="s">
        <v>16494</v>
      </c>
      <c r="B16454" t="s">
        <v>22</v>
      </c>
      <c r="C16454">
        <v>1355.37</v>
      </c>
      <c r="D16454">
        <v>1400.9</v>
      </c>
      <c r="E16454">
        <v>1314.51</v>
      </c>
      <c r="F16454">
        <v>1362.66</v>
      </c>
      <c r="G16454">
        <v>5735054</v>
      </c>
      <c r="H16454">
        <v>1370.08</v>
      </c>
      <c r="I16454">
        <v>0</v>
      </c>
      <c r="J16454">
        <v>1</v>
      </c>
      <c r="K16454">
        <v>870.8127272727271</v>
      </c>
      <c r="L16454">
        <v>42.98</v>
      </c>
      <c r="M16454">
        <v>491.85</v>
      </c>
      <c r="N16454">
        <v>1491</v>
      </c>
      <c r="O16454">
        <v>98</v>
      </c>
      <c r="P16454">
        <v>1.41</v>
      </c>
      <c r="Q16454">
        <v>7814928683.6400003</v>
      </c>
      <c r="R16454">
        <v>458.27</v>
      </c>
      <c r="S16454">
        <f>Sheet1[[#This Row],[Adjusted Close]]-Sheet1[[#This Row],[52 Week High]]/Sheet1[[#This Row],[52 Week High]]*100</f>
        <v>1270.08</v>
      </c>
    </row>
    <row r="16455" spans="1:19" x14ac:dyDescent="0.3">
      <c r="A16455" s="1" t="s">
        <v>16495</v>
      </c>
      <c r="B16455" t="s">
        <v>19</v>
      </c>
      <c r="C16455">
        <v>656.59</v>
      </c>
      <c r="D16455">
        <v>670</v>
      </c>
      <c r="E16455">
        <v>631.72</v>
      </c>
      <c r="F16455">
        <v>641.42999999999995</v>
      </c>
      <c r="G16455">
        <v>3547011</v>
      </c>
      <c r="H16455">
        <v>638.89</v>
      </c>
      <c r="I16455">
        <v>1</v>
      </c>
      <c r="J16455">
        <v>1</v>
      </c>
      <c r="K16455">
        <v>812.66090909090917</v>
      </c>
      <c r="L16455">
        <v>32.26</v>
      </c>
      <c r="M16455">
        <v>-171.23</v>
      </c>
      <c r="N16455">
        <v>1491</v>
      </c>
      <c r="O16455">
        <v>98</v>
      </c>
      <c r="P16455">
        <v>0.92</v>
      </c>
      <c r="Q16455">
        <v>2275159265.73</v>
      </c>
      <c r="R16455">
        <v>16.03</v>
      </c>
      <c r="S16455">
        <f>Sheet1[[#This Row],[Adjusted Close]]-Sheet1[[#This Row],[52 Week High]]/Sheet1[[#This Row],[52 Week High]]*100</f>
        <v>538.89</v>
      </c>
    </row>
    <row r="16456" spans="1:19" x14ac:dyDescent="0.3">
      <c r="A16456" s="1" t="s">
        <v>16496</v>
      </c>
      <c r="B16456" t="s">
        <v>21</v>
      </c>
      <c r="C16456">
        <v>1290.5999999999999</v>
      </c>
      <c r="D16456">
        <v>1330.36</v>
      </c>
      <c r="E16456">
        <v>1254.71</v>
      </c>
      <c r="F16456">
        <v>1288.9100000000001</v>
      </c>
      <c r="G16456">
        <v>7936630</v>
      </c>
      <c r="H16456">
        <v>1290.6600000000001</v>
      </c>
      <c r="I16456">
        <v>0.5</v>
      </c>
      <c r="J16456">
        <v>1</v>
      </c>
      <c r="K16456">
        <v>895.43363636363642</v>
      </c>
      <c r="L16456">
        <v>34.520000000000003</v>
      </c>
      <c r="M16456">
        <v>393.48</v>
      </c>
      <c r="N16456">
        <v>1491</v>
      </c>
      <c r="O16456">
        <v>98</v>
      </c>
      <c r="P16456">
        <v>1.1399999999999999</v>
      </c>
      <c r="Q16456">
        <v>10229601773.299999</v>
      </c>
      <c r="R16456">
        <v>74.27</v>
      </c>
      <c r="S16456">
        <f>Sheet1[[#This Row],[Adjusted Close]]-Sheet1[[#This Row],[52 Week High]]/Sheet1[[#This Row],[52 Week High]]*100</f>
        <v>1190.6600000000001</v>
      </c>
    </row>
    <row r="16457" spans="1:19" x14ac:dyDescent="0.3">
      <c r="A16457" s="1" t="s">
        <v>16497</v>
      </c>
      <c r="B16457" t="s">
        <v>20</v>
      </c>
      <c r="C16457">
        <v>1483.2</v>
      </c>
      <c r="D16457">
        <v>1493.81</v>
      </c>
      <c r="E16457">
        <v>1477.74</v>
      </c>
      <c r="F16457">
        <v>1487.59</v>
      </c>
      <c r="G16457">
        <v>4137853</v>
      </c>
      <c r="H16457">
        <v>1490.36</v>
      </c>
      <c r="I16457">
        <v>0</v>
      </c>
      <c r="J16457">
        <v>1.5</v>
      </c>
      <c r="K16457">
        <v>897.49818181818193</v>
      </c>
      <c r="L16457">
        <v>36.369999999999997</v>
      </c>
      <c r="M16457">
        <v>590.09</v>
      </c>
      <c r="N16457">
        <v>1491</v>
      </c>
      <c r="O16457">
        <v>98</v>
      </c>
      <c r="P16457">
        <v>0.55000000000000004</v>
      </c>
      <c r="Q16457">
        <v>6155428744.2700005</v>
      </c>
      <c r="R16457">
        <v>48.95</v>
      </c>
      <c r="S16457">
        <f>Sheet1[[#This Row],[Adjusted Close]]-Sheet1[[#This Row],[52 Week High]]/Sheet1[[#This Row],[52 Week High]]*100</f>
        <v>1390.36</v>
      </c>
    </row>
    <row r="16458" spans="1:19" x14ac:dyDescent="0.3">
      <c r="A16458" s="1" t="s">
        <v>16498</v>
      </c>
      <c r="B16458" t="s">
        <v>19</v>
      </c>
      <c r="C16458">
        <v>965.52</v>
      </c>
      <c r="D16458">
        <v>1003.1</v>
      </c>
      <c r="E16458">
        <v>953.28</v>
      </c>
      <c r="F16458">
        <v>978.37</v>
      </c>
      <c r="G16458">
        <v>9286146</v>
      </c>
      <c r="H16458">
        <v>985.04</v>
      </c>
      <c r="I16458">
        <v>0</v>
      </c>
      <c r="J16458">
        <v>1</v>
      </c>
      <c r="K16458">
        <v>927.08272727272731</v>
      </c>
      <c r="L16458">
        <v>34.28</v>
      </c>
      <c r="M16458">
        <v>51.29</v>
      </c>
      <c r="N16458">
        <v>1491</v>
      </c>
      <c r="O16458">
        <v>98</v>
      </c>
      <c r="P16458">
        <v>1.48</v>
      </c>
      <c r="Q16458">
        <v>9085286662.0200005</v>
      </c>
      <c r="R16458">
        <v>79.069999999999993</v>
      </c>
      <c r="S16458">
        <f>Sheet1[[#This Row],[Adjusted Close]]-Sheet1[[#This Row],[52 Week High]]/Sheet1[[#This Row],[52 Week High]]*100</f>
        <v>885.04</v>
      </c>
    </row>
    <row r="16459" spans="1:19" x14ac:dyDescent="0.3">
      <c r="A16459" s="1" t="s">
        <v>16499</v>
      </c>
      <c r="B16459" t="s">
        <v>20</v>
      </c>
      <c r="C16459">
        <v>1232.0999999999999</v>
      </c>
      <c r="D16459">
        <v>1244.05</v>
      </c>
      <c r="E16459">
        <v>1230.24</v>
      </c>
      <c r="F16459">
        <v>1232.33</v>
      </c>
      <c r="G16459">
        <v>7505779</v>
      </c>
      <c r="H16459">
        <v>1229.71</v>
      </c>
      <c r="I16459">
        <v>1</v>
      </c>
      <c r="J16459">
        <v>2</v>
      </c>
      <c r="K16459">
        <v>975.73909090909103</v>
      </c>
      <c r="L16459">
        <v>40.090000000000003</v>
      </c>
      <c r="M16459">
        <v>256.58999999999997</v>
      </c>
      <c r="N16459">
        <v>1488</v>
      </c>
      <c r="O16459">
        <v>98</v>
      </c>
      <c r="P16459">
        <v>1.1499999999999999</v>
      </c>
      <c r="Q16459">
        <v>9249596635.0699997</v>
      </c>
      <c r="R16459">
        <v>44.6</v>
      </c>
      <c r="S16459">
        <f>Sheet1[[#This Row],[Adjusted Close]]-Sheet1[[#This Row],[52 Week High]]/Sheet1[[#This Row],[52 Week High]]*100</f>
        <v>1129.71</v>
      </c>
    </row>
    <row r="16460" spans="1:19" x14ac:dyDescent="0.3">
      <c r="A16460" s="1" t="s">
        <v>16500</v>
      </c>
      <c r="B16460" t="s">
        <v>22</v>
      </c>
      <c r="C16460">
        <v>1455.04</v>
      </c>
      <c r="D16460">
        <v>1483.83</v>
      </c>
      <c r="E16460">
        <v>1420.86</v>
      </c>
      <c r="F16460">
        <v>1435.88</v>
      </c>
      <c r="G16460">
        <v>9921090</v>
      </c>
      <c r="H16460">
        <v>1433.95</v>
      </c>
      <c r="I16460">
        <v>0</v>
      </c>
      <c r="J16460">
        <v>1.5</v>
      </c>
      <c r="K16460">
        <v>1059.326363636364</v>
      </c>
      <c r="L16460">
        <v>44.96</v>
      </c>
      <c r="M16460">
        <v>376.55</v>
      </c>
      <c r="N16460">
        <v>1488</v>
      </c>
      <c r="O16460">
        <v>98</v>
      </c>
      <c r="P16460">
        <v>1.37</v>
      </c>
      <c r="Q16460">
        <v>14245494709.200001</v>
      </c>
      <c r="R16460">
        <v>29.93</v>
      </c>
      <c r="S16460">
        <f>Sheet1[[#This Row],[Adjusted Close]]-Sheet1[[#This Row],[52 Week High]]/Sheet1[[#This Row],[52 Week High]]*100</f>
        <v>1333.95</v>
      </c>
    </row>
    <row r="16461" spans="1:19" x14ac:dyDescent="0.3">
      <c r="A16461" s="1" t="s">
        <v>16501</v>
      </c>
      <c r="B16461" t="s">
        <v>20</v>
      </c>
      <c r="C16461">
        <v>223.94</v>
      </c>
      <c r="D16461">
        <v>266.02</v>
      </c>
      <c r="E16461">
        <v>223.84</v>
      </c>
      <c r="F16461">
        <v>233.57</v>
      </c>
      <c r="G16461">
        <v>9759165</v>
      </c>
      <c r="H16461">
        <v>233.79</v>
      </c>
      <c r="I16461">
        <v>1</v>
      </c>
      <c r="J16461">
        <v>1</v>
      </c>
      <c r="K16461">
        <v>1020.626363636364</v>
      </c>
      <c r="L16461">
        <v>66.760000000000005</v>
      </c>
      <c r="M16461">
        <v>-787.06</v>
      </c>
      <c r="N16461">
        <v>1488</v>
      </c>
      <c r="O16461">
        <v>98</v>
      </c>
      <c r="P16461">
        <v>0.85</v>
      </c>
      <c r="Q16461">
        <v>2279448169.0500002</v>
      </c>
      <c r="R16461">
        <v>8.5399999999999991</v>
      </c>
      <c r="S16461">
        <f>Sheet1[[#This Row],[Adjusted Close]]-Sheet1[[#This Row],[52 Week High]]/Sheet1[[#This Row],[52 Week High]]*100</f>
        <v>133.79</v>
      </c>
    </row>
    <row r="16462" spans="1:19" x14ac:dyDescent="0.3">
      <c r="A16462" s="1" t="s">
        <v>16502</v>
      </c>
      <c r="B16462" t="s">
        <v>21</v>
      </c>
      <c r="C16462">
        <v>785.95</v>
      </c>
      <c r="D16462">
        <v>815.58</v>
      </c>
      <c r="E16462">
        <v>773.51</v>
      </c>
      <c r="F16462">
        <v>786.12</v>
      </c>
      <c r="G16462">
        <v>3720224</v>
      </c>
      <c r="H16462">
        <v>784.77</v>
      </c>
      <c r="I16462">
        <v>0</v>
      </c>
      <c r="J16462">
        <v>1</v>
      </c>
      <c r="K16462">
        <v>993.8336363636364</v>
      </c>
      <c r="L16462">
        <v>69.55</v>
      </c>
      <c r="M16462">
        <v>-207.71</v>
      </c>
      <c r="N16462">
        <v>1488</v>
      </c>
      <c r="O16462">
        <v>98</v>
      </c>
      <c r="P16462">
        <v>1.01</v>
      </c>
      <c r="Q16462">
        <v>2924542490.8800001</v>
      </c>
      <c r="R16462">
        <v>22.8</v>
      </c>
      <c r="S16462">
        <f>Sheet1[[#This Row],[Adjusted Close]]-Sheet1[[#This Row],[52 Week High]]/Sheet1[[#This Row],[52 Week High]]*100</f>
        <v>684.77</v>
      </c>
    </row>
    <row r="16463" spans="1:19" x14ac:dyDescent="0.3">
      <c r="A16463" s="1" t="s">
        <v>16503</v>
      </c>
      <c r="B16463" t="s">
        <v>21</v>
      </c>
      <c r="C16463">
        <v>636.01</v>
      </c>
      <c r="D16463">
        <v>660.62</v>
      </c>
      <c r="E16463">
        <v>623.58000000000004</v>
      </c>
      <c r="F16463">
        <v>636.96</v>
      </c>
      <c r="G16463">
        <v>7153856</v>
      </c>
      <c r="H16463">
        <v>637.29999999999995</v>
      </c>
      <c r="I16463">
        <v>0</v>
      </c>
      <c r="J16463">
        <v>1.5</v>
      </c>
      <c r="K16463">
        <v>965.38818181818181</v>
      </c>
      <c r="L16463">
        <v>33.57</v>
      </c>
      <c r="M16463">
        <v>-328.43</v>
      </c>
      <c r="N16463">
        <v>1488</v>
      </c>
      <c r="O16463">
        <v>98</v>
      </c>
      <c r="P16463">
        <v>1.22</v>
      </c>
      <c r="Q16463">
        <v>4556720117.7600002</v>
      </c>
      <c r="R16463">
        <v>13.27</v>
      </c>
      <c r="S16463">
        <f>Sheet1[[#This Row],[Adjusted Close]]-Sheet1[[#This Row],[52 Week High]]/Sheet1[[#This Row],[52 Week High]]*100</f>
        <v>537.29999999999995</v>
      </c>
    </row>
    <row r="16464" spans="1:19" x14ac:dyDescent="0.3">
      <c r="A16464" s="1" t="s">
        <v>16504</v>
      </c>
      <c r="B16464" t="s">
        <v>18</v>
      </c>
      <c r="C16464">
        <v>732.23</v>
      </c>
      <c r="D16464">
        <v>763.82</v>
      </c>
      <c r="E16464">
        <v>694.52</v>
      </c>
      <c r="F16464">
        <v>738.06</v>
      </c>
      <c r="G16464">
        <v>3854866</v>
      </c>
      <c r="H16464">
        <v>747.98</v>
      </c>
      <c r="I16464">
        <v>0</v>
      </c>
      <c r="J16464">
        <v>1</v>
      </c>
      <c r="K16464">
        <v>983.80727272727268</v>
      </c>
      <c r="L16464">
        <v>43.35</v>
      </c>
      <c r="M16464">
        <v>-245.75</v>
      </c>
      <c r="N16464">
        <v>1488</v>
      </c>
      <c r="O16464">
        <v>98</v>
      </c>
      <c r="P16464">
        <v>1.48</v>
      </c>
      <c r="Q16464">
        <v>2845122399.96</v>
      </c>
      <c r="R16464">
        <v>15.14</v>
      </c>
      <c r="S16464">
        <f>Sheet1[[#This Row],[Adjusted Close]]-Sheet1[[#This Row],[52 Week High]]/Sheet1[[#This Row],[52 Week High]]*100</f>
        <v>647.98</v>
      </c>
    </row>
    <row r="16465" spans="1:19" x14ac:dyDescent="0.3">
      <c r="A16465" s="1" t="s">
        <v>16505</v>
      </c>
      <c r="B16465" t="s">
        <v>19</v>
      </c>
      <c r="C16465">
        <v>122.23</v>
      </c>
      <c r="D16465">
        <v>134.97999999999999</v>
      </c>
      <c r="E16465">
        <v>106.83</v>
      </c>
      <c r="F16465">
        <v>116.91</v>
      </c>
      <c r="G16465">
        <v>4794960</v>
      </c>
      <c r="H16465">
        <v>110.47</v>
      </c>
      <c r="I16465">
        <v>0</v>
      </c>
      <c r="J16465">
        <v>1</v>
      </c>
      <c r="K16465">
        <v>870.55727272727268</v>
      </c>
      <c r="L16465">
        <v>56.35</v>
      </c>
      <c r="M16465">
        <v>-753.65</v>
      </c>
      <c r="N16465">
        <v>1488</v>
      </c>
      <c r="O16465">
        <v>98</v>
      </c>
      <c r="P16465">
        <v>0.72</v>
      </c>
      <c r="Q16465">
        <v>560578773.60000002</v>
      </c>
      <c r="R16465">
        <v>7.22</v>
      </c>
      <c r="S16465">
        <f>Sheet1[[#This Row],[Adjusted Close]]-Sheet1[[#This Row],[52 Week High]]/Sheet1[[#This Row],[52 Week High]]*100</f>
        <v>10.469999999999999</v>
      </c>
    </row>
    <row r="16466" spans="1:19" x14ac:dyDescent="0.3">
      <c r="A16466" s="1" t="s">
        <v>16506</v>
      </c>
      <c r="B16466" t="s">
        <v>21</v>
      </c>
      <c r="C16466">
        <v>158.69</v>
      </c>
      <c r="D16466">
        <v>189.92</v>
      </c>
      <c r="E16466">
        <v>149.6</v>
      </c>
      <c r="F16466">
        <v>177.3</v>
      </c>
      <c r="G16466">
        <v>4991431</v>
      </c>
      <c r="H16466">
        <v>175.91</v>
      </c>
      <c r="I16466">
        <v>0</v>
      </c>
      <c r="J16466">
        <v>1</v>
      </c>
      <c r="K16466">
        <v>828.36363636363615</v>
      </c>
      <c r="L16466">
        <v>47.96</v>
      </c>
      <c r="M16466">
        <v>-651.05999999999995</v>
      </c>
      <c r="N16466">
        <v>1488</v>
      </c>
      <c r="O16466">
        <v>98</v>
      </c>
      <c r="P16466">
        <v>1.34</v>
      </c>
      <c r="Q16466">
        <v>884980716.29999995</v>
      </c>
      <c r="R16466">
        <v>17.78</v>
      </c>
      <c r="S16466">
        <f>Sheet1[[#This Row],[Adjusted Close]]-Sheet1[[#This Row],[52 Week High]]/Sheet1[[#This Row],[52 Week High]]*100</f>
        <v>75.91</v>
      </c>
    </row>
    <row r="16467" spans="1:19" x14ac:dyDescent="0.3">
      <c r="A16467" s="1" t="s">
        <v>16507</v>
      </c>
      <c r="B16467" t="s">
        <v>22</v>
      </c>
      <c r="C16467">
        <v>984.07</v>
      </c>
      <c r="D16467">
        <v>996.3</v>
      </c>
      <c r="E16467">
        <v>961.22</v>
      </c>
      <c r="F16467">
        <v>989.4</v>
      </c>
      <c r="G16467">
        <v>3073478</v>
      </c>
      <c r="H16467">
        <v>988.65</v>
      </c>
      <c r="I16467">
        <v>0</v>
      </c>
      <c r="J16467">
        <v>2</v>
      </c>
      <c r="K16467">
        <v>801.13545454545454</v>
      </c>
      <c r="L16467">
        <v>68.73</v>
      </c>
      <c r="M16467">
        <v>188.26</v>
      </c>
      <c r="N16467">
        <v>1488</v>
      </c>
      <c r="O16467">
        <v>98</v>
      </c>
      <c r="P16467">
        <v>0.95</v>
      </c>
      <c r="Q16467">
        <v>3040899133.1999998</v>
      </c>
      <c r="R16467">
        <v>27.23</v>
      </c>
      <c r="S16467">
        <f>Sheet1[[#This Row],[Adjusted Close]]-Sheet1[[#This Row],[52 Week High]]/Sheet1[[#This Row],[52 Week High]]*100</f>
        <v>888.65</v>
      </c>
    </row>
    <row r="16468" spans="1:19" x14ac:dyDescent="0.3">
      <c r="A16468" s="1" t="s">
        <v>16508</v>
      </c>
      <c r="B16468" t="s">
        <v>20</v>
      </c>
      <c r="C16468">
        <v>211.59</v>
      </c>
      <c r="D16468">
        <v>243.68</v>
      </c>
      <c r="E16468">
        <v>199.51</v>
      </c>
      <c r="F16468">
        <v>208.61</v>
      </c>
      <c r="G16468">
        <v>5101448</v>
      </c>
      <c r="H16468">
        <v>217.67</v>
      </c>
      <c r="I16468">
        <v>0</v>
      </c>
      <c r="J16468">
        <v>1.5</v>
      </c>
      <c r="K16468">
        <v>684.86454545454535</v>
      </c>
      <c r="L16468">
        <v>35.26</v>
      </c>
      <c r="M16468">
        <v>-476.25</v>
      </c>
      <c r="N16468">
        <v>1488</v>
      </c>
      <c r="O16468">
        <v>98</v>
      </c>
      <c r="P16468">
        <v>1.02</v>
      </c>
      <c r="Q16468">
        <v>1064213067.28</v>
      </c>
      <c r="R16468">
        <v>5.85</v>
      </c>
      <c r="S16468">
        <f>Sheet1[[#This Row],[Adjusted Close]]-Sheet1[[#This Row],[52 Week High]]/Sheet1[[#This Row],[52 Week High]]*100</f>
        <v>117.66999999999999</v>
      </c>
    </row>
    <row r="16469" spans="1:19" x14ac:dyDescent="0.3">
      <c r="A16469" s="1" t="s">
        <v>16509</v>
      </c>
      <c r="B16469" t="s">
        <v>22</v>
      </c>
      <c r="C16469">
        <v>233.14</v>
      </c>
      <c r="D16469">
        <v>280.55</v>
      </c>
      <c r="E16469">
        <v>207.02</v>
      </c>
      <c r="F16469">
        <v>231.52</v>
      </c>
      <c r="G16469">
        <v>9655872</v>
      </c>
      <c r="H16469">
        <v>226.11</v>
      </c>
      <c r="I16469">
        <v>0.5</v>
      </c>
      <c r="J16469">
        <v>1</v>
      </c>
      <c r="K16469">
        <v>616.96909090909094</v>
      </c>
      <c r="L16469">
        <v>46.27</v>
      </c>
      <c r="M16469">
        <v>-385.45</v>
      </c>
      <c r="N16469">
        <v>1488</v>
      </c>
      <c r="O16469">
        <v>98</v>
      </c>
      <c r="P16469">
        <v>1.05</v>
      </c>
      <c r="Q16469">
        <v>2235527485.4400001</v>
      </c>
      <c r="R16469">
        <v>5.45</v>
      </c>
      <c r="S16469">
        <f>Sheet1[[#This Row],[Adjusted Close]]-Sheet1[[#This Row],[52 Week High]]/Sheet1[[#This Row],[52 Week High]]*100</f>
        <v>126.11000000000001</v>
      </c>
    </row>
    <row r="16470" spans="1:19" x14ac:dyDescent="0.3">
      <c r="A16470" s="1" t="s">
        <v>16510</v>
      </c>
      <c r="B16470" t="s">
        <v>21</v>
      </c>
      <c r="C16470">
        <v>475.68</v>
      </c>
      <c r="D16470">
        <v>490.11</v>
      </c>
      <c r="E16470">
        <v>429.75</v>
      </c>
      <c r="F16470">
        <v>487.01</v>
      </c>
      <c r="G16470">
        <v>9832153</v>
      </c>
      <c r="H16470">
        <v>478.44</v>
      </c>
      <c r="I16470">
        <v>0.5</v>
      </c>
      <c r="J16470">
        <v>1.5</v>
      </c>
      <c r="K16470">
        <v>549.21272727272731</v>
      </c>
      <c r="L16470">
        <v>43.9</v>
      </c>
      <c r="M16470">
        <v>-62.2</v>
      </c>
      <c r="N16470">
        <v>1488</v>
      </c>
      <c r="O16470">
        <v>98</v>
      </c>
      <c r="P16470">
        <v>0.76</v>
      </c>
      <c r="Q16470">
        <v>4788356832.5299997</v>
      </c>
      <c r="R16470">
        <v>128.86000000000001</v>
      </c>
      <c r="S16470">
        <f>Sheet1[[#This Row],[Adjusted Close]]-Sheet1[[#This Row],[52 Week High]]/Sheet1[[#This Row],[52 Week High]]*100</f>
        <v>378.44</v>
      </c>
    </row>
    <row r="16471" spans="1:19" x14ac:dyDescent="0.3">
      <c r="A16471" s="1" t="s">
        <v>16511</v>
      </c>
      <c r="B16471" t="s">
        <v>21</v>
      </c>
      <c r="C16471">
        <v>1077.03</v>
      </c>
      <c r="D16471">
        <v>1119.8699999999999</v>
      </c>
      <c r="E16471">
        <v>1035.3</v>
      </c>
      <c r="F16471">
        <v>1094.03</v>
      </c>
      <c r="G16471">
        <v>2422208</v>
      </c>
      <c r="H16471">
        <v>1098</v>
      </c>
      <c r="I16471">
        <v>0</v>
      </c>
      <c r="J16471">
        <v>1.5</v>
      </c>
      <c r="K16471">
        <v>518.13545454545465</v>
      </c>
      <c r="L16471">
        <v>55.91</v>
      </c>
      <c r="M16471">
        <v>575.89</v>
      </c>
      <c r="N16471">
        <v>1488</v>
      </c>
      <c r="O16471">
        <v>98</v>
      </c>
      <c r="P16471">
        <v>0.62</v>
      </c>
      <c r="Q16471">
        <v>2649968218.2399998</v>
      </c>
      <c r="R16471">
        <v>37.58</v>
      </c>
      <c r="S16471">
        <f>Sheet1[[#This Row],[Adjusted Close]]-Sheet1[[#This Row],[52 Week High]]/Sheet1[[#This Row],[52 Week High]]*100</f>
        <v>998</v>
      </c>
    </row>
    <row r="16472" spans="1:19" x14ac:dyDescent="0.3">
      <c r="A16472" s="1" t="s">
        <v>16512</v>
      </c>
      <c r="B16472" t="s">
        <v>18</v>
      </c>
      <c r="C16472">
        <v>931.45</v>
      </c>
      <c r="D16472">
        <v>972.66</v>
      </c>
      <c r="E16472">
        <v>907.67</v>
      </c>
      <c r="F16472">
        <v>955.7</v>
      </c>
      <c r="G16472">
        <v>1761279</v>
      </c>
      <c r="H16472">
        <v>959.12</v>
      </c>
      <c r="I16472">
        <v>0</v>
      </c>
      <c r="J16472">
        <v>1</v>
      </c>
      <c r="K16472">
        <v>583.78363636363622</v>
      </c>
      <c r="L16472">
        <v>42.33</v>
      </c>
      <c r="M16472">
        <v>371.92</v>
      </c>
      <c r="N16472">
        <v>1488</v>
      </c>
      <c r="O16472">
        <v>98</v>
      </c>
      <c r="P16472">
        <v>1.27</v>
      </c>
      <c r="Q16472">
        <v>1683254340.3</v>
      </c>
      <c r="R16472">
        <v>22.93</v>
      </c>
      <c r="S16472">
        <f>Sheet1[[#This Row],[Adjusted Close]]-Sheet1[[#This Row],[52 Week High]]/Sheet1[[#This Row],[52 Week High]]*100</f>
        <v>859.12</v>
      </c>
    </row>
    <row r="16473" spans="1:19" x14ac:dyDescent="0.3">
      <c r="A16473" s="1" t="s">
        <v>16513</v>
      </c>
      <c r="B16473" t="s">
        <v>18</v>
      </c>
      <c r="C16473">
        <v>391.04</v>
      </c>
      <c r="D16473">
        <v>395.56</v>
      </c>
      <c r="E16473">
        <v>364.6</v>
      </c>
      <c r="F16473">
        <v>389.83</v>
      </c>
      <c r="G16473">
        <v>7139318</v>
      </c>
      <c r="H16473">
        <v>397.53</v>
      </c>
      <c r="I16473">
        <v>1</v>
      </c>
      <c r="J16473">
        <v>1</v>
      </c>
      <c r="K16473">
        <v>547.75727272727272</v>
      </c>
      <c r="L16473">
        <v>64.63</v>
      </c>
      <c r="M16473">
        <v>-157.93</v>
      </c>
      <c r="N16473">
        <v>1488</v>
      </c>
      <c r="O16473">
        <v>98</v>
      </c>
      <c r="P16473">
        <v>0.99</v>
      </c>
      <c r="Q16473">
        <v>2783120335.9400001</v>
      </c>
      <c r="R16473">
        <v>35.36</v>
      </c>
      <c r="S16473">
        <f>Sheet1[[#This Row],[Adjusted Close]]-Sheet1[[#This Row],[52 Week High]]/Sheet1[[#This Row],[52 Week High]]*100</f>
        <v>297.52999999999997</v>
      </c>
    </row>
    <row r="16474" spans="1:19" x14ac:dyDescent="0.3">
      <c r="A16474" s="1" t="s">
        <v>16514</v>
      </c>
      <c r="B16474" t="s">
        <v>21</v>
      </c>
      <c r="C16474">
        <v>1271.77</v>
      </c>
      <c r="D16474">
        <v>1318.97</v>
      </c>
      <c r="E16474">
        <v>1252.68</v>
      </c>
      <c r="F16474">
        <v>1318.29</v>
      </c>
      <c r="G16474">
        <v>2650039</v>
      </c>
      <c r="H16474">
        <v>1315.99</v>
      </c>
      <c r="I16474">
        <v>0</v>
      </c>
      <c r="J16474">
        <v>1.5</v>
      </c>
      <c r="K16474">
        <v>609.69636363636357</v>
      </c>
      <c r="L16474">
        <v>41.04</v>
      </c>
      <c r="M16474">
        <v>708.59</v>
      </c>
      <c r="N16474">
        <v>1488</v>
      </c>
      <c r="O16474">
        <v>98</v>
      </c>
      <c r="P16474">
        <v>0.56000000000000005</v>
      </c>
      <c r="Q16474">
        <v>3493519913.3099999</v>
      </c>
      <c r="R16474">
        <v>98.02</v>
      </c>
      <c r="S16474">
        <f>Sheet1[[#This Row],[Adjusted Close]]-Sheet1[[#This Row],[52 Week High]]/Sheet1[[#This Row],[52 Week High]]*100</f>
        <v>1215.99</v>
      </c>
    </row>
    <row r="16475" spans="1:19" x14ac:dyDescent="0.3">
      <c r="A16475" s="1" t="s">
        <v>16515</v>
      </c>
      <c r="B16475" t="s">
        <v>21</v>
      </c>
      <c r="C16475">
        <v>1345.77</v>
      </c>
      <c r="D16475">
        <v>1346.02</v>
      </c>
      <c r="E16475">
        <v>1313.64</v>
      </c>
      <c r="F16475">
        <v>1328.15</v>
      </c>
      <c r="G16475">
        <v>2956918</v>
      </c>
      <c r="H16475">
        <v>1329.52</v>
      </c>
      <c r="I16475">
        <v>1</v>
      </c>
      <c r="J16475">
        <v>1</v>
      </c>
      <c r="K16475">
        <v>663.34090909090912</v>
      </c>
      <c r="L16475">
        <v>40.31</v>
      </c>
      <c r="M16475">
        <v>664.81</v>
      </c>
      <c r="N16475">
        <v>1488</v>
      </c>
      <c r="O16475">
        <v>98</v>
      </c>
      <c r="P16475">
        <v>1.01</v>
      </c>
      <c r="Q16475">
        <v>3927230641.6999998</v>
      </c>
      <c r="R16475">
        <v>26.83</v>
      </c>
      <c r="S16475">
        <f>Sheet1[[#This Row],[Adjusted Close]]-Sheet1[[#This Row],[52 Week High]]/Sheet1[[#This Row],[52 Week High]]*100</f>
        <v>1229.52</v>
      </c>
    </row>
    <row r="16476" spans="1:19" x14ac:dyDescent="0.3">
      <c r="A16476" s="1" t="s">
        <v>16516</v>
      </c>
      <c r="B16476" t="s">
        <v>21</v>
      </c>
      <c r="C16476">
        <v>716.81</v>
      </c>
      <c r="D16476">
        <v>741.27</v>
      </c>
      <c r="E16476">
        <v>684.81</v>
      </c>
      <c r="F16476">
        <v>697.25</v>
      </c>
      <c r="G16476">
        <v>4981240</v>
      </c>
      <c r="H16476">
        <v>692.79</v>
      </c>
      <c r="I16476">
        <v>0</v>
      </c>
      <c r="J16476">
        <v>1.5</v>
      </c>
      <c r="K16476">
        <v>716.09909090909093</v>
      </c>
      <c r="L16476">
        <v>37.380000000000003</v>
      </c>
      <c r="M16476">
        <v>-18.850000000000001</v>
      </c>
      <c r="N16476">
        <v>1488</v>
      </c>
      <c r="O16476">
        <v>98</v>
      </c>
      <c r="P16476">
        <v>1.26</v>
      </c>
      <c r="Q16476">
        <v>3473169590</v>
      </c>
      <c r="R16476">
        <v>32.130000000000003</v>
      </c>
      <c r="S16476">
        <f>Sheet1[[#This Row],[Adjusted Close]]-Sheet1[[#This Row],[52 Week High]]/Sheet1[[#This Row],[52 Week High]]*100</f>
        <v>592.79</v>
      </c>
    </row>
    <row r="16477" spans="1:19" x14ac:dyDescent="0.3">
      <c r="A16477" s="1" t="s">
        <v>16517</v>
      </c>
      <c r="B16477" t="s">
        <v>18</v>
      </c>
      <c r="C16477">
        <v>1266.0999999999999</v>
      </c>
      <c r="D16477">
        <v>1273.3900000000001</v>
      </c>
      <c r="E16477">
        <v>1237.06</v>
      </c>
      <c r="F16477">
        <v>1264.3</v>
      </c>
      <c r="G16477">
        <v>8862575</v>
      </c>
      <c r="H16477">
        <v>1272</v>
      </c>
      <c r="I16477">
        <v>0</v>
      </c>
      <c r="J16477">
        <v>1</v>
      </c>
      <c r="K16477">
        <v>814.91727272727258</v>
      </c>
      <c r="L16477">
        <v>40.01</v>
      </c>
      <c r="M16477">
        <v>449.38</v>
      </c>
      <c r="N16477">
        <v>1488</v>
      </c>
      <c r="O16477">
        <v>98</v>
      </c>
      <c r="P16477">
        <v>1.37</v>
      </c>
      <c r="Q16477">
        <v>11204953572.5</v>
      </c>
      <c r="R16477">
        <v>274.48</v>
      </c>
      <c r="S16477">
        <f>Sheet1[[#This Row],[Adjusted Close]]-Sheet1[[#This Row],[52 Week High]]/Sheet1[[#This Row],[52 Week High]]*100</f>
        <v>1172</v>
      </c>
    </row>
    <row r="16478" spans="1:19" x14ac:dyDescent="0.3">
      <c r="A16478" s="1" t="s">
        <v>16518</v>
      </c>
      <c r="B16478" t="s">
        <v>22</v>
      </c>
      <c r="C16478">
        <v>423.17</v>
      </c>
      <c r="D16478">
        <v>452.58</v>
      </c>
      <c r="E16478">
        <v>382.96</v>
      </c>
      <c r="F16478">
        <v>426.86</v>
      </c>
      <c r="G16478">
        <v>7509211</v>
      </c>
      <c r="H16478">
        <v>424.04</v>
      </c>
      <c r="I16478">
        <v>0</v>
      </c>
      <c r="J16478">
        <v>1.5</v>
      </c>
      <c r="K16478">
        <v>763.77727272727282</v>
      </c>
      <c r="L16478">
        <v>43.11</v>
      </c>
      <c r="M16478">
        <v>-336.92</v>
      </c>
      <c r="N16478">
        <v>1488</v>
      </c>
      <c r="O16478">
        <v>98</v>
      </c>
      <c r="P16478">
        <v>1.23</v>
      </c>
      <c r="Q16478">
        <v>3205381807.46</v>
      </c>
      <c r="R16478">
        <v>18.54</v>
      </c>
      <c r="S16478">
        <f>Sheet1[[#This Row],[Adjusted Close]]-Sheet1[[#This Row],[52 Week High]]/Sheet1[[#This Row],[52 Week High]]*100</f>
        <v>324.04000000000002</v>
      </c>
    </row>
    <row r="16479" spans="1:19" x14ac:dyDescent="0.3">
      <c r="A16479" s="1" t="s">
        <v>16519</v>
      </c>
      <c r="B16479" t="s">
        <v>22</v>
      </c>
      <c r="C16479">
        <v>321.52999999999997</v>
      </c>
      <c r="D16479">
        <v>364.48</v>
      </c>
      <c r="E16479">
        <v>312.98</v>
      </c>
      <c r="F16479">
        <v>330.9</v>
      </c>
      <c r="G16479">
        <v>1656928</v>
      </c>
      <c r="H16479">
        <v>332.33</v>
      </c>
      <c r="I16479">
        <v>0.5</v>
      </c>
      <c r="J16479">
        <v>1</v>
      </c>
      <c r="K16479">
        <v>774.89454545454544</v>
      </c>
      <c r="L16479">
        <v>45.22</v>
      </c>
      <c r="M16479">
        <v>-443.99</v>
      </c>
      <c r="N16479">
        <v>1488</v>
      </c>
      <c r="O16479">
        <v>98</v>
      </c>
      <c r="P16479">
        <v>1.37</v>
      </c>
      <c r="Q16479">
        <v>548277475.20000005</v>
      </c>
      <c r="R16479">
        <v>19.48</v>
      </c>
      <c r="S16479">
        <f>Sheet1[[#This Row],[Adjusted Close]]-Sheet1[[#This Row],[52 Week High]]/Sheet1[[#This Row],[52 Week High]]*100</f>
        <v>232.32999999999998</v>
      </c>
    </row>
    <row r="16480" spans="1:19" x14ac:dyDescent="0.3">
      <c r="A16480" s="1" t="s">
        <v>16520</v>
      </c>
      <c r="B16480" t="s">
        <v>19</v>
      </c>
      <c r="C16480">
        <v>1165.6099999999999</v>
      </c>
      <c r="D16480">
        <v>1174.72</v>
      </c>
      <c r="E16480">
        <v>1129.98</v>
      </c>
      <c r="F16480">
        <v>1135.83</v>
      </c>
      <c r="G16480">
        <v>3486310</v>
      </c>
      <c r="H16480">
        <v>1137.08</v>
      </c>
      <c r="I16480">
        <v>0</v>
      </c>
      <c r="J16480">
        <v>1</v>
      </c>
      <c r="K16480">
        <v>857.10454545454547</v>
      </c>
      <c r="L16480">
        <v>67.05</v>
      </c>
      <c r="M16480">
        <v>278.73</v>
      </c>
      <c r="N16480">
        <v>1488</v>
      </c>
      <c r="O16480">
        <v>98</v>
      </c>
      <c r="P16480">
        <v>1.05</v>
      </c>
      <c r="Q16480">
        <v>3959855487.3000002</v>
      </c>
      <c r="R16480">
        <v>85.17</v>
      </c>
      <c r="S16480">
        <f>Sheet1[[#This Row],[Adjusted Close]]-Sheet1[[#This Row],[52 Week High]]/Sheet1[[#This Row],[52 Week High]]*100</f>
        <v>1037.08</v>
      </c>
    </row>
    <row r="16481" spans="1:19" x14ac:dyDescent="0.3">
      <c r="A16481" s="1" t="s">
        <v>16521</v>
      </c>
      <c r="B16481" t="s">
        <v>21</v>
      </c>
      <c r="C16481">
        <v>116.96</v>
      </c>
      <c r="D16481">
        <v>149.36000000000001</v>
      </c>
      <c r="E16481">
        <v>71.47</v>
      </c>
      <c r="F16481">
        <v>138.75</v>
      </c>
      <c r="G16481">
        <v>4314562</v>
      </c>
      <c r="H16481">
        <v>133.13999999999999</v>
      </c>
      <c r="I16481">
        <v>0</v>
      </c>
      <c r="J16481">
        <v>1</v>
      </c>
      <c r="K16481">
        <v>825.44454545454539</v>
      </c>
      <c r="L16481">
        <v>64.19</v>
      </c>
      <c r="M16481">
        <v>-686.69</v>
      </c>
      <c r="N16481">
        <v>1488</v>
      </c>
      <c r="O16481">
        <v>98</v>
      </c>
      <c r="P16481">
        <v>0.54</v>
      </c>
      <c r="Q16481">
        <v>598645477.5</v>
      </c>
      <c r="R16481">
        <v>3.38</v>
      </c>
      <c r="S16481">
        <f>Sheet1[[#This Row],[Adjusted Close]]-Sheet1[[#This Row],[52 Week High]]/Sheet1[[#This Row],[52 Week High]]*100</f>
        <v>33.139999999999986</v>
      </c>
    </row>
    <row r="16482" spans="1:19" x14ac:dyDescent="0.3">
      <c r="A16482" s="1" t="s">
        <v>16522</v>
      </c>
      <c r="B16482" t="s">
        <v>20</v>
      </c>
      <c r="C16482">
        <v>1114.8599999999999</v>
      </c>
      <c r="D16482">
        <v>1162.05</v>
      </c>
      <c r="E16482">
        <v>1066.77</v>
      </c>
      <c r="F16482">
        <v>1104.57</v>
      </c>
      <c r="G16482">
        <v>1155653</v>
      </c>
      <c r="H16482">
        <v>1101.19</v>
      </c>
      <c r="I16482">
        <v>0.5</v>
      </c>
      <c r="J16482">
        <v>1</v>
      </c>
      <c r="K16482">
        <v>826.40272727272725</v>
      </c>
      <c r="L16482">
        <v>46.52</v>
      </c>
      <c r="M16482">
        <v>278.17</v>
      </c>
      <c r="N16482">
        <v>1488</v>
      </c>
      <c r="O16482">
        <v>98</v>
      </c>
      <c r="P16482">
        <v>0.55000000000000004</v>
      </c>
      <c r="Q16482">
        <v>1276499634.21</v>
      </c>
      <c r="R16482">
        <v>23.01</v>
      </c>
      <c r="S16482">
        <f>Sheet1[[#This Row],[Adjusted Close]]-Sheet1[[#This Row],[52 Week High]]/Sheet1[[#This Row],[52 Week High]]*100</f>
        <v>1001.19</v>
      </c>
    </row>
    <row r="16483" spans="1:19" x14ac:dyDescent="0.3">
      <c r="A16483" s="1" t="s">
        <v>16523</v>
      </c>
      <c r="B16483" t="s">
        <v>22</v>
      </c>
      <c r="C16483">
        <v>733.97</v>
      </c>
      <c r="D16483">
        <v>738.09</v>
      </c>
      <c r="E16483">
        <v>720.97</v>
      </c>
      <c r="F16483">
        <v>737.5</v>
      </c>
      <c r="G16483">
        <v>7093411</v>
      </c>
      <c r="H16483">
        <v>730.16</v>
      </c>
      <c r="I16483">
        <v>0</v>
      </c>
      <c r="J16483">
        <v>1</v>
      </c>
      <c r="K16483">
        <v>806.56636363636358</v>
      </c>
      <c r="L16483">
        <v>65.45</v>
      </c>
      <c r="M16483">
        <v>-69.069999999999993</v>
      </c>
      <c r="N16483">
        <v>1488</v>
      </c>
      <c r="O16483">
        <v>98</v>
      </c>
      <c r="P16483">
        <v>0.89</v>
      </c>
      <c r="Q16483">
        <v>5231390612.5</v>
      </c>
      <c r="R16483">
        <v>72.91</v>
      </c>
      <c r="S16483">
        <f>Sheet1[[#This Row],[Adjusted Close]]-Sheet1[[#This Row],[52 Week High]]/Sheet1[[#This Row],[52 Week High]]*100</f>
        <v>630.16</v>
      </c>
    </row>
    <row r="16484" spans="1:19" x14ac:dyDescent="0.3">
      <c r="A16484" s="1" t="s">
        <v>16524</v>
      </c>
      <c r="B16484" t="s">
        <v>22</v>
      </c>
      <c r="C16484">
        <v>1171.26</v>
      </c>
      <c r="D16484">
        <v>1209.0999999999999</v>
      </c>
      <c r="E16484">
        <v>1144.74</v>
      </c>
      <c r="F16484">
        <v>1196.6099999999999</v>
      </c>
      <c r="G16484">
        <v>1966840</v>
      </c>
      <c r="H16484">
        <v>1198.56</v>
      </c>
      <c r="I16484">
        <v>0.5</v>
      </c>
      <c r="J16484">
        <v>1.5</v>
      </c>
      <c r="K16484">
        <v>879.91</v>
      </c>
      <c r="L16484">
        <v>61.26</v>
      </c>
      <c r="M16484">
        <v>316.7</v>
      </c>
      <c r="N16484">
        <v>1488</v>
      </c>
      <c r="O16484">
        <v>98</v>
      </c>
      <c r="P16484">
        <v>1.04</v>
      </c>
      <c r="Q16484">
        <v>2353540412.4000001</v>
      </c>
      <c r="R16484">
        <v>77.06</v>
      </c>
      <c r="S16484">
        <f>Sheet1[[#This Row],[Adjusted Close]]-Sheet1[[#This Row],[52 Week High]]/Sheet1[[#This Row],[52 Week High]]*100</f>
        <v>1098.56</v>
      </c>
    </row>
    <row r="16485" spans="1:19" x14ac:dyDescent="0.3">
      <c r="A16485" s="1" t="s">
        <v>16525</v>
      </c>
      <c r="B16485" t="s">
        <v>22</v>
      </c>
      <c r="C16485">
        <v>1431.46</v>
      </c>
      <c r="D16485">
        <v>1467.15</v>
      </c>
      <c r="E16485">
        <v>1399.56</v>
      </c>
      <c r="F16485">
        <v>1425.09</v>
      </c>
      <c r="G16485">
        <v>8485887</v>
      </c>
      <c r="H16485">
        <v>1424.4</v>
      </c>
      <c r="I16485">
        <v>0</v>
      </c>
      <c r="J16485">
        <v>1</v>
      </c>
      <c r="K16485">
        <v>889.61909090909103</v>
      </c>
      <c r="L16485">
        <v>44.44</v>
      </c>
      <c r="M16485">
        <v>535.47</v>
      </c>
      <c r="N16485">
        <v>1488</v>
      </c>
      <c r="O16485">
        <v>98</v>
      </c>
      <c r="P16485">
        <v>0.54</v>
      </c>
      <c r="Q16485">
        <v>12093152704.83</v>
      </c>
      <c r="R16485">
        <v>43.04</v>
      </c>
      <c r="S16485">
        <f>Sheet1[[#This Row],[Adjusted Close]]-Sheet1[[#This Row],[52 Week High]]/Sheet1[[#This Row],[52 Week High]]*100</f>
        <v>1324.4</v>
      </c>
    </row>
    <row r="16486" spans="1:19" x14ac:dyDescent="0.3">
      <c r="A16486" s="1" t="s">
        <v>16526</v>
      </c>
      <c r="B16486" t="s">
        <v>18</v>
      </c>
      <c r="C16486">
        <v>1151.17</v>
      </c>
      <c r="D16486">
        <v>1180.19</v>
      </c>
      <c r="E16486">
        <v>1149</v>
      </c>
      <c r="F16486">
        <v>1155.98</v>
      </c>
      <c r="G16486">
        <v>1267014</v>
      </c>
      <c r="H16486">
        <v>1153.4000000000001</v>
      </c>
      <c r="I16486">
        <v>0.5</v>
      </c>
      <c r="J16486">
        <v>1</v>
      </c>
      <c r="K16486">
        <v>873.96727272727253</v>
      </c>
      <c r="L16486">
        <v>36.380000000000003</v>
      </c>
      <c r="M16486">
        <v>282.01</v>
      </c>
      <c r="N16486">
        <v>1488</v>
      </c>
      <c r="O16486">
        <v>98</v>
      </c>
      <c r="P16486">
        <v>0.86</v>
      </c>
      <c r="Q16486">
        <v>1464642843.72</v>
      </c>
      <c r="R16486">
        <v>301.67</v>
      </c>
      <c r="S16486">
        <f>Sheet1[[#This Row],[Adjusted Close]]-Sheet1[[#This Row],[52 Week High]]/Sheet1[[#This Row],[52 Week High]]*100</f>
        <v>1053.4000000000001</v>
      </c>
    </row>
    <row r="16487" spans="1:19" x14ac:dyDescent="0.3">
      <c r="A16487" s="1" t="s">
        <v>16527</v>
      </c>
      <c r="B16487" t="s">
        <v>18</v>
      </c>
      <c r="C16487">
        <v>756.98</v>
      </c>
      <c r="D16487">
        <v>794.57</v>
      </c>
      <c r="E16487">
        <v>716.27</v>
      </c>
      <c r="F16487">
        <v>785.83</v>
      </c>
      <c r="G16487">
        <v>8206306</v>
      </c>
      <c r="H16487">
        <v>789.89</v>
      </c>
      <c r="I16487">
        <v>0</v>
      </c>
      <c r="J16487">
        <v>1</v>
      </c>
      <c r="K16487">
        <v>882.02</v>
      </c>
      <c r="L16487">
        <v>44.17</v>
      </c>
      <c r="M16487">
        <v>-96.19</v>
      </c>
      <c r="N16487">
        <v>1488</v>
      </c>
      <c r="O16487">
        <v>98</v>
      </c>
      <c r="P16487">
        <v>0.92</v>
      </c>
      <c r="Q16487">
        <v>6448761443.9799995</v>
      </c>
      <c r="R16487">
        <v>17.239999999999998</v>
      </c>
      <c r="S16487">
        <f>Sheet1[[#This Row],[Adjusted Close]]-Sheet1[[#This Row],[52 Week High]]/Sheet1[[#This Row],[52 Week High]]*100</f>
        <v>689.89</v>
      </c>
    </row>
    <row r="16488" spans="1:19" x14ac:dyDescent="0.3">
      <c r="A16488" s="1" t="s">
        <v>16528</v>
      </c>
      <c r="B16488" t="s">
        <v>18</v>
      </c>
      <c r="C16488">
        <v>840.92</v>
      </c>
      <c r="D16488">
        <v>874.45</v>
      </c>
      <c r="E16488">
        <v>800.79</v>
      </c>
      <c r="F16488">
        <v>841.65</v>
      </c>
      <c r="G16488">
        <v>4238368</v>
      </c>
      <c r="H16488">
        <v>846.97</v>
      </c>
      <c r="I16488">
        <v>0</v>
      </c>
      <c r="J16488">
        <v>1</v>
      </c>
      <c r="K16488">
        <v>843.59727272727275</v>
      </c>
      <c r="L16488">
        <v>36.81</v>
      </c>
      <c r="M16488">
        <v>-1.95</v>
      </c>
      <c r="N16488">
        <v>1488</v>
      </c>
      <c r="O16488">
        <v>98</v>
      </c>
      <c r="P16488">
        <v>1.39</v>
      </c>
      <c r="Q16488">
        <v>3567222427.1999998</v>
      </c>
      <c r="R16488">
        <v>58.43</v>
      </c>
      <c r="S16488">
        <f>Sheet1[[#This Row],[Adjusted Close]]-Sheet1[[#This Row],[52 Week High]]/Sheet1[[#This Row],[52 Week High]]*100</f>
        <v>746.97</v>
      </c>
    </row>
    <row r="16489" spans="1:19" x14ac:dyDescent="0.3">
      <c r="A16489" s="1" t="s">
        <v>16529</v>
      </c>
      <c r="B16489" t="s">
        <v>19</v>
      </c>
      <c r="C16489">
        <v>212.31</v>
      </c>
      <c r="D16489">
        <v>216.57</v>
      </c>
      <c r="E16489">
        <v>192.44</v>
      </c>
      <c r="F16489">
        <v>200.83</v>
      </c>
      <c r="G16489">
        <v>1313505</v>
      </c>
      <c r="H16489">
        <v>208.52</v>
      </c>
      <c r="I16489">
        <v>1</v>
      </c>
      <c r="J16489">
        <v>1</v>
      </c>
      <c r="K16489">
        <v>823.04909090909086</v>
      </c>
      <c r="L16489">
        <v>66.739999999999995</v>
      </c>
      <c r="M16489">
        <v>-622.22</v>
      </c>
      <c r="N16489">
        <v>1488</v>
      </c>
      <c r="O16489">
        <v>98</v>
      </c>
      <c r="P16489">
        <v>0.9</v>
      </c>
      <c r="Q16489">
        <v>263791209.15000001</v>
      </c>
      <c r="R16489">
        <v>6.79</v>
      </c>
      <c r="S16489">
        <f>Sheet1[[#This Row],[Adjusted Close]]-Sheet1[[#This Row],[52 Week High]]/Sheet1[[#This Row],[52 Week High]]*100</f>
        <v>108.52000000000001</v>
      </c>
    </row>
    <row r="16490" spans="1:19" x14ac:dyDescent="0.3">
      <c r="A16490" s="1" t="s">
        <v>16530</v>
      </c>
      <c r="B16490" t="s">
        <v>18</v>
      </c>
      <c r="C16490">
        <v>651.51</v>
      </c>
      <c r="D16490">
        <v>687.89</v>
      </c>
      <c r="E16490">
        <v>608.5</v>
      </c>
      <c r="F16490">
        <v>684.72</v>
      </c>
      <c r="G16490">
        <v>1251893</v>
      </c>
      <c r="H16490">
        <v>675.46</v>
      </c>
      <c r="I16490">
        <v>0</v>
      </c>
      <c r="J16490">
        <v>1</v>
      </c>
      <c r="K16490">
        <v>855.21454545454537</v>
      </c>
      <c r="L16490">
        <v>42.49</v>
      </c>
      <c r="M16490">
        <v>-170.49</v>
      </c>
      <c r="N16490">
        <v>1488</v>
      </c>
      <c r="O16490">
        <v>98</v>
      </c>
      <c r="P16490">
        <v>0.74</v>
      </c>
      <c r="Q16490">
        <v>857196174.96000004</v>
      </c>
      <c r="R16490">
        <v>27.85</v>
      </c>
      <c r="S16490">
        <f>Sheet1[[#This Row],[Adjusted Close]]-Sheet1[[#This Row],[52 Week High]]/Sheet1[[#This Row],[52 Week High]]*100</f>
        <v>575.46</v>
      </c>
    </row>
    <row r="16491" spans="1:19" x14ac:dyDescent="0.3">
      <c r="A16491" s="1" t="s">
        <v>16531</v>
      </c>
      <c r="B16491" t="s">
        <v>18</v>
      </c>
      <c r="C16491">
        <v>902.52</v>
      </c>
      <c r="D16491">
        <v>936.45</v>
      </c>
      <c r="E16491">
        <v>889.5</v>
      </c>
      <c r="F16491">
        <v>931.6</v>
      </c>
      <c r="G16491">
        <v>2706997</v>
      </c>
      <c r="H16491">
        <v>929.63</v>
      </c>
      <c r="I16491">
        <v>0</v>
      </c>
      <c r="J16491">
        <v>1</v>
      </c>
      <c r="K16491">
        <v>836.6481818181818</v>
      </c>
      <c r="L16491">
        <v>37.47</v>
      </c>
      <c r="M16491">
        <v>94.95</v>
      </c>
      <c r="N16491">
        <v>1488</v>
      </c>
      <c r="O16491">
        <v>98</v>
      </c>
      <c r="P16491">
        <v>0.51</v>
      </c>
      <c r="Q16491">
        <v>2521838405.1999998</v>
      </c>
      <c r="R16491">
        <v>197.46</v>
      </c>
      <c r="S16491">
        <f>Sheet1[[#This Row],[Adjusted Close]]-Sheet1[[#This Row],[52 Week High]]/Sheet1[[#This Row],[52 Week High]]*100</f>
        <v>829.63</v>
      </c>
    </row>
    <row r="16492" spans="1:19" x14ac:dyDescent="0.3">
      <c r="A16492" s="1" t="s">
        <v>16532</v>
      </c>
      <c r="B16492" t="s">
        <v>22</v>
      </c>
      <c r="C16492">
        <v>244</v>
      </c>
      <c r="D16492">
        <v>261.41000000000003</v>
      </c>
      <c r="E16492">
        <v>215.11</v>
      </c>
      <c r="F16492">
        <v>235.32</v>
      </c>
      <c r="G16492">
        <v>6710220</v>
      </c>
      <c r="H16492">
        <v>227.76</v>
      </c>
      <c r="I16492">
        <v>0</v>
      </c>
      <c r="J16492">
        <v>1</v>
      </c>
      <c r="K16492">
        <v>845.42727272727268</v>
      </c>
      <c r="L16492">
        <v>40.380000000000003</v>
      </c>
      <c r="M16492">
        <v>-610.11</v>
      </c>
      <c r="N16492">
        <v>1488</v>
      </c>
      <c r="O16492">
        <v>98</v>
      </c>
      <c r="P16492">
        <v>1.48</v>
      </c>
      <c r="Q16492">
        <v>1579048970.4000001</v>
      </c>
      <c r="R16492">
        <v>8.94</v>
      </c>
      <c r="S16492">
        <f>Sheet1[[#This Row],[Adjusted Close]]-Sheet1[[#This Row],[52 Week High]]/Sheet1[[#This Row],[52 Week High]]*100</f>
        <v>127.75999999999999</v>
      </c>
    </row>
    <row r="16493" spans="1:19" x14ac:dyDescent="0.3">
      <c r="A16493" s="1" t="s">
        <v>16533</v>
      </c>
      <c r="B16493" t="s">
        <v>18</v>
      </c>
      <c r="C16493">
        <v>364.42</v>
      </c>
      <c r="D16493">
        <v>406.01</v>
      </c>
      <c r="E16493">
        <v>351.79</v>
      </c>
      <c r="F16493">
        <v>395.74</v>
      </c>
      <c r="G16493">
        <v>7493892</v>
      </c>
      <c r="H16493">
        <v>402.56</v>
      </c>
      <c r="I16493">
        <v>0.5</v>
      </c>
      <c r="J16493">
        <v>1</v>
      </c>
      <c r="K16493">
        <v>780.98818181818172</v>
      </c>
      <c r="L16493">
        <v>44.09</v>
      </c>
      <c r="M16493">
        <v>-385.25</v>
      </c>
      <c r="N16493">
        <v>1488</v>
      </c>
      <c r="O16493">
        <v>98</v>
      </c>
      <c r="P16493">
        <v>0.91</v>
      </c>
      <c r="Q16493">
        <v>2965632820.0799999</v>
      </c>
      <c r="R16493">
        <v>9.8699999999999992</v>
      </c>
      <c r="S16493">
        <f>Sheet1[[#This Row],[Adjusted Close]]-Sheet1[[#This Row],[52 Week High]]/Sheet1[[#This Row],[52 Week High]]*100</f>
        <v>302.56</v>
      </c>
    </row>
    <row r="16494" spans="1:19" x14ac:dyDescent="0.3">
      <c r="A16494" s="1" t="s">
        <v>16534</v>
      </c>
      <c r="B16494" t="s">
        <v>21</v>
      </c>
      <c r="C16494">
        <v>821.85</v>
      </c>
      <c r="D16494">
        <v>858.53</v>
      </c>
      <c r="E16494">
        <v>791.62</v>
      </c>
      <c r="F16494">
        <v>824.2</v>
      </c>
      <c r="G16494">
        <v>8080178</v>
      </c>
      <c r="H16494">
        <v>815.11</v>
      </c>
      <c r="I16494">
        <v>0</v>
      </c>
      <c r="J16494">
        <v>2</v>
      </c>
      <c r="K16494">
        <v>788.87</v>
      </c>
      <c r="L16494">
        <v>55.21</v>
      </c>
      <c r="M16494">
        <v>35.33</v>
      </c>
      <c r="N16494">
        <v>1488</v>
      </c>
      <c r="O16494">
        <v>98</v>
      </c>
      <c r="P16494">
        <v>1.35</v>
      </c>
      <c r="Q16494">
        <v>6659682707.6000004</v>
      </c>
      <c r="R16494">
        <v>17.329999999999998</v>
      </c>
      <c r="S16494">
        <f>Sheet1[[#This Row],[Adjusted Close]]-Sheet1[[#This Row],[52 Week High]]/Sheet1[[#This Row],[52 Week High]]*100</f>
        <v>715.11</v>
      </c>
    </row>
    <row r="16495" spans="1:19" x14ac:dyDescent="0.3">
      <c r="A16495" s="1" t="s">
        <v>16535</v>
      </c>
      <c r="B16495" t="s">
        <v>20</v>
      </c>
      <c r="C16495">
        <v>834.08</v>
      </c>
      <c r="D16495">
        <v>878.65</v>
      </c>
      <c r="E16495">
        <v>799.34</v>
      </c>
      <c r="F16495">
        <v>848.59</v>
      </c>
      <c r="G16495">
        <v>8966321</v>
      </c>
      <c r="H16495">
        <v>852.31</v>
      </c>
      <c r="I16495">
        <v>0.5</v>
      </c>
      <c r="J16495">
        <v>2</v>
      </c>
      <c r="K16495">
        <v>757.23181818181808</v>
      </c>
      <c r="L16495">
        <v>45.56</v>
      </c>
      <c r="M16495">
        <v>91.36</v>
      </c>
      <c r="N16495">
        <v>1488</v>
      </c>
      <c r="O16495">
        <v>98</v>
      </c>
      <c r="P16495">
        <v>0.59</v>
      </c>
      <c r="Q16495">
        <v>7608730337.3900003</v>
      </c>
      <c r="R16495">
        <v>27.63</v>
      </c>
      <c r="S16495">
        <f>Sheet1[[#This Row],[Adjusted Close]]-Sheet1[[#This Row],[52 Week High]]/Sheet1[[#This Row],[52 Week High]]*100</f>
        <v>752.31</v>
      </c>
    </row>
    <row r="16496" spans="1:19" x14ac:dyDescent="0.3">
      <c r="A16496" s="1" t="s">
        <v>16536</v>
      </c>
      <c r="B16496" t="s">
        <v>18</v>
      </c>
      <c r="C16496">
        <v>656.63</v>
      </c>
      <c r="D16496">
        <v>693.52</v>
      </c>
      <c r="E16496">
        <v>628.34</v>
      </c>
      <c r="F16496">
        <v>656.16</v>
      </c>
      <c r="G16496">
        <v>7014302</v>
      </c>
      <c r="H16496">
        <v>648.88</v>
      </c>
      <c r="I16496">
        <v>0</v>
      </c>
      <c r="J16496">
        <v>2</v>
      </c>
      <c r="K16496">
        <v>687.32909090909095</v>
      </c>
      <c r="L16496">
        <v>38.380000000000003</v>
      </c>
      <c r="M16496">
        <v>-31.17</v>
      </c>
      <c r="N16496">
        <v>1488</v>
      </c>
      <c r="O16496">
        <v>98</v>
      </c>
      <c r="P16496">
        <v>0.85</v>
      </c>
      <c r="Q16496">
        <v>4602504400.3199997</v>
      </c>
      <c r="R16496">
        <v>15.74</v>
      </c>
      <c r="S16496">
        <f>Sheet1[[#This Row],[Adjusted Close]]-Sheet1[[#This Row],[52 Week High]]/Sheet1[[#This Row],[52 Week High]]*100</f>
        <v>548.88</v>
      </c>
    </row>
    <row r="16497" spans="1:19" x14ac:dyDescent="0.3">
      <c r="A16497" s="1" t="s">
        <v>16537</v>
      </c>
      <c r="B16497" t="s">
        <v>21</v>
      </c>
      <c r="C16497">
        <v>207.04</v>
      </c>
      <c r="D16497">
        <v>243.01</v>
      </c>
      <c r="E16497">
        <v>199.75</v>
      </c>
      <c r="F16497">
        <v>237.27</v>
      </c>
      <c r="G16497">
        <v>5737768</v>
      </c>
      <c r="H16497">
        <v>245.15</v>
      </c>
      <c r="I16497">
        <v>1</v>
      </c>
      <c r="J16497">
        <v>1.5</v>
      </c>
      <c r="K16497">
        <v>603.81000000000006</v>
      </c>
      <c r="L16497">
        <v>55.29</v>
      </c>
      <c r="M16497">
        <v>-366.54</v>
      </c>
      <c r="N16497">
        <v>1488</v>
      </c>
      <c r="O16497">
        <v>98</v>
      </c>
      <c r="P16497">
        <v>1.27</v>
      </c>
      <c r="Q16497">
        <v>1361400213.3599999</v>
      </c>
      <c r="R16497">
        <v>14.85</v>
      </c>
      <c r="S16497">
        <f>Sheet1[[#This Row],[Adjusted Close]]-Sheet1[[#This Row],[52 Week High]]/Sheet1[[#This Row],[52 Week High]]*100</f>
        <v>145.15</v>
      </c>
    </row>
    <row r="16498" spans="1:19" x14ac:dyDescent="0.3">
      <c r="A16498" s="1" t="s">
        <v>16538</v>
      </c>
      <c r="B16498" t="s">
        <v>18</v>
      </c>
      <c r="C16498">
        <v>825.41</v>
      </c>
      <c r="D16498">
        <v>852.27</v>
      </c>
      <c r="E16498">
        <v>818.14</v>
      </c>
      <c r="F16498">
        <v>821</v>
      </c>
      <c r="G16498">
        <v>7456491</v>
      </c>
      <c r="H16498">
        <v>830.74</v>
      </c>
      <c r="I16498">
        <v>0</v>
      </c>
      <c r="J16498">
        <v>1</v>
      </c>
      <c r="K16498">
        <v>607.00727272727272</v>
      </c>
      <c r="L16498">
        <v>39.950000000000003</v>
      </c>
      <c r="M16498">
        <v>213.99</v>
      </c>
      <c r="N16498">
        <v>1488</v>
      </c>
      <c r="O16498">
        <v>98</v>
      </c>
      <c r="P16498">
        <v>1.04</v>
      </c>
      <c r="Q16498">
        <v>6121779111</v>
      </c>
      <c r="R16498">
        <v>19.579999999999998</v>
      </c>
      <c r="S16498">
        <f>Sheet1[[#This Row],[Adjusted Close]]-Sheet1[[#This Row],[52 Week High]]/Sheet1[[#This Row],[52 Week High]]*100</f>
        <v>730.74</v>
      </c>
    </row>
    <row r="16499" spans="1:19" x14ac:dyDescent="0.3">
      <c r="A16499" s="1" t="s">
        <v>16539</v>
      </c>
      <c r="B16499" t="s">
        <v>21</v>
      </c>
      <c r="C16499">
        <v>774.08</v>
      </c>
      <c r="D16499">
        <v>809.55</v>
      </c>
      <c r="E16499">
        <v>749.55</v>
      </c>
      <c r="F16499">
        <v>763.38</v>
      </c>
      <c r="G16499">
        <v>8815981</v>
      </c>
      <c r="H16499">
        <v>758.97</v>
      </c>
      <c r="I16499">
        <v>0.5</v>
      </c>
      <c r="J16499">
        <v>1</v>
      </c>
      <c r="K16499">
        <v>599.89181818181817</v>
      </c>
      <c r="L16499">
        <v>46.37</v>
      </c>
      <c r="M16499">
        <v>163.49</v>
      </c>
      <c r="N16499">
        <v>1488</v>
      </c>
      <c r="O16499">
        <v>98</v>
      </c>
      <c r="P16499">
        <v>1.4</v>
      </c>
      <c r="Q16499">
        <v>6729943575.7799997</v>
      </c>
      <c r="R16499">
        <v>16.850000000000001</v>
      </c>
      <c r="S16499">
        <f>Sheet1[[#This Row],[Adjusted Close]]-Sheet1[[#This Row],[52 Week High]]/Sheet1[[#This Row],[52 Week High]]*100</f>
        <v>658.97</v>
      </c>
    </row>
    <row r="16500" spans="1:19" x14ac:dyDescent="0.3">
      <c r="A16500" s="1" t="s">
        <v>16540</v>
      </c>
      <c r="B16500" t="s">
        <v>21</v>
      </c>
      <c r="C16500">
        <v>1187.52</v>
      </c>
      <c r="D16500">
        <v>1226.52</v>
      </c>
      <c r="E16500">
        <v>1138.82</v>
      </c>
      <c r="F16500">
        <v>1147.8800000000001</v>
      </c>
      <c r="G16500">
        <v>5408407</v>
      </c>
      <c r="H16500">
        <v>1142.1600000000001</v>
      </c>
      <c r="I16500">
        <v>0</v>
      </c>
      <c r="J16500">
        <v>1</v>
      </c>
      <c r="K16500">
        <v>685.98727272727274</v>
      </c>
      <c r="L16500">
        <v>36.46</v>
      </c>
      <c r="M16500">
        <v>461.89</v>
      </c>
      <c r="N16500">
        <v>1488</v>
      </c>
      <c r="O16500">
        <v>98</v>
      </c>
      <c r="P16500">
        <v>0.87</v>
      </c>
      <c r="Q16500">
        <v>6208202227.1599998</v>
      </c>
      <c r="R16500">
        <v>89.05</v>
      </c>
      <c r="S16500">
        <f>Sheet1[[#This Row],[Adjusted Close]]-Sheet1[[#This Row],[52 Week High]]/Sheet1[[#This Row],[52 Week High]]*100</f>
        <v>1042.1600000000001</v>
      </c>
    </row>
    <row r="16501" spans="1:19" x14ac:dyDescent="0.3">
      <c r="A16501" s="1" t="s">
        <v>16541</v>
      </c>
      <c r="B16501" t="s">
        <v>22</v>
      </c>
      <c r="C16501">
        <v>1045.8800000000001</v>
      </c>
      <c r="D16501">
        <v>1095.5899999999999</v>
      </c>
      <c r="E16501">
        <v>1037.46</v>
      </c>
      <c r="F16501">
        <v>1067.4100000000001</v>
      </c>
      <c r="G16501">
        <v>8415933</v>
      </c>
      <c r="H16501">
        <v>1059.08</v>
      </c>
      <c r="I16501">
        <v>0</v>
      </c>
      <c r="J16501">
        <v>1</v>
      </c>
      <c r="K16501">
        <v>720.7772727272727</v>
      </c>
      <c r="L16501">
        <v>47.5</v>
      </c>
      <c r="M16501">
        <v>346.63</v>
      </c>
      <c r="N16501">
        <v>1488</v>
      </c>
      <c r="O16501">
        <v>98</v>
      </c>
      <c r="P16501">
        <v>0.5</v>
      </c>
      <c r="Q16501">
        <v>8983251043.5300007</v>
      </c>
      <c r="R16501">
        <v>26.08</v>
      </c>
      <c r="S16501">
        <f>Sheet1[[#This Row],[Adjusted Close]]-Sheet1[[#This Row],[52 Week High]]/Sheet1[[#This Row],[52 Week High]]*100</f>
        <v>959.07999999999993</v>
      </c>
    </row>
    <row r="16502" spans="1:19" x14ac:dyDescent="0.3">
      <c r="A16502" s="1" t="s">
        <v>16542</v>
      </c>
      <c r="B16502" t="s">
        <v>22</v>
      </c>
      <c r="C16502">
        <v>885.21</v>
      </c>
      <c r="D16502">
        <v>927.95</v>
      </c>
      <c r="E16502">
        <v>853.78</v>
      </c>
      <c r="F16502">
        <v>871.11</v>
      </c>
      <c r="G16502">
        <v>8142709</v>
      </c>
      <c r="H16502">
        <v>863.9</v>
      </c>
      <c r="I16502">
        <v>1</v>
      </c>
      <c r="J16502">
        <v>1</v>
      </c>
      <c r="K16502">
        <v>715.27818181818179</v>
      </c>
      <c r="L16502">
        <v>31</v>
      </c>
      <c r="M16502">
        <v>155.83000000000001</v>
      </c>
      <c r="N16502">
        <v>1488</v>
      </c>
      <c r="O16502">
        <v>98</v>
      </c>
      <c r="P16502">
        <v>0.74</v>
      </c>
      <c r="Q16502">
        <v>7093195236.9899998</v>
      </c>
      <c r="R16502">
        <v>19.489999999999998</v>
      </c>
      <c r="S16502">
        <f>Sheet1[[#This Row],[Adjusted Close]]-Sheet1[[#This Row],[52 Week High]]/Sheet1[[#This Row],[52 Week High]]*100</f>
        <v>763.9</v>
      </c>
    </row>
    <row r="16503" spans="1:19" x14ac:dyDescent="0.3">
      <c r="A16503" s="1" t="s">
        <v>16543</v>
      </c>
      <c r="B16503" t="s">
        <v>22</v>
      </c>
      <c r="C16503">
        <v>744.71</v>
      </c>
      <c r="D16503">
        <v>765.52</v>
      </c>
      <c r="E16503">
        <v>729.38</v>
      </c>
      <c r="F16503">
        <v>749.69</v>
      </c>
      <c r="G16503">
        <v>5485332</v>
      </c>
      <c r="H16503">
        <v>751.33</v>
      </c>
      <c r="I16503">
        <v>1</v>
      </c>
      <c r="J16503">
        <v>1</v>
      </c>
      <c r="K16503">
        <v>762.03909090909099</v>
      </c>
      <c r="L16503">
        <v>33.630000000000003</v>
      </c>
      <c r="M16503">
        <v>-12.35</v>
      </c>
      <c r="N16503">
        <v>1488</v>
      </c>
      <c r="O16503">
        <v>98</v>
      </c>
      <c r="P16503">
        <v>0.51</v>
      </c>
      <c r="Q16503">
        <v>4112298547.0799999</v>
      </c>
      <c r="R16503">
        <v>131.38</v>
      </c>
      <c r="S16503">
        <f>Sheet1[[#This Row],[Adjusted Close]]-Sheet1[[#This Row],[52 Week High]]/Sheet1[[#This Row],[52 Week High]]*100</f>
        <v>651.33000000000004</v>
      </c>
    </row>
    <row r="16504" spans="1:19" x14ac:dyDescent="0.3">
      <c r="A16504" s="1" t="s">
        <v>16544</v>
      </c>
      <c r="B16504" t="s">
        <v>19</v>
      </c>
      <c r="C16504">
        <v>1266.51</v>
      </c>
      <c r="D16504">
        <v>1284.28</v>
      </c>
      <c r="E16504">
        <v>1242.19</v>
      </c>
      <c r="F16504">
        <v>1254.97</v>
      </c>
      <c r="G16504">
        <v>1807160</v>
      </c>
      <c r="H16504">
        <v>1251.8900000000001</v>
      </c>
      <c r="I16504">
        <v>1</v>
      </c>
      <c r="J16504">
        <v>1</v>
      </c>
      <c r="K16504">
        <v>840.15090909090895</v>
      </c>
      <c r="L16504">
        <v>57.76</v>
      </c>
      <c r="M16504">
        <v>414.82</v>
      </c>
      <c r="N16504">
        <v>1488</v>
      </c>
      <c r="O16504">
        <v>98</v>
      </c>
      <c r="P16504">
        <v>1.37</v>
      </c>
      <c r="Q16504">
        <v>2267931585.1999998</v>
      </c>
      <c r="R16504">
        <v>64.78</v>
      </c>
      <c r="S16504">
        <f>Sheet1[[#This Row],[Adjusted Close]]-Sheet1[[#This Row],[52 Week High]]/Sheet1[[#This Row],[52 Week High]]*100</f>
        <v>1151.8900000000001</v>
      </c>
    </row>
    <row r="16505" spans="1:19" x14ac:dyDescent="0.3">
      <c r="A16505" s="1" t="s">
        <v>16545</v>
      </c>
      <c r="B16505" t="s">
        <v>19</v>
      </c>
      <c r="C16505">
        <v>902.52</v>
      </c>
      <c r="D16505">
        <v>935.44</v>
      </c>
      <c r="E16505">
        <v>853.66</v>
      </c>
      <c r="F16505">
        <v>918.84</v>
      </c>
      <c r="G16505">
        <v>5788053</v>
      </c>
      <c r="H16505">
        <v>912.49</v>
      </c>
      <c r="I16505">
        <v>0</v>
      </c>
      <c r="J16505">
        <v>1</v>
      </c>
      <c r="K16505">
        <v>848.75454545454534</v>
      </c>
      <c r="L16505">
        <v>52.66</v>
      </c>
      <c r="M16505">
        <v>70.09</v>
      </c>
      <c r="N16505">
        <v>1488</v>
      </c>
      <c r="O16505">
        <v>98</v>
      </c>
      <c r="P16505">
        <v>1.37</v>
      </c>
      <c r="Q16505">
        <v>5318294618.5200005</v>
      </c>
      <c r="R16505">
        <v>66.53</v>
      </c>
      <c r="S16505">
        <f>Sheet1[[#This Row],[Adjusted Close]]-Sheet1[[#This Row],[52 Week High]]/Sheet1[[#This Row],[52 Week High]]*100</f>
        <v>812.49</v>
      </c>
    </row>
    <row r="16506" spans="1:19" x14ac:dyDescent="0.3">
      <c r="A16506" s="1" t="s">
        <v>16546</v>
      </c>
      <c r="B16506" t="s">
        <v>21</v>
      </c>
      <c r="C16506">
        <v>398.95</v>
      </c>
      <c r="D16506">
        <v>440.65</v>
      </c>
      <c r="E16506">
        <v>366.58</v>
      </c>
      <c r="F16506">
        <v>423.7</v>
      </c>
      <c r="G16506">
        <v>2673094</v>
      </c>
      <c r="H16506">
        <v>418.8</v>
      </c>
      <c r="I16506">
        <v>0</v>
      </c>
      <c r="J16506">
        <v>2</v>
      </c>
      <c r="K16506">
        <v>810.12818181818182</v>
      </c>
      <c r="L16506">
        <v>31.29</v>
      </c>
      <c r="M16506">
        <v>-386.43</v>
      </c>
      <c r="N16506">
        <v>1488</v>
      </c>
      <c r="O16506">
        <v>98</v>
      </c>
      <c r="P16506">
        <v>1.03</v>
      </c>
      <c r="Q16506">
        <v>1132589927.8</v>
      </c>
      <c r="R16506">
        <v>8.91</v>
      </c>
      <c r="S16506">
        <f>Sheet1[[#This Row],[Adjusted Close]]-Sheet1[[#This Row],[52 Week High]]/Sheet1[[#This Row],[52 Week High]]*100</f>
        <v>318.8</v>
      </c>
    </row>
    <row r="16507" spans="1:19" x14ac:dyDescent="0.3">
      <c r="A16507" s="1" t="s">
        <v>16547</v>
      </c>
      <c r="B16507" t="s">
        <v>18</v>
      </c>
      <c r="C16507">
        <v>1224.48</v>
      </c>
      <c r="D16507">
        <v>1255.6199999999999</v>
      </c>
      <c r="E16507">
        <v>1194.94</v>
      </c>
      <c r="F16507">
        <v>1238.82</v>
      </c>
      <c r="G16507">
        <v>5662460</v>
      </c>
      <c r="H16507">
        <v>1235.27</v>
      </c>
      <c r="I16507">
        <v>1</v>
      </c>
      <c r="J16507">
        <v>1.5</v>
      </c>
      <c r="K16507">
        <v>863.09727272727287</v>
      </c>
      <c r="L16507">
        <v>65.290000000000006</v>
      </c>
      <c r="M16507">
        <v>375.72</v>
      </c>
      <c r="N16507">
        <v>1488</v>
      </c>
      <c r="O16507">
        <v>98</v>
      </c>
      <c r="P16507">
        <v>1.34</v>
      </c>
      <c r="Q16507">
        <v>7014768697.1999998</v>
      </c>
      <c r="R16507">
        <v>183.97</v>
      </c>
      <c r="S16507">
        <f>Sheet1[[#This Row],[Adjusted Close]]-Sheet1[[#This Row],[52 Week High]]/Sheet1[[#This Row],[52 Week High]]*100</f>
        <v>1135.27</v>
      </c>
    </row>
    <row r="16508" spans="1:19" x14ac:dyDescent="0.3">
      <c r="A16508" s="1" t="s">
        <v>16548</v>
      </c>
      <c r="B16508" t="s">
        <v>18</v>
      </c>
      <c r="C16508">
        <v>1446.93</v>
      </c>
      <c r="D16508">
        <v>1466.38</v>
      </c>
      <c r="E16508">
        <v>1414.52</v>
      </c>
      <c r="F16508">
        <v>1419.54</v>
      </c>
      <c r="G16508">
        <v>4124771</v>
      </c>
      <c r="H16508">
        <v>1429.07</v>
      </c>
      <c r="I16508">
        <v>1</v>
      </c>
      <c r="J16508">
        <v>2</v>
      </c>
      <c r="K16508">
        <v>970.57636363636368</v>
      </c>
      <c r="L16508">
        <v>67.400000000000006</v>
      </c>
      <c r="M16508">
        <v>448.96</v>
      </c>
      <c r="N16508">
        <v>1488</v>
      </c>
      <c r="O16508">
        <v>98</v>
      </c>
      <c r="P16508">
        <v>1.32</v>
      </c>
      <c r="Q16508">
        <v>5855277425.3400002</v>
      </c>
      <c r="R16508">
        <v>80.91</v>
      </c>
      <c r="S16508">
        <f>Sheet1[[#This Row],[Adjusted Close]]-Sheet1[[#This Row],[52 Week High]]/Sheet1[[#This Row],[52 Week High]]*100</f>
        <v>1329.07</v>
      </c>
    </row>
    <row r="16509" spans="1:19" x14ac:dyDescent="0.3">
      <c r="A16509" s="1" t="s">
        <v>16549</v>
      </c>
      <c r="B16509" t="s">
        <v>18</v>
      </c>
      <c r="C16509">
        <v>973.41</v>
      </c>
      <c r="D16509">
        <v>1010.27</v>
      </c>
      <c r="E16509">
        <v>935.75</v>
      </c>
      <c r="F16509">
        <v>963.42</v>
      </c>
      <c r="G16509">
        <v>7236203</v>
      </c>
      <c r="H16509">
        <v>969.96</v>
      </c>
      <c r="I16509">
        <v>1</v>
      </c>
      <c r="J16509">
        <v>1</v>
      </c>
      <c r="K16509">
        <v>983.52363636363634</v>
      </c>
      <c r="L16509">
        <v>66.03</v>
      </c>
      <c r="M16509">
        <v>-20.100000000000001</v>
      </c>
      <c r="N16509">
        <v>1488</v>
      </c>
      <c r="O16509">
        <v>98</v>
      </c>
      <c r="P16509">
        <v>1.25</v>
      </c>
      <c r="Q16509">
        <v>6971502694.2600002</v>
      </c>
      <c r="R16509">
        <v>49.56</v>
      </c>
      <c r="S16509">
        <f>Sheet1[[#This Row],[Adjusted Close]]-Sheet1[[#This Row],[52 Week High]]/Sheet1[[#This Row],[52 Week High]]*100</f>
        <v>869.96</v>
      </c>
    </row>
    <row r="16510" spans="1:19" x14ac:dyDescent="0.3">
      <c r="A16510" s="1" t="s">
        <v>16550</v>
      </c>
      <c r="B16510" t="s">
        <v>19</v>
      </c>
      <c r="C16510">
        <v>683.73</v>
      </c>
      <c r="D16510">
        <v>698.07</v>
      </c>
      <c r="E16510">
        <v>636.45000000000005</v>
      </c>
      <c r="F16510">
        <v>637.39</v>
      </c>
      <c r="G16510">
        <v>3301995</v>
      </c>
      <c r="H16510">
        <v>634</v>
      </c>
      <c r="I16510">
        <v>0</v>
      </c>
      <c r="J16510">
        <v>1.5</v>
      </c>
      <c r="K16510">
        <v>972.06999999999982</v>
      </c>
      <c r="L16510">
        <v>65.11</v>
      </c>
      <c r="M16510">
        <v>-334.68</v>
      </c>
      <c r="N16510">
        <v>1488</v>
      </c>
      <c r="O16510">
        <v>98</v>
      </c>
      <c r="P16510">
        <v>1.45</v>
      </c>
      <c r="Q16510">
        <v>2104658593.05</v>
      </c>
      <c r="R16510">
        <v>483.05</v>
      </c>
      <c r="S16510">
        <f>Sheet1[[#This Row],[Adjusted Close]]-Sheet1[[#This Row],[52 Week High]]/Sheet1[[#This Row],[52 Week High]]*100</f>
        <v>534</v>
      </c>
    </row>
    <row r="16511" spans="1:19" x14ac:dyDescent="0.3">
      <c r="A16511" s="1" t="s">
        <v>16551</v>
      </c>
      <c r="B16511" t="s">
        <v>18</v>
      </c>
      <c r="C16511">
        <v>1039.57</v>
      </c>
      <c r="D16511">
        <v>1083.94</v>
      </c>
      <c r="E16511">
        <v>1008.08</v>
      </c>
      <c r="F16511">
        <v>1008.79</v>
      </c>
      <c r="G16511">
        <v>8588519</v>
      </c>
      <c r="H16511">
        <v>1013.94</v>
      </c>
      <c r="I16511">
        <v>0</v>
      </c>
      <c r="J16511">
        <v>1</v>
      </c>
      <c r="K16511">
        <v>959.42545454545461</v>
      </c>
      <c r="L16511">
        <v>48.38</v>
      </c>
      <c r="M16511">
        <v>49.36</v>
      </c>
      <c r="N16511">
        <v>1488</v>
      </c>
      <c r="O16511">
        <v>98</v>
      </c>
      <c r="P16511">
        <v>0.64</v>
      </c>
      <c r="Q16511">
        <v>8664012082.0100002</v>
      </c>
      <c r="R16511">
        <v>28.76</v>
      </c>
      <c r="S16511">
        <f>Sheet1[[#This Row],[Adjusted Close]]-Sheet1[[#This Row],[52 Week High]]/Sheet1[[#This Row],[52 Week High]]*100</f>
        <v>913.94</v>
      </c>
    </row>
    <row r="16512" spans="1:19" x14ac:dyDescent="0.3">
      <c r="A16512" s="1" t="s">
        <v>16552</v>
      </c>
      <c r="B16512" t="s">
        <v>18</v>
      </c>
      <c r="C16512">
        <v>846.16</v>
      </c>
      <c r="D16512">
        <v>872.98</v>
      </c>
      <c r="E16512">
        <v>835.06</v>
      </c>
      <c r="F16512">
        <v>840.84</v>
      </c>
      <c r="G16512">
        <v>8931888</v>
      </c>
      <c r="H16512">
        <v>846.03</v>
      </c>
      <c r="I16512">
        <v>0</v>
      </c>
      <c r="J16512">
        <v>1</v>
      </c>
      <c r="K16512">
        <v>938.82818181818186</v>
      </c>
      <c r="L16512">
        <v>41.94</v>
      </c>
      <c r="M16512">
        <v>-97.99</v>
      </c>
      <c r="N16512">
        <v>1488</v>
      </c>
      <c r="O16512">
        <v>98</v>
      </c>
      <c r="P16512">
        <v>0.88</v>
      </c>
      <c r="Q16512">
        <v>7510288705.9200001</v>
      </c>
      <c r="R16512">
        <v>34.99</v>
      </c>
      <c r="S16512">
        <f>Sheet1[[#This Row],[Adjusted Close]]-Sheet1[[#This Row],[52 Week High]]/Sheet1[[#This Row],[52 Week High]]*100</f>
        <v>746.03</v>
      </c>
    </row>
    <row r="16513" spans="1:19" x14ac:dyDescent="0.3">
      <c r="A16513" s="1" t="s">
        <v>16553</v>
      </c>
      <c r="B16513" t="s">
        <v>18</v>
      </c>
      <c r="C16513">
        <v>412.77</v>
      </c>
      <c r="D16513">
        <v>424.13</v>
      </c>
      <c r="E16513">
        <v>380.41</v>
      </c>
      <c r="F16513">
        <v>421.4</v>
      </c>
      <c r="G16513">
        <v>7890809</v>
      </c>
      <c r="H16513">
        <v>429.79</v>
      </c>
      <c r="I16513">
        <v>0</v>
      </c>
      <c r="J16513">
        <v>1</v>
      </c>
      <c r="K16513">
        <v>897.94545454545448</v>
      </c>
      <c r="L16513">
        <v>56.11</v>
      </c>
      <c r="M16513">
        <v>-476.55</v>
      </c>
      <c r="N16513">
        <v>1488</v>
      </c>
      <c r="O16513">
        <v>98</v>
      </c>
      <c r="P16513">
        <v>0.89</v>
      </c>
      <c r="Q16513">
        <v>3325186912.5999999</v>
      </c>
      <c r="R16513">
        <v>21.74</v>
      </c>
      <c r="S16513">
        <f>Sheet1[[#This Row],[Adjusted Close]]-Sheet1[[#This Row],[52 Week High]]/Sheet1[[#This Row],[52 Week High]]*100</f>
        <v>329.79</v>
      </c>
    </row>
    <row r="16514" spans="1:19" x14ac:dyDescent="0.3">
      <c r="A16514" s="1" t="s">
        <v>16554</v>
      </c>
      <c r="B16514" t="s">
        <v>22</v>
      </c>
      <c r="C16514">
        <v>1226.97</v>
      </c>
      <c r="D16514">
        <v>1234.53</v>
      </c>
      <c r="E16514">
        <v>1219.3</v>
      </c>
      <c r="F16514">
        <v>1220.82</v>
      </c>
      <c r="G16514">
        <v>3479819</v>
      </c>
      <c r="H16514">
        <v>1217.6199999999999</v>
      </c>
      <c r="I16514">
        <v>1</v>
      </c>
      <c r="J16514">
        <v>2</v>
      </c>
      <c r="K16514">
        <v>940.77545454545441</v>
      </c>
      <c r="L16514">
        <v>51.66</v>
      </c>
      <c r="M16514">
        <v>280.04000000000002</v>
      </c>
      <c r="N16514">
        <v>1488</v>
      </c>
      <c r="O16514">
        <v>98</v>
      </c>
      <c r="P16514">
        <v>0.54</v>
      </c>
      <c r="Q16514">
        <v>4248232631.5799999</v>
      </c>
      <c r="R16514">
        <v>42.31</v>
      </c>
      <c r="S16514">
        <f>Sheet1[[#This Row],[Adjusted Close]]-Sheet1[[#This Row],[52 Week High]]/Sheet1[[#This Row],[52 Week High]]*100</f>
        <v>1117.6199999999999</v>
      </c>
    </row>
    <row r="16515" spans="1:19" x14ac:dyDescent="0.3">
      <c r="A16515" s="1" t="s">
        <v>16555</v>
      </c>
      <c r="B16515" t="s">
        <v>21</v>
      </c>
      <c r="C16515">
        <v>785.63</v>
      </c>
      <c r="D16515">
        <v>823.65</v>
      </c>
      <c r="E16515">
        <v>772.25</v>
      </c>
      <c r="F16515">
        <v>795.46</v>
      </c>
      <c r="G16515">
        <v>7038237</v>
      </c>
      <c r="H16515">
        <v>788.2</v>
      </c>
      <c r="I16515">
        <v>1</v>
      </c>
      <c r="J16515">
        <v>1.5</v>
      </c>
      <c r="K16515">
        <v>899.00181818181818</v>
      </c>
      <c r="L16515">
        <v>56.23</v>
      </c>
      <c r="M16515">
        <v>-103.54</v>
      </c>
      <c r="N16515">
        <v>1488</v>
      </c>
      <c r="O16515">
        <v>98</v>
      </c>
      <c r="P16515">
        <v>0.79</v>
      </c>
      <c r="Q16515">
        <v>5598636004.0200005</v>
      </c>
      <c r="R16515">
        <v>24.09</v>
      </c>
      <c r="S16515">
        <f>Sheet1[[#This Row],[Adjusted Close]]-Sheet1[[#This Row],[52 Week High]]/Sheet1[[#This Row],[52 Week High]]*100</f>
        <v>688.2</v>
      </c>
    </row>
    <row r="16516" spans="1:19" x14ac:dyDescent="0.3">
      <c r="A16516" s="1" t="s">
        <v>16556</v>
      </c>
      <c r="B16516" t="s">
        <v>21</v>
      </c>
      <c r="C16516">
        <v>711.4</v>
      </c>
      <c r="D16516">
        <v>739.55</v>
      </c>
      <c r="E16516">
        <v>691.35</v>
      </c>
      <c r="F16516">
        <v>721.49</v>
      </c>
      <c r="G16516">
        <v>6328378</v>
      </c>
      <c r="H16516">
        <v>719.8</v>
      </c>
      <c r="I16516">
        <v>0</v>
      </c>
      <c r="J16516">
        <v>1</v>
      </c>
      <c r="K16516">
        <v>881.06090909090915</v>
      </c>
      <c r="L16516">
        <v>68.34</v>
      </c>
      <c r="M16516">
        <v>-159.57</v>
      </c>
      <c r="N16516">
        <v>1488</v>
      </c>
      <c r="O16516">
        <v>98</v>
      </c>
      <c r="P16516">
        <v>1.1499999999999999</v>
      </c>
      <c r="Q16516">
        <v>4565861443.2200003</v>
      </c>
      <c r="R16516">
        <v>25.84</v>
      </c>
      <c r="S16516">
        <f>Sheet1[[#This Row],[Adjusted Close]]-Sheet1[[#This Row],[52 Week High]]/Sheet1[[#This Row],[52 Week High]]*100</f>
        <v>619.79999999999995</v>
      </c>
    </row>
    <row r="16517" spans="1:19" x14ac:dyDescent="0.3">
      <c r="A16517" s="1" t="s">
        <v>16557</v>
      </c>
      <c r="B16517" t="s">
        <v>18</v>
      </c>
      <c r="C16517">
        <v>740.7</v>
      </c>
      <c r="D16517">
        <v>744.03</v>
      </c>
      <c r="E16517">
        <v>716.53</v>
      </c>
      <c r="F16517">
        <v>724.65</v>
      </c>
      <c r="G16517">
        <v>5491508</v>
      </c>
      <c r="H16517">
        <v>732.01</v>
      </c>
      <c r="I16517">
        <v>0</v>
      </c>
      <c r="J16517">
        <v>2</v>
      </c>
      <c r="K16517">
        <v>908.42</v>
      </c>
      <c r="L16517">
        <v>66.69</v>
      </c>
      <c r="M16517">
        <v>-183.77</v>
      </c>
      <c r="N16517">
        <v>1488</v>
      </c>
      <c r="O16517">
        <v>98</v>
      </c>
      <c r="P16517">
        <v>1.1299999999999999</v>
      </c>
      <c r="Q16517">
        <v>3979421272.1999998</v>
      </c>
      <c r="R16517">
        <v>19.68</v>
      </c>
      <c r="S16517">
        <f>Sheet1[[#This Row],[Adjusted Close]]-Sheet1[[#This Row],[52 Week High]]/Sheet1[[#This Row],[52 Week High]]*100</f>
        <v>632.01</v>
      </c>
    </row>
    <row r="16518" spans="1:19" x14ac:dyDescent="0.3">
      <c r="A16518" s="1" t="s">
        <v>16558</v>
      </c>
      <c r="B16518" t="s">
        <v>22</v>
      </c>
      <c r="C16518">
        <v>389.25</v>
      </c>
      <c r="D16518">
        <v>420.75</v>
      </c>
      <c r="E16518">
        <v>372.81</v>
      </c>
      <c r="F16518">
        <v>383.79</v>
      </c>
      <c r="G16518">
        <v>2635289</v>
      </c>
      <c r="H16518">
        <v>377.25</v>
      </c>
      <c r="I16518">
        <v>0</v>
      </c>
      <c r="J16518">
        <v>1</v>
      </c>
      <c r="K16518">
        <v>830.69</v>
      </c>
      <c r="L16518">
        <v>34.729999999999997</v>
      </c>
      <c r="M16518">
        <v>-446.9</v>
      </c>
      <c r="N16518">
        <v>1488</v>
      </c>
      <c r="O16518">
        <v>98</v>
      </c>
      <c r="P16518">
        <v>1.22</v>
      </c>
      <c r="Q16518">
        <v>1011397565.3099999</v>
      </c>
      <c r="R16518">
        <v>8.35</v>
      </c>
      <c r="S16518">
        <f>Sheet1[[#This Row],[Adjusted Close]]-Sheet1[[#This Row],[52 Week High]]/Sheet1[[#This Row],[52 Week High]]*100</f>
        <v>277.25</v>
      </c>
    </row>
    <row r="16519" spans="1:19" x14ac:dyDescent="0.3">
      <c r="A16519" s="1" t="s">
        <v>16559</v>
      </c>
      <c r="B16519" t="s">
        <v>18</v>
      </c>
      <c r="C16519">
        <v>153.18</v>
      </c>
      <c r="D16519">
        <v>157.52000000000001</v>
      </c>
      <c r="E16519">
        <v>140.58000000000001</v>
      </c>
      <c r="F16519">
        <v>153.91</v>
      </c>
      <c r="G16519">
        <v>9245821</v>
      </c>
      <c r="H16519">
        <v>145.69</v>
      </c>
      <c r="I16519">
        <v>0</v>
      </c>
      <c r="J16519">
        <v>2</v>
      </c>
      <c r="K16519">
        <v>715.63272727272727</v>
      </c>
      <c r="L16519">
        <v>41.12</v>
      </c>
      <c r="M16519">
        <v>-561.72</v>
      </c>
      <c r="N16519">
        <v>1488</v>
      </c>
      <c r="O16519">
        <v>98</v>
      </c>
      <c r="P16519">
        <v>1.26</v>
      </c>
      <c r="Q16519">
        <v>1423024310.1099999</v>
      </c>
      <c r="R16519">
        <v>7.03</v>
      </c>
      <c r="S16519">
        <f>Sheet1[[#This Row],[Adjusted Close]]-Sheet1[[#This Row],[52 Week High]]/Sheet1[[#This Row],[52 Week High]]*100</f>
        <v>45.69</v>
      </c>
    </row>
    <row r="16520" spans="1:19" x14ac:dyDescent="0.3">
      <c r="A16520" s="1" t="s">
        <v>16560</v>
      </c>
      <c r="B16520" t="s">
        <v>22</v>
      </c>
      <c r="C16520">
        <v>471.66</v>
      </c>
      <c r="D16520">
        <v>483.22</v>
      </c>
      <c r="E16520">
        <v>458.47</v>
      </c>
      <c r="F16520">
        <v>475.19</v>
      </c>
      <c r="G16520">
        <v>6243300</v>
      </c>
      <c r="H16520">
        <v>476.53</v>
      </c>
      <c r="I16520">
        <v>0</v>
      </c>
      <c r="J16520">
        <v>2</v>
      </c>
      <c r="K16520">
        <v>671.24818181818182</v>
      </c>
      <c r="L16520">
        <v>58.09</v>
      </c>
      <c r="M16520">
        <v>-196.06</v>
      </c>
      <c r="N16520">
        <v>1488</v>
      </c>
      <c r="O16520">
        <v>98</v>
      </c>
      <c r="P16520">
        <v>0.57999999999999996</v>
      </c>
      <c r="Q16520">
        <v>2966753727</v>
      </c>
      <c r="R16520">
        <v>14.27</v>
      </c>
      <c r="S16520">
        <f>Sheet1[[#This Row],[Adjusted Close]]-Sheet1[[#This Row],[52 Week High]]/Sheet1[[#This Row],[52 Week High]]*100</f>
        <v>376.53</v>
      </c>
    </row>
    <row r="16521" spans="1:19" x14ac:dyDescent="0.3">
      <c r="A16521" s="1" t="s">
        <v>16561</v>
      </c>
      <c r="B16521" t="s">
        <v>18</v>
      </c>
      <c r="C16521">
        <v>587.07000000000005</v>
      </c>
      <c r="D16521">
        <v>593.73</v>
      </c>
      <c r="E16521">
        <v>539.83000000000004</v>
      </c>
      <c r="F16521">
        <v>563.33000000000004</v>
      </c>
      <c r="G16521">
        <v>6749671</v>
      </c>
      <c r="H16521">
        <v>567.49</v>
      </c>
      <c r="I16521">
        <v>0.5</v>
      </c>
      <c r="J16521">
        <v>1</v>
      </c>
      <c r="K16521">
        <v>664.51545454545442</v>
      </c>
      <c r="L16521">
        <v>51.78</v>
      </c>
      <c r="M16521">
        <v>-101.19</v>
      </c>
      <c r="N16521">
        <v>1488</v>
      </c>
      <c r="O16521">
        <v>98</v>
      </c>
      <c r="P16521">
        <v>1.24</v>
      </c>
      <c r="Q16521">
        <v>3802292164.4299998</v>
      </c>
      <c r="R16521">
        <v>11.81</v>
      </c>
      <c r="S16521">
        <f>Sheet1[[#This Row],[Adjusted Close]]-Sheet1[[#This Row],[52 Week High]]/Sheet1[[#This Row],[52 Week High]]*100</f>
        <v>467.49</v>
      </c>
    </row>
    <row r="16522" spans="1:19" x14ac:dyDescent="0.3">
      <c r="A16522" s="1" t="s">
        <v>16562</v>
      </c>
      <c r="B16522" t="s">
        <v>22</v>
      </c>
      <c r="C16522">
        <v>1206.8</v>
      </c>
      <c r="D16522">
        <v>1215.3800000000001</v>
      </c>
      <c r="E16522">
        <v>1171.68</v>
      </c>
      <c r="F16522">
        <v>1194.33</v>
      </c>
      <c r="G16522">
        <v>6292249</v>
      </c>
      <c r="H16522">
        <v>1191.33</v>
      </c>
      <c r="I16522">
        <v>0</v>
      </c>
      <c r="J16522">
        <v>1</v>
      </c>
      <c r="K16522">
        <v>681.38272727272715</v>
      </c>
      <c r="L16522">
        <v>64.73</v>
      </c>
      <c r="M16522">
        <v>512.95000000000005</v>
      </c>
      <c r="N16522">
        <v>1488</v>
      </c>
      <c r="O16522">
        <v>98</v>
      </c>
      <c r="P16522">
        <v>0.93</v>
      </c>
      <c r="Q16522">
        <v>7515021748.1700001</v>
      </c>
      <c r="R16522">
        <v>251.38</v>
      </c>
      <c r="S16522">
        <f>Sheet1[[#This Row],[Adjusted Close]]-Sheet1[[#This Row],[52 Week High]]/Sheet1[[#This Row],[52 Week High]]*100</f>
        <v>1091.33</v>
      </c>
    </row>
    <row r="16523" spans="1:19" x14ac:dyDescent="0.3">
      <c r="A16523" s="1" t="s">
        <v>16563</v>
      </c>
      <c r="B16523" t="s">
        <v>21</v>
      </c>
      <c r="C16523">
        <v>312.98</v>
      </c>
      <c r="D16523">
        <v>343.47</v>
      </c>
      <c r="E16523">
        <v>307.66000000000003</v>
      </c>
      <c r="F16523">
        <v>322.26</v>
      </c>
      <c r="G16523">
        <v>3998711</v>
      </c>
      <c r="H16523">
        <v>313.45</v>
      </c>
      <c r="I16523">
        <v>0.5</v>
      </c>
      <c r="J16523">
        <v>1.5</v>
      </c>
      <c r="K16523">
        <v>634.23909090909092</v>
      </c>
      <c r="L16523">
        <v>60.33</v>
      </c>
      <c r="M16523">
        <v>-311.98</v>
      </c>
      <c r="N16523">
        <v>1488</v>
      </c>
      <c r="O16523">
        <v>98</v>
      </c>
      <c r="P16523">
        <v>1.19</v>
      </c>
      <c r="Q16523">
        <v>1288624606.8599999</v>
      </c>
      <c r="R16523">
        <v>13.6</v>
      </c>
      <c r="S16523">
        <f>Sheet1[[#This Row],[Adjusted Close]]-Sheet1[[#This Row],[52 Week High]]/Sheet1[[#This Row],[52 Week High]]*100</f>
        <v>213.45</v>
      </c>
    </row>
    <row r="16524" spans="1:19" x14ac:dyDescent="0.3">
      <c r="A16524" s="1" t="s">
        <v>16564</v>
      </c>
      <c r="B16524" t="s">
        <v>19</v>
      </c>
      <c r="C16524">
        <v>753.92</v>
      </c>
      <c r="D16524">
        <v>776.5</v>
      </c>
      <c r="E16524">
        <v>726.14</v>
      </c>
      <c r="F16524">
        <v>744.73</v>
      </c>
      <c r="G16524">
        <v>6499922</v>
      </c>
      <c r="H16524">
        <v>746.47</v>
      </c>
      <c r="I16524">
        <v>0.5</v>
      </c>
      <c r="J16524">
        <v>1.5</v>
      </c>
      <c r="K16524">
        <v>663.63272727272738</v>
      </c>
      <c r="L16524">
        <v>52.69</v>
      </c>
      <c r="M16524">
        <v>81.099999999999994</v>
      </c>
      <c r="N16524">
        <v>1488</v>
      </c>
      <c r="O16524">
        <v>98</v>
      </c>
      <c r="P16524">
        <v>1.1100000000000001</v>
      </c>
      <c r="Q16524">
        <v>4840686911.0600004</v>
      </c>
      <c r="R16524">
        <v>109.63</v>
      </c>
      <c r="S16524">
        <f>Sheet1[[#This Row],[Adjusted Close]]-Sheet1[[#This Row],[52 Week High]]/Sheet1[[#This Row],[52 Week High]]*100</f>
        <v>646.47</v>
      </c>
    </row>
    <row r="16525" spans="1:19" x14ac:dyDescent="0.3">
      <c r="A16525" s="1" t="s">
        <v>16565</v>
      </c>
      <c r="B16525" t="s">
        <v>20</v>
      </c>
      <c r="C16525">
        <v>1173.92</v>
      </c>
      <c r="D16525">
        <v>1194.78</v>
      </c>
      <c r="E16525">
        <v>1162.24</v>
      </c>
      <c r="F16525">
        <v>1170.69</v>
      </c>
      <c r="G16525">
        <v>1804971</v>
      </c>
      <c r="H16525">
        <v>1167.3900000000001</v>
      </c>
      <c r="I16525">
        <v>0</v>
      </c>
      <c r="J16525">
        <v>1.5</v>
      </c>
      <c r="K16525">
        <v>659.07545454545459</v>
      </c>
      <c r="L16525">
        <v>41.51</v>
      </c>
      <c r="M16525">
        <v>511.61</v>
      </c>
      <c r="N16525">
        <v>1488</v>
      </c>
      <c r="O16525">
        <v>98</v>
      </c>
      <c r="P16525">
        <v>0.57999999999999996</v>
      </c>
      <c r="Q16525">
        <v>2113061499.99</v>
      </c>
      <c r="R16525">
        <v>24.37</v>
      </c>
      <c r="S16525">
        <f>Sheet1[[#This Row],[Adjusted Close]]-Sheet1[[#This Row],[52 Week High]]/Sheet1[[#This Row],[52 Week High]]*100</f>
        <v>1067.3900000000001</v>
      </c>
    </row>
    <row r="16526" spans="1:19" x14ac:dyDescent="0.3">
      <c r="A16526" s="1" t="s">
        <v>16566</v>
      </c>
      <c r="B16526" t="s">
        <v>22</v>
      </c>
      <c r="C16526">
        <v>1025.45</v>
      </c>
      <c r="D16526">
        <v>1061.4100000000001</v>
      </c>
      <c r="E16526">
        <v>1021.5</v>
      </c>
      <c r="F16526">
        <v>1060.82</v>
      </c>
      <c r="G16526">
        <v>3909240</v>
      </c>
      <c r="H16526">
        <v>1056.9000000000001</v>
      </c>
      <c r="I16526">
        <v>1</v>
      </c>
      <c r="J16526">
        <v>1</v>
      </c>
      <c r="K16526">
        <v>683.19909090909096</v>
      </c>
      <c r="L16526">
        <v>68.72</v>
      </c>
      <c r="M16526">
        <v>377.62</v>
      </c>
      <c r="N16526">
        <v>1488</v>
      </c>
      <c r="O16526">
        <v>98</v>
      </c>
      <c r="P16526">
        <v>0.52</v>
      </c>
      <c r="Q16526">
        <v>4146999976.8000002</v>
      </c>
      <c r="R16526">
        <v>45.83</v>
      </c>
      <c r="S16526">
        <f>Sheet1[[#This Row],[Adjusted Close]]-Sheet1[[#This Row],[52 Week High]]/Sheet1[[#This Row],[52 Week High]]*100</f>
        <v>956.90000000000009</v>
      </c>
    </row>
    <row r="16527" spans="1:19" x14ac:dyDescent="0.3">
      <c r="A16527" s="1" t="s">
        <v>16567</v>
      </c>
      <c r="B16527" t="s">
        <v>18</v>
      </c>
      <c r="C16527">
        <v>886.02</v>
      </c>
      <c r="D16527">
        <v>935.58</v>
      </c>
      <c r="E16527">
        <v>848.8</v>
      </c>
      <c r="F16527">
        <v>895.92</v>
      </c>
      <c r="G16527">
        <v>7004513</v>
      </c>
      <c r="H16527">
        <v>888.92</v>
      </c>
      <c r="I16527">
        <v>0</v>
      </c>
      <c r="J16527">
        <v>1</v>
      </c>
      <c r="K16527">
        <v>699.05636363636359</v>
      </c>
      <c r="L16527">
        <v>35.43</v>
      </c>
      <c r="M16527">
        <v>196.86</v>
      </c>
      <c r="N16527">
        <v>1488</v>
      </c>
      <c r="O16527">
        <v>98</v>
      </c>
      <c r="P16527">
        <v>1.25</v>
      </c>
      <c r="Q16527">
        <v>6275483286.96</v>
      </c>
      <c r="R16527">
        <v>17.920000000000002</v>
      </c>
      <c r="S16527">
        <f>Sheet1[[#This Row],[Adjusted Close]]-Sheet1[[#This Row],[52 Week High]]/Sheet1[[#This Row],[52 Week High]]*100</f>
        <v>788.92</v>
      </c>
    </row>
    <row r="16528" spans="1:19" x14ac:dyDescent="0.3">
      <c r="A16528" s="1" t="s">
        <v>16568</v>
      </c>
      <c r="B16528" t="s">
        <v>22</v>
      </c>
      <c r="C16528">
        <v>925.32</v>
      </c>
      <c r="D16528">
        <v>955.51</v>
      </c>
      <c r="E16528">
        <v>890.52</v>
      </c>
      <c r="F16528">
        <v>940.59</v>
      </c>
      <c r="G16528">
        <v>6422107</v>
      </c>
      <c r="H16528">
        <v>939.73</v>
      </c>
      <c r="I16528">
        <v>1</v>
      </c>
      <c r="J16528">
        <v>1</v>
      </c>
      <c r="K16528">
        <v>718.68727272727278</v>
      </c>
      <c r="L16528">
        <v>34.479999999999997</v>
      </c>
      <c r="M16528">
        <v>221.9</v>
      </c>
      <c r="N16528">
        <v>1488</v>
      </c>
      <c r="O16528">
        <v>98</v>
      </c>
      <c r="P16528">
        <v>1.21</v>
      </c>
      <c r="Q16528">
        <v>6040569623.1300001</v>
      </c>
      <c r="R16528">
        <v>24.99</v>
      </c>
      <c r="S16528">
        <f>Sheet1[[#This Row],[Adjusted Close]]-Sheet1[[#This Row],[52 Week High]]/Sheet1[[#This Row],[52 Week High]]*100</f>
        <v>839.73</v>
      </c>
    </row>
    <row r="16529" spans="1:19" x14ac:dyDescent="0.3">
      <c r="A16529" s="1" t="s">
        <v>16569</v>
      </c>
      <c r="B16529" t="s">
        <v>18</v>
      </c>
      <c r="C16529">
        <v>265.91000000000003</v>
      </c>
      <c r="D16529">
        <v>312.5</v>
      </c>
      <c r="E16529">
        <v>224.02</v>
      </c>
      <c r="F16529">
        <v>238.67</v>
      </c>
      <c r="G16529">
        <v>1513408</v>
      </c>
      <c r="H16529">
        <v>242.82</v>
      </c>
      <c r="I16529">
        <v>0</v>
      </c>
      <c r="J16529">
        <v>1</v>
      </c>
      <c r="K16529">
        <v>705.49454545454546</v>
      </c>
      <c r="L16529">
        <v>68.88</v>
      </c>
      <c r="M16529">
        <v>-466.82</v>
      </c>
      <c r="N16529">
        <v>1488</v>
      </c>
      <c r="O16529">
        <v>98</v>
      </c>
      <c r="P16529">
        <v>0.51</v>
      </c>
      <c r="Q16529">
        <v>361205087.36000001</v>
      </c>
      <c r="R16529">
        <v>7.77</v>
      </c>
      <c r="S16529">
        <f>Sheet1[[#This Row],[Adjusted Close]]-Sheet1[[#This Row],[52 Week High]]/Sheet1[[#This Row],[52 Week High]]*100</f>
        <v>142.82</v>
      </c>
    </row>
    <row r="16530" spans="1:19" x14ac:dyDescent="0.3">
      <c r="A16530" s="1" t="s">
        <v>16570</v>
      </c>
      <c r="B16530" t="s">
        <v>22</v>
      </c>
      <c r="C16530">
        <v>1045.44</v>
      </c>
      <c r="D16530">
        <v>1077.6099999999999</v>
      </c>
      <c r="E16530">
        <v>995.73</v>
      </c>
      <c r="F16530">
        <v>1018.69</v>
      </c>
      <c r="G16530">
        <v>2374301</v>
      </c>
      <c r="H16530">
        <v>1013.27</v>
      </c>
      <c r="I16530">
        <v>0</v>
      </c>
      <c r="J16530">
        <v>1</v>
      </c>
      <c r="K16530">
        <v>784.11090909090899</v>
      </c>
      <c r="L16530">
        <v>32.17</v>
      </c>
      <c r="M16530">
        <v>234.58</v>
      </c>
      <c r="N16530">
        <v>1488</v>
      </c>
      <c r="O16530">
        <v>98</v>
      </c>
      <c r="P16530">
        <v>1.43</v>
      </c>
      <c r="Q16530">
        <v>2418676685.6900001</v>
      </c>
      <c r="R16530">
        <v>21.79</v>
      </c>
      <c r="S16530">
        <f>Sheet1[[#This Row],[Adjusted Close]]-Sheet1[[#This Row],[52 Week High]]/Sheet1[[#This Row],[52 Week High]]*100</f>
        <v>913.27</v>
      </c>
    </row>
    <row r="16531" spans="1:19" x14ac:dyDescent="0.3">
      <c r="A16531" s="1" t="s">
        <v>16571</v>
      </c>
      <c r="B16531" t="s">
        <v>19</v>
      </c>
      <c r="C16531">
        <v>1000.99</v>
      </c>
      <c r="D16531">
        <v>1014.32</v>
      </c>
      <c r="E16531">
        <v>951.73</v>
      </c>
      <c r="F16531">
        <v>1011.86</v>
      </c>
      <c r="G16531">
        <v>4166150</v>
      </c>
      <c r="H16531">
        <v>1003.27</v>
      </c>
      <c r="I16531">
        <v>0</v>
      </c>
      <c r="J16531">
        <v>1.5</v>
      </c>
      <c r="K16531">
        <v>832.899090909091</v>
      </c>
      <c r="L16531">
        <v>66.37</v>
      </c>
      <c r="M16531">
        <v>178.96</v>
      </c>
      <c r="N16531">
        <v>1488</v>
      </c>
      <c r="O16531">
        <v>98</v>
      </c>
      <c r="P16531">
        <v>1.02</v>
      </c>
      <c r="Q16531">
        <v>4215560539</v>
      </c>
      <c r="R16531">
        <v>25.29</v>
      </c>
      <c r="S16531">
        <f>Sheet1[[#This Row],[Adjusted Close]]-Sheet1[[#This Row],[52 Week High]]/Sheet1[[#This Row],[52 Week High]]*100</f>
        <v>903.27</v>
      </c>
    </row>
    <row r="16532" spans="1:19" x14ac:dyDescent="0.3">
      <c r="A16532" s="1" t="s">
        <v>16572</v>
      </c>
      <c r="B16532" t="s">
        <v>20</v>
      </c>
      <c r="C16532">
        <v>154.24</v>
      </c>
      <c r="D16532">
        <v>191.87</v>
      </c>
      <c r="E16532">
        <v>146.87</v>
      </c>
      <c r="F16532">
        <v>164.08</v>
      </c>
      <c r="G16532">
        <v>9261938</v>
      </c>
      <c r="H16532">
        <v>169.46</v>
      </c>
      <c r="I16532">
        <v>0</v>
      </c>
      <c r="J16532">
        <v>1</v>
      </c>
      <c r="K16532">
        <v>796.6036363636365</v>
      </c>
      <c r="L16532">
        <v>57.21</v>
      </c>
      <c r="M16532">
        <v>-632.52</v>
      </c>
      <c r="N16532">
        <v>1488</v>
      </c>
      <c r="O16532">
        <v>98</v>
      </c>
      <c r="P16532">
        <v>0.68</v>
      </c>
      <c r="Q16532">
        <v>1519698787.04</v>
      </c>
      <c r="R16532">
        <v>4.6100000000000003</v>
      </c>
      <c r="S16532">
        <f>Sheet1[[#This Row],[Adjusted Close]]-Sheet1[[#This Row],[52 Week High]]/Sheet1[[#This Row],[52 Week High]]*100</f>
        <v>69.460000000000008</v>
      </c>
    </row>
    <row r="16533" spans="1:19" x14ac:dyDescent="0.3">
      <c r="A16533" s="1" t="s">
        <v>16573</v>
      </c>
      <c r="B16533" t="s">
        <v>19</v>
      </c>
      <c r="C16533">
        <v>124.92</v>
      </c>
      <c r="D16533">
        <v>133.33000000000001</v>
      </c>
      <c r="E16533">
        <v>111.93</v>
      </c>
      <c r="F16533">
        <v>123.79</v>
      </c>
      <c r="G16533">
        <v>2163188</v>
      </c>
      <c r="H16533">
        <v>128.12</v>
      </c>
      <c r="I16533">
        <v>0</v>
      </c>
      <c r="J16533">
        <v>2</v>
      </c>
      <c r="K16533">
        <v>699.28181818181815</v>
      </c>
      <c r="L16533">
        <v>39.229999999999997</v>
      </c>
      <c r="M16533">
        <v>-575.49</v>
      </c>
      <c r="N16533">
        <v>1488</v>
      </c>
      <c r="O16533">
        <v>98</v>
      </c>
      <c r="P16533">
        <v>0.64</v>
      </c>
      <c r="Q16533">
        <v>267781042.52000001</v>
      </c>
      <c r="R16533">
        <v>2.77</v>
      </c>
      <c r="S16533">
        <f>Sheet1[[#This Row],[Adjusted Close]]-Sheet1[[#This Row],[52 Week High]]/Sheet1[[#This Row],[52 Week High]]*100</f>
        <v>28.120000000000005</v>
      </c>
    </row>
    <row r="16534" spans="1:19" x14ac:dyDescent="0.3">
      <c r="A16534" s="1" t="s">
        <v>16574</v>
      </c>
      <c r="B16534" t="s">
        <v>19</v>
      </c>
      <c r="C16534">
        <v>1108.17</v>
      </c>
      <c r="D16534">
        <v>1141.6099999999999</v>
      </c>
      <c r="E16534">
        <v>1081.49</v>
      </c>
      <c r="F16534">
        <v>1095.6300000000001</v>
      </c>
      <c r="G16534">
        <v>6707825</v>
      </c>
      <c r="H16534">
        <v>1097.5</v>
      </c>
      <c r="I16534">
        <v>0</v>
      </c>
      <c r="J16534">
        <v>2</v>
      </c>
      <c r="K16534">
        <v>769.58818181818197</v>
      </c>
      <c r="L16534">
        <v>47.87</v>
      </c>
      <c r="M16534">
        <v>326.04000000000002</v>
      </c>
      <c r="N16534">
        <v>1488</v>
      </c>
      <c r="O16534">
        <v>98</v>
      </c>
      <c r="P16534">
        <v>1.24</v>
      </c>
      <c r="Q16534">
        <v>7349294304.75</v>
      </c>
      <c r="R16534">
        <v>175.36</v>
      </c>
      <c r="S16534">
        <f>Sheet1[[#This Row],[Adjusted Close]]-Sheet1[[#This Row],[52 Week High]]/Sheet1[[#This Row],[52 Week High]]*100</f>
        <v>997.5</v>
      </c>
    </row>
    <row r="16535" spans="1:19" x14ac:dyDescent="0.3">
      <c r="A16535" s="1" t="s">
        <v>16575</v>
      </c>
      <c r="B16535" t="s">
        <v>19</v>
      </c>
      <c r="C16535">
        <v>411.45</v>
      </c>
      <c r="D16535">
        <v>449.9</v>
      </c>
      <c r="E16535">
        <v>405.6</v>
      </c>
      <c r="F16535">
        <v>427.85</v>
      </c>
      <c r="G16535">
        <v>6493824</v>
      </c>
      <c r="H16535">
        <v>433.91</v>
      </c>
      <c r="I16535">
        <v>0</v>
      </c>
      <c r="J16535">
        <v>1</v>
      </c>
      <c r="K16535">
        <v>740.78090909090918</v>
      </c>
      <c r="L16535">
        <v>53.27</v>
      </c>
      <c r="M16535">
        <v>-312.93</v>
      </c>
      <c r="N16535">
        <v>1488</v>
      </c>
      <c r="O16535">
        <v>98</v>
      </c>
      <c r="P16535">
        <v>0.8</v>
      </c>
      <c r="Q16535">
        <v>2778382598.4000001</v>
      </c>
      <c r="R16535">
        <v>28.3</v>
      </c>
      <c r="S16535">
        <f>Sheet1[[#This Row],[Adjusted Close]]-Sheet1[[#This Row],[52 Week High]]/Sheet1[[#This Row],[52 Week High]]*100</f>
        <v>333.91</v>
      </c>
    </row>
    <row r="16536" spans="1:19" x14ac:dyDescent="0.3">
      <c r="A16536" s="1" t="s">
        <v>16576</v>
      </c>
      <c r="B16536" t="s">
        <v>22</v>
      </c>
      <c r="C16536">
        <v>635.48</v>
      </c>
      <c r="D16536">
        <v>657.25</v>
      </c>
      <c r="E16536">
        <v>610.33000000000004</v>
      </c>
      <c r="F16536">
        <v>652.64</v>
      </c>
      <c r="G16536">
        <v>9010992</v>
      </c>
      <c r="H16536">
        <v>645.85</v>
      </c>
      <c r="I16536">
        <v>0</v>
      </c>
      <c r="J16536">
        <v>1</v>
      </c>
      <c r="K16536">
        <v>693.6854545454546</v>
      </c>
      <c r="L16536">
        <v>46.67</v>
      </c>
      <c r="M16536">
        <v>-41.05</v>
      </c>
      <c r="N16536">
        <v>1488</v>
      </c>
      <c r="O16536">
        <v>98</v>
      </c>
      <c r="P16536">
        <v>1.3</v>
      </c>
      <c r="Q16536">
        <v>5880933818.8800001</v>
      </c>
      <c r="R16536">
        <v>18.38</v>
      </c>
      <c r="S16536">
        <f>Sheet1[[#This Row],[Adjusted Close]]-Sheet1[[#This Row],[52 Week High]]/Sheet1[[#This Row],[52 Week High]]*100</f>
        <v>545.85</v>
      </c>
    </row>
    <row r="16537" spans="1:19" x14ac:dyDescent="0.3">
      <c r="A16537" s="1" t="s">
        <v>16577</v>
      </c>
      <c r="B16537" t="s">
        <v>19</v>
      </c>
      <c r="C16537">
        <v>262.2</v>
      </c>
      <c r="D16537">
        <v>297.89999999999998</v>
      </c>
      <c r="E16537">
        <v>262.14</v>
      </c>
      <c r="F16537">
        <v>294.52</v>
      </c>
      <c r="G16537">
        <v>9127530</v>
      </c>
      <c r="H16537">
        <v>303.68</v>
      </c>
      <c r="I16537">
        <v>0</v>
      </c>
      <c r="J16537">
        <v>1</v>
      </c>
      <c r="K16537">
        <v>624.02181818181816</v>
      </c>
      <c r="L16537">
        <v>46.96</v>
      </c>
      <c r="M16537">
        <v>-329.5</v>
      </c>
      <c r="N16537">
        <v>1488</v>
      </c>
      <c r="O16537">
        <v>98</v>
      </c>
      <c r="P16537">
        <v>0.85</v>
      </c>
      <c r="Q16537">
        <v>2688240135.5999999</v>
      </c>
      <c r="R16537">
        <v>20.46</v>
      </c>
      <c r="S16537">
        <f>Sheet1[[#This Row],[Adjusted Close]]-Sheet1[[#This Row],[52 Week High]]/Sheet1[[#This Row],[52 Week High]]*100</f>
        <v>203.68</v>
      </c>
    </row>
    <row r="16538" spans="1:19" x14ac:dyDescent="0.3">
      <c r="A16538" s="1" t="s">
        <v>16578</v>
      </c>
      <c r="B16538" t="s">
        <v>19</v>
      </c>
      <c r="C16538">
        <v>827.11</v>
      </c>
      <c r="D16538">
        <v>854.38</v>
      </c>
      <c r="E16538">
        <v>811.41</v>
      </c>
      <c r="F16538">
        <v>819.78</v>
      </c>
      <c r="G16538">
        <v>6995783</v>
      </c>
      <c r="H16538">
        <v>817.26</v>
      </c>
      <c r="I16538">
        <v>0</v>
      </c>
      <c r="J16538">
        <v>1</v>
      </c>
      <c r="K16538">
        <v>617.09999999999991</v>
      </c>
      <c r="L16538">
        <v>67.52</v>
      </c>
      <c r="M16538">
        <v>202.68</v>
      </c>
      <c r="N16538">
        <v>1488</v>
      </c>
      <c r="O16538">
        <v>98</v>
      </c>
      <c r="P16538">
        <v>0.53</v>
      </c>
      <c r="Q16538">
        <v>5735002987.7399998</v>
      </c>
      <c r="R16538">
        <v>19.2</v>
      </c>
      <c r="S16538">
        <f>Sheet1[[#This Row],[Adjusted Close]]-Sheet1[[#This Row],[52 Week High]]/Sheet1[[#This Row],[52 Week High]]*100</f>
        <v>717.26</v>
      </c>
    </row>
    <row r="16539" spans="1:19" x14ac:dyDescent="0.3">
      <c r="A16539" s="1" t="s">
        <v>16579</v>
      </c>
      <c r="B16539" t="s">
        <v>18</v>
      </c>
      <c r="C16539">
        <v>715.47</v>
      </c>
      <c r="D16539">
        <v>727.94</v>
      </c>
      <c r="E16539">
        <v>680.74</v>
      </c>
      <c r="F16539">
        <v>695.96</v>
      </c>
      <c r="G16539">
        <v>8601921</v>
      </c>
      <c r="H16539">
        <v>701.76</v>
      </c>
      <c r="I16539">
        <v>0.5</v>
      </c>
      <c r="J16539">
        <v>1</v>
      </c>
      <c r="K16539">
        <v>594.86090909090899</v>
      </c>
      <c r="L16539">
        <v>46.96</v>
      </c>
      <c r="M16539">
        <v>101.1</v>
      </c>
      <c r="N16539">
        <v>1488</v>
      </c>
      <c r="O16539">
        <v>98</v>
      </c>
      <c r="P16539">
        <v>0.63</v>
      </c>
      <c r="Q16539">
        <v>5986592939.1599998</v>
      </c>
      <c r="R16539">
        <v>42.11</v>
      </c>
      <c r="S16539">
        <f>Sheet1[[#This Row],[Adjusted Close]]-Sheet1[[#This Row],[52 Week High]]/Sheet1[[#This Row],[52 Week High]]*100</f>
        <v>601.76</v>
      </c>
    </row>
    <row r="16540" spans="1:19" x14ac:dyDescent="0.3">
      <c r="A16540" s="1" t="s">
        <v>16580</v>
      </c>
      <c r="B16540" t="s">
        <v>21</v>
      </c>
      <c r="C16540">
        <v>297.3</v>
      </c>
      <c r="D16540">
        <v>309.77999999999997</v>
      </c>
      <c r="E16540">
        <v>254.38</v>
      </c>
      <c r="F16540">
        <v>269.72000000000003</v>
      </c>
      <c r="G16540">
        <v>4227550</v>
      </c>
      <c r="H16540">
        <v>263.76</v>
      </c>
      <c r="I16540">
        <v>0.5</v>
      </c>
      <c r="J16540">
        <v>2</v>
      </c>
      <c r="K16540">
        <v>597.68363636363631</v>
      </c>
      <c r="L16540">
        <v>53.38</v>
      </c>
      <c r="M16540">
        <v>-327.96</v>
      </c>
      <c r="N16540">
        <v>1488</v>
      </c>
      <c r="O16540">
        <v>98</v>
      </c>
      <c r="P16540">
        <v>1.41</v>
      </c>
      <c r="Q16540">
        <v>1140254786</v>
      </c>
      <c r="R16540">
        <v>183.17</v>
      </c>
      <c r="S16540">
        <f>Sheet1[[#This Row],[Adjusted Close]]-Sheet1[[#This Row],[52 Week High]]/Sheet1[[#This Row],[52 Week High]]*100</f>
        <v>163.76</v>
      </c>
    </row>
    <row r="16541" spans="1:19" x14ac:dyDescent="0.3">
      <c r="A16541" s="1" t="s">
        <v>16581</v>
      </c>
      <c r="B16541" t="s">
        <v>20</v>
      </c>
      <c r="C16541">
        <v>1395.68</v>
      </c>
      <c r="D16541">
        <v>1424.33</v>
      </c>
      <c r="E16541">
        <v>1377.79</v>
      </c>
      <c r="F16541">
        <v>1383.72</v>
      </c>
      <c r="G16541">
        <v>6515497</v>
      </c>
      <c r="H16541">
        <v>1381.61</v>
      </c>
      <c r="I16541">
        <v>1</v>
      </c>
      <c r="J16541">
        <v>1</v>
      </c>
      <c r="K16541">
        <v>630.86818181818182</v>
      </c>
      <c r="L16541">
        <v>65.09</v>
      </c>
      <c r="M16541">
        <v>752.85</v>
      </c>
      <c r="N16541">
        <v>1488</v>
      </c>
      <c r="O16541">
        <v>98</v>
      </c>
      <c r="P16541">
        <v>0.89</v>
      </c>
      <c r="Q16541">
        <v>9015623508.8400002</v>
      </c>
      <c r="R16541">
        <v>111.46</v>
      </c>
      <c r="S16541">
        <f>Sheet1[[#This Row],[Adjusted Close]]-Sheet1[[#This Row],[52 Week High]]/Sheet1[[#This Row],[52 Week High]]*100</f>
        <v>1281.6099999999999</v>
      </c>
    </row>
    <row r="16542" spans="1:19" x14ac:dyDescent="0.3">
      <c r="A16542" s="1" t="s">
        <v>16582</v>
      </c>
      <c r="B16542" t="s">
        <v>22</v>
      </c>
      <c r="C16542">
        <v>716.9</v>
      </c>
      <c r="D16542">
        <v>759.95</v>
      </c>
      <c r="E16542">
        <v>715.95</v>
      </c>
      <c r="F16542">
        <v>750.89</v>
      </c>
      <c r="G16542">
        <v>9497956</v>
      </c>
      <c r="H16542">
        <v>742.32</v>
      </c>
      <c r="I16542">
        <v>0</v>
      </c>
      <c r="J16542">
        <v>2</v>
      </c>
      <c r="K16542">
        <v>607.14363636363646</v>
      </c>
      <c r="L16542">
        <v>47.82</v>
      </c>
      <c r="M16542">
        <v>143.75</v>
      </c>
      <c r="N16542">
        <v>1488</v>
      </c>
      <c r="O16542">
        <v>98</v>
      </c>
      <c r="P16542">
        <v>0.5</v>
      </c>
      <c r="Q16542">
        <v>7131920180.8400002</v>
      </c>
      <c r="R16542">
        <v>54.13</v>
      </c>
      <c r="S16542">
        <f>Sheet1[[#This Row],[Adjusted Close]]-Sheet1[[#This Row],[52 Week High]]/Sheet1[[#This Row],[52 Week High]]*100</f>
        <v>642.32000000000005</v>
      </c>
    </row>
    <row r="16543" spans="1:19" x14ac:dyDescent="0.3">
      <c r="A16543" s="1" t="s">
        <v>16583</v>
      </c>
      <c r="B16543" t="s">
        <v>22</v>
      </c>
      <c r="C16543">
        <v>810.95</v>
      </c>
      <c r="D16543">
        <v>811.41</v>
      </c>
      <c r="E16543">
        <v>764.67</v>
      </c>
      <c r="F16543">
        <v>809.11</v>
      </c>
      <c r="G16543">
        <v>6539106</v>
      </c>
      <c r="H16543">
        <v>816.07</v>
      </c>
      <c r="I16543">
        <v>1</v>
      </c>
      <c r="J16543">
        <v>2</v>
      </c>
      <c r="K16543">
        <v>665.78272727272724</v>
      </c>
      <c r="L16543">
        <v>55.12</v>
      </c>
      <c r="M16543">
        <v>143.33000000000001</v>
      </c>
      <c r="N16543">
        <v>1488</v>
      </c>
      <c r="O16543">
        <v>98</v>
      </c>
      <c r="P16543">
        <v>0.95</v>
      </c>
      <c r="Q16543">
        <v>5290856055.6599998</v>
      </c>
      <c r="R16543">
        <v>22.94</v>
      </c>
      <c r="S16543">
        <f>Sheet1[[#This Row],[Adjusted Close]]-Sheet1[[#This Row],[52 Week High]]/Sheet1[[#This Row],[52 Week High]]*100</f>
        <v>716.07</v>
      </c>
    </row>
    <row r="16544" spans="1:19" x14ac:dyDescent="0.3">
      <c r="A16544" s="1" t="s">
        <v>16584</v>
      </c>
      <c r="B16544" t="s">
        <v>22</v>
      </c>
      <c r="C16544">
        <v>1384.19</v>
      </c>
      <c r="D16544">
        <v>1420.33</v>
      </c>
      <c r="E16544">
        <v>1383.7</v>
      </c>
      <c r="F16544">
        <v>1402.25</v>
      </c>
      <c r="G16544">
        <v>9824583</v>
      </c>
      <c r="H16544">
        <v>1403.17</v>
      </c>
      <c r="I16544">
        <v>1</v>
      </c>
      <c r="J16544">
        <v>1</v>
      </c>
      <c r="K16544">
        <v>782.00636363636363</v>
      </c>
      <c r="L16544">
        <v>64.86</v>
      </c>
      <c r="M16544">
        <v>620.24</v>
      </c>
      <c r="N16544">
        <v>1488</v>
      </c>
      <c r="O16544">
        <v>98</v>
      </c>
      <c r="P16544">
        <v>1.48</v>
      </c>
      <c r="Q16544">
        <v>13776521511.75</v>
      </c>
      <c r="R16544">
        <v>57.47</v>
      </c>
      <c r="S16544">
        <f>Sheet1[[#This Row],[Adjusted Close]]-Sheet1[[#This Row],[52 Week High]]/Sheet1[[#This Row],[52 Week High]]*100</f>
        <v>1303.17</v>
      </c>
    </row>
    <row r="16545" spans="1:19" x14ac:dyDescent="0.3">
      <c r="A16545" s="1" t="s">
        <v>16585</v>
      </c>
      <c r="B16545" t="s">
        <v>20</v>
      </c>
      <c r="C16545">
        <v>315.52</v>
      </c>
      <c r="D16545">
        <v>324.93</v>
      </c>
      <c r="E16545">
        <v>295.02</v>
      </c>
      <c r="F16545">
        <v>300.45999999999998</v>
      </c>
      <c r="G16545">
        <v>8107953</v>
      </c>
      <c r="H16545">
        <v>307.44</v>
      </c>
      <c r="I16545">
        <v>1</v>
      </c>
      <c r="J16545">
        <v>1</v>
      </c>
      <c r="K16545">
        <v>709.71818181818173</v>
      </c>
      <c r="L16545">
        <v>52.9</v>
      </c>
      <c r="M16545">
        <v>-409.26</v>
      </c>
      <c r="N16545">
        <v>1488</v>
      </c>
      <c r="O16545">
        <v>98</v>
      </c>
      <c r="P16545">
        <v>0.55000000000000004</v>
      </c>
      <c r="Q16545">
        <v>2436115558.3800001</v>
      </c>
      <c r="R16545">
        <v>222.18</v>
      </c>
      <c r="S16545">
        <f>Sheet1[[#This Row],[Adjusted Close]]-Sheet1[[#This Row],[52 Week High]]/Sheet1[[#This Row],[52 Week High]]*100</f>
        <v>207.44</v>
      </c>
    </row>
    <row r="16546" spans="1:19" x14ac:dyDescent="0.3">
      <c r="A16546" s="1" t="s">
        <v>16586</v>
      </c>
      <c r="B16546" t="s">
        <v>21</v>
      </c>
      <c r="C16546">
        <v>1338.52</v>
      </c>
      <c r="D16546">
        <v>1372.57</v>
      </c>
      <c r="E16546">
        <v>1310.6300000000001</v>
      </c>
      <c r="F16546">
        <v>1347.82</v>
      </c>
      <c r="G16546">
        <v>3486535</v>
      </c>
      <c r="H16546">
        <v>1346.05</v>
      </c>
      <c r="I16546">
        <v>0</v>
      </c>
      <c r="J16546">
        <v>1</v>
      </c>
      <c r="K16546">
        <v>793.3518181818182</v>
      </c>
      <c r="L16546">
        <v>55.87</v>
      </c>
      <c r="M16546">
        <v>554.47</v>
      </c>
      <c r="N16546">
        <v>1488</v>
      </c>
      <c r="O16546">
        <v>98</v>
      </c>
      <c r="P16546">
        <v>0.78</v>
      </c>
      <c r="Q16546">
        <v>4699221603.6999998</v>
      </c>
      <c r="R16546">
        <v>43.84</v>
      </c>
      <c r="S16546">
        <f>Sheet1[[#This Row],[Adjusted Close]]-Sheet1[[#This Row],[52 Week High]]/Sheet1[[#This Row],[52 Week High]]*100</f>
        <v>1246.05</v>
      </c>
    </row>
    <row r="16547" spans="1:19" x14ac:dyDescent="0.3">
      <c r="A16547" s="1" t="s">
        <v>16587</v>
      </c>
      <c r="B16547" t="s">
        <v>19</v>
      </c>
      <c r="C16547">
        <v>1442.12</v>
      </c>
      <c r="D16547">
        <v>1467.08</v>
      </c>
      <c r="E16547">
        <v>1404.63</v>
      </c>
      <c r="F16547">
        <v>1424.97</v>
      </c>
      <c r="G16547">
        <v>4300300</v>
      </c>
      <c r="H16547">
        <v>1429.89</v>
      </c>
      <c r="I16547">
        <v>1</v>
      </c>
      <c r="J16547">
        <v>1</v>
      </c>
      <c r="K16547">
        <v>863.56363636363642</v>
      </c>
      <c r="L16547">
        <v>62.12</v>
      </c>
      <c r="M16547">
        <v>561.41</v>
      </c>
      <c r="N16547">
        <v>1488</v>
      </c>
      <c r="O16547">
        <v>98</v>
      </c>
      <c r="P16547">
        <v>0.74</v>
      </c>
      <c r="Q16547">
        <v>6127798491</v>
      </c>
      <c r="R16547">
        <v>160.69</v>
      </c>
      <c r="S16547">
        <f>Sheet1[[#This Row],[Adjusted Close]]-Sheet1[[#This Row],[52 Week High]]/Sheet1[[#This Row],[52 Week High]]*100</f>
        <v>1329.89</v>
      </c>
    </row>
    <row r="16548" spans="1:19" x14ac:dyDescent="0.3">
      <c r="A16548" s="1" t="s">
        <v>16588</v>
      </c>
      <c r="B16548" t="s">
        <v>22</v>
      </c>
      <c r="C16548">
        <v>372.76</v>
      </c>
      <c r="D16548">
        <v>406.92</v>
      </c>
      <c r="E16548">
        <v>361.16</v>
      </c>
      <c r="F16548">
        <v>370.25</v>
      </c>
      <c r="G16548">
        <v>4639917</v>
      </c>
      <c r="H16548">
        <v>373.48</v>
      </c>
      <c r="I16548">
        <v>0.5</v>
      </c>
      <c r="J16548">
        <v>1.5</v>
      </c>
      <c r="K16548">
        <v>870.44818181818187</v>
      </c>
      <c r="L16548">
        <v>40.369999999999997</v>
      </c>
      <c r="M16548">
        <v>-500.2</v>
      </c>
      <c r="N16548">
        <v>1488</v>
      </c>
      <c r="O16548">
        <v>98</v>
      </c>
      <c r="P16548">
        <v>1.38</v>
      </c>
      <c r="Q16548">
        <v>1717929269.25</v>
      </c>
      <c r="R16548">
        <v>7.49</v>
      </c>
      <c r="S16548">
        <f>Sheet1[[#This Row],[Adjusted Close]]-Sheet1[[#This Row],[52 Week High]]/Sheet1[[#This Row],[52 Week High]]*100</f>
        <v>273.48</v>
      </c>
    </row>
    <row r="16549" spans="1:19" x14ac:dyDescent="0.3">
      <c r="A16549" s="1" t="s">
        <v>16589</v>
      </c>
      <c r="B16549" t="s">
        <v>21</v>
      </c>
      <c r="C16549">
        <v>142.44999999999999</v>
      </c>
      <c r="D16549">
        <v>149.91999999999999</v>
      </c>
      <c r="E16549">
        <v>98.52</v>
      </c>
      <c r="F16549">
        <v>135.07</v>
      </c>
      <c r="G16549">
        <v>3936612</v>
      </c>
      <c r="H16549">
        <v>131.04</v>
      </c>
      <c r="I16549">
        <v>0</v>
      </c>
      <c r="J16549">
        <v>1</v>
      </c>
      <c r="K16549">
        <v>808.20181818181811</v>
      </c>
      <c r="L16549">
        <v>47.54</v>
      </c>
      <c r="M16549">
        <v>-673.13</v>
      </c>
      <c r="N16549">
        <v>1488</v>
      </c>
      <c r="O16549">
        <v>98</v>
      </c>
      <c r="P16549">
        <v>0.83</v>
      </c>
      <c r="Q16549">
        <v>531718182.83999997</v>
      </c>
      <c r="R16549">
        <v>5.5</v>
      </c>
      <c r="S16549">
        <f>Sheet1[[#This Row],[Adjusted Close]]-Sheet1[[#This Row],[52 Week High]]/Sheet1[[#This Row],[52 Week High]]*100</f>
        <v>31.039999999999992</v>
      </c>
    </row>
    <row r="16550" spans="1:19" x14ac:dyDescent="0.3">
      <c r="A16550" s="1" t="s">
        <v>16590</v>
      </c>
      <c r="B16550" t="s">
        <v>18</v>
      </c>
      <c r="C16550">
        <v>632.89</v>
      </c>
      <c r="D16550">
        <v>682.25</v>
      </c>
      <c r="E16550">
        <v>594.95000000000005</v>
      </c>
      <c r="F16550">
        <v>661.98</v>
      </c>
      <c r="G16550">
        <v>4436839</v>
      </c>
      <c r="H16550">
        <v>655.29</v>
      </c>
      <c r="I16550">
        <v>0</v>
      </c>
      <c r="J16550">
        <v>1.5</v>
      </c>
      <c r="K16550">
        <v>805.11272727272728</v>
      </c>
      <c r="L16550">
        <v>39.46</v>
      </c>
      <c r="M16550">
        <v>-143.13</v>
      </c>
      <c r="N16550">
        <v>1488</v>
      </c>
      <c r="O16550">
        <v>98</v>
      </c>
      <c r="P16550">
        <v>1.06</v>
      </c>
      <c r="Q16550">
        <v>2937098681.2199998</v>
      </c>
      <c r="R16550">
        <v>15.66</v>
      </c>
      <c r="S16550">
        <f>Sheet1[[#This Row],[Adjusted Close]]-Sheet1[[#This Row],[52 Week High]]/Sheet1[[#This Row],[52 Week High]]*100</f>
        <v>555.29</v>
      </c>
    </row>
    <row r="16551" spans="1:19" x14ac:dyDescent="0.3">
      <c r="A16551" s="1" t="s">
        <v>16591</v>
      </c>
      <c r="B16551" t="s">
        <v>18</v>
      </c>
      <c r="C16551">
        <v>1094.76</v>
      </c>
      <c r="D16551">
        <v>1133.53</v>
      </c>
      <c r="E16551">
        <v>1094.56</v>
      </c>
      <c r="F16551">
        <v>1102.72</v>
      </c>
      <c r="G16551">
        <v>7874112</v>
      </c>
      <c r="H16551">
        <v>1111.56</v>
      </c>
      <c r="I16551">
        <v>0</v>
      </c>
      <c r="J16551">
        <v>1</v>
      </c>
      <c r="K16551">
        <v>880.84</v>
      </c>
      <c r="L16551">
        <v>40.299999999999997</v>
      </c>
      <c r="M16551">
        <v>221.88</v>
      </c>
      <c r="N16551">
        <v>1488</v>
      </c>
      <c r="O16551">
        <v>98</v>
      </c>
      <c r="P16551">
        <v>0.86</v>
      </c>
      <c r="Q16551">
        <v>8682940784.6399994</v>
      </c>
      <c r="R16551">
        <v>64.010000000000005</v>
      </c>
      <c r="S16551">
        <f>Sheet1[[#This Row],[Adjusted Close]]-Sheet1[[#This Row],[52 Week High]]/Sheet1[[#This Row],[52 Week High]]*100</f>
        <v>1011.56</v>
      </c>
    </row>
    <row r="16552" spans="1:19" x14ac:dyDescent="0.3">
      <c r="A16552" s="1" t="s">
        <v>16592</v>
      </c>
      <c r="B16552" t="s">
        <v>20</v>
      </c>
      <c r="C16552">
        <v>1305.6500000000001</v>
      </c>
      <c r="D16552">
        <v>1313.18</v>
      </c>
      <c r="E16552">
        <v>1281.23</v>
      </c>
      <c r="F16552">
        <v>1304.3800000000001</v>
      </c>
      <c r="G16552">
        <v>1781201</v>
      </c>
      <c r="H16552">
        <v>1295.25</v>
      </c>
      <c r="I16552">
        <v>1</v>
      </c>
      <c r="J16552">
        <v>1</v>
      </c>
      <c r="K16552">
        <v>873.6272727272725</v>
      </c>
      <c r="L16552">
        <v>65.03</v>
      </c>
      <c r="M16552">
        <v>430.75</v>
      </c>
      <c r="N16552">
        <v>1488</v>
      </c>
      <c r="O16552">
        <v>98</v>
      </c>
      <c r="P16552">
        <v>0.86</v>
      </c>
      <c r="Q16552">
        <v>2323362960.3800001</v>
      </c>
      <c r="R16552">
        <v>37.159999999999997</v>
      </c>
      <c r="S16552">
        <f>Sheet1[[#This Row],[Adjusted Close]]-Sheet1[[#This Row],[52 Week High]]/Sheet1[[#This Row],[52 Week High]]*100</f>
        <v>1195.25</v>
      </c>
    </row>
    <row r="16553" spans="1:19" x14ac:dyDescent="0.3">
      <c r="A16553" s="1" t="s">
        <v>16593</v>
      </c>
      <c r="B16553" t="s">
        <v>21</v>
      </c>
      <c r="C16553">
        <v>729.77</v>
      </c>
      <c r="D16553">
        <v>754.43</v>
      </c>
      <c r="E16553">
        <v>684.12</v>
      </c>
      <c r="F16553">
        <v>701.24</v>
      </c>
      <c r="G16553">
        <v>9277276</v>
      </c>
      <c r="H16553">
        <v>701.89</v>
      </c>
      <c r="I16553">
        <v>0.5</v>
      </c>
      <c r="J16553">
        <v>2</v>
      </c>
      <c r="K16553">
        <v>869.11363636363637</v>
      </c>
      <c r="L16553">
        <v>41.8</v>
      </c>
      <c r="M16553">
        <v>-167.87</v>
      </c>
      <c r="N16553">
        <v>1488</v>
      </c>
      <c r="O16553">
        <v>98</v>
      </c>
      <c r="P16553">
        <v>0.64</v>
      </c>
      <c r="Q16553">
        <v>6505597022.2399998</v>
      </c>
      <c r="R16553">
        <v>26.58</v>
      </c>
      <c r="S16553">
        <f>Sheet1[[#This Row],[Adjusted Close]]-Sheet1[[#This Row],[52 Week High]]/Sheet1[[#This Row],[52 Week High]]*100</f>
        <v>601.89</v>
      </c>
    </row>
    <row r="16554" spans="1:19" x14ac:dyDescent="0.3">
      <c r="A16554" s="1" t="s">
        <v>16594</v>
      </c>
      <c r="B16554" t="s">
        <v>19</v>
      </c>
      <c r="C16554">
        <v>1233.71</v>
      </c>
      <c r="D16554">
        <v>1277.3</v>
      </c>
      <c r="E16554">
        <v>1226.08</v>
      </c>
      <c r="F16554">
        <v>1249.47</v>
      </c>
      <c r="G16554">
        <v>1402822</v>
      </c>
      <c r="H16554">
        <v>1252.01</v>
      </c>
      <c r="I16554">
        <v>0</v>
      </c>
      <c r="J16554">
        <v>1</v>
      </c>
      <c r="K16554">
        <v>909.14636363636373</v>
      </c>
      <c r="L16554">
        <v>48.63</v>
      </c>
      <c r="M16554">
        <v>340.32</v>
      </c>
      <c r="N16554">
        <v>1488</v>
      </c>
      <c r="O16554">
        <v>98</v>
      </c>
      <c r="P16554">
        <v>0.74</v>
      </c>
      <c r="Q16554">
        <v>1752784004.3399999</v>
      </c>
      <c r="R16554">
        <v>50.96</v>
      </c>
      <c r="S16554">
        <f>Sheet1[[#This Row],[Adjusted Close]]-Sheet1[[#This Row],[52 Week High]]/Sheet1[[#This Row],[52 Week High]]*100</f>
        <v>1152.01</v>
      </c>
    </row>
    <row r="16555" spans="1:19" x14ac:dyDescent="0.3">
      <c r="A16555" s="1" t="s">
        <v>16595</v>
      </c>
      <c r="B16555" t="s">
        <v>22</v>
      </c>
      <c r="C16555">
        <v>507.4</v>
      </c>
      <c r="D16555">
        <v>536.48</v>
      </c>
      <c r="E16555">
        <v>491.16</v>
      </c>
      <c r="F16555">
        <v>513.65</v>
      </c>
      <c r="G16555">
        <v>8475159</v>
      </c>
      <c r="H16555">
        <v>512.14</v>
      </c>
      <c r="I16555">
        <v>1</v>
      </c>
      <c r="J16555">
        <v>2</v>
      </c>
      <c r="K16555">
        <v>828.36454545454546</v>
      </c>
      <c r="L16555">
        <v>63.59</v>
      </c>
      <c r="M16555">
        <v>-314.70999999999998</v>
      </c>
      <c r="N16555">
        <v>1488</v>
      </c>
      <c r="O16555">
        <v>98</v>
      </c>
      <c r="P16555">
        <v>0.74</v>
      </c>
      <c r="Q16555">
        <v>4353265420.3500004</v>
      </c>
      <c r="R16555">
        <v>12.75</v>
      </c>
      <c r="S16555">
        <f>Sheet1[[#This Row],[Adjusted Close]]-Sheet1[[#This Row],[52 Week High]]/Sheet1[[#This Row],[52 Week High]]*100</f>
        <v>412.14</v>
      </c>
    </row>
    <row r="16556" spans="1:19" x14ac:dyDescent="0.3">
      <c r="A16556" s="1" t="s">
        <v>16596</v>
      </c>
      <c r="B16556" t="s">
        <v>19</v>
      </c>
      <c r="C16556">
        <v>608.98</v>
      </c>
      <c r="D16556">
        <v>655.52</v>
      </c>
      <c r="E16556">
        <v>571.91</v>
      </c>
      <c r="F16556">
        <v>594.20000000000005</v>
      </c>
      <c r="G16556">
        <v>9108314</v>
      </c>
      <c r="H16556">
        <v>585.44000000000005</v>
      </c>
      <c r="I16556">
        <v>0.5</v>
      </c>
      <c r="J16556">
        <v>1.5</v>
      </c>
      <c r="K16556">
        <v>855.06818181818187</v>
      </c>
      <c r="L16556">
        <v>50.38</v>
      </c>
      <c r="M16556">
        <v>-260.87</v>
      </c>
      <c r="N16556">
        <v>1488</v>
      </c>
      <c r="O16556">
        <v>98</v>
      </c>
      <c r="P16556">
        <v>0.56000000000000005</v>
      </c>
      <c r="Q16556">
        <v>5412160178.8000002</v>
      </c>
      <c r="R16556">
        <v>25.86</v>
      </c>
      <c r="S16556">
        <f>Sheet1[[#This Row],[Adjusted Close]]-Sheet1[[#This Row],[52 Week High]]/Sheet1[[#This Row],[52 Week High]]*100</f>
        <v>485.44000000000005</v>
      </c>
    </row>
    <row r="16557" spans="1:19" x14ac:dyDescent="0.3">
      <c r="A16557" s="1" t="s">
        <v>16597</v>
      </c>
      <c r="B16557" t="s">
        <v>21</v>
      </c>
      <c r="C16557">
        <v>406.25</v>
      </c>
      <c r="D16557">
        <v>449.74</v>
      </c>
      <c r="E16557">
        <v>371.66</v>
      </c>
      <c r="F16557">
        <v>381.61</v>
      </c>
      <c r="G16557">
        <v>5700484</v>
      </c>
      <c r="H16557">
        <v>380.61</v>
      </c>
      <c r="I16557">
        <v>0.5</v>
      </c>
      <c r="J16557">
        <v>1</v>
      </c>
      <c r="K16557">
        <v>767.23090909090899</v>
      </c>
      <c r="L16557">
        <v>67.290000000000006</v>
      </c>
      <c r="M16557">
        <v>-385.62</v>
      </c>
      <c r="N16557">
        <v>1488</v>
      </c>
      <c r="O16557">
        <v>98</v>
      </c>
      <c r="P16557">
        <v>0.92</v>
      </c>
      <c r="Q16557">
        <v>2175361699.2399998</v>
      </c>
      <c r="R16557">
        <v>28.63</v>
      </c>
      <c r="S16557">
        <f>Sheet1[[#This Row],[Adjusted Close]]-Sheet1[[#This Row],[52 Week High]]/Sheet1[[#This Row],[52 Week High]]*100</f>
        <v>280.61</v>
      </c>
    </row>
    <row r="16558" spans="1:19" x14ac:dyDescent="0.3">
      <c r="A16558" s="1" t="s">
        <v>16598</v>
      </c>
      <c r="B16558" t="s">
        <v>18</v>
      </c>
      <c r="C16558">
        <v>348.92</v>
      </c>
      <c r="D16558">
        <v>387.83</v>
      </c>
      <c r="E16558">
        <v>311.36</v>
      </c>
      <c r="F16558">
        <v>363.98</v>
      </c>
      <c r="G16558">
        <v>5894127</v>
      </c>
      <c r="H16558">
        <v>357.1</v>
      </c>
      <c r="I16558">
        <v>0.5</v>
      </c>
      <c r="J16558">
        <v>1</v>
      </c>
      <c r="K16558">
        <v>670.7772727272727</v>
      </c>
      <c r="L16558">
        <v>45.61</v>
      </c>
      <c r="M16558">
        <v>-306.8</v>
      </c>
      <c r="N16558">
        <v>1488</v>
      </c>
      <c r="O16558">
        <v>98</v>
      </c>
      <c r="P16558">
        <v>0.61</v>
      </c>
      <c r="Q16558">
        <v>2145344345.46</v>
      </c>
      <c r="R16558">
        <v>15.16</v>
      </c>
      <c r="S16558">
        <f>Sheet1[[#This Row],[Adjusted Close]]-Sheet1[[#This Row],[52 Week High]]/Sheet1[[#This Row],[52 Week High]]*100</f>
        <v>257.10000000000002</v>
      </c>
    </row>
    <row r="16559" spans="1:19" x14ac:dyDescent="0.3">
      <c r="A16559" s="1" t="s">
        <v>16599</v>
      </c>
      <c r="B16559" t="s">
        <v>19</v>
      </c>
      <c r="C16559">
        <v>1431.94</v>
      </c>
      <c r="D16559">
        <v>1454.09</v>
      </c>
      <c r="E16559">
        <v>1404.21</v>
      </c>
      <c r="F16559">
        <v>1449.47</v>
      </c>
      <c r="G16559">
        <v>4071511</v>
      </c>
      <c r="H16559">
        <v>1449.37</v>
      </c>
      <c r="I16559">
        <v>0</v>
      </c>
      <c r="J16559">
        <v>1</v>
      </c>
      <c r="K16559">
        <v>768.88818181818181</v>
      </c>
      <c r="L16559">
        <v>44.81</v>
      </c>
      <c r="M16559">
        <v>680.58</v>
      </c>
      <c r="N16559">
        <v>1488</v>
      </c>
      <c r="O16559">
        <v>98</v>
      </c>
      <c r="P16559">
        <v>0.75</v>
      </c>
      <c r="Q16559">
        <v>5901533049.1700001</v>
      </c>
      <c r="R16559">
        <v>77.62</v>
      </c>
      <c r="S16559">
        <f>Sheet1[[#This Row],[Adjusted Close]]-Sheet1[[#This Row],[52 Week High]]/Sheet1[[#This Row],[52 Week High]]*100</f>
        <v>1349.37</v>
      </c>
    </row>
    <row r="16560" spans="1:19" x14ac:dyDescent="0.3">
      <c r="A16560" s="1" t="s">
        <v>16600</v>
      </c>
      <c r="B16560" t="s">
        <v>19</v>
      </c>
      <c r="C16560">
        <v>950.95</v>
      </c>
      <c r="D16560">
        <v>963.03</v>
      </c>
      <c r="E16560">
        <v>932.76</v>
      </c>
      <c r="F16560">
        <v>934</v>
      </c>
      <c r="G16560">
        <v>6390043</v>
      </c>
      <c r="H16560">
        <v>939.94</v>
      </c>
      <c r="I16560">
        <v>0</v>
      </c>
      <c r="J16560">
        <v>1</v>
      </c>
      <c r="K16560">
        <v>841.51818181818169</v>
      </c>
      <c r="L16560">
        <v>68.790000000000006</v>
      </c>
      <c r="M16560">
        <v>92.48</v>
      </c>
      <c r="N16560">
        <v>1488</v>
      </c>
      <c r="O16560">
        <v>98</v>
      </c>
      <c r="P16560">
        <v>0.91</v>
      </c>
      <c r="Q16560">
        <v>5968300162</v>
      </c>
      <c r="R16560">
        <v>27.34</v>
      </c>
      <c r="S16560">
        <f>Sheet1[[#This Row],[Adjusted Close]]-Sheet1[[#This Row],[52 Week High]]/Sheet1[[#This Row],[52 Week High]]*100</f>
        <v>839.94</v>
      </c>
    </row>
    <row r="16561" spans="1:19" x14ac:dyDescent="0.3">
      <c r="A16561" s="1" t="s">
        <v>16601</v>
      </c>
      <c r="B16561" t="s">
        <v>21</v>
      </c>
      <c r="C16561">
        <v>970.03</v>
      </c>
      <c r="D16561">
        <v>989.61</v>
      </c>
      <c r="E16561">
        <v>928.43</v>
      </c>
      <c r="F16561">
        <v>938.44</v>
      </c>
      <c r="G16561">
        <v>4080471</v>
      </c>
      <c r="H16561">
        <v>946.44</v>
      </c>
      <c r="I16561">
        <v>1</v>
      </c>
      <c r="J16561">
        <v>1</v>
      </c>
      <c r="K16561">
        <v>866.65090909090929</v>
      </c>
      <c r="L16561">
        <v>39.61</v>
      </c>
      <c r="M16561">
        <v>71.790000000000006</v>
      </c>
      <c r="N16561">
        <v>1488</v>
      </c>
      <c r="O16561">
        <v>98</v>
      </c>
      <c r="P16561">
        <v>0.8</v>
      </c>
      <c r="Q16561">
        <v>3829277205.2399998</v>
      </c>
      <c r="R16561">
        <v>82.83</v>
      </c>
      <c r="S16561">
        <f>Sheet1[[#This Row],[Adjusted Close]]-Sheet1[[#This Row],[52 Week High]]/Sheet1[[#This Row],[52 Week High]]*100</f>
        <v>846.44</v>
      </c>
    </row>
    <row r="16562" spans="1:19" x14ac:dyDescent="0.3">
      <c r="A16562" s="1" t="s">
        <v>16602</v>
      </c>
      <c r="B16562" t="s">
        <v>20</v>
      </c>
      <c r="C16562">
        <v>629.24</v>
      </c>
      <c r="D16562">
        <v>669.58</v>
      </c>
      <c r="E16562">
        <v>581.19000000000005</v>
      </c>
      <c r="F16562">
        <v>628.54</v>
      </c>
      <c r="G16562">
        <v>4819664</v>
      </c>
      <c r="H16562">
        <v>634.32000000000005</v>
      </c>
      <c r="I16562">
        <v>0</v>
      </c>
      <c r="J16562">
        <v>1.5</v>
      </c>
      <c r="K16562">
        <v>823.54363636363632</v>
      </c>
      <c r="L16562">
        <v>38.729999999999997</v>
      </c>
      <c r="M16562">
        <v>-195</v>
      </c>
      <c r="N16562">
        <v>1488</v>
      </c>
      <c r="O16562">
        <v>98</v>
      </c>
      <c r="P16562">
        <v>1.5</v>
      </c>
      <c r="Q16562">
        <v>3029351610.5599999</v>
      </c>
      <c r="R16562">
        <v>18.48</v>
      </c>
      <c r="S16562">
        <f>Sheet1[[#This Row],[Adjusted Close]]-Sheet1[[#This Row],[52 Week High]]/Sheet1[[#This Row],[52 Week High]]*100</f>
        <v>534.32000000000005</v>
      </c>
    </row>
    <row r="16563" spans="1:19" x14ac:dyDescent="0.3">
      <c r="A16563" s="1" t="s">
        <v>16603</v>
      </c>
      <c r="B16563" t="s">
        <v>20</v>
      </c>
      <c r="C16563">
        <v>582.5</v>
      </c>
      <c r="D16563">
        <v>599.83000000000004</v>
      </c>
      <c r="E16563">
        <v>572.66999999999996</v>
      </c>
      <c r="F16563">
        <v>575.29999999999995</v>
      </c>
      <c r="G16563">
        <v>2639707</v>
      </c>
      <c r="H16563">
        <v>579.9</v>
      </c>
      <c r="I16563">
        <v>0</v>
      </c>
      <c r="J16563">
        <v>1</v>
      </c>
      <c r="K16563">
        <v>757.26363636363646</v>
      </c>
      <c r="L16563">
        <v>50.17</v>
      </c>
      <c r="M16563">
        <v>-181.96</v>
      </c>
      <c r="N16563">
        <v>1488</v>
      </c>
      <c r="O16563">
        <v>98</v>
      </c>
      <c r="P16563">
        <v>0.97</v>
      </c>
      <c r="Q16563">
        <v>1518623437.0999999</v>
      </c>
      <c r="R16563">
        <v>14.55</v>
      </c>
      <c r="S16563">
        <f>Sheet1[[#This Row],[Adjusted Close]]-Sheet1[[#This Row],[52 Week High]]/Sheet1[[#This Row],[52 Week High]]*100</f>
        <v>479.9</v>
      </c>
    </row>
    <row r="16564" spans="1:19" x14ac:dyDescent="0.3">
      <c r="A16564" s="1" t="s">
        <v>16604</v>
      </c>
      <c r="B16564" t="s">
        <v>18</v>
      </c>
      <c r="C16564">
        <v>1384.29</v>
      </c>
      <c r="D16564">
        <v>1433.36</v>
      </c>
      <c r="E16564">
        <v>1337.12</v>
      </c>
      <c r="F16564">
        <v>1420.48</v>
      </c>
      <c r="G16564">
        <v>9564139</v>
      </c>
      <c r="H16564">
        <v>1424.55</v>
      </c>
      <c r="I16564">
        <v>0</v>
      </c>
      <c r="J16564">
        <v>1</v>
      </c>
      <c r="K16564">
        <v>822.64909090909089</v>
      </c>
      <c r="L16564">
        <v>64.98</v>
      </c>
      <c r="M16564">
        <v>597.83000000000004</v>
      </c>
      <c r="N16564">
        <v>1488</v>
      </c>
      <c r="O16564">
        <v>98</v>
      </c>
      <c r="P16564">
        <v>1.45</v>
      </c>
      <c r="Q16564">
        <v>13585668166.719999</v>
      </c>
      <c r="R16564">
        <v>66.03</v>
      </c>
      <c r="S16564">
        <f>Sheet1[[#This Row],[Adjusted Close]]-Sheet1[[#This Row],[52 Week High]]/Sheet1[[#This Row],[52 Week High]]*100</f>
        <v>1324.55</v>
      </c>
    </row>
    <row r="16565" spans="1:19" x14ac:dyDescent="0.3">
      <c r="A16565" s="1" t="s">
        <v>16605</v>
      </c>
      <c r="B16565" t="s">
        <v>20</v>
      </c>
      <c r="C16565">
        <v>984.62</v>
      </c>
      <c r="D16565">
        <v>1009.81</v>
      </c>
      <c r="E16565">
        <v>951.74</v>
      </c>
      <c r="F16565">
        <v>954.1</v>
      </c>
      <c r="G16565">
        <v>1930142</v>
      </c>
      <c r="H16565">
        <v>955.09</v>
      </c>
      <c r="I16565">
        <v>0.5</v>
      </c>
      <c r="J16565">
        <v>1.5</v>
      </c>
      <c r="K16565">
        <v>795.7972727272728</v>
      </c>
      <c r="L16565">
        <v>46.83</v>
      </c>
      <c r="M16565">
        <v>158.30000000000001</v>
      </c>
      <c r="N16565">
        <v>1488</v>
      </c>
      <c r="O16565">
        <v>98</v>
      </c>
      <c r="P16565">
        <v>0.75</v>
      </c>
      <c r="Q16565">
        <v>1841548482.2</v>
      </c>
      <c r="R16565">
        <v>19.18</v>
      </c>
      <c r="S16565">
        <f>Sheet1[[#This Row],[Adjusted Close]]-Sheet1[[#This Row],[52 Week High]]/Sheet1[[#This Row],[52 Week High]]*100</f>
        <v>855.09</v>
      </c>
    </row>
    <row r="16566" spans="1:19" x14ac:dyDescent="0.3">
      <c r="A16566" s="1" t="s">
        <v>16606</v>
      </c>
      <c r="B16566" t="s">
        <v>20</v>
      </c>
      <c r="C16566">
        <v>942.1</v>
      </c>
      <c r="D16566">
        <v>962.71</v>
      </c>
      <c r="E16566">
        <v>913.47</v>
      </c>
      <c r="F16566">
        <v>955.79</v>
      </c>
      <c r="G16566">
        <v>8059811</v>
      </c>
      <c r="H16566">
        <v>951.89</v>
      </c>
      <c r="I16566">
        <v>1</v>
      </c>
      <c r="J16566">
        <v>1</v>
      </c>
      <c r="K16566">
        <v>835.99181818181819</v>
      </c>
      <c r="L16566">
        <v>63.32</v>
      </c>
      <c r="M16566">
        <v>119.8</v>
      </c>
      <c r="N16566">
        <v>1488</v>
      </c>
      <c r="O16566">
        <v>98</v>
      </c>
      <c r="P16566">
        <v>1.33</v>
      </c>
      <c r="Q16566">
        <v>7703486755.6899996</v>
      </c>
      <c r="R16566">
        <v>28.89</v>
      </c>
      <c r="S16566">
        <f>Sheet1[[#This Row],[Adjusted Close]]-Sheet1[[#This Row],[52 Week High]]/Sheet1[[#This Row],[52 Week High]]*100</f>
        <v>851.89</v>
      </c>
    </row>
    <row r="16567" spans="1:19" x14ac:dyDescent="0.3">
      <c r="A16567" s="1" t="s">
        <v>16607</v>
      </c>
      <c r="B16567" t="s">
        <v>19</v>
      </c>
      <c r="C16567">
        <v>666.53</v>
      </c>
      <c r="D16567">
        <v>704.23</v>
      </c>
      <c r="E16567">
        <v>646.59</v>
      </c>
      <c r="F16567">
        <v>664.95</v>
      </c>
      <c r="G16567">
        <v>3435004</v>
      </c>
      <c r="H16567">
        <v>660.5</v>
      </c>
      <c r="I16567">
        <v>0</v>
      </c>
      <c r="J16567">
        <v>1</v>
      </c>
      <c r="K16567">
        <v>842.42363636363655</v>
      </c>
      <c r="L16567">
        <v>61.71</v>
      </c>
      <c r="M16567">
        <v>-177.47</v>
      </c>
      <c r="N16567">
        <v>1488</v>
      </c>
      <c r="O16567">
        <v>98</v>
      </c>
      <c r="P16567">
        <v>0.87</v>
      </c>
      <c r="Q16567">
        <v>2284105909.8000002</v>
      </c>
      <c r="R16567">
        <v>20.53</v>
      </c>
      <c r="S16567">
        <f>Sheet1[[#This Row],[Adjusted Close]]-Sheet1[[#This Row],[52 Week High]]/Sheet1[[#This Row],[52 Week High]]*100</f>
        <v>560.5</v>
      </c>
    </row>
    <row r="16568" spans="1:19" x14ac:dyDescent="0.3">
      <c r="A16568" s="1" t="s">
        <v>16608</v>
      </c>
      <c r="B16568" t="s">
        <v>19</v>
      </c>
      <c r="C16568">
        <v>833.81</v>
      </c>
      <c r="D16568">
        <v>883.22</v>
      </c>
      <c r="E16568">
        <v>785.89</v>
      </c>
      <c r="F16568">
        <v>835.19</v>
      </c>
      <c r="G16568">
        <v>7161235</v>
      </c>
      <c r="H16568">
        <v>837.67</v>
      </c>
      <c r="I16568">
        <v>0</v>
      </c>
      <c r="J16568">
        <v>1</v>
      </c>
      <c r="K16568">
        <v>883.65818181818202</v>
      </c>
      <c r="L16568">
        <v>39.47</v>
      </c>
      <c r="M16568">
        <v>-48.47</v>
      </c>
      <c r="N16568">
        <v>1488</v>
      </c>
      <c r="O16568">
        <v>98</v>
      </c>
      <c r="P16568">
        <v>0.99</v>
      </c>
      <c r="Q16568">
        <v>5980991859.6499996</v>
      </c>
      <c r="R16568">
        <v>61.2</v>
      </c>
      <c r="S16568">
        <f>Sheet1[[#This Row],[Adjusted Close]]-Sheet1[[#This Row],[52 Week High]]/Sheet1[[#This Row],[52 Week High]]*100</f>
        <v>737.67</v>
      </c>
    </row>
    <row r="16569" spans="1:19" x14ac:dyDescent="0.3">
      <c r="A16569" s="1" t="s">
        <v>16609</v>
      </c>
      <c r="B16569" t="s">
        <v>19</v>
      </c>
      <c r="C16569">
        <v>938.26</v>
      </c>
      <c r="D16569">
        <v>959.72</v>
      </c>
      <c r="E16569">
        <v>920.19</v>
      </c>
      <c r="F16569">
        <v>947.06</v>
      </c>
      <c r="G16569">
        <v>7115678</v>
      </c>
      <c r="H16569">
        <v>950.27</v>
      </c>
      <c r="I16569">
        <v>0</v>
      </c>
      <c r="J16569">
        <v>1</v>
      </c>
      <c r="K16569">
        <v>936.66545454545474</v>
      </c>
      <c r="L16569">
        <v>68.98</v>
      </c>
      <c r="M16569">
        <v>10.39</v>
      </c>
      <c r="N16569">
        <v>1488</v>
      </c>
      <c r="O16569">
        <v>98</v>
      </c>
      <c r="P16569">
        <v>0.64</v>
      </c>
      <c r="Q16569">
        <v>6738974006.6800003</v>
      </c>
      <c r="R16569">
        <v>37.44</v>
      </c>
      <c r="S16569">
        <f>Sheet1[[#This Row],[Adjusted Close]]-Sheet1[[#This Row],[52 Week High]]/Sheet1[[#This Row],[52 Week High]]*100</f>
        <v>850.27</v>
      </c>
    </row>
    <row r="16570" spans="1:19" x14ac:dyDescent="0.3">
      <c r="A16570" s="1" t="s">
        <v>16610</v>
      </c>
      <c r="B16570" t="s">
        <v>21</v>
      </c>
      <c r="C16570">
        <v>1066.1099999999999</v>
      </c>
      <c r="D16570">
        <v>1082.2</v>
      </c>
      <c r="E16570">
        <v>1048.7</v>
      </c>
      <c r="F16570">
        <v>1049.75</v>
      </c>
      <c r="G16570">
        <v>4734842</v>
      </c>
      <c r="H16570">
        <v>1056.24</v>
      </c>
      <c r="I16570">
        <v>1</v>
      </c>
      <c r="J16570">
        <v>2</v>
      </c>
      <c r="K16570">
        <v>900.32727272727254</v>
      </c>
      <c r="L16570">
        <v>49.74</v>
      </c>
      <c r="M16570">
        <v>149.41999999999999</v>
      </c>
      <c r="N16570">
        <v>1488</v>
      </c>
      <c r="O16570">
        <v>98</v>
      </c>
      <c r="P16570">
        <v>0.77</v>
      </c>
      <c r="Q16570">
        <v>4970400389.5</v>
      </c>
      <c r="R16570">
        <v>51.12</v>
      </c>
      <c r="S16570">
        <f>Sheet1[[#This Row],[Adjusted Close]]-Sheet1[[#This Row],[52 Week High]]/Sheet1[[#This Row],[52 Week High]]*100</f>
        <v>956.24</v>
      </c>
    </row>
    <row r="16571" spans="1:19" x14ac:dyDescent="0.3">
      <c r="A16571" s="1" t="s">
        <v>16611</v>
      </c>
      <c r="B16571" t="s">
        <v>20</v>
      </c>
      <c r="C16571">
        <v>1139.3900000000001</v>
      </c>
      <c r="D16571">
        <v>1160.5899999999999</v>
      </c>
      <c r="E16571">
        <v>1099.08</v>
      </c>
      <c r="F16571">
        <v>1139.18</v>
      </c>
      <c r="G16571">
        <v>2967034</v>
      </c>
      <c r="H16571">
        <v>1134.3</v>
      </c>
      <c r="I16571">
        <v>0</v>
      </c>
      <c r="J16571">
        <v>1</v>
      </c>
      <c r="K16571">
        <v>918.98</v>
      </c>
      <c r="L16571">
        <v>60.24</v>
      </c>
      <c r="M16571">
        <v>220.2</v>
      </c>
      <c r="N16571">
        <v>1488</v>
      </c>
      <c r="O16571">
        <v>98</v>
      </c>
      <c r="P16571">
        <v>0.75</v>
      </c>
      <c r="Q16571">
        <v>3379985792.1199999</v>
      </c>
      <c r="R16571">
        <v>218.44</v>
      </c>
      <c r="S16571">
        <f>Sheet1[[#This Row],[Adjusted Close]]-Sheet1[[#This Row],[52 Week High]]/Sheet1[[#This Row],[52 Week High]]*100</f>
        <v>1034.3</v>
      </c>
    </row>
    <row r="16572" spans="1:19" x14ac:dyDescent="0.3">
      <c r="A16572" s="1" t="s">
        <v>16612</v>
      </c>
      <c r="B16572" t="s">
        <v>21</v>
      </c>
      <c r="C16572">
        <v>936.35</v>
      </c>
      <c r="D16572">
        <v>954.7</v>
      </c>
      <c r="E16572">
        <v>898.06</v>
      </c>
      <c r="F16572">
        <v>949.28</v>
      </c>
      <c r="G16572">
        <v>1486227</v>
      </c>
      <c r="H16572">
        <v>950.54</v>
      </c>
      <c r="I16572">
        <v>0</v>
      </c>
      <c r="J16572">
        <v>1</v>
      </c>
      <c r="K16572">
        <v>919.96545454545458</v>
      </c>
      <c r="L16572">
        <v>61.97</v>
      </c>
      <c r="M16572">
        <v>29.31</v>
      </c>
      <c r="N16572">
        <v>1488</v>
      </c>
      <c r="O16572">
        <v>98</v>
      </c>
      <c r="P16572">
        <v>1.0900000000000001</v>
      </c>
      <c r="Q16572">
        <v>1410845566.5599999</v>
      </c>
      <c r="R16572">
        <v>26.8</v>
      </c>
      <c r="S16572">
        <f>Sheet1[[#This Row],[Adjusted Close]]-Sheet1[[#This Row],[52 Week High]]/Sheet1[[#This Row],[52 Week High]]*100</f>
        <v>850.54</v>
      </c>
    </row>
    <row r="16573" spans="1:19" x14ac:dyDescent="0.3">
      <c r="A16573" s="1" t="s">
        <v>16613</v>
      </c>
      <c r="B16573" t="s">
        <v>20</v>
      </c>
      <c r="C16573">
        <v>277.08</v>
      </c>
      <c r="D16573">
        <v>291.68</v>
      </c>
      <c r="E16573">
        <v>275.33</v>
      </c>
      <c r="F16573">
        <v>279.25</v>
      </c>
      <c r="G16573">
        <v>3425197</v>
      </c>
      <c r="H16573">
        <v>277.44</v>
      </c>
      <c r="I16573">
        <v>0</v>
      </c>
      <c r="J16573">
        <v>1.5</v>
      </c>
      <c r="K16573">
        <v>888.21181818181822</v>
      </c>
      <c r="L16573">
        <v>48.28</v>
      </c>
      <c r="M16573">
        <v>-608.96</v>
      </c>
      <c r="N16573">
        <v>1488</v>
      </c>
      <c r="O16573">
        <v>98</v>
      </c>
      <c r="P16573">
        <v>1.24</v>
      </c>
      <c r="Q16573">
        <v>956486262.25</v>
      </c>
      <c r="R16573">
        <v>6.45</v>
      </c>
      <c r="S16573">
        <f>Sheet1[[#This Row],[Adjusted Close]]-Sheet1[[#This Row],[52 Week High]]/Sheet1[[#This Row],[52 Week High]]*100</f>
        <v>177.44</v>
      </c>
    </row>
    <row r="16574" spans="1:19" x14ac:dyDescent="0.3">
      <c r="A16574" s="1" t="s">
        <v>16614</v>
      </c>
      <c r="B16574" t="s">
        <v>18</v>
      </c>
      <c r="C16574">
        <v>378.6</v>
      </c>
      <c r="D16574">
        <v>421.11</v>
      </c>
      <c r="E16574">
        <v>340.07</v>
      </c>
      <c r="F16574">
        <v>358.37</v>
      </c>
      <c r="G16574">
        <v>1602399</v>
      </c>
      <c r="H16574">
        <v>359.9</v>
      </c>
      <c r="I16574">
        <v>0.5</v>
      </c>
      <c r="J16574">
        <v>1</v>
      </c>
      <c r="K16574">
        <v>868.49090909090921</v>
      </c>
      <c r="L16574">
        <v>65.540000000000006</v>
      </c>
      <c r="M16574">
        <v>-510.12</v>
      </c>
      <c r="N16574">
        <v>1488</v>
      </c>
      <c r="O16574">
        <v>98</v>
      </c>
      <c r="P16574">
        <v>1.1599999999999999</v>
      </c>
      <c r="Q16574">
        <v>574251729.63</v>
      </c>
      <c r="R16574">
        <v>16.02</v>
      </c>
      <c r="S16574">
        <f>Sheet1[[#This Row],[Adjusted Close]]-Sheet1[[#This Row],[52 Week High]]/Sheet1[[#This Row],[52 Week High]]*100</f>
        <v>259.89999999999998</v>
      </c>
    </row>
    <row r="16575" spans="1:19" x14ac:dyDescent="0.3">
      <c r="A16575" s="1" t="s">
        <v>16615</v>
      </c>
      <c r="B16575" t="s">
        <v>21</v>
      </c>
      <c r="C16575">
        <v>1423.25</v>
      </c>
      <c r="D16575">
        <v>1462.94</v>
      </c>
      <c r="E16575">
        <v>1406.47</v>
      </c>
      <c r="F16575">
        <v>1409.9</v>
      </c>
      <c r="G16575">
        <v>3449010</v>
      </c>
      <c r="H16575">
        <v>1410.95</v>
      </c>
      <c r="I16575">
        <v>0</v>
      </c>
      <c r="J16575">
        <v>1</v>
      </c>
      <c r="K16575">
        <v>867.52909090909088</v>
      </c>
      <c r="L16575">
        <v>41.03</v>
      </c>
      <c r="M16575">
        <v>542.37</v>
      </c>
      <c r="N16575">
        <v>1488</v>
      </c>
      <c r="O16575">
        <v>98</v>
      </c>
      <c r="P16575">
        <v>1.21</v>
      </c>
      <c r="Q16575">
        <v>4862759199</v>
      </c>
      <c r="R16575">
        <v>67.73</v>
      </c>
      <c r="S16575">
        <f>Sheet1[[#This Row],[Adjusted Close]]-Sheet1[[#This Row],[52 Week High]]/Sheet1[[#This Row],[52 Week High]]*100</f>
        <v>1310.95</v>
      </c>
    </row>
    <row r="16576" spans="1:19" x14ac:dyDescent="0.3">
      <c r="A16576" s="1" t="s">
        <v>16616</v>
      </c>
      <c r="B16576" t="s">
        <v>19</v>
      </c>
      <c r="C16576">
        <v>194.96</v>
      </c>
      <c r="D16576">
        <v>199.35</v>
      </c>
      <c r="E16576">
        <v>151.63</v>
      </c>
      <c r="F16576">
        <v>164.61</v>
      </c>
      <c r="G16576">
        <v>6920706</v>
      </c>
      <c r="H16576">
        <v>170.9</v>
      </c>
      <c r="I16576">
        <v>0</v>
      </c>
      <c r="J16576">
        <v>1</v>
      </c>
      <c r="K16576">
        <v>795.75727272727272</v>
      </c>
      <c r="L16576">
        <v>35.47</v>
      </c>
      <c r="M16576">
        <v>-631.15</v>
      </c>
      <c r="N16576">
        <v>1488</v>
      </c>
      <c r="O16576">
        <v>98</v>
      </c>
      <c r="P16576">
        <v>0.51</v>
      </c>
      <c r="Q16576">
        <v>1139217414.6600001</v>
      </c>
      <c r="R16576">
        <v>4.29</v>
      </c>
      <c r="S16576">
        <f>Sheet1[[#This Row],[Adjusted Close]]-Sheet1[[#This Row],[52 Week High]]/Sheet1[[#This Row],[52 Week High]]*100</f>
        <v>70.900000000000006</v>
      </c>
    </row>
    <row r="16577" spans="1:19" x14ac:dyDescent="0.3">
      <c r="A16577" s="1" t="s">
        <v>16617</v>
      </c>
      <c r="B16577" t="s">
        <v>20</v>
      </c>
      <c r="C16577">
        <v>1034.73</v>
      </c>
      <c r="D16577">
        <v>1083.8599999999999</v>
      </c>
      <c r="E16577">
        <v>1018.14</v>
      </c>
      <c r="F16577">
        <v>1027.08</v>
      </c>
      <c r="G16577">
        <v>9521419</v>
      </c>
      <c r="H16577">
        <v>1024.72</v>
      </c>
      <c r="I16577">
        <v>0.5</v>
      </c>
      <c r="J16577">
        <v>1</v>
      </c>
      <c r="K16577">
        <v>802.23818181818172</v>
      </c>
      <c r="L16577">
        <v>56.22</v>
      </c>
      <c r="M16577">
        <v>224.84</v>
      </c>
      <c r="N16577">
        <v>1488</v>
      </c>
      <c r="O16577">
        <v>98</v>
      </c>
      <c r="P16577">
        <v>1.29</v>
      </c>
      <c r="Q16577">
        <v>9779259026.5200005</v>
      </c>
      <c r="R16577">
        <v>26.2</v>
      </c>
      <c r="S16577">
        <f>Sheet1[[#This Row],[Adjusted Close]]-Sheet1[[#This Row],[52 Week High]]/Sheet1[[#This Row],[52 Week High]]*100</f>
        <v>924.72</v>
      </c>
    </row>
    <row r="16578" spans="1:19" x14ac:dyDescent="0.3">
      <c r="A16578" s="1" t="s">
        <v>16618</v>
      </c>
      <c r="B16578" t="s">
        <v>22</v>
      </c>
      <c r="C16578">
        <v>1107.57</v>
      </c>
      <c r="D16578">
        <v>1147.27</v>
      </c>
      <c r="E16578">
        <v>1076.78</v>
      </c>
      <c r="F16578">
        <v>1097.3399999999999</v>
      </c>
      <c r="G16578">
        <v>2174396</v>
      </c>
      <c r="H16578">
        <v>1089.42</v>
      </c>
      <c r="I16578">
        <v>0</v>
      </c>
      <c r="J16578">
        <v>1.5</v>
      </c>
      <c r="K16578">
        <v>841.54636363636371</v>
      </c>
      <c r="L16578">
        <v>52.5</v>
      </c>
      <c r="M16578">
        <v>255.79</v>
      </c>
      <c r="N16578">
        <v>1488</v>
      </c>
      <c r="O16578">
        <v>98</v>
      </c>
      <c r="P16578">
        <v>1.38</v>
      </c>
      <c r="Q16578">
        <v>2386051706.6399999</v>
      </c>
      <c r="R16578">
        <v>31.11</v>
      </c>
      <c r="S16578">
        <f>Sheet1[[#This Row],[Adjusted Close]]-Sheet1[[#This Row],[52 Week High]]/Sheet1[[#This Row],[52 Week High]]*100</f>
        <v>989.42000000000007</v>
      </c>
    </row>
    <row r="16579" spans="1:19" x14ac:dyDescent="0.3">
      <c r="A16579" s="1" t="s">
        <v>16619</v>
      </c>
      <c r="B16579" t="s">
        <v>19</v>
      </c>
      <c r="C16579">
        <v>542.57000000000005</v>
      </c>
      <c r="D16579">
        <v>584.12</v>
      </c>
      <c r="E16579">
        <v>523.53</v>
      </c>
      <c r="F16579">
        <v>582.21</v>
      </c>
      <c r="G16579">
        <v>9190952</v>
      </c>
      <c r="H16579">
        <v>575.55999999999995</v>
      </c>
      <c r="I16579">
        <v>1</v>
      </c>
      <c r="J16579">
        <v>2</v>
      </c>
      <c r="K16579">
        <v>818.54818181818166</v>
      </c>
      <c r="L16579">
        <v>47.63</v>
      </c>
      <c r="M16579">
        <v>-236.34</v>
      </c>
      <c r="N16579">
        <v>1488</v>
      </c>
      <c r="O16579">
        <v>98</v>
      </c>
      <c r="P16579">
        <v>1.37</v>
      </c>
      <c r="Q16579">
        <v>5351064163.9200001</v>
      </c>
      <c r="R16579">
        <v>16.899999999999999</v>
      </c>
      <c r="S16579">
        <f>Sheet1[[#This Row],[Adjusted Close]]-Sheet1[[#This Row],[52 Week High]]/Sheet1[[#This Row],[52 Week High]]*100</f>
        <v>475.55999999999995</v>
      </c>
    </row>
    <row r="16580" spans="1:19" x14ac:dyDescent="0.3">
      <c r="A16580" s="1" t="s">
        <v>16620</v>
      </c>
      <c r="B16580" t="s">
        <v>21</v>
      </c>
      <c r="C16580">
        <v>1289.9000000000001</v>
      </c>
      <c r="D16580">
        <v>1322.5</v>
      </c>
      <c r="E16580">
        <v>1248.51</v>
      </c>
      <c r="F16580">
        <v>1316.87</v>
      </c>
      <c r="G16580">
        <v>1315520</v>
      </c>
      <c r="H16580">
        <v>1314.68</v>
      </c>
      <c r="I16580">
        <v>0.5</v>
      </c>
      <c r="J16580">
        <v>1</v>
      </c>
      <c r="K16580">
        <v>852.16727272727269</v>
      </c>
      <c r="L16580">
        <v>53.21</v>
      </c>
      <c r="M16580">
        <v>464.7</v>
      </c>
      <c r="N16580">
        <v>1488</v>
      </c>
      <c r="O16580">
        <v>98</v>
      </c>
      <c r="P16580">
        <v>0.87</v>
      </c>
      <c r="Q16580">
        <v>1732368822.4000001</v>
      </c>
      <c r="R16580">
        <v>53.78</v>
      </c>
      <c r="S16580">
        <f>Sheet1[[#This Row],[Adjusted Close]]-Sheet1[[#This Row],[52 Week High]]/Sheet1[[#This Row],[52 Week High]]*100</f>
        <v>1214.68</v>
      </c>
    </row>
    <row r="16581" spans="1:19" x14ac:dyDescent="0.3">
      <c r="A16581" s="1" t="s">
        <v>16621</v>
      </c>
      <c r="B16581" t="s">
        <v>20</v>
      </c>
      <c r="C16581">
        <v>108.81</v>
      </c>
      <c r="D16581">
        <v>130.04</v>
      </c>
      <c r="E16581">
        <v>85.23</v>
      </c>
      <c r="F16581">
        <v>117.54</v>
      </c>
      <c r="G16581">
        <v>3003024</v>
      </c>
      <c r="H16581">
        <v>108.88</v>
      </c>
      <c r="I16581">
        <v>0</v>
      </c>
      <c r="J16581">
        <v>1</v>
      </c>
      <c r="K16581">
        <v>767.42090909090916</v>
      </c>
      <c r="L16581">
        <v>34.04</v>
      </c>
      <c r="M16581">
        <v>-649.88</v>
      </c>
      <c r="N16581">
        <v>1488</v>
      </c>
      <c r="O16581">
        <v>98</v>
      </c>
      <c r="P16581">
        <v>0.54</v>
      </c>
      <c r="Q16581">
        <v>352975440.95999998</v>
      </c>
      <c r="R16581">
        <v>2.83</v>
      </c>
      <c r="S16581">
        <f>Sheet1[[#This Row],[Adjusted Close]]-Sheet1[[#This Row],[52 Week High]]/Sheet1[[#This Row],[52 Week High]]*100</f>
        <v>8.8799999999999955</v>
      </c>
    </row>
    <row r="16582" spans="1:19" x14ac:dyDescent="0.3">
      <c r="A16582" s="1" t="s">
        <v>16622</v>
      </c>
      <c r="B16582" t="s">
        <v>22</v>
      </c>
      <c r="C16582">
        <v>1008.26</v>
      </c>
      <c r="D16582">
        <v>1052.05</v>
      </c>
      <c r="E16582">
        <v>1004.39</v>
      </c>
      <c r="F16582">
        <v>1037.03</v>
      </c>
      <c r="G16582">
        <v>4574686</v>
      </c>
      <c r="H16582">
        <v>1044.1199999999999</v>
      </c>
      <c r="I16582">
        <v>0.5</v>
      </c>
      <c r="J16582">
        <v>1</v>
      </c>
      <c r="K16582">
        <v>758.13454545454545</v>
      </c>
      <c r="L16582">
        <v>57.65</v>
      </c>
      <c r="M16582">
        <v>278.89999999999998</v>
      </c>
      <c r="N16582">
        <v>1488</v>
      </c>
      <c r="O16582">
        <v>98</v>
      </c>
      <c r="P16582">
        <v>1.35</v>
      </c>
      <c r="Q16582">
        <v>4744086622.5799999</v>
      </c>
      <c r="R16582">
        <v>128.69</v>
      </c>
      <c r="S16582">
        <f>Sheet1[[#This Row],[Adjusted Close]]-Sheet1[[#This Row],[52 Week High]]/Sheet1[[#This Row],[52 Week High]]*100</f>
        <v>944.11999999999989</v>
      </c>
    </row>
    <row r="16583" spans="1:19" x14ac:dyDescent="0.3">
      <c r="A16583" s="1" t="s">
        <v>16623</v>
      </c>
      <c r="B16583" t="s">
        <v>19</v>
      </c>
      <c r="C16583">
        <v>1057.3</v>
      </c>
      <c r="D16583">
        <v>1089.2</v>
      </c>
      <c r="E16583">
        <v>1055.3900000000001</v>
      </c>
      <c r="F16583">
        <v>1063.8800000000001</v>
      </c>
      <c r="G16583">
        <v>7086269</v>
      </c>
      <c r="H16583">
        <v>1054.71</v>
      </c>
      <c r="I16583">
        <v>1</v>
      </c>
      <c r="J16583">
        <v>2</v>
      </c>
      <c r="K16583">
        <v>768.55272727272722</v>
      </c>
      <c r="L16583">
        <v>58.1</v>
      </c>
      <c r="M16583">
        <v>295.33</v>
      </c>
      <c r="N16583">
        <v>1488</v>
      </c>
      <c r="O16583">
        <v>98</v>
      </c>
      <c r="P16583">
        <v>1.0900000000000001</v>
      </c>
      <c r="Q16583">
        <v>7538939863.7200003</v>
      </c>
      <c r="R16583">
        <v>79.23</v>
      </c>
      <c r="S16583">
        <f>Sheet1[[#This Row],[Adjusted Close]]-Sheet1[[#This Row],[52 Week High]]/Sheet1[[#This Row],[52 Week High]]*100</f>
        <v>954.71</v>
      </c>
    </row>
    <row r="16584" spans="1:19" x14ac:dyDescent="0.3">
      <c r="A16584" s="1" t="s">
        <v>16624</v>
      </c>
      <c r="B16584" t="s">
        <v>21</v>
      </c>
      <c r="C16584">
        <v>395.68</v>
      </c>
      <c r="D16584">
        <v>429.57</v>
      </c>
      <c r="E16584">
        <v>347.11</v>
      </c>
      <c r="F16584">
        <v>371.7</v>
      </c>
      <c r="G16584">
        <v>1896204</v>
      </c>
      <c r="H16584">
        <v>365.93</v>
      </c>
      <c r="I16584">
        <v>0</v>
      </c>
      <c r="J16584">
        <v>1</v>
      </c>
      <c r="K16584">
        <v>776.95727272727277</v>
      </c>
      <c r="L16584">
        <v>45.33</v>
      </c>
      <c r="M16584">
        <v>-405.26</v>
      </c>
      <c r="N16584">
        <v>1488</v>
      </c>
      <c r="O16584">
        <v>98</v>
      </c>
      <c r="P16584">
        <v>1.29</v>
      </c>
      <c r="Q16584">
        <v>704819026.79999995</v>
      </c>
      <c r="R16584">
        <v>12.65</v>
      </c>
      <c r="S16584">
        <f>Sheet1[[#This Row],[Adjusted Close]]-Sheet1[[#This Row],[52 Week High]]/Sheet1[[#This Row],[52 Week High]]*100</f>
        <v>265.93</v>
      </c>
    </row>
    <row r="16585" spans="1:19" x14ac:dyDescent="0.3">
      <c r="A16585" s="1" t="s">
        <v>16625</v>
      </c>
      <c r="B16585" t="s">
        <v>21</v>
      </c>
      <c r="C16585">
        <v>724.77</v>
      </c>
      <c r="D16585">
        <v>746.77</v>
      </c>
      <c r="E16585">
        <v>708.74</v>
      </c>
      <c r="F16585">
        <v>709.37</v>
      </c>
      <c r="G16585">
        <v>6693869</v>
      </c>
      <c r="H16585">
        <v>715.49</v>
      </c>
      <c r="I16585">
        <v>0</v>
      </c>
      <c r="J16585">
        <v>1</v>
      </c>
      <c r="K16585">
        <v>808.86636363636364</v>
      </c>
      <c r="L16585">
        <v>68</v>
      </c>
      <c r="M16585">
        <v>-99.5</v>
      </c>
      <c r="N16585">
        <v>1488</v>
      </c>
      <c r="O16585">
        <v>98</v>
      </c>
      <c r="P16585">
        <v>0.94</v>
      </c>
      <c r="Q16585">
        <v>4748429852.5299997</v>
      </c>
      <c r="R16585">
        <v>55.98</v>
      </c>
      <c r="S16585">
        <f>Sheet1[[#This Row],[Adjusted Close]]-Sheet1[[#This Row],[52 Week High]]/Sheet1[[#This Row],[52 Week High]]*100</f>
        <v>615.49</v>
      </c>
    </row>
    <row r="16586" spans="1:19" x14ac:dyDescent="0.3">
      <c r="A16586" s="1" t="s">
        <v>16626</v>
      </c>
      <c r="B16586" t="s">
        <v>22</v>
      </c>
      <c r="C16586">
        <v>697.95</v>
      </c>
      <c r="D16586">
        <v>707.3</v>
      </c>
      <c r="E16586">
        <v>670.09</v>
      </c>
      <c r="F16586">
        <v>680.39</v>
      </c>
      <c r="G16586">
        <v>3549877</v>
      </c>
      <c r="H16586">
        <v>681.67</v>
      </c>
      <c r="I16586">
        <v>0</v>
      </c>
      <c r="J16586">
        <v>1</v>
      </c>
      <c r="K16586">
        <v>742.54727272727268</v>
      </c>
      <c r="L16586">
        <v>38.74</v>
      </c>
      <c r="M16586">
        <v>-62.16</v>
      </c>
      <c r="N16586">
        <v>1488</v>
      </c>
      <c r="O16586">
        <v>98</v>
      </c>
      <c r="P16586">
        <v>0.66</v>
      </c>
      <c r="Q16586">
        <v>2415300812.0300002</v>
      </c>
      <c r="R16586">
        <v>14.5</v>
      </c>
      <c r="S16586">
        <f>Sheet1[[#This Row],[Adjusted Close]]-Sheet1[[#This Row],[52 Week High]]/Sheet1[[#This Row],[52 Week High]]*100</f>
        <v>581.66999999999996</v>
      </c>
    </row>
    <row r="16587" spans="1:19" x14ac:dyDescent="0.3">
      <c r="A16587" s="1" t="s">
        <v>16627</v>
      </c>
      <c r="B16587" t="s">
        <v>21</v>
      </c>
      <c r="C16587">
        <v>166.69</v>
      </c>
      <c r="D16587">
        <v>203.64</v>
      </c>
      <c r="E16587">
        <v>163.86</v>
      </c>
      <c r="F16587">
        <v>191.52</v>
      </c>
      <c r="G16587">
        <v>5787169</v>
      </c>
      <c r="H16587">
        <v>187.86</v>
      </c>
      <c r="I16587">
        <v>0</v>
      </c>
      <c r="J16587">
        <v>1.5</v>
      </c>
      <c r="K16587">
        <v>744.99363636363637</v>
      </c>
      <c r="L16587">
        <v>49.19</v>
      </c>
      <c r="M16587">
        <v>-553.47</v>
      </c>
      <c r="N16587">
        <v>1488</v>
      </c>
      <c r="O16587">
        <v>98</v>
      </c>
      <c r="P16587">
        <v>1.34</v>
      </c>
      <c r="Q16587">
        <v>1108358606.8800001</v>
      </c>
      <c r="R16587">
        <v>4.13</v>
      </c>
      <c r="S16587">
        <f>Sheet1[[#This Row],[Adjusted Close]]-Sheet1[[#This Row],[52 Week High]]/Sheet1[[#This Row],[52 Week High]]*100</f>
        <v>87.860000000000014</v>
      </c>
    </row>
    <row r="16588" spans="1:19" x14ac:dyDescent="0.3">
      <c r="A16588" s="1" t="s">
        <v>16628</v>
      </c>
      <c r="B16588" t="s">
        <v>19</v>
      </c>
      <c r="C16588">
        <v>202.63</v>
      </c>
      <c r="D16588">
        <v>209.34</v>
      </c>
      <c r="E16588">
        <v>191.49</v>
      </c>
      <c r="F16588">
        <v>198.8</v>
      </c>
      <c r="G16588">
        <v>6335514</v>
      </c>
      <c r="H16588">
        <v>206.33</v>
      </c>
      <c r="I16588">
        <v>0</v>
      </c>
      <c r="J16588">
        <v>1</v>
      </c>
      <c r="K16588">
        <v>669.6954545454546</v>
      </c>
      <c r="L16588">
        <v>40.32</v>
      </c>
      <c r="M16588">
        <v>-470.9</v>
      </c>
      <c r="N16588">
        <v>1488</v>
      </c>
      <c r="O16588">
        <v>98</v>
      </c>
      <c r="P16588">
        <v>1.1100000000000001</v>
      </c>
      <c r="Q16588">
        <v>1259500183.2</v>
      </c>
      <c r="R16588">
        <v>16.86</v>
      </c>
      <c r="S16588">
        <f>Sheet1[[#This Row],[Adjusted Close]]-Sheet1[[#This Row],[52 Week High]]/Sheet1[[#This Row],[52 Week High]]*100</f>
        <v>106.33000000000001</v>
      </c>
    </row>
    <row r="16589" spans="1:19" x14ac:dyDescent="0.3">
      <c r="A16589" s="1" t="s">
        <v>16629</v>
      </c>
      <c r="B16589" t="s">
        <v>22</v>
      </c>
      <c r="C16589">
        <v>1343.09</v>
      </c>
      <c r="D16589">
        <v>1370.97</v>
      </c>
      <c r="E16589">
        <v>1308.27</v>
      </c>
      <c r="F16589">
        <v>1364.62</v>
      </c>
      <c r="G16589">
        <v>2188393</v>
      </c>
      <c r="H16589">
        <v>1373.94</v>
      </c>
      <c r="I16589">
        <v>1</v>
      </c>
      <c r="J16589">
        <v>1</v>
      </c>
      <c r="K16589">
        <v>693.99363636363637</v>
      </c>
      <c r="L16589">
        <v>61.92</v>
      </c>
      <c r="M16589">
        <v>670.63</v>
      </c>
      <c r="N16589">
        <v>1488</v>
      </c>
      <c r="O16589">
        <v>98</v>
      </c>
      <c r="P16589">
        <v>0.56999999999999995</v>
      </c>
      <c r="Q16589">
        <v>2986324855.6599998</v>
      </c>
      <c r="R16589">
        <v>44.99</v>
      </c>
      <c r="S16589">
        <f>Sheet1[[#This Row],[Adjusted Close]]-Sheet1[[#This Row],[52 Week High]]/Sheet1[[#This Row],[52 Week High]]*100</f>
        <v>1273.94</v>
      </c>
    </row>
    <row r="16590" spans="1:19" x14ac:dyDescent="0.3">
      <c r="A16590" s="1" t="s">
        <v>16630</v>
      </c>
      <c r="B16590" t="s">
        <v>22</v>
      </c>
      <c r="C16590">
        <v>160.22999999999999</v>
      </c>
      <c r="D16590">
        <v>168.83</v>
      </c>
      <c r="E16590">
        <v>150.88</v>
      </c>
      <c r="F16590">
        <v>164.55</v>
      </c>
      <c r="G16590">
        <v>1243891</v>
      </c>
      <c r="H16590">
        <v>166.54</v>
      </c>
      <c r="I16590">
        <v>1</v>
      </c>
      <c r="J16590">
        <v>1</v>
      </c>
      <c r="K16590">
        <v>656.02454545454543</v>
      </c>
      <c r="L16590">
        <v>61.99</v>
      </c>
      <c r="M16590">
        <v>-491.47</v>
      </c>
      <c r="N16590">
        <v>1488</v>
      </c>
      <c r="O16590">
        <v>98</v>
      </c>
      <c r="P16590">
        <v>1.35</v>
      </c>
      <c r="Q16590">
        <v>204682264.05000001</v>
      </c>
      <c r="R16590">
        <v>7.86</v>
      </c>
      <c r="S16590">
        <f>Sheet1[[#This Row],[Adjusted Close]]-Sheet1[[#This Row],[52 Week High]]/Sheet1[[#This Row],[52 Week High]]*100</f>
        <v>66.539999999999992</v>
      </c>
    </row>
    <row r="16591" spans="1:19" x14ac:dyDescent="0.3">
      <c r="A16591" s="1" t="s">
        <v>16631</v>
      </c>
      <c r="B16591" t="s">
        <v>21</v>
      </c>
      <c r="C16591">
        <v>1224.1400000000001</v>
      </c>
      <c r="D16591">
        <v>1245.4000000000001</v>
      </c>
      <c r="E16591">
        <v>1210.21</v>
      </c>
      <c r="F16591">
        <v>1230.1600000000001</v>
      </c>
      <c r="G16591">
        <v>6623197</v>
      </c>
      <c r="H16591">
        <v>1236.49</v>
      </c>
      <c r="I16591">
        <v>0</v>
      </c>
      <c r="J16591">
        <v>1</v>
      </c>
      <c r="K16591">
        <v>648.14181818181817</v>
      </c>
      <c r="L16591">
        <v>65.819999999999993</v>
      </c>
      <c r="M16591">
        <v>582.02</v>
      </c>
      <c r="N16591">
        <v>1488</v>
      </c>
      <c r="O16591">
        <v>98</v>
      </c>
      <c r="P16591">
        <v>0.6</v>
      </c>
      <c r="Q16591">
        <v>8147592021.5200005</v>
      </c>
      <c r="R16591">
        <v>101.85</v>
      </c>
      <c r="S16591">
        <f>Sheet1[[#This Row],[Adjusted Close]]-Sheet1[[#This Row],[52 Week High]]/Sheet1[[#This Row],[52 Week High]]*100</f>
        <v>1136.49</v>
      </c>
    </row>
    <row r="16592" spans="1:19" x14ac:dyDescent="0.3">
      <c r="A16592" s="1" t="s">
        <v>16632</v>
      </c>
      <c r="B16592" t="s">
        <v>18</v>
      </c>
      <c r="C16592">
        <v>1297.1400000000001</v>
      </c>
      <c r="D16592">
        <v>1320.92</v>
      </c>
      <c r="E16592">
        <v>1276.99</v>
      </c>
      <c r="F16592">
        <v>1304.4100000000001</v>
      </c>
      <c r="G16592">
        <v>3017059</v>
      </c>
      <c r="H16592">
        <v>1314.36</v>
      </c>
      <c r="I16592">
        <v>0</v>
      </c>
      <c r="J16592">
        <v>1.5</v>
      </c>
      <c r="K16592">
        <v>756.03909090909099</v>
      </c>
      <c r="L16592">
        <v>66.290000000000006</v>
      </c>
      <c r="M16592">
        <v>548.37</v>
      </c>
      <c r="N16592">
        <v>1488</v>
      </c>
      <c r="O16592">
        <v>98</v>
      </c>
      <c r="P16592">
        <v>0.98</v>
      </c>
      <c r="Q16592">
        <v>3935481930.1900001</v>
      </c>
      <c r="R16592">
        <v>28.07</v>
      </c>
      <c r="S16592">
        <f>Sheet1[[#This Row],[Adjusted Close]]-Sheet1[[#This Row],[52 Week High]]/Sheet1[[#This Row],[52 Week High]]*100</f>
        <v>1214.3599999999999</v>
      </c>
    </row>
    <row r="16593" spans="1:19" x14ac:dyDescent="0.3">
      <c r="A16593" s="1" t="s">
        <v>16633</v>
      </c>
      <c r="B16593" t="s">
        <v>19</v>
      </c>
      <c r="C16593">
        <v>1399.14</v>
      </c>
      <c r="D16593">
        <v>1440.37</v>
      </c>
      <c r="E16593">
        <v>1350.75</v>
      </c>
      <c r="F16593">
        <v>1416.39</v>
      </c>
      <c r="G16593">
        <v>5132820</v>
      </c>
      <c r="H16593">
        <v>1409.95</v>
      </c>
      <c r="I16593">
        <v>0</v>
      </c>
      <c r="J16593">
        <v>1</v>
      </c>
      <c r="K16593">
        <v>790.5263636363635</v>
      </c>
      <c r="L16593">
        <v>58.77</v>
      </c>
      <c r="M16593">
        <v>625.86</v>
      </c>
      <c r="N16593">
        <v>1488</v>
      </c>
      <c r="O16593">
        <v>98</v>
      </c>
      <c r="P16593">
        <v>0.97</v>
      </c>
      <c r="Q16593">
        <v>7270074919.8000002</v>
      </c>
      <c r="R16593">
        <v>29.94</v>
      </c>
      <c r="S16593">
        <f>Sheet1[[#This Row],[Adjusted Close]]-Sheet1[[#This Row],[52 Week High]]/Sheet1[[#This Row],[52 Week High]]*100</f>
        <v>1309.95</v>
      </c>
    </row>
    <row r="16594" spans="1:19" x14ac:dyDescent="0.3">
      <c r="A16594" s="1" t="s">
        <v>16634</v>
      </c>
      <c r="B16594" t="s">
        <v>18</v>
      </c>
      <c r="C16594">
        <v>1242.26</v>
      </c>
      <c r="D16594">
        <v>1243.3499999999999</v>
      </c>
      <c r="E16594">
        <v>1238.92</v>
      </c>
      <c r="F16594">
        <v>1242.26</v>
      </c>
      <c r="G16594">
        <v>2047358</v>
      </c>
      <c r="H16594">
        <v>1245.8699999999999</v>
      </c>
      <c r="I16594">
        <v>0</v>
      </c>
      <c r="J16594">
        <v>2</v>
      </c>
      <c r="K16594">
        <v>806.74272727272728</v>
      </c>
      <c r="L16594">
        <v>43.22</v>
      </c>
      <c r="M16594">
        <v>435.52</v>
      </c>
      <c r="N16594">
        <v>1488</v>
      </c>
      <c r="O16594">
        <v>98</v>
      </c>
      <c r="P16594">
        <v>0.83</v>
      </c>
      <c r="Q16594">
        <v>2543350949.0799999</v>
      </c>
      <c r="R16594">
        <v>30.22</v>
      </c>
      <c r="S16594">
        <f>Sheet1[[#This Row],[Adjusted Close]]-Sheet1[[#This Row],[52 Week High]]/Sheet1[[#This Row],[52 Week High]]*100</f>
        <v>1145.8699999999999</v>
      </c>
    </row>
    <row r="16595" spans="1:19" x14ac:dyDescent="0.3">
      <c r="A16595" s="1" t="s">
        <v>16635</v>
      </c>
      <c r="B16595" t="s">
        <v>19</v>
      </c>
      <c r="C16595">
        <v>1005.69</v>
      </c>
      <c r="D16595">
        <v>1009.73</v>
      </c>
      <c r="E16595">
        <v>975.78</v>
      </c>
      <c r="F16595">
        <v>1006.4</v>
      </c>
      <c r="G16595">
        <v>5002458</v>
      </c>
      <c r="H16595">
        <v>1004.42</v>
      </c>
      <c r="I16595">
        <v>1</v>
      </c>
      <c r="J16595">
        <v>1.5</v>
      </c>
      <c r="K16595">
        <v>864.44272727272721</v>
      </c>
      <c r="L16595">
        <v>30.06</v>
      </c>
      <c r="M16595">
        <v>141.96</v>
      </c>
      <c r="N16595">
        <v>1488</v>
      </c>
      <c r="O16595">
        <v>98</v>
      </c>
      <c r="P16595">
        <v>0.8</v>
      </c>
      <c r="Q16595">
        <v>5034473731.1999998</v>
      </c>
      <c r="R16595">
        <v>69.5</v>
      </c>
      <c r="S16595">
        <f>Sheet1[[#This Row],[Adjusted Close]]-Sheet1[[#This Row],[52 Week High]]/Sheet1[[#This Row],[52 Week High]]*100</f>
        <v>904.42</v>
      </c>
    </row>
    <row r="16596" spans="1:19" x14ac:dyDescent="0.3">
      <c r="A16596" s="1" t="s">
        <v>16636</v>
      </c>
      <c r="B16596" t="s">
        <v>19</v>
      </c>
      <c r="C16596">
        <v>1000.8</v>
      </c>
      <c r="D16596">
        <v>1021.27</v>
      </c>
      <c r="E16596">
        <v>958.19</v>
      </c>
      <c r="F16596">
        <v>967.14</v>
      </c>
      <c r="G16596">
        <v>4849984</v>
      </c>
      <c r="H16596">
        <v>962.52</v>
      </c>
      <c r="I16596">
        <v>0</v>
      </c>
      <c r="J16596">
        <v>2</v>
      </c>
      <c r="K16596">
        <v>887.87636363636364</v>
      </c>
      <c r="L16596">
        <v>34.659999999999997</v>
      </c>
      <c r="M16596">
        <v>79.260000000000005</v>
      </c>
      <c r="N16596">
        <v>1488</v>
      </c>
      <c r="O16596">
        <v>98</v>
      </c>
      <c r="P16596">
        <v>0.56999999999999995</v>
      </c>
      <c r="Q16596">
        <v>4690613525.7600002</v>
      </c>
      <c r="R16596">
        <v>265.76</v>
      </c>
      <c r="S16596">
        <f>Sheet1[[#This Row],[Adjusted Close]]-Sheet1[[#This Row],[52 Week High]]/Sheet1[[#This Row],[52 Week High]]*100</f>
        <v>862.52</v>
      </c>
    </row>
    <row r="16597" spans="1:19" x14ac:dyDescent="0.3">
      <c r="A16597" s="1" t="s">
        <v>16637</v>
      </c>
      <c r="B16597" t="s">
        <v>19</v>
      </c>
      <c r="C16597">
        <v>721.37</v>
      </c>
      <c r="D16597">
        <v>766.38</v>
      </c>
      <c r="E16597">
        <v>702.88</v>
      </c>
      <c r="F16597">
        <v>709.36</v>
      </c>
      <c r="G16597">
        <v>2703616</v>
      </c>
      <c r="H16597">
        <v>700.07</v>
      </c>
      <c r="I16597">
        <v>0</v>
      </c>
      <c r="J16597">
        <v>1</v>
      </c>
      <c r="K16597">
        <v>890.5100000000001</v>
      </c>
      <c r="L16597">
        <v>38.82</v>
      </c>
      <c r="M16597">
        <v>-181.15</v>
      </c>
      <c r="N16597">
        <v>1488</v>
      </c>
      <c r="O16597">
        <v>98</v>
      </c>
      <c r="P16597">
        <v>1.07</v>
      </c>
      <c r="Q16597">
        <v>1917837045.76</v>
      </c>
      <c r="R16597">
        <v>18.920000000000002</v>
      </c>
      <c r="S16597">
        <f>Sheet1[[#This Row],[Adjusted Close]]-Sheet1[[#This Row],[52 Week High]]/Sheet1[[#This Row],[52 Week High]]*100</f>
        <v>600.07000000000005</v>
      </c>
    </row>
    <row r="16598" spans="1:19" x14ac:dyDescent="0.3">
      <c r="A16598" s="1" t="s">
        <v>16638</v>
      </c>
      <c r="B16598" t="s">
        <v>18</v>
      </c>
      <c r="C16598">
        <v>380.14</v>
      </c>
      <c r="D16598">
        <v>404.15</v>
      </c>
      <c r="E16598">
        <v>360.35</v>
      </c>
      <c r="F16598">
        <v>382.68</v>
      </c>
      <c r="G16598">
        <v>2763278</v>
      </c>
      <c r="H16598">
        <v>391.05</v>
      </c>
      <c r="I16598">
        <v>0</v>
      </c>
      <c r="J16598">
        <v>1</v>
      </c>
      <c r="K16598">
        <v>907.88818181818181</v>
      </c>
      <c r="L16598">
        <v>40.07</v>
      </c>
      <c r="M16598">
        <v>-525.21</v>
      </c>
      <c r="N16598">
        <v>1488</v>
      </c>
      <c r="O16598">
        <v>98</v>
      </c>
      <c r="P16598">
        <v>1.05</v>
      </c>
      <c r="Q16598">
        <v>1057451225.04</v>
      </c>
      <c r="R16598">
        <v>14.47</v>
      </c>
      <c r="S16598">
        <f>Sheet1[[#This Row],[Adjusted Close]]-Sheet1[[#This Row],[52 Week High]]/Sheet1[[#This Row],[52 Week High]]*100</f>
        <v>291.05</v>
      </c>
    </row>
    <row r="16599" spans="1:19" x14ac:dyDescent="0.3">
      <c r="A16599" s="1" t="s">
        <v>16639</v>
      </c>
      <c r="B16599" t="s">
        <v>21</v>
      </c>
      <c r="C16599">
        <v>947.06</v>
      </c>
      <c r="D16599">
        <v>970.56</v>
      </c>
      <c r="E16599">
        <v>942.65</v>
      </c>
      <c r="F16599">
        <v>956.46</v>
      </c>
      <c r="G16599">
        <v>7473956</v>
      </c>
      <c r="H16599">
        <v>957.99</v>
      </c>
      <c r="I16599">
        <v>0</v>
      </c>
      <c r="J16599">
        <v>1</v>
      </c>
      <c r="K16599">
        <v>976.76636363636362</v>
      </c>
      <c r="L16599">
        <v>52.02</v>
      </c>
      <c r="M16599">
        <v>-20.309999999999999</v>
      </c>
      <c r="N16599">
        <v>1488</v>
      </c>
      <c r="O16599">
        <v>98</v>
      </c>
      <c r="P16599">
        <v>0.64</v>
      </c>
      <c r="Q16599">
        <v>7148539955.7600002</v>
      </c>
      <c r="R16599">
        <v>20.93</v>
      </c>
      <c r="S16599">
        <f>Sheet1[[#This Row],[Adjusted Close]]-Sheet1[[#This Row],[52 Week High]]/Sheet1[[#This Row],[52 Week High]]*100</f>
        <v>857.99</v>
      </c>
    </row>
    <row r="16600" spans="1:19" x14ac:dyDescent="0.3">
      <c r="A16600" s="1" t="s">
        <v>16640</v>
      </c>
      <c r="B16600" t="s">
        <v>20</v>
      </c>
      <c r="C16600">
        <v>851.46</v>
      </c>
      <c r="D16600">
        <v>893.76</v>
      </c>
      <c r="E16600">
        <v>806.82</v>
      </c>
      <c r="F16600">
        <v>828.06</v>
      </c>
      <c r="G16600">
        <v>8796596</v>
      </c>
      <c r="H16600">
        <v>836.32</v>
      </c>
      <c r="I16600">
        <v>0</v>
      </c>
      <c r="J16600">
        <v>1</v>
      </c>
      <c r="K16600">
        <v>927.98818181818194</v>
      </c>
      <c r="L16600">
        <v>68.28</v>
      </c>
      <c r="M16600">
        <v>-99.93</v>
      </c>
      <c r="N16600">
        <v>1488</v>
      </c>
      <c r="O16600">
        <v>98</v>
      </c>
      <c r="P16600">
        <v>1</v>
      </c>
      <c r="Q16600">
        <v>7284109283.7600002</v>
      </c>
      <c r="R16600">
        <v>20.79</v>
      </c>
      <c r="S16600">
        <f>Sheet1[[#This Row],[Adjusted Close]]-Sheet1[[#This Row],[52 Week High]]/Sheet1[[#This Row],[52 Week High]]*100</f>
        <v>736.32</v>
      </c>
    </row>
    <row r="16601" spans="1:19" x14ac:dyDescent="0.3">
      <c r="A16601" s="1" t="s">
        <v>16641</v>
      </c>
      <c r="B16601" t="s">
        <v>21</v>
      </c>
      <c r="C16601">
        <v>224.71</v>
      </c>
      <c r="D16601">
        <v>253.77</v>
      </c>
      <c r="E16601">
        <v>186.49</v>
      </c>
      <c r="F16601">
        <v>206.08</v>
      </c>
      <c r="G16601">
        <v>1156940</v>
      </c>
      <c r="H16601">
        <v>209.25</v>
      </c>
      <c r="I16601">
        <v>1</v>
      </c>
      <c r="J16601">
        <v>2</v>
      </c>
      <c r="K16601">
        <v>931.76363636363612</v>
      </c>
      <c r="L16601">
        <v>36.409999999999997</v>
      </c>
      <c r="M16601">
        <v>-725.68</v>
      </c>
      <c r="N16601">
        <v>1488</v>
      </c>
      <c r="O16601">
        <v>98</v>
      </c>
      <c r="P16601">
        <v>1.04</v>
      </c>
      <c r="Q16601">
        <v>238422195.19999999</v>
      </c>
      <c r="R16601">
        <v>13.31</v>
      </c>
      <c r="S16601">
        <f>Sheet1[[#This Row],[Adjusted Close]]-Sheet1[[#This Row],[52 Week High]]/Sheet1[[#This Row],[52 Week High]]*100</f>
        <v>109.25</v>
      </c>
    </row>
    <row r="16602" spans="1:19" x14ac:dyDescent="0.3">
      <c r="A16602" s="1" t="s">
        <v>16642</v>
      </c>
      <c r="B16602" t="s">
        <v>20</v>
      </c>
      <c r="C16602">
        <v>846.9</v>
      </c>
      <c r="D16602">
        <v>869.66</v>
      </c>
      <c r="E16602">
        <v>834.69</v>
      </c>
      <c r="F16602">
        <v>861.02</v>
      </c>
      <c r="G16602">
        <v>1266805</v>
      </c>
      <c r="H16602">
        <v>869.8</v>
      </c>
      <c r="I16602">
        <v>0.5</v>
      </c>
      <c r="J16602">
        <v>1</v>
      </c>
      <c r="K16602">
        <v>898.20545454545459</v>
      </c>
      <c r="L16602">
        <v>46.57</v>
      </c>
      <c r="M16602">
        <v>-37.19</v>
      </c>
      <c r="N16602">
        <v>1488</v>
      </c>
      <c r="O16602">
        <v>98</v>
      </c>
      <c r="P16602">
        <v>1.45</v>
      </c>
      <c r="Q16602">
        <v>1090744441.0999999</v>
      </c>
      <c r="R16602">
        <v>84.52</v>
      </c>
      <c r="S16602">
        <f>Sheet1[[#This Row],[Adjusted Close]]-Sheet1[[#This Row],[52 Week High]]/Sheet1[[#This Row],[52 Week High]]*100</f>
        <v>769.8</v>
      </c>
    </row>
    <row r="16603" spans="1:19" x14ac:dyDescent="0.3">
      <c r="A16603" s="1" t="s">
        <v>16643</v>
      </c>
      <c r="B16603" t="s">
        <v>22</v>
      </c>
      <c r="C16603">
        <v>664.4</v>
      </c>
      <c r="D16603">
        <v>690.74</v>
      </c>
      <c r="E16603">
        <v>615.92999999999995</v>
      </c>
      <c r="F16603">
        <v>658.76</v>
      </c>
      <c r="G16603">
        <v>6121778</v>
      </c>
      <c r="H16603">
        <v>655.84</v>
      </c>
      <c r="I16603">
        <v>0</v>
      </c>
      <c r="J16603">
        <v>2</v>
      </c>
      <c r="K16603">
        <v>839.5100000000001</v>
      </c>
      <c r="L16603">
        <v>59.52</v>
      </c>
      <c r="M16603">
        <v>-180.75</v>
      </c>
      <c r="N16603">
        <v>1488</v>
      </c>
      <c r="O16603">
        <v>98</v>
      </c>
      <c r="P16603">
        <v>0.78</v>
      </c>
      <c r="Q16603">
        <v>4032782475.2800002</v>
      </c>
      <c r="R16603">
        <v>17.13</v>
      </c>
      <c r="S16603">
        <f>Sheet1[[#This Row],[Adjusted Close]]-Sheet1[[#This Row],[52 Week High]]/Sheet1[[#This Row],[52 Week High]]*100</f>
        <v>555.84</v>
      </c>
    </row>
    <row r="16604" spans="1:19" x14ac:dyDescent="0.3">
      <c r="A16604" s="1" t="s">
        <v>16644</v>
      </c>
      <c r="B16604" t="s">
        <v>20</v>
      </c>
      <c r="C16604">
        <v>1026.1099999999999</v>
      </c>
      <c r="D16604">
        <v>1052.99</v>
      </c>
      <c r="E16604">
        <v>984.5</v>
      </c>
      <c r="F16604">
        <v>1006.92</v>
      </c>
      <c r="G16604">
        <v>6967996</v>
      </c>
      <c r="H16604">
        <v>1001.34</v>
      </c>
      <c r="I16604">
        <v>0</v>
      </c>
      <c r="J16604">
        <v>1</v>
      </c>
      <c r="K16604">
        <v>802.28545454545451</v>
      </c>
      <c r="L16604">
        <v>51.48</v>
      </c>
      <c r="M16604">
        <v>204.63</v>
      </c>
      <c r="N16604">
        <v>1488</v>
      </c>
      <c r="O16604">
        <v>98</v>
      </c>
      <c r="P16604">
        <v>1.1100000000000001</v>
      </c>
      <c r="Q16604">
        <v>7016214532.3199997</v>
      </c>
      <c r="R16604">
        <v>39.21</v>
      </c>
      <c r="S16604">
        <f>Sheet1[[#This Row],[Adjusted Close]]-Sheet1[[#This Row],[52 Week High]]/Sheet1[[#This Row],[52 Week High]]*100</f>
        <v>901.34</v>
      </c>
    </row>
    <row r="16605" spans="1:19" x14ac:dyDescent="0.3">
      <c r="A16605" s="1" t="s">
        <v>16645</v>
      </c>
      <c r="B16605" t="s">
        <v>20</v>
      </c>
      <c r="C16605">
        <v>638.51</v>
      </c>
      <c r="D16605">
        <v>676.34</v>
      </c>
      <c r="E16605">
        <v>590.49</v>
      </c>
      <c r="F16605">
        <v>639.05999999999995</v>
      </c>
      <c r="G16605">
        <v>3214204</v>
      </c>
      <c r="H16605">
        <v>646.08000000000004</v>
      </c>
      <c r="I16605">
        <v>0</v>
      </c>
      <c r="J16605">
        <v>1</v>
      </c>
      <c r="K16605">
        <v>747.44909090909096</v>
      </c>
      <c r="L16605">
        <v>62.31</v>
      </c>
      <c r="M16605">
        <v>-108.39</v>
      </c>
      <c r="N16605">
        <v>1488</v>
      </c>
      <c r="O16605">
        <v>98</v>
      </c>
      <c r="P16605">
        <v>1.23</v>
      </c>
      <c r="Q16605">
        <v>2054069208.24</v>
      </c>
      <c r="R16605">
        <v>33.479999999999997</v>
      </c>
      <c r="S16605">
        <f>Sheet1[[#This Row],[Adjusted Close]]-Sheet1[[#This Row],[52 Week High]]/Sheet1[[#This Row],[52 Week High]]*100</f>
        <v>546.08000000000004</v>
      </c>
    </row>
    <row r="16606" spans="1:19" x14ac:dyDescent="0.3">
      <c r="A16606" s="1" t="s">
        <v>16646</v>
      </c>
      <c r="B16606" t="s">
        <v>18</v>
      </c>
      <c r="C16606">
        <v>1215.21</v>
      </c>
      <c r="D16606">
        <v>1257.1600000000001</v>
      </c>
      <c r="E16606">
        <v>1210.45</v>
      </c>
      <c r="F16606">
        <v>1238.52</v>
      </c>
      <c r="G16606">
        <v>9800074</v>
      </c>
      <c r="H16606">
        <v>1234.5999999999999</v>
      </c>
      <c r="I16606">
        <v>0</v>
      </c>
      <c r="J16606">
        <v>2</v>
      </c>
      <c r="K16606">
        <v>768.55090909090916</v>
      </c>
      <c r="L16606">
        <v>48.47</v>
      </c>
      <c r="M16606">
        <v>469.97</v>
      </c>
      <c r="N16606">
        <v>1488</v>
      </c>
      <c r="O16606">
        <v>98</v>
      </c>
      <c r="P16606">
        <v>1.31</v>
      </c>
      <c r="Q16606">
        <v>12137587650.48</v>
      </c>
      <c r="R16606">
        <v>28.36</v>
      </c>
      <c r="S16606">
        <f>Sheet1[[#This Row],[Adjusted Close]]-Sheet1[[#This Row],[52 Week High]]/Sheet1[[#This Row],[52 Week High]]*100</f>
        <v>1134.5999999999999</v>
      </c>
    </row>
    <row r="16607" spans="1:19" x14ac:dyDescent="0.3">
      <c r="A16607" s="1" t="s">
        <v>16647</v>
      </c>
      <c r="B16607" t="s">
        <v>19</v>
      </c>
      <c r="C16607">
        <v>947.23</v>
      </c>
      <c r="D16607">
        <v>988.25</v>
      </c>
      <c r="E16607">
        <v>908.11</v>
      </c>
      <c r="F16607">
        <v>957.56</v>
      </c>
      <c r="G16607">
        <v>2560577</v>
      </c>
      <c r="H16607">
        <v>952.42</v>
      </c>
      <c r="I16607">
        <v>0</v>
      </c>
      <c r="J16607">
        <v>2</v>
      </c>
      <c r="K16607">
        <v>767.68</v>
      </c>
      <c r="L16607">
        <v>57.61</v>
      </c>
      <c r="M16607">
        <v>189.88</v>
      </c>
      <c r="N16607">
        <v>1488</v>
      </c>
      <c r="O16607">
        <v>98</v>
      </c>
      <c r="P16607">
        <v>0.63</v>
      </c>
      <c r="Q16607">
        <v>2451906112.1199999</v>
      </c>
      <c r="R16607">
        <v>125.43</v>
      </c>
      <c r="S16607">
        <f>Sheet1[[#This Row],[Adjusted Close]]-Sheet1[[#This Row],[52 Week High]]/Sheet1[[#This Row],[52 Week High]]*100</f>
        <v>852.42</v>
      </c>
    </row>
    <row r="16608" spans="1:19" x14ac:dyDescent="0.3">
      <c r="A16608" s="1" t="s">
        <v>16648</v>
      </c>
      <c r="B16608" t="s">
        <v>22</v>
      </c>
      <c r="C16608">
        <v>943.65</v>
      </c>
      <c r="D16608">
        <v>985.35</v>
      </c>
      <c r="E16608">
        <v>896.01</v>
      </c>
      <c r="F16608">
        <v>981.55</v>
      </c>
      <c r="G16608">
        <v>2523720</v>
      </c>
      <c r="H16608">
        <v>985.07</v>
      </c>
      <c r="I16608">
        <v>0</v>
      </c>
      <c r="J16608">
        <v>1</v>
      </c>
      <c r="K16608">
        <v>792.4245454545453</v>
      </c>
      <c r="L16608">
        <v>52.87</v>
      </c>
      <c r="M16608">
        <v>189.13</v>
      </c>
      <c r="N16608">
        <v>1488</v>
      </c>
      <c r="O16608">
        <v>98</v>
      </c>
      <c r="P16608">
        <v>1.37</v>
      </c>
      <c r="Q16608">
        <v>2477157366</v>
      </c>
      <c r="R16608">
        <v>46.23</v>
      </c>
      <c r="S16608">
        <f>Sheet1[[#This Row],[Adjusted Close]]-Sheet1[[#This Row],[52 Week High]]/Sheet1[[#This Row],[52 Week High]]*100</f>
        <v>885.07</v>
      </c>
    </row>
    <row r="16609" spans="1:19" x14ac:dyDescent="0.3">
      <c r="A16609" s="1" t="s">
        <v>16649</v>
      </c>
      <c r="B16609" t="s">
        <v>18</v>
      </c>
      <c r="C16609">
        <v>346.06</v>
      </c>
      <c r="D16609">
        <v>392.49</v>
      </c>
      <c r="E16609">
        <v>343.88</v>
      </c>
      <c r="F16609">
        <v>364.33</v>
      </c>
      <c r="G16609">
        <v>8192613</v>
      </c>
      <c r="H16609">
        <v>365.9</v>
      </c>
      <c r="I16609">
        <v>1</v>
      </c>
      <c r="J16609">
        <v>1</v>
      </c>
      <c r="K16609">
        <v>790.7563636363634</v>
      </c>
      <c r="L16609">
        <v>39.700000000000003</v>
      </c>
      <c r="M16609">
        <v>-426.43</v>
      </c>
      <c r="N16609">
        <v>1488</v>
      </c>
      <c r="O16609">
        <v>98</v>
      </c>
      <c r="P16609">
        <v>1.1100000000000001</v>
      </c>
      <c r="Q16609">
        <v>2984814694.29</v>
      </c>
      <c r="R16609">
        <v>8.0399999999999991</v>
      </c>
      <c r="S16609">
        <f>Sheet1[[#This Row],[Adjusted Close]]-Sheet1[[#This Row],[52 Week High]]/Sheet1[[#This Row],[52 Week High]]*100</f>
        <v>265.89999999999998</v>
      </c>
    </row>
    <row r="16610" spans="1:19" x14ac:dyDescent="0.3">
      <c r="A16610" s="1" t="s">
        <v>16650</v>
      </c>
      <c r="B16610" t="s">
        <v>19</v>
      </c>
      <c r="C16610">
        <v>281.04000000000002</v>
      </c>
      <c r="D16610">
        <v>329.1</v>
      </c>
      <c r="E16610">
        <v>236.14</v>
      </c>
      <c r="F16610">
        <v>322.63</v>
      </c>
      <c r="G16610">
        <v>8322531</v>
      </c>
      <c r="H16610">
        <v>322.26</v>
      </c>
      <c r="I16610">
        <v>0</v>
      </c>
      <c r="J16610">
        <v>1</v>
      </c>
      <c r="K16610">
        <v>733.13545454545454</v>
      </c>
      <c r="L16610">
        <v>41.88</v>
      </c>
      <c r="M16610">
        <v>-410.51</v>
      </c>
      <c r="N16610">
        <v>1488</v>
      </c>
      <c r="O16610">
        <v>98</v>
      </c>
      <c r="P16610">
        <v>1.1299999999999999</v>
      </c>
      <c r="Q16610">
        <v>2685098176.5300002</v>
      </c>
      <c r="R16610">
        <v>15.69</v>
      </c>
      <c r="S16610">
        <f>Sheet1[[#This Row],[Adjusted Close]]-Sheet1[[#This Row],[52 Week High]]/Sheet1[[#This Row],[52 Week High]]*100</f>
        <v>222.26</v>
      </c>
    </row>
    <row r="16611" spans="1:19" x14ac:dyDescent="0.3">
      <c r="A16611" s="1" t="s">
        <v>16651</v>
      </c>
      <c r="B16611" t="s">
        <v>21</v>
      </c>
      <c r="C16611">
        <v>1301.01</v>
      </c>
      <c r="D16611">
        <v>1316.01</v>
      </c>
      <c r="E16611">
        <v>1285.1500000000001</v>
      </c>
      <c r="F16611">
        <v>1300.3499999999999</v>
      </c>
      <c r="G16611">
        <v>3132998</v>
      </c>
      <c r="H16611">
        <v>1295.83</v>
      </c>
      <c r="I16611">
        <v>0</v>
      </c>
      <c r="J16611">
        <v>1</v>
      </c>
      <c r="K16611">
        <v>776.07090909090903</v>
      </c>
      <c r="L16611">
        <v>36.08</v>
      </c>
      <c r="M16611">
        <v>524.28</v>
      </c>
      <c r="N16611">
        <v>1488</v>
      </c>
      <c r="O16611">
        <v>98</v>
      </c>
      <c r="P16611">
        <v>0.83</v>
      </c>
      <c r="Q16611">
        <v>4073993949.3000002</v>
      </c>
      <c r="R16611">
        <v>107.43</v>
      </c>
      <c r="S16611">
        <f>Sheet1[[#This Row],[Adjusted Close]]-Sheet1[[#This Row],[52 Week High]]/Sheet1[[#This Row],[52 Week High]]*100</f>
        <v>1195.83</v>
      </c>
    </row>
    <row r="16612" spans="1:19" x14ac:dyDescent="0.3">
      <c r="A16612" s="1" t="s">
        <v>16652</v>
      </c>
      <c r="B16612" t="s">
        <v>22</v>
      </c>
      <c r="C16612">
        <v>939.2</v>
      </c>
      <c r="D16612">
        <v>954.73</v>
      </c>
      <c r="E16612">
        <v>914.41</v>
      </c>
      <c r="F16612">
        <v>941</v>
      </c>
      <c r="G16612">
        <v>4850449</v>
      </c>
      <c r="H16612">
        <v>942.1</v>
      </c>
      <c r="I16612">
        <v>1</v>
      </c>
      <c r="J16612">
        <v>1</v>
      </c>
      <c r="K16612">
        <v>842.88181818181829</v>
      </c>
      <c r="L16612">
        <v>64.62</v>
      </c>
      <c r="M16612">
        <v>98.12</v>
      </c>
      <c r="N16612">
        <v>1488</v>
      </c>
      <c r="O16612">
        <v>98</v>
      </c>
      <c r="P16612">
        <v>0.57999999999999996</v>
      </c>
      <c r="Q16612">
        <v>4564272509</v>
      </c>
      <c r="R16612">
        <v>58.86</v>
      </c>
      <c r="S16612">
        <f>Sheet1[[#This Row],[Adjusted Close]]-Sheet1[[#This Row],[52 Week High]]/Sheet1[[#This Row],[52 Week High]]*100</f>
        <v>842.1</v>
      </c>
    </row>
    <row r="16613" spans="1:19" x14ac:dyDescent="0.3">
      <c r="A16613" s="1" t="s">
        <v>16653</v>
      </c>
      <c r="B16613" t="s">
        <v>19</v>
      </c>
      <c r="C16613">
        <v>347.32</v>
      </c>
      <c r="D16613">
        <v>375.25</v>
      </c>
      <c r="E16613">
        <v>315.45</v>
      </c>
      <c r="F16613">
        <v>369.81</v>
      </c>
      <c r="G16613">
        <v>7922566</v>
      </c>
      <c r="H16613">
        <v>368.38</v>
      </c>
      <c r="I16613">
        <v>0</v>
      </c>
      <c r="J16613">
        <v>1.5</v>
      </c>
      <c r="K16613">
        <v>798.22636363636366</v>
      </c>
      <c r="L16613">
        <v>57.91</v>
      </c>
      <c r="M16613">
        <v>-428.42</v>
      </c>
      <c r="N16613">
        <v>1488</v>
      </c>
      <c r="O16613">
        <v>98</v>
      </c>
      <c r="P16613">
        <v>0.93</v>
      </c>
      <c r="Q16613">
        <v>2929844132.46</v>
      </c>
      <c r="R16613">
        <v>8.33</v>
      </c>
      <c r="S16613">
        <f>Sheet1[[#This Row],[Adjusted Close]]-Sheet1[[#This Row],[52 Week High]]/Sheet1[[#This Row],[52 Week High]]*100</f>
        <v>268.38</v>
      </c>
    </row>
    <row r="16614" spans="1:19" x14ac:dyDescent="0.3">
      <c r="A16614" s="1" t="s">
        <v>16654</v>
      </c>
      <c r="B16614" t="s">
        <v>20</v>
      </c>
      <c r="C16614">
        <v>943.67</v>
      </c>
      <c r="D16614">
        <v>961.54</v>
      </c>
      <c r="E16614">
        <v>939.23</v>
      </c>
      <c r="F16614">
        <v>946.48</v>
      </c>
      <c r="G16614">
        <v>4569467</v>
      </c>
      <c r="H16614">
        <v>939.7</v>
      </c>
      <c r="I16614">
        <v>1</v>
      </c>
      <c r="J16614">
        <v>1</v>
      </c>
      <c r="K16614">
        <v>824.38272727272738</v>
      </c>
      <c r="L16614">
        <v>45.45</v>
      </c>
      <c r="M16614">
        <v>122.1</v>
      </c>
      <c r="N16614">
        <v>1488</v>
      </c>
      <c r="O16614">
        <v>98</v>
      </c>
      <c r="P16614">
        <v>0.92</v>
      </c>
      <c r="Q16614">
        <v>4324909126.1599998</v>
      </c>
      <c r="R16614">
        <v>29.18</v>
      </c>
      <c r="S16614">
        <f>Sheet1[[#This Row],[Adjusted Close]]-Sheet1[[#This Row],[52 Week High]]/Sheet1[[#This Row],[52 Week High]]*100</f>
        <v>839.7</v>
      </c>
    </row>
    <row r="16615" spans="1:19" x14ac:dyDescent="0.3">
      <c r="A16615" s="1" t="s">
        <v>16655</v>
      </c>
      <c r="B16615" t="s">
        <v>21</v>
      </c>
      <c r="C16615">
        <v>1215.01</v>
      </c>
      <c r="D16615">
        <v>1223.4100000000001</v>
      </c>
      <c r="E16615">
        <v>1180.25</v>
      </c>
      <c r="F16615">
        <v>1188.82</v>
      </c>
      <c r="G16615">
        <v>6561278</v>
      </c>
      <c r="H16615">
        <v>1180.6300000000001</v>
      </c>
      <c r="I16615">
        <v>1</v>
      </c>
      <c r="J16615">
        <v>1</v>
      </c>
      <c r="K16615">
        <v>840.91909090909098</v>
      </c>
      <c r="L16615">
        <v>33.159999999999997</v>
      </c>
      <c r="M16615">
        <v>347.9</v>
      </c>
      <c r="N16615">
        <v>1488</v>
      </c>
      <c r="O16615">
        <v>98</v>
      </c>
      <c r="P16615">
        <v>1.06</v>
      </c>
      <c r="Q16615">
        <v>7800178511.96</v>
      </c>
      <c r="R16615">
        <v>87.33</v>
      </c>
      <c r="S16615">
        <f>Sheet1[[#This Row],[Adjusted Close]]-Sheet1[[#This Row],[52 Week High]]/Sheet1[[#This Row],[52 Week High]]*100</f>
        <v>1080.6300000000001</v>
      </c>
    </row>
    <row r="16616" spans="1:19" x14ac:dyDescent="0.3">
      <c r="A16616" s="1" t="s">
        <v>16656</v>
      </c>
      <c r="B16616" t="s">
        <v>19</v>
      </c>
      <c r="C16616">
        <v>1083.04</v>
      </c>
      <c r="D16616">
        <v>1089.6400000000001</v>
      </c>
      <c r="E16616">
        <v>1072.76</v>
      </c>
      <c r="F16616">
        <v>1084.53</v>
      </c>
      <c r="G16616">
        <v>4196264</v>
      </c>
      <c r="H16616">
        <v>1092.8499999999999</v>
      </c>
      <c r="I16616">
        <v>0</v>
      </c>
      <c r="J16616">
        <v>1</v>
      </c>
      <c r="K16616">
        <v>881.4163636363636</v>
      </c>
      <c r="L16616">
        <v>43.71</v>
      </c>
      <c r="M16616">
        <v>203.11</v>
      </c>
      <c r="N16616">
        <v>1488</v>
      </c>
      <c r="O16616">
        <v>98</v>
      </c>
      <c r="P16616">
        <v>0.69</v>
      </c>
      <c r="Q16616">
        <v>4550974195.9200001</v>
      </c>
      <c r="R16616">
        <v>38.53</v>
      </c>
      <c r="S16616">
        <f>Sheet1[[#This Row],[Adjusted Close]]-Sheet1[[#This Row],[52 Week High]]/Sheet1[[#This Row],[52 Week High]]*100</f>
        <v>992.84999999999991</v>
      </c>
    </row>
    <row r="16617" spans="1:19" x14ac:dyDescent="0.3">
      <c r="A16617" s="1" t="s">
        <v>16657</v>
      </c>
      <c r="B16617" t="s">
        <v>18</v>
      </c>
      <c r="C16617">
        <v>494.14</v>
      </c>
      <c r="D16617">
        <v>500.59</v>
      </c>
      <c r="E16617">
        <v>473.98</v>
      </c>
      <c r="F16617">
        <v>478.6</v>
      </c>
      <c r="G16617">
        <v>1736910</v>
      </c>
      <c r="H16617">
        <v>480.45</v>
      </c>
      <c r="I16617">
        <v>0</v>
      </c>
      <c r="J16617">
        <v>1</v>
      </c>
      <c r="K16617">
        <v>812.33272727272731</v>
      </c>
      <c r="L16617">
        <v>38.93</v>
      </c>
      <c r="M16617">
        <v>-333.73</v>
      </c>
      <c r="N16617">
        <v>1488</v>
      </c>
      <c r="O16617">
        <v>98</v>
      </c>
      <c r="P16617">
        <v>0.97</v>
      </c>
      <c r="Q16617">
        <v>831285126</v>
      </c>
      <c r="R16617">
        <v>27.82</v>
      </c>
      <c r="S16617">
        <f>Sheet1[[#This Row],[Adjusted Close]]-Sheet1[[#This Row],[52 Week High]]/Sheet1[[#This Row],[52 Week High]]*100</f>
        <v>380.45</v>
      </c>
    </row>
    <row r="16618" spans="1:19" x14ac:dyDescent="0.3">
      <c r="A16618" s="1" t="s">
        <v>16658</v>
      </c>
      <c r="B16618" t="s">
        <v>19</v>
      </c>
      <c r="C16618">
        <v>1097.26</v>
      </c>
      <c r="D16618">
        <v>1106.05</v>
      </c>
      <c r="E16618">
        <v>1063.19</v>
      </c>
      <c r="F16618">
        <v>1068.56</v>
      </c>
      <c r="G16618">
        <v>6395117</v>
      </c>
      <c r="H16618">
        <v>1071.6099999999999</v>
      </c>
      <c r="I16618">
        <v>0.5</v>
      </c>
      <c r="J16618">
        <v>1</v>
      </c>
      <c r="K16618">
        <v>822.42363636363632</v>
      </c>
      <c r="L16618">
        <v>63.36</v>
      </c>
      <c r="M16618">
        <v>246.14</v>
      </c>
      <c r="N16618">
        <v>1488</v>
      </c>
      <c r="O16618">
        <v>98</v>
      </c>
      <c r="P16618">
        <v>1.25</v>
      </c>
      <c r="Q16618">
        <v>6833566221.5200005</v>
      </c>
      <c r="R16618">
        <v>222.28</v>
      </c>
      <c r="S16618">
        <f>Sheet1[[#This Row],[Adjusted Close]]-Sheet1[[#This Row],[52 Week High]]/Sheet1[[#This Row],[52 Week High]]*100</f>
        <v>971.6099999999999</v>
      </c>
    </row>
    <row r="16619" spans="1:19" x14ac:dyDescent="0.3">
      <c r="A16619" s="1" t="s">
        <v>16659</v>
      </c>
      <c r="B16619" t="s">
        <v>21</v>
      </c>
      <c r="C16619">
        <v>1338.92</v>
      </c>
      <c r="D16619">
        <v>1377.32</v>
      </c>
      <c r="E16619">
        <v>1292.76</v>
      </c>
      <c r="F16619">
        <v>1337.99</v>
      </c>
      <c r="G16619">
        <v>1361096</v>
      </c>
      <c r="H16619">
        <v>1329.72</v>
      </c>
      <c r="I16619">
        <v>1</v>
      </c>
      <c r="J16619">
        <v>1</v>
      </c>
      <c r="K16619">
        <v>854.82727272727277</v>
      </c>
      <c r="L16619">
        <v>49.18</v>
      </c>
      <c r="M16619">
        <v>483.16</v>
      </c>
      <c r="N16619">
        <v>1488</v>
      </c>
      <c r="O16619">
        <v>98</v>
      </c>
      <c r="P16619">
        <v>1.25</v>
      </c>
      <c r="Q16619">
        <v>1821132837.04</v>
      </c>
      <c r="R16619">
        <v>114.97</v>
      </c>
      <c r="S16619">
        <f>Sheet1[[#This Row],[Adjusted Close]]-Sheet1[[#This Row],[52 Week High]]/Sheet1[[#This Row],[52 Week High]]*100</f>
        <v>1229.72</v>
      </c>
    </row>
    <row r="16620" spans="1:19" x14ac:dyDescent="0.3">
      <c r="A16620" s="1" t="s">
        <v>16660</v>
      </c>
      <c r="B16620" t="s">
        <v>22</v>
      </c>
      <c r="C16620">
        <v>819.3</v>
      </c>
      <c r="D16620">
        <v>849.51</v>
      </c>
      <c r="E16620">
        <v>792.48</v>
      </c>
      <c r="F16620">
        <v>839.54</v>
      </c>
      <c r="G16620">
        <v>4228323</v>
      </c>
      <c r="H16620">
        <v>842.98</v>
      </c>
      <c r="I16620">
        <v>1</v>
      </c>
      <c r="J16620">
        <v>2</v>
      </c>
      <c r="K16620">
        <v>898.02818181818191</v>
      </c>
      <c r="L16620">
        <v>45.97</v>
      </c>
      <c r="M16620">
        <v>-58.49</v>
      </c>
      <c r="N16620">
        <v>1488</v>
      </c>
      <c r="O16620">
        <v>98</v>
      </c>
      <c r="P16620">
        <v>1.34</v>
      </c>
      <c r="Q16620">
        <v>3549846291.4200001</v>
      </c>
      <c r="R16620">
        <v>21.72</v>
      </c>
      <c r="S16620">
        <f>Sheet1[[#This Row],[Adjusted Close]]-Sheet1[[#This Row],[52 Week High]]/Sheet1[[#This Row],[52 Week High]]*100</f>
        <v>742.98</v>
      </c>
    </row>
    <row r="16621" spans="1:19" x14ac:dyDescent="0.3">
      <c r="A16621" s="1" t="s">
        <v>16661</v>
      </c>
      <c r="B16621" t="s">
        <v>19</v>
      </c>
      <c r="C16621">
        <v>507.72</v>
      </c>
      <c r="D16621">
        <v>556.03</v>
      </c>
      <c r="E16621">
        <v>478.43</v>
      </c>
      <c r="F16621">
        <v>537.91999999999996</v>
      </c>
      <c r="G16621">
        <v>2506310</v>
      </c>
      <c r="H16621">
        <v>531.33000000000004</v>
      </c>
      <c r="I16621">
        <v>0</v>
      </c>
      <c r="J16621">
        <v>2</v>
      </c>
      <c r="K16621">
        <v>917.6</v>
      </c>
      <c r="L16621">
        <v>55.8</v>
      </c>
      <c r="M16621">
        <v>-379.68</v>
      </c>
      <c r="N16621">
        <v>1488</v>
      </c>
      <c r="O16621">
        <v>98</v>
      </c>
      <c r="P16621">
        <v>1.21</v>
      </c>
      <c r="Q16621">
        <v>1348194275.2</v>
      </c>
      <c r="R16621">
        <v>10.84</v>
      </c>
      <c r="S16621">
        <f>Sheet1[[#This Row],[Adjusted Close]]-Sheet1[[#This Row],[52 Week High]]/Sheet1[[#This Row],[52 Week High]]*100</f>
        <v>431.33000000000004</v>
      </c>
    </row>
    <row r="16622" spans="1:19" x14ac:dyDescent="0.3">
      <c r="A16622" s="1" t="s">
        <v>16662</v>
      </c>
      <c r="B16622" t="s">
        <v>21</v>
      </c>
      <c r="C16622">
        <v>367.69</v>
      </c>
      <c r="D16622">
        <v>384.64</v>
      </c>
      <c r="E16622">
        <v>327.81</v>
      </c>
      <c r="F16622">
        <v>365.13</v>
      </c>
      <c r="G16622">
        <v>2920763</v>
      </c>
      <c r="H16622">
        <v>374.23</v>
      </c>
      <c r="I16622">
        <v>0</v>
      </c>
      <c r="J16622">
        <v>1</v>
      </c>
      <c r="K16622">
        <v>832.58</v>
      </c>
      <c r="L16622">
        <v>56.28</v>
      </c>
      <c r="M16622">
        <v>-467.45</v>
      </c>
      <c r="N16622">
        <v>1488</v>
      </c>
      <c r="O16622">
        <v>98</v>
      </c>
      <c r="P16622">
        <v>1.24</v>
      </c>
      <c r="Q16622">
        <v>1066458194.1900001</v>
      </c>
      <c r="R16622">
        <v>18.28</v>
      </c>
      <c r="S16622">
        <f>Sheet1[[#This Row],[Adjusted Close]]-Sheet1[[#This Row],[52 Week High]]/Sheet1[[#This Row],[52 Week High]]*100</f>
        <v>274.23</v>
      </c>
    </row>
    <row r="16623" spans="1:19" x14ac:dyDescent="0.3">
      <c r="A16623" s="1" t="s">
        <v>16663</v>
      </c>
      <c r="B16623" t="s">
        <v>18</v>
      </c>
      <c r="C16623">
        <v>776.89</v>
      </c>
      <c r="D16623">
        <v>780.57</v>
      </c>
      <c r="E16623">
        <v>758.12</v>
      </c>
      <c r="F16623">
        <v>770.17</v>
      </c>
      <c r="G16623">
        <v>8450204</v>
      </c>
      <c r="H16623">
        <v>767.2</v>
      </c>
      <c r="I16623">
        <v>0</v>
      </c>
      <c r="J16623">
        <v>1</v>
      </c>
      <c r="K16623">
        <v>817.05</v>
      </c>
      <c r="L16623">
        <v>63.62</v>
      </c>
      <c r="M16623">
        <v>-46.88</v>
      </c>
      <c r="N16623">
        <v>1488</v>
      </c>
      <c r="O16623">
        <v>98</v>
      </c>
      <c r="P16623">
        <v>1.24</v>
      </c>
      <c r="Q16623">
        <v>6508093614.6800003</v>
      </c>
      <c r="R16623">
        <v>34.78</v>
      </c>
      <c r="S16623">
        <f>Sheet1[[#This Row],[Adjusted Close]]-Sheet1[[#This Row],[52 Week High]]/Sheet1[[#This Row],[52 Week High]]*100</f>
        <v>667.2</v>
      </c>
    </row>
    <row r="16624" spans="1:19" x14ac:dyDescent="0.3">
      <c r="A16624" s="1" t="s">
        <v>16664</v>
      </c>
      <c r="B16624" t="s">
        <v>22</v>
      </c>
      <c r="C16624">
        <v>962.85</v>
      </c>
      <c r="D16624">
        <v>969.46</v>
      </c>
      <c r="E16624">
        <v>940.07</v>
      </c>
      <c r="F16624">
        <v>946.18</v>
      </c>
      <c r="G16624">
        <v>3741423</v>
      </c>
      <c r="H16624">
        <v>954.42</v>
      </c>
      <c r="I16624">
        <v>1</v>
      </c>
      <c r="J16624">
        <v>1</v>
      </c>
      <c r="K16624">
        <v>869.44727272727278</v>
      </c>
      <c r="L16624">
        <v>60.84</v>
      </c>
      <c r="M16624">
        <v>76.73</v>
      </c>
      <c r="N16624">
        <v>1488</v>
      </c>
      <c r="O16624">
        <v>98</v>
      </c>
      <c r="P16624">
        <v>0.92</v>
      </c>
      <c r="Q16624">
        <v>3540059614.1399999</v>
      </c>
      <c r="R16624">
        <v>51.24</v>
      </c>
      <c r="S16624">
        <f>Sheet1[[#This Row],[Adjusted Close]]-Sheet1[[#This Row],[52 Week High]]/Sheet1[[#This Row],[52 Week High]]*100</f>
        <v>854.42</v>
      </c>
    </row>
    <row r="16625" spans="1:19" x14ac:dyDescent="0.3">
      <c r="A16625" s="1" t="s">
        <v>16665</v>
      </c>
      <c r="B16625" t="s">
        <v>20</v>
      </c>
      <c r="C16625">
        <v>868.73</v>
      </c>
      <c r="D16625">
        <v>882.63</v>
      </c>
      <c r="E16625">
        <v>846</v>
      </c>
      <c r="F16625">
        <v>869.12</v>
      </c>
      <c r="G16625">
        <v>6155304</v>
      </c>
      <c r="H16625">
        <v>867.42</v>
      </c>
      <c r="I16625">
        <v>0</v>
      </c>
      <c r="J16625">
        <v>2</v>
      </c>
      <c r="K16625">
        <v>862.41454545454553</v>
      </c>
      <c r="L16625">
        <v>37.229999999999997</v>
      </c>
      <c r="M16625">
        <v>6.71</v>
      </c>
      <c r="N16625">
        <v>1488</v>
      </c>
      <c r="O16625">
        <v>98</v>
      </c>
      <c r="P16625">
        <v>1.01</v>
      </c>
      <c r="Q16625">
        <v>5349697812.4799995</v>
      </c>
      <c r="R16625">
        <v>253.83</v>
      </c>
      <c r="S16625">
        <f>Sheet1[[#This Row],[Adjusted Close]]-Sheet1[[#This Row],[52 Week High]]/Sheet1[[#This Row],[52 Week High]]*100</f>
        <v>767.42</v>
      </c>
    </row>
    <row r="16626" spans="1:19" x14ac:dyDescent="0.3">
      <c r="A16626" s="1" t="s">
        <v>16666</v>
      </c>
      <c r="B16626" t="s">
        <v>19</v>
      </c>
      <c r="C16626">
        <v>1396.12</v>
      </c>
      <c r="D16626">
        <v>1409.17</v>
      </c>
      <c r="E16626">
        <v>1367.16</v>
      </c>
      <c r="F16626">
        <v>1388.26</v>
      </c>
      <c r="G16626">
        <v>3150058</v>
      </c>
      <c r="H16626">
        <v>1378.85</v>
      </c>
      <c r="I16626">
        <v>0.5</v>
      </c>
      <c r="J16626">
        <v>1</v>
      </c>
      <c r="K16626">
        <v>880.54545454545473</v>
      </c>
      <c r="L16626">
        <v>46.5</v>
      </c>
      <c r="M16626">
        <v>507.71</v>
      </c>
      <c r="N16626">
        <v>1488</v>
      </c>
      <c r="O16626">
        <v>98</v>
      </c>
      <c r="P16626">
        <v>0.93</v>
      </c>
      <c r="Q16626">
        <v>4373099519.0799999</v>
      </c>
      <c r="R16626">
        <v>545.74</v>
      </c>
      <c r="S16626">
        <f>Sheet1[[#This Row],[Adjusted Close]]-Sheet1[[#This Row],[52 Week High]]/Sheet1[[#This Row],[52 Week High]]*100</f>
        <v>1278.8499999999999</v>
      </c>
    </row>
    <row r="16627" spans="1:19" x14ac:dyDescent="0.3">
      <c r="A16627" s="1" t="s">
        <v>16667</v>
      </c>
      <c r="B16627" t="s">
        <v>21</v>
      </c>
      <c r="C16627">
        <v>866.72</v>
      </c>
      <c r="D16627">
        <v>909.72</v>
      </c>
      <c r="E16627">
        <v>820.68</v>
      </c>
      <c r="F16627">
        <v>859.58</v>
      </c>
      <c r="G16627">
        <v>7617188</v>
      </c>
      <c r="H16627">
        <v>864.55</v>
      </c>
      <c r="I16627">
        <v>0</v>
      </c>
      <c r="J16627">
        <v>1</v>
      </c>
      <c r="K16627">
        <v>860.09545454545446</v>
      </c>
      <c r="L16627">
        <v>41.54</v>
      </c>
      <c r="M16627">
        <v>-0.52</v>
      </c>
      <c r="N16627">
        <v>1488</v>
      </c>
      <c r="O16627">
        <v>98</v>
      </c>
      <c r="P16627">
        <v>1.27</v>
      </c>
      <c r="Q16627">
        <v>6547582461.04</v>
      </c>
      <c r="R16627">
        <v>44.47</v>
      </c>
      <c r="S16627">
        <f>Sheet1[[#This Row],[Adjusted Close]]-Sheet1[[#This Row],[52 Week High]]/Sheet1[[#This Row],[52 Week High]]*100</f>
        <v>764.55</v>
      </c>
    </row>
    <row r="16628" spans="1:19" x14ac:dyDescent="0.3">
      <c r="A16628" s="1" t="s">
        <v>16668</v>
      </c>
      <c r="B16628" t="s">
        <v>19</v>
      </c>
      <c r="C16628">
        <v>826.02</v>
      </c>
      <c r="D16628">
        <v>855.95</v>
      </c>
      <c r="E16628">
        <v>820.68</v>
      </c>
      <c r="F16628">
        <v>842.19</v>
      </c>
      <c r="G16628">
        <v>6416896</v>
      </c>
      <c r="H16628">
        <v>841.01</v>
      </c>
      <c r="I16628">
        <v>1</v>
      </c>
      <c r="J16628">
        <v>1</v>
      </c>
      <c r="K16628">
        <v>893.149090909091</v>
      </c>
      <c r="L16628">
        <v>63.88</v>
      </c>
      <c r="M16628">
        <v>-50.96</v>
      </c>
      <c r="N16628">
        <v>1488</v>
      </c>
      <c r="O16628">
        <v>98</v>
      </c>
      <c r="P16628">
        <v>0.79</v>
      </c>
      <c r="Q16628">
        <v>5404245642.2399998</v>
      </c>
      <c r="R16628">
        <v>139.86000000000001</v>
      </c>
      <c r="S16628">
        <f>Sheet1[[#This Row],[Adjusted Close]]-Sheet1[[#This Row],[52 Week High]]/Sheet1[[#This Row],[52 Week High]]*100</f>
        <v>741.01</v>
      </c>
    </row>
    <row r="16629" spans="1:19" x14ac:dyDescent="0.3">
      <c r="A16629" s="1" t="s">
        <v>16669</v>
      </c>
      <c r="B16629" t="s">
        <v>19</v>
      </c>
      <c r="C16629">
        <v>546.66999999999996</v>
      </c>
      <c r="D16629">
        <v>557.02</v>
      </c>
      <c r="E16629">
        <v>541.42999999999995</v>
      </c>
      <c r="F16629">
        <v>554.35</v>
      </c>
      <c r="G16629">
        <v>6275912</v>
      </c>
      <c r="H16629">
        <v>551.49</v>
      </c>
      <c r="I16629">
        <v>0</v>
      </c>
      <c r="J16629">
        <v>1</v>
      </c>
      <c r="K16629">
        <v>846.40272727272725</v>
      </c>
      <c r="L16629">
        <v>50.67</v>
      </c>
      <c r="M16629">
        <v>-292.05</v>
      </c>
      <c r="N16629">
        <v>1488</v>
      </c>
      <c r="O16629">
        <v>98</v>
      </c>
      <c r="P16629">
        <v>0.99</v>
      </c>
      <c r="Q16629">
        <v>3479051817.1999998</v>
      </c>
      <c r="R16629">
        <v>12.42</v>
      </c>
      <c r="S16629">
        <f>Sheet1[[#This Row],[Adjusted Close]]-Sheet1[[#This Row],[52 Week High]]/Sheet1[[#This Row],[52 Week High]]*100</f>
        <v>451.49</v>
      </c>
    </row>
    <row r="16630" spans="1:19" x14ac:dyDescent="0.3">
      <c r="A16630" s="1" t="s">
        <v>16670</v>
      </c>
      <c r="B16630" t="s">
        <v>18</v>
      </c>
      <c r="C16630">
        <v>1279.79</v>
      </c>
      <c r="D16630">
        <v>1317.89</v>
      </c>
      <c r="E16630">
        <v>1278.93</v>
      </c>
      <c r="F16630">
        <v>1304.8399999999999</v>
      </c>
      <c r="G16630">
        <v>6887544</v>
      </c>
      <c r="H16630">
        <v>1296.8699999999999</v>
      </c>
      <c r="I16630">
        <v>0.5</v>
      </c>
      <c r="J16630">
        <v>1</v>
      </c>
      <c r="K16630">
        <v>843.38909090909101</v>
      </c>
      <c r="L16630">
        <v>53.73</v>
      </c>
      <c r="M16630">
        <v>461.45</v>
      </c>
      <c r="N16630">
        <v>1488</v>
      </c>
      <c r="O16630">
        <v>98</v>
      </c>
      <c r="P16630">
        <v>1.39</v>
      </c>
      <c r="Q16630">
        <v>8987142912.9599991</v>
      </c>
      <c r="R16630">
        <v>760.83</v>
      </c>
      <c r="S16630">
        <f>Sheet1[[#This Row],[Adjusted Close]]-Sheet1[[#This Row],[52 Week High]]/Sheet1[[#This Row],[52 Week High]]*100</f>
        <v>1196.8699999999999</v>
      </c>
    </row>
    <row r="16631" spans="1:19" x14ac:dyDescent="0.3">
      <c r="A16631" s="1" t="s">
        <v>16671</v>
      </c>
      <c r="B16631" t="s">
        <v>20</v>
      </c>
      <c r="C16631">
        <v>470.57</v>
      </c>
      <c r="D16631">
        <v>477.3</v>
      </c>
      <c r="E16631">
        <v>435.52</v>
      </c>
      <c r="F16631">
        <v>443.29</v>
      </c>
      <c r="G16631">
        <v>3229508</v>
      </c>
      <c r="H16631">
        <v>438.34</v>
      </c>
      <c r="I16631">
        <v>1</v>
      </c>
      <c r="J16631">
        <v>1</v>
      </c>
      <c r="K16631">
        <v>807.36636363636364</v>
      </c>
      <c r="L16631">
        <v>31.93</v>
      </c>
      <c r="M16631">
        <v>-364.08</v>
      </c>
      <c r="N16631">
        <v>1488</v>
      </c>
      <c r="O16631">
        <v>98</v>
      </c>
      <c r="P16631">
        <v>0.76</v>
      </c>
      <c r="Q16631">
        <v>1431608601.3199999</v>
      </c>
      <c r="R16631">
        <v>11.06</v>
      </c>
      <c r="S16631">
        <f>Sheet1[[#This Row],[Adjusted Close]]-Sheet1[[#This Row],[52 Week High]]/Sheet1[[#This Row],[52 Week High]]*100</f>
        <v>338.34</v>
      </c>
    </row>
    <row r="16632" spans="1:19" x14ac:dyDescent="0.3">
      <c r="A16632" s="1" t="s">
        <v>16672</v>
      </c>
      <c r="B16632" t="s">
        <v>22</v>
      </c>
      <c r="C16632">
        <v>873.74</v>
      </c>
      <c r="D16632">
        <v>903.26</v>
      </c>
      <c r="E16632">
        <v>843.17</v>
      </c>
      <c r="F16632">
        <v>853.23</v>
      </c>
      <c r="G16632">
        <v>2850672</v>
      </c>
      <c r="H16632">
        <v>857.89</v>
      </c>
      <c r="I16632">
        <v>0</v>
      </c>
      <c r="J16632">
        <v>1</v>
      </c>
      <c r="K16632">
        <v>836.03090909090906</v>
      </c>
      <c r="L16632">
        <v>63.36</v>
      </c>
      <c r="M16632">
        <v>17.2</v>
      </c>
      <c r="N16632">
        <v>1488</v>
      </c>
      <c r="O16632">
        <v>98</v>
      </c>
      <c r="P16632">
        <v>1.25</v>
      </c>
      <c r="Q16632">
        <v>2432278870.5599999</v>
      </c>
      <c r="R16632">
        <v>29.13</v>
      </c>
      <c r="S16632">
        <f>Sheet1[[#This Row],[Adjusted Close]]-Sheet1[[#This Row],[52 Week High]]/Sheet1[[#This Row],[52 Week High]]*100</f>
        <v>757.89</v>
      </c>
    </row>
    <row r="16633" spans="1:19" x14ac:dyDescent="0.3">
      <c r="A16633" s="1" t="s">
        <v>16673</v>
      </c>
      <c r="B16633" t="s">
        <v>18</v>
      </c>
      <c r="C16633">
        <v>1479.87</v>
      </c>
      <c r="D16633">
        <v>1518.1</v>
      </c>
      <c r="E16633">
        <v>1476.05</v>
      </c>
      <c r="F16633">
        <v>1486.2</v>
      </c>
      <c r="G16633">
        <v>8404961</v>
      </c>
      <c r="H16633">
        <v>1485.36</v>
      </c>
      <c r="I16633">
        <v>0.5</v>
      </c>
      <c r="J16633">
        <v>2</v>
      </c>
      <c r="K16633">
        <v>937.9463636363638</v>
      </c>
      <c r="L16633">
        <v>43.48</v>
      </c>
      <c r="M16633">
        <v>548.25</v>
      </c>
      <c r="N16633">
        <v>1488</v>
      </c>
      <c r="O16633">
        <v>98</v>
      </c>
      <c r="P16633">
        <v>0.94</v>
      </c>
      <c r="Q16633">
        <v>12491453038.200001</v>
      </c>
      <c r="R16633">
        <v>29.75</v>
      </c>
      <c r="S16633">
        <f>Sheet1[[#This Row],[Adjusted Close]]-Sheet1[[#This Row],[52 Week High]]/Sheet1[[#This Row],[52 Week High]]*100</f>
        <v>1385.36</v>
      </c>
    </row>
    <row r="16634" spans="1:19" x14ac:dyDescent="0.3">
      <c r="A16634" s="1" t="s">
        <v>16674</v>
      </c>
      <c r="B16634" t="s">
        <v>22</v>
      </c>
      <c r="C16634">
        <v>265.86</v>
      </c>
      <c r="D16634">
        <v>292.14999999999998</v>
      </c>
      <c r="E16634">
        <v>249.89</v>
      </c>
      <c r="F16634">
        <v>260.01</v>
      </c>
      <c r="G16634">
        <v>6445396</v>
      </c>
      <c r="H16634">
        <v>263.95999999999998</v>
      </c>
      <c r="I16634">
        <v>0</v>
      </c>
      <c r="J16634">
        <v>1</v>
      </c>
      <c r="K16634">
        <v>891.56818181818198</v>
      </c>
      <c r="L16634">
        <v>50.67</v>
      </c>
      <c r="M16634">
        <v>-631.55999999999995</v>
      </c>
      <c r="N16634">
        <v>1488</v>
      </c>
      <c r="O16634">
        <v>98</v>
      </c>
      <c r="P16634">
        <v>1.24</v>
      </c>
      <c r="Q16634">
        <v>1675867413.96</v>
      </c>
      <c r="R16634">
        <v>26.77</v>
      </c>
      <c r="S16634">
        <f>Sheet1[[#This Row],[Adjusted Close]]-Sheet1[[#This Row],[52 Week High]]/Sheet1[[#This Row],[52 Week High]]*100</f>
        <v>163.95999999999998</v>
      </c>
    </row>
    <row r="16635" spans="1:19" x14ac:dyDescent="0.3">
      <c r="A16635" s="1" t="s">
        <v>16675</v>
      </c>
      <c r="B16635" t="s">
        <v>19</v>
      </c>
      <c r="C16635">
        <v>723.26</v>
      </c>
      <c r="D16635">
        <v>742.2</v>
      </c>
      <c r="E16635">
        <v>696.36</v>
      </c>
      <c r="F16635">
        <v>739.06</v>
      </c>
      <c r="G16635">
        <v>8841834</v>
      </c>
      <c r="H16635">
        <v>740.49</v>
      </c>
      <c r="I16635">
        <v>0</v>
      </c>
      <c r="J16635">
        <v>1.5</v>
      </c>
      <c r="K16635">
        <v>872.73909090909103</v>
      </c>
      <c r="L16635">
        <v>44.35</v>
      </c>
      <c r="M16635">
        <v>-133.68</v>
      </c>
      <c r="N16635">
        <v>1488</v>
      </c>
      <c r="O16635">
        <v>98</v>
      </c>
      <c r="P16635">
        <v>0.95</v>
      </c>
      <c r="Q16635">
        <v>6534645836.04</v>
      </c>
      <c r="R16635">
        <v>17.47</v>
      </c>
      <c r="S16635">
        <f>Sheet1[[#This Row],[Adjusted Close]]-Sheet1[[#This Row],[52 Week High]]/Sheet1[[#This Row],[52 Week High]]*100</f>
        <v>640.49</v>
      </c>
    </row>
    <row r="16636" spans="1:19" x14ac:dyDescent="0.3">
      <c r="A16636" s="1" t="s">
        <v>16676</v>
      </c>
      <c r="B16636" t="s">
        <v>19</v>
      </c>
      <c r="C16636">
        <v>196.19</v>
      </c>
      <c r="D16636">
        <v>209.14</v>
      </c>
      <c r="E16636">
        <v>150.12</v>
      </c>
      <c r="F16636">
        <v>201.23</v>
      </c>
      <c r="G16636">
        <v>4040338</v>
      </c>
      <c r="H16636">
        <v>199.09</v>
      </c>
      <c r="I16636">
        <v>0.5</v>
      </c>
      <c r="J16636">
        <v>1</v>
      </c>
      <c r="K16636">
        <v>812.02181818181816</v>
      </c>
      <c r="L16636">
        <v>51.48</v>
      </c>
      <c r="M16636">
        <v>-610.79</v>
      </c>
      <c r="N16636">
        <v>1488</v>
      </c>
      <c r="O16636">
        <v>98</v>
      </c>
      <c r="P16636">
        <v>1.2</v>
      </c>
      <c r="Q16636">
        <v>813037215.74000001</v>
      </c>
      <c r="R16636">
        <v>23.28</v>
      </c>
      <c r="S16636">
        <f>Sheet1[[#This Row],[Adjusted Close]]-Sheet1[[#This Row],[52 Week High]]/Sheet1[[#This Row],[52 Week High]]*100</f>
        <v>99.09</v>
      </c>
    </row>
    <row r="16637" spans="1:19" x14ac:dyDescent="0.3">
      <c r="A16637" s="1" t="s">
        <v>16677</v>
      </c>
      <c r="B16637" t="s">
        <v>19</v>
      </c>
      <c r="C16637">
        <v>445.65</v>
      </c>
      <c r="D16637">
        <v>470.25</v>
      </c>
      <c r="E16637">
        <v>425.03</v>
      </c>
      <c r="F16637">
        <v>431.25</v>
      </c>
      <c r="G16637">
        <v>2214586</v>
      </c>
      <c r="H16637">
        <v>431.25</v>
      </c>
      <c r="I16637">
        <v>0.5</v>
      </c>
      <c r="J16637">
        <v>1</v>
      </c>
      <c r="K16637">
        <v>725.02090909090907</v>
      </c>
      <c r="L16637">
        <v>65.81</v>
      </c>
      <c r="M16637">
        <v>-293.77</v>
      </c>
      <c r="N16637">
        <v>1488</v>
      </c>
      <c r="O16637">
        <v>98</v>
      </c>
      <c r="P16637">
        <v>1.1599999999999999</v>
      </c>
      <c r="Q16637">
        <v>955040212.5</v>
      </c>
      <c r="R16637">
        <v>27.21</v>
      </c>
      <c r="S16637">
        <f>Sheet1[[#This Row],[Adjusted Close]]-Sheet1[[#This Row],[52 Week High]]/Sheet1[[#This Row],[52 Week High]]*100</f>
        <v>331.25</v>
      </c>
    </row>
    <row r="16638" spans="1:19" x14ac:dyDescent="0.3">
      <c r="A16638" s="1" t="s">
        <v>16678</v>
      </c>
      <c r="B16638" t="s">
        <v>21</v>
      </c>
      <c r="C16638">
        <v>477.02</v>
      </c>
      <c r="D16638">
        <v>513.17999999999995</v>
      </c>
      <c r="E16638">
        <v>473.14</v>
      </c>
      <c r="F16638">
        <v>487.63</v>
      </c>
      <c r="G16638">
        <v>1736549</v>
      </c>
      <c r="H16638">
        <v>492.15</v>
      </c>
      <c r="I16638">
        <v>0</v>
      </c>
      <c r="J16638">
        <v>1</v>
      </c>
      <c r="K16638">
        <v>691.20727272727265</v>
      </c>
      <c r="L16638">
        <v>32.96</v>
      </c>
      <c r="M16638">
        <v>-203.58</v>
      </c>
      <c r="N16638">
        <v>1488</v>
      </c>
      <c r="O16638">
        <v>98</v>
      </c>
      <c r="P16638">
        <v>0.6</v>
      </c>
      <c r="Q16638">
        <v>846793388.87</v>
      </c>
      <c r="R16638">
        <v>35.65</v>
      </c>
      <c r="S16638">
        <f>Sheet1[[#This Row],[Adjusted Close]]-Sheet1[[#This Row],[52 Week High]]/Sheet1[[#This Row],[52 Week High]]*100</f>
        <v>392.15</v>
      </c>
    </row>
    <row r="16639" spans="1:19" x14ac:dyDescent="0.3">
      <c r="A16639" s="1" t="s">
        <v>16679</v>
      </c>
      <c r="B16639" t="s">
        <v>19</v>
      </c>
      <c r="C16639">
        <v>466.83</v>
      </c>
      <c r="D16639">
        <v>516.79999999999995</v>
      </c>
      <c r="E16639">
        <v>459.88</v>
      </c>
      <c r="F16639">
        <v>467.89</v>
      </c>
      <c r="G16639">
        <v>5145905</v>
      </c>
      <c r="H16639">
        <v>458.57</v>
      </c>
      <c r="I16639">
        <v>1</v>
      </c>
      <c r="J16639">
        <v>1</v>
      </c>
      <c r="K16639">
        <v>657.18000000000006</v>
      </c>
      <c r="L16639">
        <v>43.74</v>
      </c>
      <c r="M16639">
        <v>-189.29</v>
      </c>
      <c r="N16639">
        <v>1488</v>
      </c>
      <c r="O16639">
        <v>98</v>
      </c>
      <c r="P16639">
        <v>1.17</v>
      </c>
      <c r="Q16639">
        <v>2407717490.4499998</v>
      </c>
      <c r="R16639">
        <v>26.05</v>
      </c>
      <c r="S16639">
        <f>Sheet1[[#This Row],[Adjusted Close]]-Sheet1[[#This Row],[52 Week High]]/Sheet1[[#This Row],[52 Week High]]*100</f>
        <v>358.57</v>
      </c>
    </row>
    <row r="16640" spans="1:19" x14ac:dyDescent="0.3">
      <c r="A16640" s="1" t="s">
        <v>16680</v>
      </c>
      <c r="B16640" t="s">
        <v>20</v>
      </c>
      <c r="C16640">
        <v>896.66</v>
      </c>
      <c r="D16640">
        <v>943.15</v>
      </c>
      <c r="E16640">
        <v>871.86</v>
      </c>
      <c r="F16640">
        <v>897.07</v>
      </c>
      <c r="G16640">
        <v>3228839</v>
      </c>
      <c r="H16640">
        <v>890.66</v>
      </c>
      <c r="I16640">
        <v>0.5</v>
      </c>
      <c r="J16640">
        <v>1</v>
      </c>
      <c r="K16640">
        <v>688.33636363636367</v>
      </c>
      <c r="L16640">
        <v>51.96</v>
      </c>
      <c r="M16640">
        <v>208.73</v>
      </c>
      <c r="N16640">
        <v>1488</v>
      </c>
      <c r="O16640">
        <v>98</v>
      </c>
      <c r="P16640">
        <v>0.84</v>
      </c>
      <c r="Q16640">
        <v>2896494601.73</v>
      </c>
      <c r="R16640">
        <v>22.16</v>
      </c>
      <c r="S16640">
        <f>Sheet1[[#This Row],[Adjusted Close]]-Sheet1[[#This Row],[52 Week High]]/Sheet1[[#This Row],[52 Week High]]*100</f>
        <v>790.66</v>
      </c>
    </row>
    <row r="16641" spans="1:19" x14ac:dyDescent="0.3">
      <c r="A16641" s="1" t="s">
        <v>16681</v>
      </c>
      <c r="B16641" t="s">
        <v>20</v>
      </c>
      <c r="C16641">
        <v>1301.82</v>
      </c>
      <c r="D16641">
        <v>1309.05</v>
      </c>
      <c r="E16641">
        <v>1262.7</v>
      </c>
      <c r="F16641">
        <v>1282.93</v>
      </c>
      <c r="G16641">
        <v>5561804</v>
      </c>
      <c r="H16641">
        <v>1282.99</v>
      </c>
      <c r="I16641">
        <v>0</v>
      </c>
      <c r="J16641">
        <v>1</v>
      </c>
      <c r="K16641">
        <v>686.34454545454548</v>
      </c>
      <c r="L16641">
        <v>39.270000000000003</v>
      </c>
      <c r="M16641">
        <v>596.59</v>
      </c>
      <c r="N16641">
        <v>1488</v>
      </c>
      <c r="O16641">
        <v>98</v>
      </c>
      <c r="P16641">
        <v>0.53</v>
      </c>
      <c r="Q16641">
        <v>7135405205.7200003</v>
      </c>
      <c r="R16641">
        <v>32.35</v>
      </c>
      <c r="S16641">
        <f>Sheet1[[#This Row],[Adjusted Close]]-Sheet1[[#This Row],[52 Week High]]/Sheet1[[#This Row],[52 Week High]]*100</f>
        <v>1182.99</v>
      </c>
    </row>
    <row r="16642" spans="1:19" x14ac:dyDescent="0.3">
      <c r="A16642" s="1" t="s">
        <v>16682</v>
      </c>
      <c r="B16642" t="s">
        <v>21</v>
      </c>
      <c r="C16642">
        <v>813.99</v>
      </c>
      <c r="D16642">
        <v>861.7</v>
      </c>
      <c r="E16642">
        <v>776.09</v>
      </c>
      <c r="F16642">
        <v>790.3</v>
      </c>
      <c r="G16642">
        <v>1286808</v>
      </c>
      <c r="H16642">
        <v>797.56</v>
      </c>
      <c r="I16642">
        <v>0</v>
      </c>
      <c r="J16642">
        <v>1.5</v>
      </c>
      <c r="K16642">
        <v>717.89090909090908</v>
      </c>
      <c r="L16642">
        <v>43.63</v>
      </c>
      <c r="M16642">
        <v>72.41</v>
      </c>
      <c r="N16642">
        <v>1488</v>
      </c>
      <c r="O16642">
        <v>98</v>
      </c>
      <c r="P16642">
        <v>0.65</v>
      </c>
      <c r="Q16642">
        <v>1016964362.4</v>
      </c>
      <c r="R16642">
        <v>124.28</v>
      </c>
      <c r="S16642">
        <f>Sheet1[[#This Row],[Adjusted Close]]-Sheet1[[#This Row],[52 Week High]]/Sheet1[[#This Row],[52 Week High]]*100</f>
        <v>697.56</v>
      </c>
    </row>
    <row r="16643" spans="1:19" x14ac:dyDescent="0.3">
      <c r="A16643" s="1" t="s">
        <v>16683</v>
      </c>
      <c r="B16643" t="s">
        <v>19</v>
      </c>
      <c r="C16643">
        <v>557.75</v>
      </c>
      <c r="D16643">
        <v>569.47</v>
      </c>
      <c r="E16643">
        <v>541.65</v>
      </c>
      <c r="F16643">
        <v>560.83000000000004</v>
      </c>
      <c r="G16643">
        <v>5373413</v>
      </c>
      <c r="H16643">
        <v>555.1</v>
      </c>
      <c r="I16643">
        <v>0</v>
      </c>
      <c r="J16643">
        <v>2</v>
      </c>
      <c r="K16643">
        <v>691.30909090909097</v>
      </c>
      <c r="L16643">
        <v>60</v>
      </c>
      <c r="M16643">
        <v>-130.47999999999999</v>
      </c>
      <c r="N16643">
        <v>1488</v>
      </c>
      <c r="O16643">
        <v>98</v>
      </c>
      <c r="P16643">
        <v>0.89</v>
      </c>
      <c r="Q16643">
        <v>3013571212.79</v>
      </c>
      <c r="R16643">
        <v>22.03</v>
      </c>
      <c r="S16643">
        <f>Sheet1[[#This Row],[Adjusted Close]]-Sheet1[[#This Row],[52 Week High]]/Sheet1[[#This Row],[52 Week High]]*100</f>
        <v>455.1</v>
      </c>
    </row>
    <row r="16644" spans="1:19" x14ac:dyDescent="0.3">
      <c r="A16644" s="1" t="s">
        <v>16684</v>
      </c>
      <c r="B16644" t="s">
        <v>19</v>
      </c>
      <c r="C16644">
        <v>307.36</v>
      </c>
      <c r="D16644">
        <v>339.37</v>
      </c>
      <c r="E16644">
        <v>282.62</v>
      </c>
      <c r="F16644">
        <v>308.93</v>
      </c>
      <c r="G16644">
        <v>3324156</v>
      </c>
      <c r="H16644">
        <v>307.35000000000002</v>
      </c>
      <c r="I16644">
        <v>0</v>
      </c>
      <c r="J16644">
        <v>1</v>
      </c>
      <c r="K16644">
        <v>584.28454545454542</v>
      </c>
      <c r="L16644">
        <v>56.61</v>
      </c>
      <c r="M16644">
        <v>-275.35000000000002</v>
      </c>
      <c r="N16644">
        <v>1488</v>
      </c>
      <c r="O16644">
        <v>98</v>
      </c>
      <c r="P16644">
        <v>0.94</v>
      </c>
      <c r="Q16644">
        <v>1026931513.08</v>
      </c>
      <c r="R16644">
        <v>6.34</v>
      </c>
      <c r="S16644">
        <f>Sheet1[[#This Row],[Adjusted Close]]-Sheet1[[#This Row],[52 Week High]]/Sheet1[[#This Row],[52 Week High]]*100</f>
        <v>207.35000000000002</v>
      </c>
    </row>
    <row r="16645" spans="1:19" x14ac:dyDescent="0.3">
      <c r="A16645" s="1" t="s">
        <v>16685</v>
      </c>
      <c r="B16645" t="s">
        <v>22</v>
      </c>
      <c r="C16645">
        <v>878.91</v>
      </c>
      <c r="D16645">
        <v>909.73</v>
      </c>
      <c r="E16645">
        <v>839.21</v>
      </c>
      <c r="F16645">
        <v>903.9</v>
      </c>
      <c r="G16645">
        <v>1974178</v>
      </c>
      <c r="H16645">
        <v>896.07</v>
      </c>
      <c r="I16645">
        <v>1</v>
      </c>
      <c r="J16645">
        <v>1</v>
      </c>
      <c r="K16645">
        <v>642.82000000000005</v>
      </c>
      <c r="L16645">
        <v>43.93</v>
      </c>
      <c r="M16645">
        <v>261.08</v>
      </c>
      <c r="N16645">
        <v>1488</v>
      </c>
      <c r="O16645">
        <v>98</v>
      </c>
      <c r="P16645">
        <v>1.01</v>
      </c>
      <c r="Q16645">
        <v>1784459494.2</v>
      </c>
      <c r="R16645">
        <v>188.77</v>
      </c>
      <c r="S16645">
        <f>Sheet1[[#This Row],[Adjusted Close]]-Sheet1[[#This Row],[52 Week High]]/Sheet1[[#This Row],[52 Week High]]*100</f>
        <v>796.07</v>
      </c>
    </row>
    <row r="16646" spans="1:19" x14ac:dyDescent="0.3">
      <c r="A16646" s="1" t="s">
        <v>16686</v>
      </c>
      <c r="B16646" t="s">
        <v>22</v>
      </c>
      <c r="C16646">
        <v>395</v>
      </c>
      <c r="D16646">
        <v>405.18</v>
      </c>
      <c r="E16646">
        <v>373.29</v>
      </c>
      <c r="F16646">
        <v>401.74</v>
      </c>
      <c r="G16646">
        <v>5195625</v>
      </c>
      <c r="H16646">
        <v>409.27</v>
      </c>
      <c r="I16646">
        <v>1</v>
      </c>
      <c r="J16646">
        <v>2</v>
      </c>
      <c r="K16646">
        <v>612.15454545454543</v>
      </c>
      <c r="L16646">
        <v>46.48</v>
      </c>
      <c r="M16646">
        <v>-210.41</v>
      </c>
      <c r="N16646">
        <v>1488</v>
      </c>
      <c r="O16646">
        <v>98</v>
      </c>
      <c r="P16646">
        <v>0.87</v>
      </c>
      <c r="Q16646">
        <v>2087290387.5</v>
      </c>
      <c r="R16646">
        <v>19.29</v>
      </c>
      <c r="S16646">
        <f>Sheet1[[#This Row],[Adjusted Close]]-Sheet1[[#This Row],[52 Week High]]/Sheet1[[#This Row],[52 Week High]]*100</f>
        <v>309.27</v>
      </c>
    </row>
    <row r="16647" spans="1:19" x14ac:dyDescent="0.3">
      <c r="A16647" s="1" t="s">
        <v>16687</v>
      </c>
      <c r="B16647" t="s">
        <v>22</v>
      </c>
      <c r="C16647">
        <v>745.85</v>
      </c>
      <c r="D16647">
        <v>779.19</v>
      </c>
      <c r="E16647">
        <v>735.07</v>
      </c>
      <c r="F16647">
        <v>771.25</v>
      </c>
      <c r="G16647">
        <v>2842143</v>
      </c>
      <c r="H16647">
        <v>762.7</v>
      </c>
      <c r="I16647">
        <v>0</v>
      </c>
      <c r="J16647">
        <v>1</v>
      </c>
      <c r="K16647">
        <v>663.97454545454536</v>
      </c>
      <c r="L16647">
        <v>51.49</v>
      </c>
      <c r="M16647">
        <v>107.28</v>
      </c>
      <c r="N16647">
        <v>1488</v>
      </c>
      <c r="O16647">
        <v>98</v>
      </c>
      <c r="P16647">
        <v>0.74</v>
      </c>
      <c r="Q16647">
        <v>2192002788.75</v>
      </c>
      <c r="R16647">
        <v>23.9</v>
      </c>
      <c r="S16647">
        <f>Sheet1[[#This Row],[Adjusted Close]]-Sheet1[[#This Row],[52 Week High]]/Sheet1[[#This Row],[52 Week High]]*100</f>
        <v>662.7</v>
      </c>
    </row>
    <row r="16648" spans="1:19" x14ac:dyDescent="0.3">
      <c r="A16648" s="1" t="s">
        <v>16688</v>
      </c>
      <c r="B16648" t="s">
        <v>18</v>
      </c>
      <c r="C16648">
        <v>100.27</v>
      </c>
      <c r="D16648">
        <v>102.79</v>
      </c>
      <c r="E16648">
        <v>61.4</v>
      </c>
      <c r="F16648">
        <v>71.03</v>
      </c>
      <c r="G16648">
        <v>5689463</v>
      </c>
      <c r="H16648">
        <v>63.46</v>
      </c>
      <c r="I16648">
        <v>1</v>
      </c>
      <c r="J16648">
        <v>1</v>
      </c>
      <c r="K16648">
        <v>631.22727272727263</v>
      </c>
      <c r="L16648">
        <v>59.03</v>
      </c>
      <c r="M16648">
        <v>-560.20000000000005</v>
      </c>
      <c r="N16648">
        <v>1488</v>
      </c>
      <c r="O16648">
        <v>71</v>
      </c>
      <c r="P16648">
        <v>1.02</v>
      </c>
      <c r="Q16648">
        <v>404122556.88999999</v>
      </c>
      <c r="R16648">
        <v>1.43</v>
      </c>
      <c r="S16648">
        <f>Sheet1[[#This Row],[Adjusted Close]]-Sheet1[[#This Row],[52 Week High]]/Sheet1[[#This Row],[52 Week High]]*100</f>
        <v>-36.54</v>
      </c>
    </row>
    <row r="16649" spans="1:19" x14ac:dyDescent="0.3">
      <c r="A16649" s="1" t="s">
        <v>16689</v>
      </c>
      <c r="B16649" t="s">
        <v>22</v>
      </c>
      <c r="C16649">
        <v>1276.55</v>
      </c>
      <c r="D16649">
        <v>1283.06</v>
      </c>
      <c r="E16649">
        <v>1257.54</v>
      </c>
      <c r="F16649">
        <v>1265.6300000000001</v>
      </c>
      <c r="G16649">
        <v>6560053</v>
      </c>
      <c r="H16649">
        <v>1263.26</v>
      </c>
      <c r="I16649">
        <v>1</v>
      </c>
      <c r="J16649">
        <v>1</v>
      </c>
      <c r="K16649">
        <v>701.9545454545455</v>
      </c>
      <c r="L16649">
        <v>40.369999999999997</v>
      </c>
      <c r="M16649">
        <v>563.67999999999995</v>
      </c>
      <c r="N16649">
        <v>1488</v>
      </c>
      <c r="O16649">
        <v>71</v>
      </c>
      <c r="P16649">
        <v>1.1100000000000001</v>
      </c>
      <c r="Q16649">
        <v>8302599878.3900003</v>
      </c>
      <c r="R16649">
        <v>45.46</v>
      </c>
      <c r="S16649">
        <f>Sheet1[[#This Row],[Adjusted Close]]-Sheet1[[#This Row],[52 Week High]]/Sheet1[[#This Row],[52 Week High]]*100</f>
        <v>1163.26</v>
      </c>
    </row>
    <row r="16650" spans="1:19" x14ac:dyDescent="0.3">
      <c r="A16650" s="1" t="s">
        <v>16690</v>
      </c>
      <c r="B16650" t="s">
        <v>21</v>
      </c>
      <c r="C16650">
        <v>828.3</v>
      </c>
      <c r="D16650">
        <v>829.6</v>
      </c>
      <c r="E16650">
        <v>823.59</v>
      </c>
      <c r="F16650">
        <v>828.83</v>
      </c>
      <c r="G16650">
        <v>4528480</v>
      </c>
      <c r="H16650">
        <v>834.94</v>
      </c>
      <c r="I16650">
        <v>1</v>
      </c>
      <c r="J16650">
        <v>1</v>
      </c>
      <c r="K16650">
        <v>734.76727272727271</v>
      </c>
      <c r="L16650">
        <v>39.29</v>
      </c>
      <c r="M16650">
        <v>94.06</v>
      </c>
      <c r="N16650">
        <v>1488</v>
      </c>
      <c r="O16650">
        <v>71</v>
      </c>
      <c r="P16650">
        <v>1.3</v>
      </c>
      <c r="Q16650">
        <v>3753340078.4000001</v>
      </c>
      <c r="R16650">
        <v>21.1</v>
      </c>
      <c r="S16650">
        <f>Sheet1[[#This Row],[Adjusted Close]]-Sheet1[[#This Row],[52 Week High]]/Sheet1[[#This Row],[52 Week High]]*100</f>
        <v>734.94</v>
      </c>
    </row>
    <row r="16651" spans="1:19" x14ac:dyDescent="0.3">
      <c r="A16651" s="1" t="s">
        <v>16691</v>
      </c>
      <c r="B16651" t="s">
        <v>20</v>
      </c>
      <c r="C16651">
        <v>1473.68</v>
      </c>
      <c r="D16651">
        <v>1511.26</v>
      </c>
      <c r="E16651">
        <v>1457.9</v>
      </c>
      <c r="F16651">
        <v>1505.45</v>
      </c>
      <c r="G16651">
        <v>4438460</v>
      </c>
      <c r="H16651">
        <v>1508.65</v>
      </c>
      <c r="I16651">
        <v>0</v>
      </c>
      <c r="J16651">
        <v>1.5</v>
      </c>
      <c r="K16651">
        <v>790.07454545454539</v>
      </c>
      <c r="L16651">
        <v>33.49</v>
      </c>
      <c r="M16651">
        <v>715.38</v>
      </c>
      <c r="N16651">
        <v>1505</v>
      </c>
      <c r="O16651">
        <v>71</v>
      </c>
      <c r="P16651">
        <v>1.37</v>
      </c>
      <c r="Q16651">
        <v>6681879607</v>
      </c>
      <c r="R16651">
        <v>258.22000000000003</v>
      </c>
      <c r="S16651">
        <f>Sheet1[[#This Row],[Adjusted Close]]-Sheet1[[#This Row],[52 Week High]]/Sheet1[[#This Row],[52 Week High]]*100</f>
        <v>1408.65</v>
      </c>
    </row>
    <row r="16652" spans="1:19" x14ac:dyDescent="0.3">
      <c r="A16652" s="1" t="s">
        <v>16692</v>
      </c>
      <c r="B16652" t="s">
        <v>19</v>
      </c>
      <c r="C16652">
        <v>804.4</v>
      </c>
      <c r="D16652">
        <v>808.71</v>
      </c>
      <c r="E16652">
        <v>801.34</v>
      </c>
      <c r="F16652">
        <v>808.23</v>
      </c>
      <c r="G16652">
        <v>8110006</v>
      </c>
      <c r="H16652">
        <v>798.33</v>
      </c>
      <c r="I16652">
        <v>0</v>
      </c>
      <c r="J16652">
        <v>1</v>
      </c>
      <c r="K16652">
        <v>746.92000000000007</v>
      </c>
      <c r="L16652">
        <v>63.56</v>
      </c>
      <c r="M16652">
        <v>61.31</v>
      </c>
      <c r="N16652">
        <v>1505</v>
      </c>
      <c r="O16652">
        <v>71</v>
      </c>
      <c r="P16652">
        <v>1.1499999999999999</v>
      </c>
      <c r="Q16652">
        <v>6554750149.3800001</v>
      </c>
      <c r="R16652">
        <v>113.47</v>
      </c>
      <c r="S16652">
        <f>Sheet1[[#This Row],[Adjusted Close]]-Sheet1[[#This Row],[52 Week High]]/Sheet1[[#This Row],[52 Week High]]*100</f>
        <v>698.33</v>
      </c>
    </row>
    <row r="16653" spans="1:19" x14ac:dyDescent="0.3">
      <c r="A16653" s="1" t="s">
        <v>16693</v>
      </c>
      <c r="B16653" t="s">
        <v>19</v>
      </c>
      <c r="C16653">
        <v>628.49</v>
      </c>
      <c r="D16653">
        <v>639.9</v>
      </c>
      <c r="E16653">
        <v>584.17999999999995</v>
      </c>
      <c r="F16653">
        <v>636.66999999999996</v>
      </c>
      <c r="G16653">
        <v>4916238</v>
      </c>
      <c r="H16653">
        <v>645.55999999999995</v>
      </c>
      <c r="I16653">
        <v>0</v>
      </c>
      <c r="J16653">
        <v>1.5</v>
      </c>
      <c r="K16653">
        <v>732.95363636363629</v>
      </c>
      <c r="L16653">
        <v>54.87</v>
      </c>
      <c r="M16653">
        <v>-96.28</v>
      </c>
      <c r="N16653">
        <v>1505</v>
      </c>
      <c r="O16653">
        <v>71</v>
      </c>
      <c r="P16653">
        <v>1.44</v>
      </c>
      <c r="Q16653">
        <v>3130021247.46</v>
      </c>
      <c r="R16653">
        <v>18.989999999999998</v>
      </c>
      <c r="S16653">
        <f>Sheet1[[#This Row],[Adjusted Close]]-Sheet1[[#This Row],[52 Week High]]/Sheet1[[#This Row],[52 Week High]]*100</f>
        <v>545.55999999999995</v>
      </c>
    </row>
    <row r="16654" spans="1:19" x14ac:dyDescent="0.3">
      <c r="A16654" s="1" t="s">
        <v>16694</v>
      </c>
      <c r="B16654" t="s">
        <v>20</v>
      </c>
      <c r="C16654">
        <v>512.85</v>
      </c>
      <c r="D16654">
        <v>547.79999999999995</v>
      </c>
      <c r="E16654">
        <v>478.55</v>
      </c>
      <c r="F16654">
        <v>479.34</v>
      </c>
      <c r="G16654">
        <v>1462487</v>
      </c>
      <c r="H16654">
        <v>488.84</v>
      </c>
      <c r="I16654">
        <v>0</v>
      </c>
      <c r="J16654">
        <v>2</v>
      </c>
      <c r="K16654">
        <v>725.5454545454545</v>
      </c>
      <c r="L16654">
        <v>68.900000000000006</v>
      </c>
      <c r="M16654">
        <v>-246.21</v>
      </c>
      <c r="N16654">
        <v>1505</v>
      </c>
      <c r="O16654">
        <v>71</v>
      </c>
      <c r="P16654">
        <v>0.92</v>
      </c>
      <c r="Q16654">
        <v>701028518.58000004</v>
      </c>
      <c r="R16654">
        <v>16.600000000000001</v>
      </c>
      <c r="S16654">
        <f>Sheet1[[#This Row],[Adjusted Close]]-Sheet1[[#This Row],[52 Week High]]/Sheet1[[#This Row],[52 Week High]]*100</f>
        <v>388.84</v>
      </c>
    </row>
    <row r="16655" spans="1:19" x14ac:dyDescent="0.3">
      <c r="A16655" s="1" t="s">
        <v>16695</v>
      </c>
      <c r="B16655" t="s">
        <v>18</v>
      </c>
      <c r="C16655">
        <v>1422.94</v>
      </c>
      <c r="D16655">
        <v>1428.81</v>
      </c>
      <c r="E16655">
        <v>1406.75</v>
      </c>
      <c r="F16655">
        <v>1420.1</v>
      </c>
      <c r="G16655">
        <v>7911290</v>
      </c>
      <c r="H16655">
        <v>1427.34</v>
      </c>
      <c r="I16655">
        <v>1</v>
      </c>
      <c r="J16655">
        <v>1</v>
      </c>
      <c r="K16655">
        <v>826.56090909090915</v>
      </c>
      <c r="L16655">
        <v>41.02</v>
      </c>
      <c r="M16655">
        <v>593.54</v>
      </c>
      <c r="N16655">
        <v>1505</v>
      </c>
      <c r="O16655">
        <v>71</v>
      </c>
      <c r="P16655">
        <v>0.81</v>
      </c>
      <c r="Q16655">
        <v>11234822929</v>
      </c>
      <c r="R16655">
        <v>28.94</v>
      </c>
      <c r="S16655">
        <f>Sheet1[[#This Row],[Adjusted Close]]-Sheet1[[#This Row],[52 Week High]]/Sheet1[[#This Row],[52 Week High]]*100</f>
        <v>1327.34</v>
      </c>
    </row>
    <row r="16656" spans="1:19" x14ac:dyDescent="0.3">
      <c r="A16656" s="1" t="s">
        <v>16696</v>
      </c>
      <c r="B16656" t="s">
        <v>20</v>
      </c>
      <c r="C16656">
        <v>125.39</v>
      </c>
      <c r="D16656">
        <v>129.99</v>
      </c>
      <c r="E16656">
        <v>97.29</v>
      </c>
      <c r="F16656">
        <v>108.57</v>
      </c>
      <c r="G16656">
        <v>4131727</v>
      </c>
      <c r="H16656">
        <v>98.75</v>
      </c>
      <c r="I16656">
        <v>0</v>
      </c>
      <c r="J16656">
        <v>1</v>
      </c>
      <c r="K16656">
        <v>754.25818181818181</v>
      </c>
      <c r="L16656">
        <v>59.26</v>
      </c>
      <c r="M16656">
        <v>-645.69000000000005</v>
      </c>
      <c r="N16656">
        <v>1505</v>
      </c>
      <c r="O16656">
        <v>71</v>
      </c>
      <c r="P16656">
        <v>1.28</v>
      </c>
      <c r="Q16656">
        <v>448581600.38999999</v>
      </c>
      <c r="R16656">
        <v>2.5099999999999998</v>
      </c>
      <c r="S16656">
        <f>Sheet1[[#This Row],[Adjusted Close]]-Sheet1[[#This Row],[52 Week High]]/Sheet1[[#This Row],[52 Week High]]*100</f>
        <v>-1.25</v>
      </c>
    </row>
    <row r="16657" spans="1:19" x14ac:dyDescent="0.3">
      <c r="A16657" s="1" t="s">
        <v>16697</v>
      </c>
      <c r="B16657" t="s">
        <v>18</v>
      </c>
      <c r="C16657">
        <v>275.14</v>
      </c>
      <c r="D16657">
        <v>280.14999999999998</v>
      </c>
      <c r="E16657">
        <v>229.99</v>
      </c>
      <c r="F16657">
        <v>238.38</v>
      </c>
      <c r="G16657">
        <v>8959426</v>
      </c>
      <c r="H16657">
        <v>229.16</v>
      </c>
      <c r="I16657">
        <v>1</v>
      </c>
      <c r="J16657">
        <v>1</v>
      </c>
      <c r="K16657">
        <v>739.40727272727281</v>
      </c>
      <c r="L16657">
        <v>54.22</v>
      </c>
      <c r="M16657">
        <v>-501.03</v>
      </c>
      <c r="N16657">
        <v>1505</v>
      </c>
      <c r="O16657">
        <v>71</v>
      </c>
      <c r="P16657">
        <v>0.88</v>
      </c>
      <c r="Q16657">
        <v>2135747969.8800001</v>
      </c>
      <c r="R16657">
        <v>19.95</v>
      </c>
      <c r="S16657">
        <f>Sheet1[[#This Row],[Adjusted Close]]-Sheet1[[#This Row],[52 Week High]]/Sheet1[[#This Row],[52 Week High]]*100</f>
        <v>129.16</v>
      </c>
    </row>
    <row r="16658" spans="1:19" x14ac:dyDescent="0.3">
      <c r="A16658" s="1" t="s">
        <v>16698</v>
      </c>
      <c r="B16658" t="s">
        <v>20</v>
      </c>
      <c r="C16658">
        <v>1240.78</v>
      </c>
      <c r="D16658">
        <v>1276.1400000000001</v>
      </c>
      <c r="E16658">
        <v>1202.9000000000001</v>
      </c>
      <c r="F16658">
        <v>1224.49</v>
      </c>
      <c r="G16658">
        <v>4777291</v>
      </c>
      <c r="H16658">
        <v>1230.8</v>
      </c>
      <c r="I16658">
        <v>0</v>
      </c>
      <c r="J16658">
        <v>1</v>
      </c>
      <c r="K16658">
        <v>780.61090909090922</v>
      </c>
      <c r="L16658">
        <v>38.94</v>
      </c>
      <c r="M16658">
        <v>443.88</v>
      </c>
      <c r="N16658">
        <v>1505</v>
      </c>
      <c r="O16658">
        <v>71</v>
      </c>
      <c r="P16658">
        <v>1.48</v>
      </c>
      <c r="Q16658">
        <v>5849745056.5900002</v>
      </c>
      <c r="R16658">
        <v>241.44</v>
      </c>
      <c r="S16658">
        <f>Sheet1[[#This Row],[Adjusted Close]]-Sheet1[[#This Row],[52 Week High]]/Sheet1[[#This Row],[52 Week High]]*100</f>
        <v>1130.8</v>
      </c>
    </row>
    <row r="16659" spans="1:19" x14ac:dyDescent="0.3">
      <c r="A16659" s="1" t="s">
        <v>16699</v>
      </c>
      <c r="B16659" t="s">
        <v>20</v>
      </c>
      <c r="C16659">
        <v>148.85</v>
      </c>
      <c r="D16659">
        <v>154.47999999999999</v>
      </c>
      <c r="E16659">
        <v>132.99</v>
      </c>
      <c r="F16659">
        <v>146.94999999999999</v>
      </c>
      <c r="G16659">
        <v>9573300</v>
      </c>
      <c r="H16659">
        <v>137.25</v>
      </c>
      <c r="I16659">
        <v>0</v>
      </c>
      <c r="J16659">
        <v>1</v>
      </c>
      <c r="K16659">
        <v>787.51272727272737</v>
      </c>
      <c r="L16659">
        <v>59.13</v>
      </c>
      <c r="M16659">
        <v>-640.55999999999995</v>
      </c>
      <c r="N16659">
        <v>1505</v>
      </c>
      <c r="O16659">
        <v>71</v>
      </c>
      <c r="P16659">
        <v>0.88</v>
      </c>
      <c r="Q16659">
        <v>1406796435</v>
      </c>
      <c r="R16659">
        <v>4.7</v>
      </c>
      <c r="S16659">
        <f>Sheet1[[#This Row],[Adjusted Close]]-Sheet1[[#This Row],[52 Week High]]/Sheet1[[#This Row],[52 Week High]]*100</f>
        <v>37.25</v>
      </c>
    </row>
    <row r="16660" spans="1:19" x14ac:dyDescent="0.3">
      <c r="A16660" s="1" t="s">
        <v>16700</v>
      </c>
      <c r="B16660" t="s">
        <v>22</v>
      </c>
      <c r="C16660">
        <v>592.1</v>
      </c>
      <c r="D16660">
        <v>611.91</v>
      </c>
      <c r="E16660">
        <v>561.47</v>
      </c>
      <c r="F16660">
        <v>564.55999999999995</v>
      </c>
      <c r="G16660">
        <v>1143440</v>
      </c>
      <c r="H16660">
        <v>566.85</v>
      </c>
      <c r="I16660">
        <v>0.5</v>
      </c>
      <c r="J16660">
        <v>1.5</v>
      </c>
      <c r="K16660">
        <v>723.77909090909088</v>
      </c>
      <c r="L16660">
        <v>47.79</v>
      </c>
      <c r="M16660">
        <v>-159.22</v>
      </c>
      <c r="N16660">
        <v>1505</v>
      </c>
      <c r="O16660">
        <v>71</v>
      </c>
      <c r="P16660">
        <v>0.86</v>
      </c>
      <c r="Q16660">
        <v>645540486.39999998</v>
      </c>
      <c r="R16660">
        <v>12.42</v>
      </c>
      <c r="S16660">
        <f>Sheet1[[#This Row],[Adjusted Close]]-Sheet1[[#This Row],[52 Week High]]/Sheet1[[#This Row],[52 Week High]]*100</f>
        <v>466.85</v>
      </c>
    </row>
    <row r="16661" spans="1:19" x14ac:dyDescent="0.3">
      <c r="A16661" s="1" t="s">
        <v>16701</v>
      </c>
      <c r="B16661" t="s">
        <v>19</v>
      </c>
      <c r="C16661">
        <v>338.36</v>
      </c>
      <c r="D16661">
        <v>348.26</v>
      </c>
      <c r="E16661">
        <v>290.26</v>
      </c>
      <c r="F16661">
        <v>315.2</v>
      </c>
      <c r="G16661">
        <v>3807746</v>
      </c>
      <c r="H16661">
        <v>305.83</v>
      </c>
      <c r="I16661">
        <v>0</v>
      </c>
      <c r="J16661">
        <v>1</v>
      </c>
      <c r="K16661">
        <v>677.08545454545447</v>
      </c>
      <c r="L16661">
        <v>65.97</v>
      </c>
      <c r="M16661">
        <v>-361.89</v>
      </c>
      <c r="N16661">
        <v>1505</v>
      </c>
      <c r="O16661">
        <v>71</v>
      </c>
      <c r="P16661">
        <v>1.1100000000000001</v>
      </c>
      <c r="Q16661">
        <v>1200201539.2</v>
      </c>
      <c r="R16661">
        <v>14.46</v>
      </c>
      <c r="S16661">
        <f>Sheet1[[#This Row],[Adjusted Close]]-Sheet1[[#This Row],[52 Week High]]/Sheet1[[#This Row],[52 Week High]]*100</f>
        <v>205.82999999999998</v>
      </c>
    </row>
    <row r="16662" spans="1:19" x14ac:dyDescent="0.3">
      <c r="A16662" s="1" t="s">
        <v>16702</v>
      </c>
      <c r="B16662" t="s">
        <v>22</v>
      </c>
      <c r="C16662">
        <v>120.72</v>
      </c>
      <c r="D16662">
        <v>153.86000000000001</v>
      </c>
      <c r="E16662">
        <v>81.569999999999993</v>
      </c>
      <c r="F16662">
        <v>118.09</v>
      </c>
      <c r="G16662">
        <v>5370245</v>
      </c>
      <c r="H16662">
        <v>126.39</v>
      </c>
      <c r="I16662">
        <v>1</v>
      </c>
      <c r="J16662">
        <v>1</v>
      </c>
      <c r="K16662">
        <v>550.96181818181822</v>
      </c>
      <c r="L16662">
        <v>56.06</v>
      </c>
      <c r="M16662">
        <v>-432.87</v>
      </c>
      <c r="N16662">
        <v>1505</v>
      </c>
      <c r="O16662">
        <v>71</v>
      </c>
      <c r="P16662">
        <v>1.45</v>
      </c>
      <c r="Q16662">
        <v>634172232.04999995</v>
      </c>
      <c r="R16662">
        <v>2.79</v>
      </c>
      <c r="S16662">
        <f>Sheet1[[#This Row],[Adjusted Close]]-Sheet1[[#This Row],[52 Week High]]/Sheet1[[#This Row],[52 Week High]]*100</f>
        <v>26.39</v>
      </c>
    </row>
    <row r="16663" spans="1:19" x14ac:dyDescent="0.3">
      <c r="A16663" s="1" t="s">
        <v>16703</v>
      </c>
      <c r="B16663" t="s">
        <v>20</v>
      </c>
      <c r="C16663">
        <v>1246.3900000000001</v>
      </c>
      <c r="D16663">
        <v>1282.6300000000001</v>
      </c>
      <c r="E16663">
        <v>1204.83</v>
      </c>
      <c r="F16663">
        <v>1244.54</v>
      </c>
      <c r="G16663">
        <v>8698093</v>
      </c>
      <c r="H16663">
        <v>1240.7</v>
      </c>
      <c r="I16663">
        <v>0</v>
      </c>
      <c r="J16663">
        <v>1</v>
      </c>
      <c r="K16663">
        <v>590.62636363636364</v>
      </c>
      <c r="L16663">
        <v>55.64</v>
      </c>
      <c r="M16663">
        <v>653.91</v>
      </c>
      <c r="N16663">
        <v>1505</v>
      </c>
      <c r="O16663">
        <v>71</v>
      </c>
      <c r="P16663">
        <v>1.01</v>
      </c>
      <c r="Q16663">
        <v>10825124662.219999</v>
      </c>
      <c r="R16663">
        <v>658.84</v>
      </c>
      <c r="S16663">
        <f>Sheet1[[#This Row],[Adjusted Close]]-Sheet1[[#This Row],[52 Week High]]/Sheet1[[#This Row],[52 Week High]]*100</f>
        <v>1140.7</v>
      </c>
    </row>
    <row r="16664" spans="1:19" x14ac:dyDescent="0.3">
      <c r="A16664" s="1" t="s">
        <v>16704</v>
      </c>
      <c r="B16664" t="s">
        <v>21</v>
      </c>
      <c r="C16664">
        <v>112.83</v>
      </c>
      <c r="D16664">
        <v>134.88</v>
      </c>
      <c r="E16664">
        <v>66.459999999999994</v>
      </c>
      <c r="F16664">
        <v>105.01</v>
      </c>
      <c r="G16664">
        <v>9850823</v>
      </c>
      <c r="H16664">
        <v>109.28</v>
      </c>
      <c r="I16664">
        <v>1</v>
      </c>
      <c r="J16664">
        <v>1</v>
      </c>
      <c r="K16664">
        <v>542.29363636363644</v>
      </c>
      <c r="L16664">
        <v>36.36</v>
      </c>
      <c r="M16664">
        <v>-437.28</v>
      </c>
      <c r="N16664">
        <v>1505</v>
      </c>
      <c r="O16664">
        <v>71</v>
      </c>
      <c r="P16664">
        <v>0.57999999999999996</v>
      </c>
      <c r="Q16664">
        <v>1034434923.23</v>
      </c>
      <c r="R16664">
        <v>2.84</v>
      </c>
      <c r="S16664">
        <f>Sheet1[[#This Row],[Adjusted Close]]-Sheet1[[#This Row],[52 Week High]]/Sheet1[[#This Row],[52 Week High]]*100</f>
        <v>9.2800000000000011</v>
      </c>
    </row>
    <row r="16665" spans="1:19" x14ac:dyDescent="0.3">
      <c r="A16665" s="1" t="s">
        <v>16705</v>
      </c>
      <c r="B16665" t="s">
        <v>18</v>
      </c>
      <c r="C16665">
        <v>719.15</v>
      </c>
      <c r="D16665">
        <v>722.81</v>
      </c>
      <c r="E16665">
        <v>717</v>
      </c>
      <c r="F16665">
        <v>718.7</v>
      </c>
      <c r="G16665">
        <v>2739286</v>
      </c>
      <c r="H16665">
        <v>725.45</v>
      </c>
      <c r="I16665">
        <v>1</v>
      </c>
      <c r="J16665">
        <v>1</v>
      </c>
      <c r="K16665">
        <v>564.05363636363643</v>
      </c>
      <c r="L16665">
        <v>60.58</v>
      </c>
      <c r="M16665">
        <v>154.65</v>
      </c>
      <c r="N16665">
        <v>1505</v>
      </c>
      <c r="O16665">
        <v>71</v>
      </c>
      <c r="P16665">
        <v>0.57999999999999996</v>
      </c>
      <c r="Q16665">
        <v>1968724848.2</v>
      </c>
      <c r="R16665">
        <v>82.34</v>
      </c>
      <c r="S16665">
        <f>Sheet1[[#This Row],[Adjusted Close]]-Sheet1[[#This Row],[52 Week High]]/Sheet1[[#This Row],[52 Week High]]*100</f>
        <v>625.45000000000005</v>
      </c>
    </row>
    <row r="16666" spans="1:19" x14ac:dyDescent="0.3">
      <c r="A16666" s="1" t="s">
        <v>16706</v>
      </c>
      <c r="B16666" t="s">
        <v>21</v>
      </c>
      <c r="C16666">
        <v>121.54</v>
      </c>
      <c r="D16666">
        <v>159.57</v>
      </c>
      <c r="E16666">
        <v>92.04</v>
      </c>
      <c r="F16666">
        <v>108.41</v>
      </c>
      <c r="G16666">
        <v>1891997</v>
      </c>
      <c r="H16666">
        <v>109.44</v>
      </c>
      <c r="I16666">
        <v>1</v>
      </c>
      <c r="J16666">
        <v>1</v>
      </c>
      <c r="K16666">
        <v>444.80909090909091</v>
      </c>
      <c r="L16666">
        <v>41.87</v>
      </c>
      <c r="M16666">
        <v>-336.4</v>
      </c>
      <c r="N16666">
        <v>1505</v>
      </c>
      <c r="O16666">
        <v>71</v>
      </c>
      <c r="P16666">
        <v>0.55000000000000004</v>
      </c>
      <c r="Q16666">
        <v>205111394.77000001</v>
      </c>
      <c r="R16666">
        <v>3.53</v>
      </c>
      <c r="S16666">
        <f>Sheet1[[#This Row],[Adjusted Close]]-Sheet1[[#This Row],[52 Week High]]/Sheet1[[#This Row],[52 Week High]]*100</f>
        <v>9.4399999999999977</v>
      </c>
    </row>
    <row r="16667" spans="1:19" x14ac:dyDescent="0.3">
      <c r="A16667" s="1" t="s">
        <v>16707</v>
      </c>
      <c r="B16667" t="s">
        <v>21</v>
      </c>
      <c r="C16667">
        <v>862.4</v>
      </c>
      <c r="D16667">
        <v>895.24</v>
      </c>
      <c r="E16667">
        <v>851.24</v>
      </c>
      <c r="F16667">
        <v>881.83</v>
      </c>
      <c r="G16667">
        <v>1074896</v>
      </c>
      <c r="H16667">
        <v>888.97</v>
      </c>
      <c r="I16667">
        <v>0</v>
      </c>
      <c r="J16667">
        <v>1</v>
      </c>
      <c r="K16667">
        <v>515.10545454545456</v>
      </c>
      <c r="L16667">
        <v>31.38</v>
      </c>
      <c r="M16667">
        <v>366.72</v>
      </c>
      <c r="N16667">
        <v>1505</v>
      </c>
      <c r="O16667">
        <v>71</v>
      </c>
      <c r="P16667">
        <v>0.89</v>
      </c>
      <c r="Q16667">
        <v>947875539.67999995</v>
      </c>
      <c r="R16667">
        <v>19.07</v>
      </c>
      <c r="S16667">
        <f>Sheet1[[#This Row],[Adjusted Close]]-Sheet1[[#This Row],[52 Week High]]/Sheet1[[#This Row],[52 Week High]]*100</f>
        <v>788.97</v>
      </c>
    </row>
    <row r="16668" spans="1:19" x14ac:dyDescent="0.3">
      <c r="A16668" s="1" t="s">
        <v>16708</v>
      </c>
      <c r="B16668" t="s">
        <v>19</v>
      </c>
      <c r="C16668">
        <v>221.26</v>
      </c>
      <c r="D16668">
        <v>240.66</v>
      </c>
      <c r="E16668">
        <v>177.44</v>
      </c>
      <c r="F16668">
        <v>219.66</v>
      </c>
      <c r="G16668">
        <v>5812340</v>
      </c>
      <c r="H16668">
        <v>215.57</v>
      </c>
      <c r="I16668">
        <v>1</v>
      </c>
      <c r="J16668">
        <v>1</v>
      </c>
      <c r="K16668">
        <v>513.40363636363634</v>
      </c>
      <c r="L16668">
        <v>62.95</v>
      </c>
      <c r="M16668">
        <v>-293.74</v>
      </c>
      <c r="N16668">
        <v>1505</v>
      </c>
      <c r="O16668">
        <v>71</v>
      </c>
      <c r="P16668">
        <v>0.71</v>
      </c>
      <c r="Q16668">
        <v>1276738604.4000001</v>
      </c>
      <c r="R16668">
        <v>8.48</v>
      </c>
      <c r="S16668">
        <f>Sheet1[[#This Row],[Adjusted Close]]-Sheet1[[#This Row],[52 Week High]]/Sheet1[[#This Row],[52 Week High]]*100</f>
        <v>115.57</v>
      </c>
    </row>
    <row r="16669" spans="1:19" x14ac:dyDescent="0.3">
      <c r="A16669" s="1" t="s">
        <v>16709</v>
      </c>
      <c r="B16669" t="s">
        <v>19</v>
      </c>
      <c r="C16669">
        <v>296.69</v>
      </c>
      <c r="D16669">
        <v>308.68</v>
      </c>
      <c r="E16669">
        <v>250.06</v>
      </c>
      <c r="F16669">
        <v>284.23</v>
      </c>
      <c r="G16669">
        <v>8181182</v>
      </c>
      <c r="H16669">
        <v>293.52</v>
      </c>
      <c r="I16669">
        <v>0</v>
      </c>
      <c r="J16669">
        <v>1</v>
      </c>
      <c r="K16669">
        <v>427.92545454545461</v>
      </c>
      <c r="L16669">
        <v>56.5</v>
      </c>
      <c r="M16669">
        <v>-143.69999999999999</v>
      </c>
      <c r="N16669">
        <v>1505</v>
      </c>
      <c r="O16669">
        <v>71</v>
      </c>
      <c r="P16669">
        <v>1.45</v>
      </c>
      <c r="Q16669">
        <v>2325337359.8600001</v>
      </c>
      <c r="R16669">
        <v>31.06</v>
      </c>
      <c r="S16669">
        <f>Sheet1[[#This Row],[Adjusted Close]]-Sheet1[[#This Row],[52 Week High]]/Sheet1[[#This Row],[52 Week High]]*100</f>
        <v>193.51999999999998</v>
      </c>
    </row>
    <row r="16670" spans="1:19" x14ac:dyDescent="0.3">
      <c r="A16670" s="1" t="s">
        <v>16710</v>
      </c>
      <c r="B16670" t="s">
        <v>22</v>
      </c>
      <c r="C16670">
        <v>841.03</v>
      </c>
      <c r="D16670">
        <v>855.98</v>
      </c>
      <c r="E16670">
        <v>840.47</v>
      </c>
      <c r="F16670">
        <v>846.59</v>
      </c>
      <c r="G16670">
        <v>1434971</v>
      </c>
      <c r="H16670">
        <v>837.26</v>
      </c>
      <c r="I16670">
        <v>0</v>
      </c>
      <c r="J16670">
        <v>2</v>
      </c>
      <c r="K16670">
        <v>491.52909090909088</v>
      </c>
      <c r="L16670">
        <v>41.85</v>
      </c>
      <c r="M16670">
        <v>355.06</v>
      </c>
      <c r="N16670">
        <v>1505</v>
      </c>
      <c r="O16670">
        <v>71</v>
      </c>
      <c r="P16670">
        <v>1.45</v>
      </c>
      <c r="Q16670">
        <v>1214832098.8900001</v>
      </c>
      <c r="R16670">
        <v>126.82</v>
      </c>
      <c r="S16670">
        <f>Sheet1[[#This Row],[Adjusted Close]]-Sheet1[[#This Row],[52 Week High]]/Sheet1[[#This Row],[52 Week High]]*100</f>
        <v>737.26</v>
      </c>
    </row>
    <row r="16671" spans="1:19" x14ac:dyDescent="0.3">
      <c r="A16671" s="1" t="s">
        <v>16711</v>
      </c>
      <c r="B16671" t="s">
        <v>21</v>
      </c>
      <c r="C16671">
        <v>635.85</v>
      </c>
      <c r="D16671">
        <v>681.27</v>
      </c>
      <c r="E16671">
        <v>595.09</v>
      </c>
      <c r="F16671">
        <v>612.41</v>
      </c>
      <c r="G16671">
        <v>2091817</v>
      </c>
      <c r="H16671">
        <v>618.79999999999995</v>
      </c>
      <c r="I16671">
        <v>0</v>
      </c>
      <c r="J16671">
        <v>2</v>
      </c>
      <c r="K16671">
        <v>495.87909090909079</v>
      </c>
      <c r="L16671">
        <v>42.16</v>
      </c>
      <c r="M16671">
        <v>116.53</v>
      </c>
      <c r="N16671">
        <v>1505</v>
      </c>
      <c r="O16671">
        <v>71</v>
      </c>
      <c r="P16671">
        <v>1.38</v>
      </c>
      <c r="Q16671">
        <v>1281049648.97</v>
      </c>
      <c r="R16671">
        <v>45.02</v>
      </c>
      <c r="S16671">
        <f>Sheet1[[#This Row],[Adjusted Close]]-Sheet1[[#This Row],[52 Week High]]/Sheet1[[#This Row],[52 Week High]]*100</f>
        <v>518.79999999999995</v>
      </c>
    </row>
    <row r="16672" spans="1:19" x14ac:dyDescent="0.3">
      <c r="A16672" s="1" t="s">
        <v>16712</v>
      </c>
      <c r="B16672" t="s">
        <v>21</v>
      </c>
      <c r="C16672">
        <v>694.17</v>
      </c>
      <c r="D16672">
        <v>726.3</v>
      </c>
      <c r="E16672">
        <v>647.62</v>
      </c>
      <c r="F16672">
        <v>656.31</v>
      </c>
      <c r="G16672">
        <v>4887116</v>
      </c>
      <c r="H16672">
        <v>657.85</v>
      </c>
      <c r="I16672">
        <v>0</v>
      </c>
      <c r="J16672">
        <v>1</v>
      </c>
      <c r="K16672">
        <v>526.88909090909101</v>
      </c>
      <c r="L16672">
        <v>59.32</v>
      </c>
      <c r="M16672">
        <v>129.41999999999999</v>
      </c>
      <c r="N16672">
        <v>1505</v>
      </c>
      <c r="O16672">
        <v>71</v>
      </c>
      <c r="P16672">
        <v>1</v>
      </c>
      <c r="Q16672">
        <v>3207463101.96</v>
      </c>
      <c r="R16672">
        <v>16.25</v>
      </c>
      <c r="S16672">
        <f>Sheet1[[#This Row],[Adjusted Close]]-Sheet1[[#This Row],[52 Week High]]/Sheet1[[#This Row],[52 Week High]]*100</f>
        <v>557.85</v>
      </c>
    </row>
    <row r="16673" spans="1:19" x14ac:dyDescent="0.3">
      <c r="A16673" s="1" t="s">
        <v>16713</v>
      </c>
      <c r="B16673" t="s">
        <v>22</v>
      </c>
      <c r="C16673">
        <v>223.61</v>
      </c>
      <c r="D16673">
        <v>253.72</v>
      </c>
      <c r="E16673">
        <v>174.63</v>
      </c>
      <c r="F16673">
        <v>182.27</v>
      </c>
      <c r="G16673">
        <v>7370012</v>
      </c>
      <c r="H16673">
        <v>178.69</v>
      </c>
      <c r="I16673">
        <v>0</v>
      </c>
      <c r="J16673">
        <v>2</v>
      </c>
      <c r="K16673">
        <v>532.7236363636365</v>
      </c>
      <c r="L16673">
        <v>32.299999999999997</v>
      </c>
      <c r="M16673">
        <v>-350.45</v>
      </c>
      <c r="N16673">
        <v>1505</v>
      </c>
      <c r="O16673">
        <v>71</v>
      </c>
      <c r="P16673">
        <v>0.61</v>
      </c>
      <c r="Q16673">
        <v>1343332087.24</v>
      </c>
      <c r="R16673">
        <v>10.050000000000001</v>
      </c>
      <c r="S16673">
        <f>Sheet1[[#This Row],[Adjusted Close]]-Sheet1[[#This Row],[52 Week High]]/Sheet1[[#This Row],[52 Week High]]*100</f>
        <v>78.69</v>
      </c>
    </row>
    <row r="16674" spans="1:19" x14ac:dyDescent="0.3">
      <c r="A16674" s="1" t="s">
        <v>16714</v>
      </c>
      <c r="B16674" t="s">
        <v>22</v>
      </c>
      <c r="C16674">
        <v>640.82000000000005</v>
      </c>
      <c r="D16674">
        <v>681.74</v>
      </c>
      <c r="E16674">
        <v>603.4</v>
      </c>
      <c r="F16674">
        <v>665.56</v>
      </c>
      <c r="G16674">
        <v>1354310</v>
      </c>
      <c r="H16674">
        <v>656.94</v>
      </c>
      <c r="I16674">
        <v>1</v>
      </c>
      <c r="J16674">
        <v>1</v>
      </c>
      <c r="K16674">
        <v>480.08909090909088</v>
      </c>
      <c r="L16674">
        <v>38.04</v>
      </c>
      <c r="M16674">
        <v>185.47</v>
      </c>
      <c r="N16674">
        <v>1505</v>
      </c>
      <c r="O16674">
        <v>71</v>
      </c>
      <c r="P16674">
        <v>1.37</v>
      </c>
      <c r="Q16674">
        <v>901374563.60000002</v>
      </c>
      <c r="R16674">
        <v>146.35</v>
      </c>
      <c r="S16674">
        <f>Sheet1[[#This Row],[Adjusted Close]]-Sheet1[[#This Row],[52 Week High]]/Sheet1[[#This Row],[52 Week High]]*100</f>
        <v>556.94000000000005</v>
      </c>
    </row>
    <row r="16675" spans="1:19" x14ac:dyDescent="0.3">
      <c r="A16675" s="1" t="s">
        <v>16715</v>
      </c>
      <c r="B16675" t="s">
        <v>19</v>
      </c>
      <c r="C16675">
        <v>628.05999999999995</v>
      </c>
      <c r="D16675">
        <v>655.51</v>
      </c>
      <c r="E16675">
        <v>619.65</v>
      </c>
      <c r="F16675">
        <v>646.73</v>
      </c>
      <c r="G16675">
        <v>7791942</v>
      </c>
      <c r="H16675">
        <v>644.46</v>
      </c>
      <c r="I16675">
        <v>0</v>
      </c>
      <c r="J16675">
        <v>2</v>
      </c>
      <c r="K16675">
        <v>529.33636363636356</v>
      </c>
      <c r="L16675">
        <v>30.75</v>
      </c>
      <c r="M16675">
        <v>117.39</v>
      </c>
      <c r="N16675">
        <v>1505</v>
      </c>
      <c r="O16675">
        <v>71</v>
      </c>
      <c r="P16675">
        <v>1.2</v>
      </c>
      <c r="Q16675">
        <v>5039282649.6599998</v>
      </c>
      <c r="R16675">
        <v>13.21</v>
      </c>
      <c r="S16675">
        <f>Sheet1[[#This Row],[Adjusted Close]]-Sheet1[[#This Row],[52 Week High]]/Sheet1[[#This Row],[52 Week High]]*100</f>
        <v>544.46</v>
      </c>
    </row>
    <row r="16676" spans="1:19" x14ac:dyDescent="0.3">
      <c r="A16676" s="1" t="s">
        <v>16716</v>
      </c>
      <c r="B16676" t="s">
        <v>22</v>
      </c>
      <c r="C16676">
        <v>1494.25</v>
      </c>
      <c r="D16676">
        <v>1512.69</v>
      </c>
      <c r="E16676">
        <v>1459.91</v>
      </c>
      <c r="F16676">
        <v>1512.1</v>
      </c>
      <c r="G16676">
        <v>6224561</v>
      </c>
      <c r="H16676">
        <v>1518.73</v>
      </c>
      <c r="I16676">
        <v>0</v>
      </c>
      <c r="J16676">
        <v>2</v>
      </c>
      <c r="K16676">
        <v>601.4636363636364</v>
      </c>
      <c r="L16676">
        <v>30.87</v>
      </c>
      <c r="M16676">
        <v>910.64</v>
      </c>
      <c r="N16676">
        <v>1512</v>
      </c>
      <c r="O16676">
        <v>71</v>
      </c>
      <c r="P16676">
        <v>0.52</v>
      </c>
      <c r="Q16676">
        <v>9412158688.1000004</v>
      </c>
      <c r="R16676">
        <v>134.74</v>
      </c>
      <c r="S16676">
        <f>Sheet1[[#This Row],[Adjusted Close]]-Sheet1[[#This Row],[52 Week High]]/Sheet1[[#This Row],[52 Week High]]*100</f>
        <v>1418.73</v>
      </c>
    </row>
    <row r="16677" spans="1:19" x14ac:dyDescent="0.3">
      <c r="A16677" s="1" t="s">
        <v>16717</v>
      </c>
      <c r="B16677" t="s">
        <v>20</v>
      </c>
      <c r="C16677">
        <v>555.97</v>
      </c>
      <c r="D16677">
        <v>575.1</v>
      </c>
      <c r="E16677">
        <v>546.05999999999995</v>
      </c>
      <c r="F16677">
        <v>562.03</v>
      </c>
      <c r="G16677">
        <v>3431055</v>
      </c>
      <c r="H16677">
        <v>553.41999999999996</v>
      </c>
      <c r="I16677">
        <v>1</v>
      </c>
      <c r="J16677">
        <v>1</v>
      </c>
      <c r="K16677">
        <v>642.70181818181823</v>
      </c>
      <c r="L16677">
        <v>53.91</v>
      </c>
      <c r="M16677">
        <v>-80.67</v>
      </c>
      <c r="N16677">
        <v>1512</v>
      </c>
      <c r="O16677">
        <v>71</v>
      </c>
      <c r="P16677">
        <v>1.2</v>
      </c>
      <c r="Q16677">
        <v>1928355841.6500001</v>
      </c>
      <c r="R16677">
        <v>22.21</v>
      </c>
      <c r="S16677">
        <f>Sheet1[[#This Row],[Adjusted Close]]-Sheet1[[#This Row],[52 Week High]]/Sheet1[[#This Row],[52 Week High]]*100</f>
        <v>453.41999999999996</v>
      </c>
    </row>
    <row r="16678" spans="1:19" x14ac:dyDescent="0.3">
      <c r="A16678" s="1" t="s">
        <v>16718</v>
      </c>
      <c r="B16678" t="s">
        <v>19</v>
      </c>
      <c r="C16678">
        <v>899.84</v>
      </c>
      <c r="D16678">
        <v>927.3</v>
      </c>
      <c r="E16678">
        <v>895.98</v>
      </c>
      <c r="F16678">
        <v>901.89</v>
      </c>
      <c r="G16678">
        <v>8986176</v>
      </c>
      <c r="H16678">
        <v>910.93</v>
      </c>
      <c r="I16678">
        <v>1</v>
      </c>
      <c r="J16678">
        <v>1</v>
      </c>
      <c r="K16678">
        <v>644.52545454545464</v>
      </c>
      <c r="L16678">
        <v>48.1</v>
      </c>
      <c r="M16678">
        <v>257.36</v>
      </c>
      <c r="N16678">
        <v>1512</v>
      </c>
      <c r="O16678">
        <v>71</v>
      </c>
      <c r="P16678">
        <v>1.19</v>
      </c>
      <c r="Q16678">
        <v>8104542272.6400003</v>
      </c>
      <c r="R16678">
        <v>562.34</v>
      </c>
      <c r="S16678">
        <f>Sheet1[[#This Row],[Adjusted Close]]-Sheet1[[#This Row],[52 Week High]]/Sheet1[[#This Row],[52 Week High]]*100</f>
        <v>810.93</v>
      </c>
    </row>
    <row r="16679" spans="1:19" x14ac:dyDescent="0.3">
      <c r="A16679" s="1" t="s">
        <v>16719</v>
      </c>
      <c r="B16679" t="s">
        <v>18</v>
      </c>
      <c r="C16679">
        <v>1392.48</v>
      </c>
      <c r="D16679">
        <v>1400.75</v>
      </c>
      <c r="E16679">
        <v>1356.93</v>
      </c>
      <c r="F16679">
        <v>1382.85</v>
      </c>
      <c r="G16679">
        <v>6456963</v>
      </c>
      <c r="H16679">
        <v>1376.55</v>
      </c>
      <c r="I16679">
        <v>1</v>
      </c>
      <c r="J16679">
        <v>1</v>
      </c>
      <c r="K16679">
        <v>750.27</v>
      </c>
      <c r="L16679">
        <v>39.21</v>
      </c>
      <c r="M16679">
        <v>632.58000000000004</v>
      </c>
      <c r="N16679">
        <v>1512</v>
      </c>
      <c r="O16679">
        <v>71</v>
      </c>
      <c r="P16679">
        <v>0.96</v>
      </c>
      <c r="Q16679">
        <v>8929011284.5499992</v>
      </c>
      <c r="R16679">
        <v>27.84</v>
      </c>
      <c r="S16679">
        <f>Sheet1[[#This Row],[Adjusted Close]]-Sheet1[[#This Row],[52 Week High]]/Sheet1[[#This Row],[52 Week High]]*100</f>
        <v>1276.55</v>
      </c>
    </row>
    <row r="16680" spans="1:19" x14ac:dyDescent="0.3">
      <c r="A16680" s="1" t="s">
        <v>16720</v>
      </c>
      <c r="B16680" t="s">
        <v>22</v>
      </c>
      <c r="C16680">
        <v>596.82000000000005</v>
      </c>
      <c r="D16680">
        <v>617.66</v>
      </c>
      <c r="E16680">
        <v>564.89</v>
      </c>
      <c r="F16680">
        <v>574.47</v>
      </c>
      <c r="G16680">
        <v>3351151</v>
      </c>
      <c r="H16680">
        <v>583.16999999999996</v>
      </c>
      <c r="I16680">
        <v>0</v>
      </c>
      <c r="J16680">
        <v>1</v>
      </c>
      <c r="K16680">
        <v>776.65545454545452</v>
      </c>
      <c r="L16680">
        <v>59.7</v>
      </c>
      <c r="M16680">
        <v>-202.19</v>
      </c>
      <c r="N16680">
        <v>1512</v>
      </c>
      <c r="O16680">
        <v>71</v>
      </c>
      <c r="P16680">
        <v>1.46</v>
      </c>
      <c r="Q16680">
        <v>1925135714.97</v>
      </c>
      <c r="R16680">
        <v>23.67</v>
      </c>
      <c r="S16680">
        <f>Sheet1[[#This Row],[Adjusted Close]]-Sheet1[[#This Row],[52 Week High]]/Sheet1[[#This Row],[52 Week High]]*100</f>
        <v>483.16999999999996</v>
      </c>
    </row>
    <row r="16681" spans="1:19" x14ac:dyDescent="0.3">
      <c r="A16681" s="1" t="s">
        <v>16721</v>
      </c>
      <c r="B16681" t="s">
        <v>19</v>
      </c>
      <c r="C16681">
        <v>451.49</v>
      </c>
      <c r="D16681">
        <v>491.36</v>
      </c>
      <c r="E16681">
        <v>422.2</v>
      </c>
      <c r="F16681">
        <v>474.37</v>
      </c>
      <c r="G16681">
        <v>3621547</v>
      </c>
      <c r="H16681">
        <v>472.3</v>
      </c>
      <c r="I16681">
        <v>0</v>
      </c>
      <c r="J16681">
        <v>1</v>
      </c>
      <c r="K16681">
        <v>742.81727272727267</v>
      </c>
      <c r="L16681">
        <v>41.31</v>
      </c>
      <c r="M16681">
        <v>-268.45</v>
      </c>
      <c r="N16681">
        <v>1512</v>
      </c>
      <c r="O16681">
        <v>71</v>
      </c>
      <c r="P16681">
        <v>1.47</v>
      </c>
      <c r="Q16681">
        <v>1717953250.3900001</v>
      </c>
      <c r="R16681">
        <v>21.47</v>
      </c>
      <c r="S16681">
        <f>Sheet1[[#This Row],[Adjusted Close]]-Sheet1[[#This Row],[52 Week High]]/Sheet1[[#This Row],[52 Week High]]*100</f>
        <v>372.3</v>
      </c>
    </row>
    <row r="16682" spans="1:19" x14ac:dyDescent="0.3">
      <c r="A16682" s="1" t="s">
        <v>16722</v>
      </c>
      <c r="B16682" t="s">
        <v>21</v>
      </c>
      <c r="C16682">
        <v>420</v>
      </c>
      <c r="D16682">
        <v>437.22</v>
      </c>
      <c r="E16682">
        <v>411.11</v>
      </c>
      <c r="F16682">
        <v>424.01</v>
      </c>
      <c r="G16682">
        <v>1705035</v>
      </c>
      <c r="H16682">
        <v>423.29</v>
      </c>
      <c r="I16682">
        <v>0</v>
      </c>
      <c r="J16682">
        <v>1.5</v>
      </c>
      <c r="K16682">
        <v>725.69</v>
      </c>
      <c r="L16682">
        <v>62.72</v>
      </c>
      <c r="M16682">
        <v>-301.68</v>
      </c>
      <c r="N16682">
        <v>1512</v>
      </c>
      <c r="O16682">
        <v>71</v>
      </c>
      <c r="P16682">
        <v>0.78</v>
      </c>
      <c r="Q16682">
        <v>722951890.35000002</v>
      </c>
      <c r="R16682">
        <v>9.08</v>
      </c>
      <c r="S16682">
        <f>Sheet1[[#This Row],[Adjusted Close]]-Sheet1[[#This Row],[52 Week High]]/Sheet1[[#This Row],[52 Week High]]*100</f>
        <v>323.29000000000002</v>
      </c>
    </row>
    <row r="16683" spans="1:19" x14ac:dyDescent="0.3">
      <c r="A16683" s="1" t="s">
        <v>16723</v>
      </c>
      <c r="B16683" t="s">
        <v>22</v>
      </c>
      <c r="C16683">
        <v>321.64</v>
      </c>
      <c r="D16683">
        <v>346.84</v>
      </c>
      <c r="E16683">
        <v>319.63</v>
      </c>
      <c r="F16683">
        <v>321.04000000000002</v>
      </c>
      <c r="G16683">
        <v>3147831</v>
      </c>
      <c r="H16683">
        <v>318.55</v>
      </c>
      <c r="I16683">
        <v>0</v>
      </c>
      <c r="J16683">
        <v>1</v>
      </c>
      <c r="K16683">
        <v>695.21090909090901</v>
      </c>
      <c r="L16683">
        <v>36.17</v>
      </c>
      <c r="M16683">
        <v>-374.17</v>
      </c>
      <c r="N16683">
        <v>1512</v>
      </c>
      <c r="O16683">
        <v>71</v>
      </c>
      <c r="P16683">
        <v>1.08</v>
      </c>
      <c r="Q16683">
        <v>1010579664.24</v>
      </c>
      <c r="R16683">
        <v>8.92</v>
      </c>
      <c r="S16683">
        <f>Sheet1[[#This Row],[Adjusted Close]]-Sheet1[[#This Row],[52 Week High]]/Sheet1[[#This Row],[52 Week High]]*100</f>
        <v>218.55</v>
      </c>
    </row>
    <row r="16684" spans="1:19" x14ac:dyDescent="0.3">
      <c r="A16684" s="1" t="s">
        <v>16724</v>
      </c>
      <c r="B16684" t="s">
        <v>20</v>
      </c>
      <c r="C16684">
        <v>223.31</v>
      </c>
      <c r="D16684">
        <v>258.94</v>
      </c>
      <c r="E16684">
        <v>180.13</v>
      </c>
      <c r="F16684">
        <v>211.56</v>
      </c>
      <c r="G16684">
        <v>1227232</v>
      </c>
      <c r="H16684">
        <v>209.8</v>
      </c>
      <c r="I16684">
        <v>0</v>
      </c>
      <c r="J16684">
        <v>1</v>
      </c>
      <c r="K16684">
        <v>697.87363636363636</v>
      </c>
      <c r="L16684">
        <v>65.13</v>
      </c>
      <c r="M16684">
        <v>-486.31</v>
      </c>
      <c r="N16684">
        <v>1512</v>
      </c>
      <c r="O16684">
        <v>71</v>
      </c>
      <c r="P16684">
        <v>1.2</v>
      </c>
      <c r="Q16684">
        <v>259633201.91999999</v>
      </c>
      <c r="R16684">
        <v>6.11</v>
      </c>
      <c r="S16684">
        <f>Sheet1[[#This Row],[Adjusted Close]]-Sheet1[[#This Row],[52 Week High]]/Sheet1[[#This Row],[52 Week High]]*100</f>
        <v>109.80000000000001</v>
      </c>
    </row>
    <row r="16685" spans="1:19" x14ac:dyDescent="0.3">
      <c r="A16685" s="1" t="s">
        <v>16725</v>
      </c>
      <c r="B16685" t="s">
        <v>22</v>
      </c>
      <c r="C16685">
        <v>1457.16</v>
      </c>
      <c r="D16685">
        <v>1477.62</v>
      </c>
      <c r="E16685">
        <v>1441.58</v>
      </c>
      <c r="F16685">
        <v>1464.09</v>
      </c>
      <c r="G16685">
        <v>5113073</v>
      </c>
      <c r="H16685">
        <v>1465.31</v>
      </c>
      <c r="I16685">
        <v>0.5</v>
      </c>
      <c r="J16685">
        <v>1.5</v>
      </c>
      <c r="K16685">
        <v>770.46727272727264</v>
      </c>
      <c r="L16685">
        <v>53.26</v>
      </c>
      <c r="M16685">
        <v>693.62</v>
      </c>
      <c r="N16685">
        <v>1512</v>
      </c>
      <c r="O16685">
        <v>71</v>
      </c>
      <c r="P16685">
        <v>1.37</v>
      </c>
      <c r="Q16685">
        <v>7485999048.5699997</v>
      </c>
      <c r="R16685">
        <v>31.36</v>
      </c>
      <c r="S16685">
        <f>Sheet1[[#This Row],[Adjusted Close]]-Sheet1[[#This Row],[52 Week High]]/Sheet1[[#This Row],[52 Week High]]*100</f>
        <v>1365.31</v>
      </c>
    </row>
    <row r="16686" spans="1:19" x14ac:dyDescent="0.3">
      <c r="A16686" s="1" t="s">
        <v>16726</v>
      </c>
      <c r="B16686" t="s">
        <v>20</v>
      </c>
      <c r="C16686">
        <v>1496.94</v>
      </c>
      <c r="D16686">
        <v>1506.91</v>
      </c>
      <c r="E16686">
        <v>1493.59</v>
      </c>
      <c r="F16686">
        <v>1501.59</v>
      </c>
      <c r="G16686">
        <v>6266985</v>
      </c>
      <c r="H16686">
        <v>1494.3</v>
      </c>
      <c r="I16686">
        <v>0.5</v>
      </c>
      <c r="J16686">
        <v>1</v>
      </c>
      <c r="K16686">
        <v>848.18181818181813</v>
      </c>
      <c r="L16686">
        <v>52.56</v>
      </c>
      <c r="M16686">
        <v>653.41</v>
      </c>
      <c r="N16686">
        <v>1512</v>
      </c>
      <c r="O16686">
        <v>71</v>
      </c>
      <c r="P16686">
        <v>0.61</v>
      </c>
      <c r="Q16686">
        <v>9410442006.1499996</v>
      </c>
      <c r="R16686">
        <v>48.21</v>
      </c>
      <c r="S16686">
        <f>Sheet1[[#This Row],[Adjusted Close]]-Sheet1[[#This Row],[52 Week High]]/Sheet1[[#This Row],[52 Week High]]*100</f>
        <v>1394.3</v>
      </c>
    </row>
    <row r="16687" spans="1:19" x14ac:dyDescent="0.3">
      <c r="A16687" s="1" t="s">
        <v>16727</v>
      </c>
      <c r="B16687" t="s">
        <v>21</v>
      </c>
      <c r="C16687">
        <v>419.11</v>
      </c>
      <c r="D16687">
        <v>460.73</v>
      </c>
      <c r="E16687">
        <v>389.64</v>
      </c>
      <c r="F16687">
        <v>422.85</v>
      </c>
      <c r="G16687">
        <v>3749095</v>
      </c>
      <c r="H16687">
        <v>420.4</v>
      </c>
      <c r="I16687">
        <v>0</v>
      </c>
      <c r="J16687">
        <v>1</v>
      </c>
      <c r="K16687">
        <v>749.15909090909088</v>
      </c>
      <c r="L16687">
        <v>54.98</v>
      </c>
      <c r="M16687">
        <v>-326.31</v>
      </c>
      <c r="N16687">
        <v>1512</v>
      </c>
      <c r="O16687">
        <v>71</v>
      </c>
      <c r="P16687">
        <v>1.34</v>
      </c>
      <c r="Q16687">
        <v>1585304820.75</v>
      </c>
      <c r="R16687">
        <v>11.14</v>
      </c>
      <c r="S16687">
        <f>Sheet1[[#This Row],[Adjusted Close]]-Sheet1[[#This Row],[52 Week High]]/Sheet1[[#This Row],[52 Week High]]*100</f>
        <v>320.39999999999998</v>
      </c>
    </row>
    <row r="16688" spans="1:19" x14ac:dyDescent="0.3">
      <c r="A16688" s="1" t="s">
        <v>16728</v>
      </c>
      <c r="B16688" t="s">
        <v>22</v>
      </c>
      <c r="C16688">
        <v>674.05</v>
      </c>
      <c r="D16688">
        <v>698.78</v>
      </c>
      <c r="E16688">
        <v>642.80999999999995</v>
      </c>
      <c r="F16688">
        <v>674.94</v>
      </c>
      <c r="G16688">
        <v>5891261</v>
      </c>
      <c r="H16688">
        <v>674.37</v>
      </c>
      <c r="I16688">
        <v>0</v>
      </c>
      <c r="J16688">
        <v>1</v>
      </c>
      <c r="K16688">
        <v>759.42363636363632</v>
      </c>
      <c r="L16688">
        <v>51.59</v>
      </c>
      <c r="M16688">
        <v>-84.48</v>
      </c>
      <c r="N16688">
        <v>1512</v>
      </c>
      <c r="O16688">
        <v>71</v>
      </c>
      <c r="P16688">
        <v>0.69</v>
      </c>
      <c r="Q16688">
        <v>3976247699.3400002</v>
      </c>
      <c r="R16688">
        <v>13.83</v>
      </c>
      <c r="S16688">
        <f>Sheet1[[#This Row],[Adjusted Close]]-Sheet1[[#This Row],[52 Week High]]/Sheet1[[#This Row],[52 Week High]]*100</f>
        <v>574.37</v>
      </c>
    </row>
    <row r="16689" spans="1:19" x14ac:dyDescent="0.3">
      <c r="A16689" s="1" t="s">
        <v>16729</v>
      </c>
      <c r="B16689" t="s">
        <v>22</v>
      </c>
      <c r="C16689">
        <v>136.65</v>
      </c>
      <c r="D16689">
        <v>146.38999999999999</v>
      </c>
      <c r="E16689">
        <v>103.27</v>
      </c>
      <c r="F16689">
        <v>119.86</v>
      </c>
      <c r="G16689">
        <v>1863027</v>
      </c>
      <c r="H16689">
        <v>122.03</v>
      </c>
      <c r="I16689">
        <v>1</v>
      </c>
      <c r="J16689">
        <v>1.5</v>
      </c>
      <c r="K16689">
        <v>688.33</v>
      </c>
      <c r="L16689">
        <v>40.54</v>
      </c>
      <c r="M16689">
        <v>-568.47</v>
      </c>
      <c r="N16689">
        <v>1512</v>
      </c>
      <c r="O16689">
        <v>71</v>
      </c>
      <c r="P16689">
        <v>0.87</v>
      </c>
      <c r="Q16689">
        <v>223302416.22</v>
      </c>
      <c r="R16689">
        <v>3.23</v>
      </c>
      <c r="S16689">
        <f>Sheet1[[#This Row],[Adjusted Close]]-Sheet1[[#This Row],[52 Week High]]/Sheet1[[#This Row],[52 Week High]]*100</f>
        <v>22.03</v>
      </c>
    </row>
    <row r="16690" spans="1:19" x14ac:dyDescent="0.3">
      <c r="A16690" s="1" t="s">
        <v>16730</v>
      </c>
      <c r="B16690" t="s">
        <v>22</v>
      </c>
      <c r="C16690">
        <v>371.5</v>
      </c>
      <c r="D16690">
        <v>383.32</v>
      </c>
      <c r="E16690">
        <v>361.67</v>
      </c>
      <c r="F16690">
        <v>365.8</v>
      </c>
      <c r="G16690">
        <v>4689600</v>
      </c>
      <c r="H16690">
        <v>374.94</v>
      </c>
      <c r="I16690">
        <v>1</v>
      </c>
      <c r="J16690">
        <v>1.5</v>
      </c>
      <c r="K16690">
        <v>595.87090909090909</v>
      </c>
      <c r="L16690">
        <v>32.64</v>
      </c>
      <c r="M16690">
        <v>-230.07</v>
      </c>
      <c r="N16690">
        <v>1512</v>
      </c>
      <c r="O16690">
        <v>71</v>
      </c>
      <c r="P16690">
        <v>1.22</v>
      </c>
      <c r="Q16690">
        <v>1715455680</v>
      </c>
      <c r="R16690">
        <v>9</v>
      </c>
      <c r="S16690">
        <f>Sheet1[[#This Row],[Adjusted Close]]-Sheet1[[#This Row],[52 Week High]]/Sheet1[[#This Row],[52 Week High]]*100</f>
        <v>274.94</v>
      </c>
    </row>
    <row r="16691" spans="1:19" x14ac:dyDescent="0.3">
      <c r="A16691" s="1" t="s">
        <v>16731</v>
      </c>
      <c r="B16691" t="s">
        <v>22</v>
      </c>
      <c r="C16691">
        <v>602.41999999999996</v>
      </c>
      <c r="D16691">
        <v>609.91999999999996</v>
      </c>
      <c r="E16691">
        <v>561.85</v>
      </c>
      <c r="F16691">
        <v>568.17999999999995</v>
      </c>
      <c r="G16691">
        <v>5114050</v>
      </c>
      <c r="H16691">
        <v>568.71</v>
      </c>
      <c r="I16691">
        <v>0</v>
      </c>
      <c r="J16691">
        <v>2</v>
      </c>
      <c r="K16691">
        <v>595.29909090909086</v>
      </c>
      <c r="L16691">
        <v>33.619999999999997</v>
      </c>
      <c r="M16691">
        <v>-27.12</v>
      </c>
      <c r="N16691">
        <v>1512</v>
      </c>
      <c r="O16691">
        <v>71</v>
      </c>
      <c r="P16691">
        <v>0.77</v>
      </c>
      <c r="Q16691">
        <v>2905700929</v>
      </c>
      <c r="R16691">
        <v>15.59</v>
      </c>
      <c r="S16691">
        <f>Sheet1[[#This Row],[Adjusted Close]]-Sheet1[[#This Row],[52 Week High]]/Sheet1[[#This Row],[52 Week High]]*100</f>
        <v>468.71000000000004</v>
      </c>
    </row>
    <row r="16692" spans="1:19" x14ac:dyDescent="0.3">
      <c r="A16692" s="1" t="s">
        <v>16732</v>
      </c>
      <c r="B16692" t="s">
        <v>20</v>
      </c>
      <c r="C16692">
        <v>676.88</v>
      </c>
      <c r="D16692">
        <v>721.83</v>
      </c>
      <c r="E16692">
        <v>630.73</v>
      </c>
      <c r="F16692">
        <v>652.26</v>
      </c>
      <c r="G16692">
        <v>6614330</v>
      </c>
      <c r="H16692">
        <v>643.89</v>
      </c>
      <c r="I16692">
        <v>0.5</v>
      </c>
      <c r="J16692">
        <v>1</v>
      </c>
      <c r="K16692">
        <v>611.47090909090923</v>
      </c>
      <c r="L16692">
        <v>37.1</v>
      </c>
      <c r="M16692">
        <v>40.79</v>
      </c>
      <c r="N16692">
        <v>1512</v>
      </c>
      <c r="O16692">
        <v>71</v>
      </c>
      <c r="P16692">
        <v>1.22</v>
      </c>
      <c r="Q16692">
        <v>4314262885.8000002</v>
      </c>
      <c r="R16692">
        <v>113.27</v>
      </c>
      <c r="S16692">
        <f>Sheet1[[#This Row],[Adjusted Close]]-Sheet1[[#This Row],[52 Week High]]/Sheet1[[#This Row],[52 Week High]]*100</f>
        <v>543.89</v>
      </c>
    </row>
    <row r="16693" spans="1:19" x14ac:dyDescent="0.3">
      <c r="A16693" s="1" t="s">
        <v>16733</v>
      </c>
      <c r="B16693" t="s">
        <v>22</v>
      </c>
      <c r="C16693">
        <v>1472.91</v>
      </c>
      <c r="D16693">
        <v>1496.28</v>
      </c>
      <c r="E16693">
        <v>1437</v>
      </c>
      <c r="F16693">
        <v>1438.5</v>
      </c>
      <c r="G16693">
        <v>2364834</v>
      </c>
      <c r="H16693">
        <v>1435.8</v>
      </c>
      <c r="I16693">
        <v>0</v>
      </c>
      <c r="J16693">
        <v>1</v>
      </c>
      <c r="K16693">
        <v>703.69727272727278</v>
      </c>
      <c r="L16693">
        <v>37.799999999999997</v>
      </c>
      <c r="M16693">
        <v>734.8</v>
      </c>
      <c r="N16693">
        <v>1512</v>
      </c>
      <c r="O16693">
        <v>71</v>
      </c>
      <c r="P16693">
        <v>0.7</v>
      </c>
      <c r="Q16693">
        <v>3401813709</v>
      </c>
      <c r="R16693">
        <v>38.08</v>
      </c>
      <c r="S16693">
        <f>Sheet1[[#This Row],[Adjusted Close]]-Sheet1[[#This Row],[52 Week High]]/Sheet1[[#This Row],[52 Week High]]*100</f>
        <v>1335.8</v>
      </c>
    </row>
    <row r="16694" spans="1:19" x14ac:dyDescent="0.3">
      <c r="A16694" s="1" t="s">
        <v>16734</v>
      </c>
      <c r="B16694" t="s">
        <v>18</v>
      </c>
      <c r="C16694">
        <v>892.19</v>
      </c>
      <c r="D16694">
        <v>902.42</v>
      </c>
      <c r="E16694">
        <v>861.65</v>
      </c>
      <c r="F16694">
        <v>894.03</v>
      </c>
      <c r="G16694">
        <v>7578329</v>
      </c>
      <c r="H16694">
        <v>885.65</v>
      </c>
      <c r="I16694">
        <v>0</v>
      </c>
      <c r="J16694">
        <v>1</v>
      </c>
      <c r="K16694">
        <v>755.78727272727292</v>
      </c>
      <c r="L16694">
        <v>66.5</v>
      </c>
      <c r="M16694">
        <v>138.24</v>
      </c>
      <c r="N16694">
        <v>1512</v>
      </c>
      <c r="O16694">
        <v>71</v>
      </c>
      <c r="P16694">
        <v>1.02</v>
      </c>
      <c r="Q16694">
        <v>6775253475.8699999</v>
      </c>
      <c r="R16694">
        <v>70.459999999999994</v>
      </c>
      <c r="S16694">
        <f>Sheet1[[#This Row],[Adjusted Close]]-Sheet1[[#This Row],[52 Week High]]/Sheet1[[#This Row],[52 Week High]]*100</f>
        <v>785.65</v>
      </c>
    </row>
    <row r="16695" spans="1:19" x14ac:dyDescent="0.3">
      <c r="A16695" s="1" t="s">
        <v>16735</v>
      </c>
      <c r="B16695" t="s">
        <v>20</v>
      </c>
      <c r="C16695">
        <v>1003.67</v>
      </c>
      <c r="D16695">
        <v>1034.23</v>
      </c>
      <c r="E16695">
        <v>1002.32</v>
      </c>
      <c r="F16695">
        <v>1032.75</v>
      </c>
      <c r="G16695">
        <v>5961308</v>
      </c>
      <c r="H16695">
        <v>1039.1099999999999</v>
      </c>
      <c r="I16695">
        <v>1</v>
      </c>
      <c r="J16695">
        <v>1.5</v>
      </c>
      <c r="K16695">
        <v>830.44090909090892</v>
      </c>
      <c r="L16695">
        <v>45.97</v>
      </c>
      <c r="M16695">
        <v>202.31</v>
      </c>
      <c r="N16695">
        <v>1512</v>
      </c>
      <c r="O16695">
        <v>71</v>
      </c>
      <c r="P16695">
        <v>1.29</v>
      </c>
      <c r="Q16695">
        <v>6156540837</v>
      </c>
      <c r="R16695">
        <v>23.81</v>
      </c>
      <c r="S16695">
        <f>Sheet1[[#This Row],[Adjusted Close]]-Sheet1[[#This Row],[52 Week High]]/Sheet1[[#This Row],[52 Week High]]*100</f>
        <v>939.1099999999999</v>
      </c>
    </row>
    <row r="16696" spans="1:19" x14ac:dyDescent="0.3">
      <c r="A16696" s="1" t="s">
        <v>16736</v>
      </c>
      <c r="B16696" t="s">
        <v>21</v>
      </c>
      <c r="C16696">
        <v>419.27</v>
      </c>
      <c r="D16696">
        <v>438.8</v>
      </c>
      <c r="E16696">
        <v>383.77</v>
      </c>
      <c r="F16696">
        <v>412.16</v>
      </c>
      <c r="G16696">
        <v>8928798</v>
      </c>
      <c r="H16696">
        <v>420.84</v>
      </c>
      <c r="I16696">
        <v>1</v>
      </c>
      <c r="J16696">
        <v>1</v>
      </c>
      <c r="K16696">
        <v>734.81090909090915</v>
      </c>
      <c r="L16696">
        <v>48.46</v>
      </c>
      <c r="M16696">
        <v>-322.64999999999998</v>
      </c>
      <c r="N16696">
        <v>1512</v>
      </c>
      <c r="O16696">
        <v>71</v>
      </c>
      <c r="P16696">
        <v>1.1299999999999999</v>
      </c>
      <c r="Q16696">
        <v>3680093383.6799998</v>
      </c>
      <c r="R16696">
        <v>45.1</v>
      </c>
      <c r="S16696">
        <f>Sheet1[[#This Row],[Adjusted Close]]-Sheet1[[#This Row],[52 Week High]]/Sheet1[[#This Row],[52 Week High]]*100</f>
        <v>320.83999999999997</v>
      </c>
    </row>
    <row r="16697" spans="1:19" x14ac:dyDescent="0.3">
      <c r="A16697" s="1" t="s">
        <v>16737</v>
      </c>
      <c r="B16697" t="s">
        <v>21</v>
      </c>
      <c r="C16697">
        <v>963.26</v>
      </c>
      <c r="D16697">
        <v>992.89</v>
      </c>
      <c r="E16697">
        <v>951.61</v>
      </c>
      <c r="F16697">
        <v>986.89</v>
      </c>
      <c r="G16697">
        <v>4687148</v>
      </c>
      <c r="H16697">
        <v>995.37</v>
      </c>
      <c r="I16697">
        <v>0</v>
      </c>
      <c r="J16697">
        <v>1</v>
      </c>
      <c r="K16697">
        <v>688.02</v>
      </c>
      <c r="L16697">
        <v>49.24</v>
      </c>
      <c r="M16697">
        <v>298.87</v>
      </c>
      <c r="N16697">
        <v>1512</v>
      </c>
      <c r="O16697">
        <v>71</v>
      </c>
      <c r="P16697">
        <v>0.71</v>
      </c>
      <c r="Q16697">
        <v>4625699489.7200003</v>
      </c>
      <c r="R16697">
        <v>79.98</v>
      </c>
      <c r="S16697">
        <f>Sheet1[[#This Row],[Adjusted Close]]-Sheet1[[#This Row],[52 Week High]]/Sheet1[[#This Row],[52 Week High]]*100</f>
        <v>895.37</v>
      </c>
    </row>
    <row r="16698" spans="1:19" x14ac:dyDescent="0.3">
      <c r="A16698" s="1" t="s">
        <v>16738</v>
      </c>
      <c r="B16698" t="s">
        <v>20</v>
      </c>
      <c r="C16698">
        <v>1122.76</v>
      </c>
      <c r="D16698">
        <v>1132.95</v>
      </c>
      <c r="E16698">
        <v>1098.24</v>
      </c>
      <c r="F16698">
        <v>1100.29</v>
      </c>
      <c r="G16698">
        <v>1863477</v>
      </c>
      <c r="H16698">
        <v>1103.1500000000001</v>
      </c>
      <c r="I16698">
        <v>0</v>
      </c>
      <c r="J16698">
        <v>1.5</v>
      </c>
      <c r="K16698">
        <v>749.60545454545456</v>
      </c>
      <c r="L16698">
        <v>59.22</v>
      </c>
      <c r="M16698">
        <v>350.68</v>
      </c>
      <c r="N16698">
        <v>1512</v>
      </c>
      <c r="O16698">
        <v>71</v>
      </c>
      <c r="P16698">
        <v>0.59</v>
      </c>
      <c r="Q16698">
        <v>2050365108.3299999</v>
      </c>
      <c r="R16698">
        <v>58.97</v>
      </c>
      <c r="S16698">
        <f>Sheet1[[#This Row],[Adjusted Close]]-Sheet1[[#This Row],[52 Week High]]/Sheet1[[#This Row],[52 Week High]]*100</f>
        <v>1003.1500000000001</v>
      </c>
    </row>
    <row r="16699" spans="1:19" x14ac:dyDescent="0.3">
      <c r="A16699" s="1" t="s">
        <v>16739</v>
      </c>
      <c r="B16699" t="s">
        <v>19</v>
      </c>
      <c r="C16699">
        <v>720.57</v>
      </c>
      <c r="D16699">
        <v>742.78</v>
      </c>
      <c r="E16699">
        <v>690.35</v>
      </c>
      <c r="F16699">
        <v>728.7</v>
      </c>
      <c r="G16699">
        <v>2754764</v>
      </c>
      <c r="H16699">
        <v>724.97</v>
      </c>
      <c r="I16699">
        <v>0</v>
      </c>
      <c r="J16699">
        <v>1</v>
      </c>
      <c r="K16699">
        <v>754.49272727272728</v>
      </c>
      <c r="L16699">
        <v>36.22</v>
      </c>
      <c r="M16699">
        <v>-25.79</v>
      </c>
      <c r="N16699">
        <v>1512</v>
      </c>
      <c r="O16699">
        <v>71</v>
      </c>
      <c r="P16699">
        <v>0.92</v>
      </c>
      <c r="Q16699">
        <v>2007396526.8</v>
      </c>
      <c r="R16699">
        <v>548.24</v>
      </c>
      <c r="S16699">
        <f>Sheet1[[#This Row],[Adjusted Close]]-Sheet1[[#This Row],[52 Week High]]/Sheet1[[#This Row],[52 Week High]]*100</f>
        <v>624.97</v>
      </c>
    </row>
    <row r="16700" spans="1:19" x14ac:dyDescent="0.3">
      <c r="A16700" s="1" t="s">
        <v>16740</v>
      </c>
      <c r="B16700" t="s">
        <v>22</v>
      </c>
      <c r="C16700">
        <v>504.67</v>
      </c>
      <c r="D16700">
        <v>520.91</v>
      </c>
      <c r="E16700">
        <v>470.16</v>
      </c>
      <c r="F16700">
        <v>480</v>
      </c>
      <c r="G16700">
        <v>7178538</v>
      </c>
      <c r="H16700">
        <v>480.67</v>
      </c>
      <c r="I16700">
        <v>0.5</v>
      </c>
      <c r="J16700">
        <v>2</v>
      </c>
      <c r="K16700">
        <v>787.23272727272717</v>
      </c>
      <c r="L16700">
        <v>41.47</v>
      </c>
      <c r="M16700">
        <v>-307.23</v>
      </c>
      <c r="N16700">
        <v>1512</v>
      </c>
      <c r="O16700">
        <v>71</v>
      </c>
      <c r="P16700">
        <v>0.88</v>
      </c>
      <c r="Q16700">
        <v>3445698240</v>
      </c>
      <c r="R16700">
        <v>10.43</v>
      </c>
      <c r="S16700">
        <f>Sheet1[[#This Row],[Adjusted Close]]-Sheet1[[#This Row],[52 Week High]]/Sheet1[[#This Row],[52 Week High]]*100</f>
        <v>380.67</v>
      </c>
    </row>
    <row r="16701" spans="1:19" x14ac:dyDescent="0.3">
      <c r="A16701" s="1" t="s">
        <v>16741</v>
      </c>
      <c r="B16701" t="s">
        <v>18</v>
      </c>
      <c r="C16701">
        <v>574.44000000000005</v>
      </c>
      <c r="D16701">
        <v>608.04999999999995</v>
      </c>
      <c r="E16701">
        <v>534.95000000000005</v>
      </c>
      <c r="F16701">
        <v>576.33000000000004</v>
      </c>
      <c r="G16701">
        <v>7417560</v>
      </c>
      <c r="H16701">
        <v>580.46</v>
      </c>
      <c r="I16701">
        <v>0</v>
      </c>
      <c r="J16701">
        <v>2</v>
      </c>
      <c r="K16701">
        <v>806.37181818181807</v>
      </c>
      <c r="L16701">
        <v>54.46</v>
      </c>
      <c r="M16701">
        <v>-230.04</v>
      </c>
      <c r="N16701">
        <v>1512</v>
      </c>
      <c r="O16701">
        <v>71</v>
      </c>
      <c r="P16701">
        <v>0.8</v>
      </c>
      <c r="Q16701">
        <v>4274962354.8000002</v>
      </c>
      <c r="R16701">
        <v>47.84</v>
      </c>
      <c r="S16701">
        <f>Sheet1[[#This Row],[Adjusted Close]]-Sheet1[[#This Row],[52 Week High]]/Sheet1[[#This Row],[52 Week High]]*100</f>
        <v>480.46000000000004</v>
      </c>
    </row>
    <row r="16702" spans="1:19" x14ac:dyDescent="0.3">
      <c r="A16702" s="1" t="s">
        <v>16742</v>
      </c>
      <c r="B16702" t="s">
        <v>21</v>
      </c>
      <c r="C16702">
        <v>607.04</v>
      </c>
      <c r="D16702">
        <v>642.96</v>
      </c>
      <c r="E16702">
        <v>600.9</v>
      </c>
      <c r="F16702">
        <v>629.88</v>
      </c>
      <c r="G16702">
        <v>6562329</v>
      </c>
      <c r="H16702">
        <v>633.45000000000005</v>
      </c>
      <c r="I16702">
        <v>0</v>
      </c>
      <c r="J16702">
        <v>1</v>
      </c>
      <c r="K16702">
        <v>811.98090909090899</v>
      </c>
      <c r="L16702">
        <v>46.26</v>
      </c>
      <c r="M16702">
        <v>-182.1</v>
      </c>
      <c r="N16702">
        <v>1512</v>
      </c>
      <c r="O16702">
        <v>71</v>
      </c>
      <c r="P16702">
        <v>1.07</v>
      </c>
      <c r="Q16702">
        <v>4133479790.52</v>
      </c>
      <c r="R16702">
        <v>15.31</v>
      </c>
      <c r="S16702">
        <f>Sheet1[[#This Row],[Adjusted Close]]-Sheet1[[#This Row],[52 Week High]]/Sheet1[[#This Row],[52 Week High]]*100</f>
        <v>533.45000000000005</v>
      </c>
    </row>
    <row r="16703" spans="1:19" x14ac:dyDescent="0.3">
      <c r="A16703" s="1" t="s">
        <v>16743</v>
      </c>
      <c r="B16703" t="s">
        <v>20</v>
      </c>
      <c r="C16703">
        <v>972.12</v>
      </c>
      <c r="D16703">
        <v>984</v>
      </c>
      <c r="E16703">
        <v>927.64</v>
      </c>
      <c r="F16703">
        <v>945.01</v>
      </c>
      <c r="G16703">
        <v>7057032</v>
      </c>
      <c r="H16703">
        <v>954.44</v>
      </c>
      <c r="I16703">
        <v>1</v>
      </c>
      <c r="J16703">
        <v>1</v>
      </c>
      <c r="K16703">
        <v>838.59454545454537</v>
      </c>
      <c r="L16703">
        <v>55.63</v>
      </c>
      <c r="M16703">
        <v>106.42</v>
      </c>
      <c r="N16703">
        <v>1512</v>
      </c>
      <c r="O16703">
        <v>71</v>
      </c>
      <c r="P16703">
        <v>0.57999999999999996</v>
      </c>
      <c r="Q16703">
        <v>6668965810.3199997</v>
      </c>
      <c r="R16703">
        <v>89.75</v>
      </c>
      <c r="S16703">
        <f>Sheet1[[#This Row],[Adjusted Close]]-Sheet1[[#This Row],[52 Week High]]/Sheet1[[#This Row],[52 Week High]]*100</f>
        <v>854.44</v>
      </c>
    </row>
    <row r="16704" spans="1:19" x14ac:dyDescent="0.3">
      <c r="A16704" s="1" t="s">
        <v>16744</v>
      </c>
      <c r="B16704" t="s">
        <v>19</v>
      </c>
      <c r="C16704">
        <v>161.35</v>
      </c>
      <c r="D16704">
        <v>210.25</v>
      </c>
      <c r="E16704">
        <v>124.28</v>
      </c>
      <c r="F16704">
        <v>176.69</v>
      </c>
      <c r="G16704">
        <v>2990986</v>
      </c>
      <c r="H16704">
        <v>167.39</v>
      </c>
      <c r="I16704">
        <v>0.5</v>
      </c>
      <c r="J16704">
        <v>1</v>
      </c>
      <c r="K16704">
        <v>723.88454545454545</v>
      </c>
      <c r="L16704">
        <v>66.55</v>
      </c>
      <c r="M16704">
        <v>-547.19000000000005</v>
      </c>
      <c r="N16704">
        <v>1512</v>
      </c>
      <c r="O16704">
        <v>71</v>
      </c>
      <c r="P16704">
        <v>1.26</v>
      </c>
      <c r="Q16704">
        <v>528477316.33999997</v>
      </c>
      <c r="R16704">
        <v>34.82</v>
      </c>
      <c r="S16704">
        <f>Sheet1[[#This Row],[Adjusted Close]]-Sheet1[[#This Row],[52 Week High]]/Sheet1[[#This Row],[52 Week High]]*100</f>
        <v>67.389999999999986</v>
      </c>
    </row>
    <row r="16705" spans="1:19" x14ac:dyDescent="0.3">
      <c r="A16705" s="1" t="s">
        <v>16745</v>
      </c>
      <c r="B16705" t="s">
        <v>21</v>
      </c>
      <c r="C16705">
        <v>1088.21</v>
      </c>
      <c r="D16705">
        <v>1108.43</v>
      </c>
      <c r="E16705">
        <v>1052.96</v>
      </c>
      <c r="F16705">
        <v>1080.3</v>
      </c>
      <c r="G16705">
        <v>1321382</v>
      </c>
      <c r="H16705">
        <v>1081.92</v>
      </c>
      <c r="I16705">
        <v>0</v>
      </c>
      <c r="J16705">
        <v>1.5</v>
      </c>
      <c r="K16705">
        <v>740.81818181818187</v>
      </c>
      <c r="L16705">
        <v>63.29</v>
      </c>
      <c r="M16705">
        <v>339.48</v>
      </c>
      <c r="N16705">
        <v>1512</v>
      </c>
      <c r="O16705">
        <v>71</v>
      </c>
      <c r="P16705">
        <v>1.1499999999999999</v>
      </c>
      <c r="Q16705">
        <v>1427488974.5999999</v>
      </c>
      <c r="R16705">
        <v>31.44</v>
      </c>
      <c r="S16705">
        <f>Sheet1[[#This Row],[Adjusted Close]]-Sheet1[[#This Row],[52 Week High]]/Sheet1[[#This Row],[52 Week High]]*100</f>
        <v>981.92000000000007</v>
      </c>
    </row>
    <row r="16706" spans="1:19" x14ac:dyDescent="0.3">
      <c r="A16706" s="1" t="s">
        <v>16746</v>
      </c>
      <c r="B16706" t="s">
        <v>22</v>
      </c>
      <c r="C16706">
        <v>1194.8800000000001</v>
      </c>
      <c r="D16706">
        <v>1222.3</v>
      </c>
      <c r="E16706">
        <v>1171.0999999999999</v>
      </c>
      <c r="F16706">
        <v>1188.44</v>
      </c>
      <c r="G16706">
        <v>9892928</v>
      </c>
      <c r="H16706">
        <v>1190.08</v>
      </c>
      <c r="I16706">
        <v>0</v>
      </c>
      <c r="J16706">
        <v>1</v>
      </c>
      <c r="K16706">
        <v>754.97181818181821</v>
      </c>
      <c r="L16706">
        <v>56.13</v>
      </c>
      <c r="M16706">
        <v>433.47</v>
      </c>
      <c r="N16706">
        <v>1512</v>
      </c>
      <c r="O16706">
        <v>71</v>
      </c>
      <c r="P16706">
        <v>1.44</v>
      </c>
      <c r="Q16706">
        <v>11757151352.32</v>
      </c>
      <c r="R16706">
        <v>72.34</v>
      </c>
      <c r="S16706">
        <f>Sheet1[[#This Row],[Adjusted Close]]-Sheet1[[#This Row],[52 Week High]]/Sheet1[[#This Row],[52 Week High]]*100</f>
        <v>1090.08</v>
      </c>
    </row>
    <row r="16707" spans="1:19" x14ac:dyDescent="0.3">
      <c r="A16707" s="1" t="s">
        <v>16747</v>
      </c>
      <c r="B16707" t="s">
        <v>18</v>
      </c>
      <c r="C16707">
        <v>854.29</v>
      </c>
      <c r="D16707">
        <v>896.48</v>
      </c>
      <c r="E16707">
        <v>844.41</v>
      </c>
      <c r="F16707">
        <v>870.52</v>
      </c>
      <c r="G16707">
        <v>5228213</v>
      </c>
      <c r="H16707">
        <v>866.94</v>
      </c>
      <c r="I16707">
        <v>0</v>
      </c>
      <c r="J16707">
        <v>1</v>
      </c>
      <c r="K16707">
        <v>796.64090909090919</v>
      </c>
      <c r="L16707">
        <v>34.71</v>
      </c>
      <c r="M16707">
        <v>73.88</v>
      </c>
      <c r="N16707">
        <v>1512</v>
      </c>
      <c r="O16707">
        <v>71</v>
      </c>
      <c r="P16707">
        <v>0.77</v>
      </c>
      <c r="Q16707">
        <v>4551263980.7600002</v>
      </c>
      <c r="R16707">
        <v>18.829999999999998</v>
      </c>
      <c r="S16707">
        <f>Sheet1[[#This Row],[Adjusted Close]]-Sheet1[[#This Row],[52 Week High]]/Sheet1[[#This Row],[52 Week High]]*100</f>
        <v>766.94</v>
      </c>
    </row>
    <row r="16708" spans="1:19" x14ac:dyDescent="0.3">
      <c r="A16708" s="1" t="s">
        <v>16748</v>
      </c>
      <c r="B16708" t="s">
        <v>20</v>
      </c>
      <c r="C16708">
        <v>1137</v>
      </c>
      <c r="D16708">
        <v>1145.23</v>
      </c>
      <c r="E16708">
        <v>1112.5899999999999</v>
      </c>
      <c r="F16708">
        <v>1123.26</v>
      </c>
      <c r="G16708">
        <v>3721870</v>
      </c>
      <c r="H16708">
        <v>1131.67</v>
      </c>
      <c r="I16708">
        <v>1</v>
      </c>
      <c r="J16708">
        <v>1.5</v>
      </c>
      <c r="K16708">
        <v>809.03818181818178</v>
      </c>
      <c r="L16708">
        <v>46.92</v>
      </c>
      <c r="M16708">
        <v>314.22000000000003</v>
      </c>
      <c r="N16708">
        <v>1512</v>
      </c>
      <c r="O16708">
        <v>71</v>
      </c>
      <c r="P16708">
        <v>1.48</v>
      </c>
      <c r="Q16708">
        <v>4180627696.1999998</v>
      </c>
      <c r="R16708">
        <v>445.16</v>
      </c>
      <c r="S16708">
        <f>Sheet1[[#This Row],[Adjusted Close]]-Sheet1[[#This Row],[52 Week High]]/Sheet1[[#This Row],[52 Week High]]*100</f>
        <v>1031.67</v>
      </c>
    </row>
    <row r="16709" spans="1:19" x14ac:dyDescent="0.3">
      <c r="A16709" s="1" t="s">
        <v>16749</v>
      </c>
      <c r="B16709" t="s">
        <v>20</v>
      </c>
      <c r="C16709">
        <v>508.19</v>
      </c>
      <c r="D16709">
        <v>552.88</v>
      </c>
      <c r="E16709">
        <v>502.54</v>
      </c>
      <c r="F16709">
        <v>519.6</v>
      </c>
      <c r="G16709">
        <v>4410052</v>
      </c>
      <c r="H16709">
        <v>510.13</v>
      </c>
      <c r="I16709">
        <v>1</v>
      </c>
      <c r="J16709">
        <v>1.5</v>
      </c>
      <c r="K16709">
        <v>756.24818181818182</v>
      </c>
      <c r="L16709">
        <v>60.65</v>
      </c>
      <c r="M16709">
        <v>-236.65</v>
      </c>
      <c r="N16709">
        <v>1512</v>
      </c>
      <c r="O16709">
        <v>71</v>
      </c>
      <c r="P16709">
        <v>0.6</v>
      </c>
      <c r="Q16709">
        <v>2291463019.1999998</v>
      </c>
      <c r="R16709">
        <v>12.35</v>
      </c>
      <c r="S16709">
        <f>Sheet1[[#This Row],[Adjusted Close]]-Sheet1[[#This Row],[52 Week High]]/Sheet1[[#This Row],[52 Week High]]*100</f>
        <v>410.13</v>
      </c>
    </row>
    <row r="16710" spans="1:19" x14ac:dyDescent="0.3">
      <c r="A16710" s="1" t="s">
        <v>16750</v>
      </c>
      <c r="B16710" t="s">
        <v>18</v>
      </c>
      <c r="C16710">
        <v>710.42</v>
      </c>
      <c r="D16710">
        <v>724.62</v>
      </c>
      <c r="E16710">
        <v>661.66</v>
      </c>
      <c r="F16710">
        <v>680.17</v>
      </c>
      <c r="G16710">
        <v>3262181</v>
      </c>
      <c r="H16710">
        <v>682.52</v>
      </c>
      <c r="I16710">
        <v>0</v>
      </c>
      <c r="J16710">
        <v>1.5</v>
      </c>
      <c r="K16710">
        <v>751.83636363636367</v>
      </c>
      <c r="L16710">
        <v>48.14</v>
      </c>
      <c r="M16710">
        <v>-71.67</v>
      </c>
      <c r="N16710">
        <v>1512</v>
      </c>
      <c r="O16710">
        <v>71</v>
      </c>
      <c r="P16710">
        <v>1.49</v>
      </c>
      <c r="Q16710">
        <v>2218837650.77</v>
      </c>
      <c r="R16710">
        <v>51.78</v>
      </c>
      <c r="S16710">
        <f>Sheet1[[#This Row],[Adjusted Close]]-Sheet1[[#This Row],[52 Week High]]/Sheet1[[#This Row],[52 Week High]]*100</f>
        <v>582.52</v>
      </c>
    </row>
    <row r="16711" spans="1:19" x14ac:dyDescent="0.3">
      <c r="A16711" s="1" t="s">
        <v>16751</v>
      </c>
      <c r="B16711" t="s">
        <v>19</v>
      </c>
      <c r="C16711">
        <v>219.35</v>
      </c>
      <c r="D16711">
        <v>242.3</v>
      </c>
      <c r="E16711">
        <v>209.57</v>
      </c>
      <c r="F16711">
        <v>235.01</v>
      </c>
      <c r="G16711">
        <v>5561287</v>
      </c>
      <c r="H16711">
        <v>236.95</v>
      </c>
      <c r="I16711">
        <v>0.5</v>
      </c>
      <c r="J16711">
        <v>1</v>
      </c>
      <c r="K16711">
        <v>729.56454545454551</v>
      </c>
      <c r="L16711">
        <v>50.16</v>
      </c>
      <c r="M16711">
        <v>-494.55</v>
      </c>
      <c r="N16711">
        <v>1512</v>
      </c>
      <c r="O16711">
        <v>71</v>
      </c>
      <c r="P16711">
        <v>1.19</v>
      </c>
      <c r="Q16711">
        <v>1306958057.8699999</v>
      </c>
      <c r="R16711">
        <v>9.06</v>
      </c>
      <c r="S16711">
        <f>Sheet1[[#This Row],[Adjusted Close]]-Sheet1[[#This Row],[52 Week High]]/Sheet1[[#This Row],[52 Week High]]*100</f>
        <v>136.94999999999999</v>
      </c>
    </row>
    <row r="16712" spans="1:19" x14ac:dyDescent="0.3">
      <c r="A16712" s="1" t="s">
        <v>16752</v>
      </c>
      <c r="B16712" t="s">
        <v>20</v>
      </c>
      <c r="C16712">
        <v>1311.77</v>
      </c>
      <c r="D16712">
        <v>1334.15</v>
      </c>
      <c r="E16712">
        <v>1301.92</v>
      </c>
      <c r="F16712">
        <v>1312.68</v>
      </c>
      <c r="G16712">
        <v>4240930</v>
      </c>
      <c r="H16712">
        <v>1318.48</v>
      </c>
      <c r="I16712">
        <v>0</v>
      </c>
      <c r="J16712">
        <v>1</v>
      </c>
      <c r="K16712">
        <v>796.50545454545465</v>
      </c>
      <c r="L16712">
        <v>69.33</v>
      </c>
      <c r="M16712">
        <v>516.16999999999996</v>
      </c>
      <c r="N16712">
        <v>1512</v>
      </c>
      <c r="O16712">
        <v>71</v>
      </c>
      <c r="P16712">
        <v>0.56999999999999995</v>
      </c>
      <c r="Q16712">
        <v>5566983992.3999996</v>
      </c>
      <c r="R16712">
        <v>74.17</v>
      </c>
      <c r="S16712">
        <f>Sheet1[[#This Row],[Adjusted Close]]-Sheet1[[#This Row],[52 Week High]]/Sheet1[[#This Row],[52 Week High]]*100</f>
        <v>1218.48</v>
      </c>
    </row>
    <row r="16713" spans="1:19" x14ac:dyDescent="0.3">
      <c r="A16713" s="1" t="s">
        <v>16753</v>
      </c>
      <c r="B16713" t="s">
        <v>18</v>
      </c>
      <c r="C16713">
        <v>404.78</v>
      </c>
      <c r="D16713">
        <v>438.09</v>
      </c>
      <c r="E16713">
        <v>391.86</v>
      </c>
      <c r="F16713">
        <v>395.55</v>
      </c>
      <c r="G16713">
        <v>1893515</v>
      </c>
      <c r="H16713">
        <v>391.9</v>
      </c>
      <c r="I16713">
        <v>0</v>
      </c>
      <c r="J16713">
        <v>1</v>
      </c>
      <c r="K16713">
        <v>775.2027272727272</v>
      </c>
      <c r="L16713">
        <v>30.93</v>
      </c>
      <c r="M16713">
        <v>-379.65</v>
      </c>
      <c r="N16713">
        <v>1512</v>
      </c>
      <c r="O16713">
        <v>71</v>
      </c>
      <c r="P16713">
        <v>1.42</v>
      </c>
      <c r="Q16713">
        <v>748979858.25</v>
      </c>
      <c r="R16713">
        <v>9.5500000000000007</v>
      </c>
      <c r="S16713">
        <f>Sheet1[[#This Row],[Adjusted Close]]-Sheet1[[#This Row],[52 Week High]]/Sheet1[[#This Row],[52 Week High]]*100</f>
        <v>291.89999999999998</v>
      </c>
    </row>
    <row r="16714" spans="1:19" x14ac:dyDescent="0.3">
      <c r="A16714" s="1" t="s">
        <v>16754</v>
      </c>
      <c r="B16714" t="s">
        <v>22</v>
      </c>
      <c r="C16714">
        <v>1072.74</v>
      </c>
      <c r="D16714">
        <v>1078.8800000000001</v>
      </c>
      <c r="E16714">
        <v>1052.52</v>
      </c>
      <c r="F16714">
        <v>1058.0899999999999</v>
      </c>
      <c r="G16714">
        <v>3924198</v>
      </c>
      <c r="H16714">
        <v>1066</v>
      </c>
      <c r="I16714">
        <v>0</v>
      </c>
      <c r="J16714">
        <v>2</v>
      </c>
      <c r="K16714">
        <v>785.48272727272717</v>
      </c>
      <c r="L16714">
        <v>43.57</v>
      </c>
      <c r="M16714">
        <v>272.61</v>
      </c>
      <c r="N16714">
        <v>1512</v>
      </c>
      <c r="O16714">
        <v>71</v>
      </c>
      <c r="P16714">
        <v>0.65</v>
      </c>
      <c r="Q16714">
        <v>4152154661.8200002</v>
      </c>
      <c r="R16714">
        <v>23.43</v>
      </c>
      <c r="S16714">
        <f>Sheet1[[#This Row],[Adjusted Close]]-Sheet1[[#This Row],[52 Week High]]/Sheet1[[#This Row],[52 Week High]]*100</f>
        <v>966</v>
      </c>
    </row>
    <row r="16715" spans="1:19" x14ac:dyDescent="0.3">
      <c r="A16715" s="1" t="s">
        <v>16755</v>
      </c>
      <c r="B16715" t="s">
        <v>20</v>
      </c>
      <c r="C16715">
        <v>1161.05</v>
      </c>
      <c r="D16715">
        <v>1182.98</v>
      </c>
      <c r="E16715">
        <v>1134.08</v>
      </c>
      <c r="F16715">
        <v>1170.3699999999999</v>
      </c>
      <c r="G16715">
        <v>6352353</v>
      </c>
      <c r="H16715">
        <v>1178.3699999999999</v>
      </c>
      <c r="I16715">
        <v>0</v>
      </c>
      <c r="J16715">
        <v>2</v>
      </c>
      <c r="K16715">
        <v>875.81727272727255</v>
      </c>
      <c r="L16715">
        <v>68.459999999999994</v>
      </c>
      <c r="M16715">
        <v>294.55</v>
      </c>
      <c r="N16715">
        <v>1512</v>
      </c>
      <c r="O16715">
        <v>71</v>
      </c>
      <c r="P16715">
        <v>0.87</v>
      </c>
      <c r="Q16715">
        <v>7434603380.6099997</v>
      </c>
      <c r="R16715">
        <v>26.02</v>
      </c>
      <c r="S16715">
        <f>Sheet1[[#This Row],[Adjusted Close]]-Sheet1[[#This Row],[52 Week High]]/Sheet1[[#This Row],[52 Week High]]*100</f>
        <v>1078.3699999999999</v>
      </c>
    </row>
    <row r="16716" spans="1:19" x14ac:dyDescent="0.3">
      <c r="A16716" s="1" t="s">
        <v>16756</v>
      </c>
      <c r="B16716" t="s">
        <v>21</v>
      </c>
      <c r="C16716">
        <v>155</v>
      </c>
      <c r="D16716">
        <v>196.46</v>
      </c>
      <c r="E16716">
        <v>110.45</v>
      </c>
      <c r="F16716">
        <v>140.34</v>
      </c>
      <c r="G16716">
        <v>4765224</v>
      </c>
      <c r="H16716">
        <v>137.72999999999999</v>
      </c>
      <c r="I16716">
        <v>1</v>
      </c>
      <c r="J16716">
        <v>2</v>
      </c>
      <c r="K16716">
        <v>790.36636363636353</v>
      </c>
      <c r="L16716">
        <v>43.6</v>
      </c>
      <c r="M16716">
        <v>-650.03</v>
      </c>
      <c r="N16716">
        <v>1512</v>
      </c>
      <c r="O16716">
        <v>71</v>
      </c>
      <c r="P16716">
        <v>0.84</v>
      </c>
      <c r="Q16716">
        <v>668751536.15999997</v>
      </c>
      <c r="R16716">
        <v>20.75</v>
      </c>
      <c r="S16716">
        <f>Sheet1[[#This Row],[Adjusted Close]]-Sheet1[[#This Row],[52 Week High]]/Sheet1[[#This Row],[52 Week High]]*100</f>
        <v>37.72999999999999</v>
      </c>
    </row>
    <row r="16717" spans="1:19" x14ac:dyDescent="0.3">
      <c r="A16717" s="1" t="s">
        <v>16757</v>
      </c>
      <c r="B16717" t="s">
        <v>20</v>
      </c>
      <c r="C16717">
        <v>187.2</v>
      </c>
      <c r="D16717">
        <v>233.57</v>
      </c>
      <c r="E16717">
        <v>154.88</v>
      </c>
      <c r="F16717">
        <v>207.3</v>
      </c>
      <c r="G16717">
        <v>6074637</v>
      </c>
      <c r="H16717">
        <v>198.54</v>
      </c>
      <c r="I16717">
        <v>0</v>
      </c>
      <c r="J16717">
        <v>1</v>
      </c>
      <c r="K16717">
        <v>701.17181818181825</v>
      </c>
      <c r="L16717">
        <v>36.81</v>
      </c>
      <c r="M16717">
        <v>-493.87</v>
      </c>
      <c r="N16717">
        <v>1512</v>
      </c>
      <c r="O16717">
        <v>71</v>
      </c>
      <c r="P16717">
        <v>1</v>
      </c>
      <c r="Q16717">
        <v>1259272250.0999999</v>
      </c>
      <c r="R16717">
        <v>31.01</v>
      </c>
      <c r="S16717">
        <f>Sheet1[[#This Row],[Adjusted Close]]-Sheet1[[#This Row],[52 Week High]]/Sheet1[[#This Row],[52 Week High]]*100</f>
        <v>98.539999999999992</v>
      </c>
    </row>
    <row r="16718" spans="1:19" x14ac:dyDescent="0.3">
      <c r="A16718" s="1" t="s">
        <v>16758</v>
      </c>
      <c r="B16718" t="s">
        <v>22</v>
      </c>
      <c r="C16718">
        <v>1394.94</v>
      </c>
      <c r="D16718">
        <v>1397</v>
      </c>
      <c r="E16718">
        <v>1371.76</v>
      </c>
      <c r="F16718">
        <v>1383.08</v>
      </c>
      <c r="G16718">
        <v>1403283</v>
      </c>
      <c r="H16718">
        <v>1374.13</v>
      </c>
      <c r="I16718">
        <v>1</v>
      </c>
      <c r="J16718">
        <v>1</v>
      </c>
      <c r="K16718">
        <v>747.76818181818192</v>
      </c>
      <c r="L16718">
        <v>41.87</v>
      </c>
      <c r="M16718">
        <v>635.30999999999995</v>
      </c>
      <c r="N16718">
        <v>1512</v>
      </c>
      <c r="O16718">
        <v>71</v>
      </c>
      <c r="P16718">
        <v>1.28</v>
      </c>
      <c r="Q16718">
        <v>1940852651.6400001</v>
      </c>
      <c r="R16718">
        <v>53.03</v>
      </c>
      <c r="S16718">
        <f>Sheet1[[#This Row],[Adjusted Close]]-Sheet1[[#This Row],[52 Week High]]/Sheet1[[#This Row],[52 Week High]]*100</f>
        <v>1274.1300000000001</v>
      </c>
    </row>
    <row r="16719" spans="1:19" x14ac:dyDescent="0.3">
      <c r="A16719" s="1" t="s">
        <v>16759</v>
      </c>
      <c r="B16719" t="s">
        <v>19</v>
      </c>
      <c r="C16719">
        <v>960.04</v>
      </c>
      <c r="D16719">
        <v>991.43</v>
      </c>
      <c r="E16719">
        <v>917.98</v>
      </c>
      <c r="F16719">
        <v>948.09</v>
      </c>
      <c r="G16719">
        <v>3472096</v>
      </c>
      <c r="H16719">
        <v>955.13</v>
      </c>
      <c r="I16719">
        <v>0.5</v>
      </c>
      <c r="J16719">
        <v>1</v>
      </c>
      <c r="K16719">
        <v>731.84363636363639</v>
      </c>
      <c r="L16719">
        <v>47.07</v>
      </c>
      <c r="M16719">
        <v>216.25</v>
      </c>
      <c r="N16719">
        <v>1512</v>
      </c>
      <c r="O16719">
        <v>71</v>
      </c>
      <c r="P16719">
        <v>0.61</v>
      </c>
      <c r="Q16719">
        <v>3291859496.6399999</v>
      </c>
      <c r="R16719">
        <v>28.68</v>
      </c>
      <c r="S16719">
        <f>Sheet1[[#This Row],[Adjusted Close]]-Sheet1[[#This Row],[52 Week High]]/Sheet1[[#This Row],[52 Week High]]*100</f>
        <v>855.13</v>
      </c>
    </row>
    <row r="16720" spans="1:19" x14ac:dyDescent="0.3">
      <c r="A16720" s="1" t="s">
        <v>16760</v>
      </c>
      <c r="B16720" t="s">
        <v>19</v>
      </c>
      <c r="C16720">
        <v>1028.76</v>
      </c>
      <c r="D16720">
        <v>1072.18</v>
      </c>
      <c r="E16720">
        <v>994.64</v>
      </c>
      <c r="F16720">
        <v>1042.28</v>
      </c>
      <c r="G16720">
        <v>8303487</v>
      </c>
      <c r="H16720">
        <v>1050.8499999999999</v>
      </c>
      <c r="I16720">
        <v>0</v>
      </c>
      <c r="J16720">
        <v>1.5</v>
      </c>
      <c r="K16720">
        <v>779.36000000000013</v>
      </c>
      <c r="L16720">
        <v>47.53</v>
      </c>
      <c r="M16720">
        <v>262.92</v>
      </c>
      <c r="N16720">
        <v>1512</v>
      </c>
      <c r="O16720">
        <v>71</v>
      </c>
      <c r="P16720">
        <v>0.61</v>
      </c>
      <c r="Q16720">
        <v>8654558430.3600006</v>
      </c>
      <c r="R16720">
        <v>47.88</v>
      </c>
      <c r="S16720">
        <f>Sheet1[[#This Row],[Adjusted Close]]-Sheet1[[#This Row],[52 Week High]]/Sheet1[[#This Row],[52 Week High]]*100</f>
        <v>950.84999999999991</v>
      </c>
    </row>
    <row r="16721" spans="1:19" x14ac:dyDescent="0.3">
      <c r="A16721" s="1" t="s">
        <v>16761</v>
      </c>
      <c r="B16721" t="s">
        <v>21</v>
      </c>
      <c r="C16721">
        <v>1293.8599999999999</v>
      </c>
      <c r="D16721">
        <v>1302.6099999999999</v>
      </c>
      <c r="E16721">
        <v>1292.6199999999999</v>
      </c>
      <c r="F16721">
        <v>1293.3599999999999</v>
      </c>
      <c r="G16721">
        <v>3103370</v>
      </c>
      <c r="H16721">
        <v>1292.1500000000001</v>
      </c>
      <c r="I16721">
        <v>0</v>
      </c>
      <c r="J16721">
        <v>1</v>
      </c>
      <c r="K16721">
        <v>835.10454545454547</v>
      </c>
      <c r="L16721">
        <v>43.91</v>
      </c>
      <c r="M16721">
        <v>458.26</v>
      </c>
      <c r="N16721">
        <v>1512</v>
      </c>
      <c r="O16721">
        <v>71</v>
      </c>
      <c r="P16721">
        <v>1.01</v>
      </c>
      <c r="Q16721">
        <v>4013774623.1999998</v>
      </c>
      <c r="R16721">
        <v>26.66</v>
      </c>
      <c r="S16721">
        <f>Sheet1[[#This Row],[Adjusted Close]]-Sheet1[[#This Row],[52 Week High]]/Sheet1[[#This Row],[52 Week High]]*100</f>
        <v>1192.1500000000001</v>
      </c>
    </row>
    <row r="16722" spans="1:19" x14ac:dyDescent="0.3">
      <c r="A16722" s="1" t="s">
        <v>16762</v>
      </c>
      <c r="B16722" t="s">
        <v>21</v>
      </c>
      <c r="C16722">
        <v>347.12</v>
      </c>
      <c r="D16722">
        <v>359.93</v>
      </c>
      <c r="E16722">
        <v>326.85000000000002</v>
      </c>
      <c r="F16722">
        <v>338.36</v>
      </c>
      <c r="G16722">
        <v>3702544</v>
      </c>
      <c r="H16722">
        <v>337.61</v>
      </c>
      <c r="I16722">
        <v>0.5</v>
      </c>
      <c r="J16722">
        <v>1.5</v>
      </c>
      <c r="K16722">
        <v>844.5</v>
      </c>
      <c r="L16722">
        <v>46.83</v>
      </c>
      <c r="M16722">
        <v>-506.14</v>
      </c>
      <c r="N16722">
        <v>1512</v>
      </c>
      <c r="O16722">
        <v>71</v>
      </c>
      <c r="P16722">
        <v>1.42</v>
      </c>
      <c r="Q16722">
        <v>1252792787.8399999</v>
      </c>
      <c r="R16722">
        <v>9.31</v>
      </c>
      <c r="S16722">
        <f>Sheet1[[#This Row],[Adjusted Close]]-Sheet1[[#This Row],[52 Week High]]/Sheet1[[#This Row],[52 Week High]]*100</f>
        <v>237.61</v>
      </c>
    </row>
    <row r="16723" spans="1:19" x14ac:dyDescent="0.3">
      <c r="A16723" s="1" t="s">
        <v>16763</v>
      </c>
      <c r="B16723" t="s">
        <v>22</v>
      </c>
      <c r="C16723">
        <v>113.18</v>
      </c>
      <c r="D16723">
        <v>152.49</v>
      </c>
      <c r="E16723">
        <v>108.26</v>
      </c>
      <c r="F16723">
        <v>122.73</v>
      </c>
      <c r="G16723">
        <v>2424960</v>
      </c>
      <c r="H16723">
        <v>119.44</v>
      </c>
      <c r="I16723">
        <v>0</v>
      </c>
      <c r="J16723">
        <v>1</v>
      </c>
      <c r="K16723">
        <v>736.32272727272709</v>
      </c>
      <c r="L16723">
        <v>39.06</v>
      </c>
      <c r="M16723">
        <v>-613.59</v>
      </c>
      <c r="N16723">
        <v>1512</v>
      </c>
      <c r="O16723">
        <v>71</v>
      </c>
      <c r="P16723">
        <v>1.1000000000000001</v>
      </c>
      <c r="Q16723">
        <v>297615340.80000001</v>
      </c>
      <c r="R16723">
        <v>18.18</v>
      </c>
      <c r="S16723">
        <f>Sheet1[[#This Row],[Adjusted Close]]-Sheet1[[#This Row],[52 Week High]]/Sheet1[[#This Row],[52 Week High]]*100</f>
        <v>19.439999999999998</v>
      </c>
    </row>
    <row r="16724" spans="1:19" x14ac:dyDescent="0.3">
      <c r="A16724" s="1" t="s">
        <v>16764</v>
      </c>
      <c r="B16724" t="s">
        <v>22</v>
      </c>
      <c r="C16724">
        <v>1430.31</v>
      </c>
      <c r="D16724">
        <v>1474.26</v>
      </c>
      <c r="E16724">
        <v>1404.93</v>
      </c>
      <c r="F16724">
        <v>1424.83</v>
      </c>
      <c r="G16724">
        <v>4376102</v>
      </c>
      <c r="H16724">
        <v>1419.7</v>
      </c>
      <c r="I16724">
        <v>1</v>
      </c>
      <c r="J16724">
        <v>1</v>
      </c>
      <c r="K16724">
        <v>829.89363636363623</v>
      </c>
      <c r="L16724">
        <v>35.590000000000003</v>
      </c>
      <c r="M16724">
        <v>594.94000000000005</v>
      </c>
      <c r="N16724">
        <v>1512</v>
      </c>
      <c r="O16724">
        <v>71</v>
      </c>
      <c r="P16724">
        <v>1.34</v>
      </c>
      <c r="Q16724">
        <v>6235201412.6599998</v>
      </c>
      <c r="R16724">
        <v>72.31</v>
      </c>
      <c r="S16724">
        <f>Sheet1[[#This Row],[Adjusted Close]]-Sheet1[[#This Row],[52 Week High]]/Sheet1[[#This Row],[52 Week High]]*100</f>
        <v>1319.7</v>
      </c>
    </row>
    <row r="16725" spans="1:19" x14ac:dyDescent="0.3">
      <c r="A16725" s="1" t="s">
        <v>16765</v>
      </c>
      <c r="B16725" t="s">
        <v>20</v>
      </c>
      <c r="C16725">
        <v>226.2</v>
      </c>
      <c r="D16725">
        <v>268.17</v>
      </c>
      <c r="E16725">
        <v>178.2</v>
      </c>
      <c r="F16725">
        <v>192.32</v>
      </c>
      <c r="G16725">
        <v>7277545</v>
      </c>
      <c r="H16725">
        <v>197.06</v>
      </c>
      <c r="I16725">
        <v>0</v>
      </c>
      <c r="J16725">
        <v>1.5</v>
      </c>
      <c r="K16725">
        <v>751.18727272727267</v>
      </c>
      <c r="L16725">
        <v>68.66</v>
      </c>
      <c r="M16725">
        <v>-558.87</v>
      </c>
      <c r="N16725">
        <v>1512</v>
      </c>
      <c r="O16725">
        <v>71</v>
      </c>
      <c r="P16725">
        <v>1.24</v>
      </c>
      <c r="Q16725">
        <v>1399617454.4000001</v>
      </c>
      <c r="R16725">
        <v>13.69</v>
      </c>
      <c r="S16725">
        <f>Sheet1[[#This Row],[Adjusted Close]]-Sheet1[[#This Row],[52 Week High]]/Sheet1[[#This Row],[52 Week High]]*100</f>
        <v>97.06</v>
      </c>
    </row>
    <row r="16726" spans="1:19" x14ac:dyDescent="0.3">
      <c r="A16726" s="1" t="s">
        <v>16766</v>
      </c>
      <c r="B16726" t="s">
        <v>21</v>
      </c>
      <c r="C16726">
        <v>123.31</v>
      </c>
      <c r="D16726">
        <v>127.94</v>
      </c>
      <c r="E16726">
        <v>110.35</v>
      </c>
      <c r="F16726">
        <v>116.9</v>
      </c>
      <c r="G16726">
        <v>4729114</v>
      </c>
      <c r="H16726">
        <v>109.32</v>
      </c>
      <c r="I16726">
        <v>0</v>
      </c>
      <c r="J16726">
        <v>1</v>
      </c>
      <c r="K16726">
        <v>655.41727272727269</v>
      </c>
      <c r="L16726">
        <v>67.08</v>
      </c>
      <c r="M16726">
        <v>-538.52</v>
      </c>
      <c r="N16726">
        <v>1512</v>
      </c>
      <c r="O16726">
        <v>71</v>
      </c>
      <c r="P16726">
        <v>0.52</v>
      </c>
      <c r="Q16726">
        <v>552833426.60000002</v>
      </c>
      <c r="R16726">
        <v>3.68</v>
      </c>
      <c r="S16726">
        <f>Sheet1[[#This Row],[Adjusted Close]]-Sheet1[[#This Row],[52 Week High]]/Sheet1[[#This Row],[52 Week High]]*100</f>
        <v>9.3199999999999932</v>
      </c>
    </row>
    <row r="16727" spans="1:19" x14ac:dyDescent="0.3">
      <c r="A16727" s="1" t="s">
        <v>16767</v>
      </c>
      <c r="B16727" t="s">
        <v>18</v>
      </c>
      <c r="C16727">
        <v>1409.06</v>
      </c>
      <c r="D16727">
        <v>1416.27</v>
      </c>
      <c r="E16727">
        <v>1359.8</v>
      </c>
      <c r="F16727">
        <v>1362.17</v>
      </c>
      <c r="G16727">
        <v>9954210</v>
      </c>
      <c r="H16727">
        <v>1357.72</v>
      </c>
      <c r="I16727">
        <v>0</v>
      </c>
      <c r="J16727">
        <v>1.5</v>
      </c>
      <c r="K16727">
        <v>766.49272727272717</v>
      </c>
      <c r="L16727">
        <v>43.87</v>
      </c>
      <c r="M16727">
        <v>595.67999999999995</v>
      </c>
      <c r="N16727">
        <v>1512</v>
      </c>
      <c r="O16727">
        <v>71</v>
      </c>
      <c r="P16727">
        <v>0.85</v>
      </c>
      <c r="Q16727">
        <v>13559326235.700001</v>
      </c>
      <c r="R16727">
        <v>30.92</v>
      </c>
      <c r="S16727">
        <f>Sheet1[[#This Row],[Adjusted Close]]-Sheet1[[#This Row],[52 Week High]]/Sheet1[[#This Row],[52 Week High]]*100</f>
        <v>1257.72</v>
      </c>
    </row>
    <row r="16728" spans="1:19" x14ac:dyDescent="0.3">
      <c r="A16728" s="1" t="s">
        <v>16768</v>
      </c>
      <c r="B16728" t="s">
        <v>21</v>
      </c>
      <c r="C16728">
        <v>1477.36</v>
      </c>
      <c r="D16728">
        <v>1489.63</v>
      </c>
      <c r="E16728">
        <v>1468.19</v>
      </c>
      <c r="F16728">
        <v>1475.82</v>
      </c>
      <c r="G16728">
        <v>4709783</v>
      </c>
      <c r="H16728">
        <v>1472.12</v>
      </c>
      <c r="I16728">
        <v>1</v>
      </c>
      <c r="J16728">
        <v>1.5</v>
      </c>
      <c r="K16728">
        <v>881.8127272727271</v>
      </c>
      <c r="L16728">
        <v>36.21</v>
      </c>
      <c r="M16728">
        <v>594.01</v>
      </c>
      <c r="N16728">
        <v>1512</v>
      </c>
      <c r="O16728">
        <v>71</v>
      </c>
      <c r="P16728">
        <v>1.21</v>
      </c>
      <c r="Q16728">
        <v>6950791947.0600004</v>
      </c>
      <c r="R16728">
        <v>1387.44</v>
      </c>
      <c r="S16728">
        <f>Sheet1[[#This Row],[Adjusted Close]]-Sheet1[[#This Row],[52 Week High]]/Sheet1[[#This Row],[52 Week High]]*100</f>
        <v>1372.12</v>
      </c>
    </row>
    <row r="16729" spans="1:19" x14ac:dyDescent="0.3">
      <c r="A16729" s="1" t="s">
        <v>16769</v>
      </c>
      <c r="B16729" t="s">
        <v>19</v>
      </c>
      <c r="C16729">
        <v>1136.77</v>
      </c>
      <c r="D16729">
        <v>1177.49</v>
      </c>
      <c r="E16729">
        <v>1115</v>
      </c>
      <c r="F16729">
        <v>1132.46</v>
      </c>
      <c r="G16729">
        <v>6435208</v>
      </c>
      <c r="H16729">
        <v>1135.1500000000001</v>
      </c>
      <c r="I16729">
        <v>0.5</v>
      </c>
      <c r="J16729">
        <v>1</v>
      </c>
      <c r="K16729">
        <v>859.02909090909088</v>
      </c>
      <c r="L16729">
        <v>37.119999999999997</v>
      </c>
      <c r="M16729">
        <v>273.43</v>
      </c>
      <c r="N16729">
        <v>1512</v>
      </c>
      <c r="O16729">
        <v>71</v>
      </c>
      <c r="P16729">
        <v>1.0900000000000001</v>
      </c>
      <c r="Q16729">
        <v>7287615651.6800003</v>
      </c>
      <c r="R16729">
        <v>242.98</v>
      </c>
      <c r="S16729">
        <f>Sheet1[[#This Row],[Adjusted Close]]-Sheet1[[#This Row],[52 Week High]]/Sheet1[[#This Row],[52 Week High]]*100</f>
        <v>1035.1500000000001</v>
      </c>
    </row>
    <row r="16730" spans="1:19" x14ac:dyDescent="0.3">
      <c r="A16730" s="1" t="s">
        <v>16770</v>
      </c>
      <c r="B16730" t="s">
        <v>21</v>
      </c>
      <c r="C16730">
        <v>1430.63</v>
      </c>
      <c r="D16730">
        <v>1455.13</v>
      </c>
      <c r="E16730">
        <v>1422.27</v>
      </c>
      <c r="F16730">
        <v>1433.13</v>
      </c>
      <c r="G16730">
        <v>5470513</v>
      </c>
      <c r="H16730">
        <v>1432.91</v>
      </c>
      <c r="I16730">
        <v>0.5</v>
      </c>
      <c r="J16730">
        <v>1</v>
      </c>
      <c r="K16730">
        <v>903.12363636363636</v>
      </c>
      <c r="L16730">
        <v>39.07</v>
      </c>
      <c r="M16730">
        <v>530.01</v>
      </c>
      <c r="N16730">
        <v>1512</v>
      </c>
      <c r="O16730">
        <v>71</v>
      </c>
      <c r="P16730">
        <v>1.18</v>
      </c>
      <c r="Q16730">
        <v>7839956295.6899996</v>
      </c>
      <c r="R16730">
        <v>79.55</v>
      </c>
      <c r="S16730">
        <f>Sheet1[[#This Row],[Adjusted Close]]-Sheet1[[#This Row],[52 Week High]]/Sheet1[[#This Row],[52 Week High]]*100</f>
        <v>1332.91</v>
      </c>
    </row>
    <row r="16731" spans="1:19" x14ac:dyDescent="0.3">
      <c r="A16731" s="1" t="s">
        <v>16771</v>
      </c>
      <c r="B16731" t="s">
        <v>20</v>
      </c>
      <c r="C16731">
        <v>948.53</v>
      </c>
      <c r="D16731">
        <v>972.92</v>
      </c>
      <c r="E16731">
        <v>920.18</v>
      </c>
      <c r="F16731">
        <v>939.37</v>
      </c>
      <c r="G16731">
        <v>7689681</v>
      </c>
      <c r="H16731">
        <v>934.06</v>
      </c>
      <c r="I16731">
        <v>1</v>
      </c>
      <c r="J16731">
        <v>1</v>
      </c>
      <c r="K16731">
        <v>893.76818181818192</v>
      </c>
      <c r="L16731">
        <v>30.63</v>
      </c>
      <c r="M16731">
        <v>45.6</v>
      </c>
      <c r="N16731">
        <v>1512</v>
      </c>
      <c r="O16731">
        <v>71</v>
      </c>
      <c r="P16731">
        <v>1.36</v>
      </c>
      <c r="Q16731">
        <v>7223455640.9700003</v>
      </c>
      <c r="R16731">
        <v>105</v>
      </c>
      <c r="S16731">
        <f>Sheet1[[#This Row],[Adjusted Close]]-Sheet1[[#This Row],[52 Week High]]/Sheet1[[#This Row],[52 Week High]]*100</f>
        <v>834.06</v>
      </c>
    </row>
    <row r="16732" spans="1:19" x14ac:dyDescent="0.3">
      <c r="A16732" s="1" t="s">
        <v>16772</v>
      </c>
      <c r="B16732" t="s">
        <v>21</v>
      </c>
      <c r="C16732">
        <v>781.12</v>
      </c>
      <c r="D16732">
        <v>828.26</v>
      </c>
      <c r="E16732">
        <v>745.92</v>
      </c>
      <c r="F16732">
        <v>771.12</v>
      </c>
      <c r="G16732">
        <v>4723121</v>
      </c>
      <c r="H16732">
        <v>780.26</v>
      </c>
      <c r="I16732">
        <v>0</v>
      </c>
      <c r="J16732">
        <v>1</v>
      </c>
      <c r="K16732">
        <v>846.29181818181826</v>
      </c>
      <c r="L16732">
        <v>55</v>
      </c>
      <c r="M16732">
        <v>-75.17</v>
      </c>
      <c r="N16732">
        <v>1512</v>
      </c>
      <c r="O16732">
        <v>71</v>
      </c>
      <c r="P16732">
        <v>1.25</v>
      </c>
      <c r="Q16732">
        <v>3642093065.52</v>
      </c>
      <c r="R16732">
        <v>15.43</v>
      </c>
      <c r="S16732">
        <f>Sheet1[[#This Row],[Adjusted Close]]-Sheet1[[#This Row],[52 Week High]]/Sheet1[[#This Row],[52 Week High]]*100</f>
        <v>680.26</v>
      </c>
    </row>
    <row r="16733" spans="1:19" x14ac:dyDescent="0.3">
      <c r="A16733" s="1" t="s">
        <v>16773</v>
      </c>
      <c r="B16733" t="s">
        <v>22</v>
      </c>
      <c r="C16733">
        <v>1235.6600000000001</v>
      </c>
      <c r="D16733">
        <v>1270.47</v>
      </c>
      <c r="E16733">
        <v>1195.75</v>
      </c>
      <c r="F16733">
        <v>1207.21</v>
      </c>
      <c r="G16733">
        <v>8583430</v>
      </c>
      <c r="H16733">
        <v>1204.04</v>
      </c>
      <c r="I16733">
        <v>0</v>
      </c>
      <c r="J16733">
        <v>1</v>
      </c>
      <c r="K16733">
        <v>925.27818181818191</v>
      </c>
      <c r="L16733">
        <v>45.53</v>
      </c>
      <c r="M16733">
        <v>281.93</v>
      </c>
      <c r="N16733">
        <v>1512</v>
      </c>
      <c r="O16733">
        <v>71</v>
      </c>
      <c r="P16733">
        <v>0.83</v>
      </c>
      <c r="Q16733">
        <v>10362002530.299999</v>
      </c>
      <c r="R16733">
        <v>27.05</v>
      </c>
      <c r="S16733">
        <f>Sheet1[[#This Row],[Adjusted Close]]-Sheet1[[#This Row],[52 Week High]]/Sheet1[[#This Row],[52 Week High]]*100</f>
        <v>1104.04</v>
      </c>
    </row>
    <row r="16734" spans="1:19" x14ac:dyDescent="0.3">
      <c r="A16734" s="1" t="s">
        <v>16774</v>
      </c>
      <c r="B16734" t="s">
        <v>22</v>
      </c>
      <c r="C16734">
        <v>1049.1500000000001</v>
      </c>
      <c r="D16734">
        <v>1055.31</v>
      </c>
      <c r="E16734">
        <v>1046.17</v>
      </c>
      <c r="F16734">
        <v>1049.49</v>
      </c>
      <c r="G16734">
        <v>6948371</v>
      </c>
      <c r="H16734">
        <v>1051</v>
      </c>
      <c r="I16734">
        <v>0.5</v>
      </c>
      <c r="J16734">
        <v>2</v>
      </c>
      <c r="K16734">
        <v>1009.529090909091</v>
      </c>
      <c r="L16734">
        <v>53.68</v>
      </c>
      <c r="M16734">
        <v>39.96</v>
      </c>
      <c r="N16734">
        <v>1512</v>
      </c>
      <c r="O16734">
        <v>71</v>
      </c>
      <c r="P16734">
        <v>1.34</v>
      </c>
      <c r="Q16734">
        <v>7292245880.79</v>
      </c>
      <c r="R16734">
        <v>35.619999999999997</v>
      </c>
      <c r="S16734">
        <f>Sheet1[[#This Row],[Adjusted Close]]-Sheet1[[#This Row],[52 Week High]]/Sheet1[[#This Row],[52 Week High]]*100</f>
        <v>951</v>
      </c>
    </row>
    <row r="16735" spans="1:19" x14ac:dyDescent="0.3">
      <c r="A16735" s="1" t="s">
        <v>16775</v>
      </c>
      <c r="B16735" t="s">
        <v>21</v>
      </c>
      <c r="C16735">
        <v>1193.8499999999999</v>
      </c>
      <c r="D16735">
        <v>1211.18</v>
      </c>
      <c r="E16735">
        <v>1178.03</v>
      </c>
      <c r="F16735">
        <v>1180.03</v>
      </c>
      <c r="G16735">
        <v>2905795</v>
      </c>
      <c r="H16735">
        <v>1184.1099999999999</v>
      </c>
      <c r="I16735">
        <v>0.5</v>
      </c>
      <c r="J16735">
        <v>2</v>
      </c>
      <c r="K16735">
        <v>987.27454545454555</v>
      </c>
      <c r="L16735">
        <v>47.84</v>
      </c>
      <c r="M16735">
        <v>192.76</v>
      </c>
      <c r="N16735">
        <v>1512</v>
      </c>
      <c r="O16735">
        <v>71</v>
      </c>
      <c r="P16735">
        <v>1.03</v>
      </c>
      <c r="Q16735">
        <v>3428925273.8499999</v>
      </c>
      <c r="R16735">
        <v>40.29</v>
      </c>
      <c r="S16735">
        <f>Sheet1[[#This Row],[Adjusted Close]]-Sheet1[[#This Row],[52 Week High]]/Sheet1[[#This Row],[52 Week High]]*100</f>
        <v>1084.1099999999999</v>
      </c>
    </row>
    <row r="16736" spans="1:19" x14ac:dyDescent="0.3">
      <c r="A16736" s="1" t="s">
        <v>16776</v>
      </c>
      <c r="B16736" t="s">
        <v>22</v>
      </c>
      <c r="C16736">
        <v>525.39</v>
      </c>
      <c r="D16736">
        <v>556.88</v>
      </c>
      <c r="E16736">
        <v>481.3</v>
      </c>
      <c r="F16736">
        <v>511.22</v>
      </c>
      <c r="G16736">
        <v>4475879</v>
      </c>
      <c r="H16736">
        <v>511.48</v>
      </c>
      <c r="I16736">
        <v>0</v>
      </c>
      <c r="J16736">
        <v>1</v>
      </c>
      <c r="K16736">
        <v>1016.265454545455</v>
      </c>
      <c r="L16736">
        <v>40.380000000000003</v>
      </c>
      <c r="M16736">
        <v>-505.05</v>
      </c>
      <c r="N16736">
        <v>1512</v>
      </c>
      <c r="O16736">
        <v>71</v>
      </c>
      <c r="P16736">
        <v>1.31</v>
      </c>
      <c r="Q16736">
        <v>2288158862.3800001</v>
      </c>
      <c r="R16736">
        <v>60.12</v>
      </c>
      <c r="S16736">
        <f>Sheet1[[#This Row],[Adjusted Close]]-Sheet1[[#This Row],[52 Week High]]/Sheet1[[#This Row],[52 Week High]]*100</f>
        <v>411.48</v>
      </c>
    </row>
    <row r="16737" spans="1:19" x14ac:dyDescent="0.3">
      <c r="A16737" s="1" t="s">
        <v>16777</v>
      </c>
      <c r="B16737" t="s">
        <v>20</v>
      </c>
      <c r="C16737">
        <v>185.95</v>
      </c>
      <c r="D16737">
        <v>206.03</v>
      </c>
      <c r="E16737">
        <v>175.18</v>
      </c>
      <c r="F16737">
        <v>188.58</v>
      </c>
      <c r="G16737">
        <v>5198615</v>
      </c>
      <c r="H16737">
        <v>180.69</v>
      </c>
      <c r="I16737">
        <v>0</v>
      </c>
      <c r="J16737">
        <v>1</v>
      </c>
      <c r="K16737">
        <v>1022.781818181818</v>
      </c>
      <c r="L16737">
        <v>66.05</v>
      </c>
      <c r="M16737">
        <v>-834.2</v>
      </c>
      <c r="N16737">
        <v>1512</v>
      </c>
      <c r="O16737">
        <v>71</v>
      </c>
      <c r="P16737">
        <v>1.29</v>
      </c>
      <c r="Q16737">
        <v>980354816.70000005</v>
      </c>
      <c r="R16737">
        <v>8.35</v>
      </c>
      <c r="S16737">
        <f>Sheet1[[#This Row],[Adjusted Close]]-Sheet1[[#This Row],[52 Week High]]/Sheet1[[#This Row],[52 Week High]]*100</f>
        <v>80.69</v>
      </c>
    </row>
    <row r="16738" spans="1:19" x14ac:dyDescent="0.3">
      <c r="A16738" s="1" t="s">
        <v>16778</v>
      </c>
      <c r="B16738" t="s">
        <v>20</v>
      </c>
      <c r="C16738">
        <v>1066.1099999999999</v>
      </c>
      <c r="D16738">
        <v>1071.6199999999999</v>
      </c>
      <c r="E16738">
        <v>1039.5899999999999</v>
      </c>
      <c r="F16738">
        <v>1061.8</v>
      </c>
      <c r="G16738">
        <v>6423852</v>
      </c>
      <c r="H16738">
        <v>1068.47</v>
      </c>
      <c r="I16738">
        <v>1</v>
      </c>
      <c r="J16738">
        <v>1</v>
      </c>
      <c r="K16738">
        <v>995.47545454545445</v>
      </c>
      <c r="L16738">
        <v>51.72</v>
      </c>
      <c r="M16738">
        <v>66.319999999999993</v>
      </c>
      <c r="N16738">
        <v>1512</v>
      </c>
      <c r="O16738">
        <v>71</v>
      </c>
      <c r="P16738">
        <v>0.82</v>
      </c>
      <c r="Q16738">
        <v>6820846053.6000004</v>
      </c>
      <c r="R16738">
        <v>25.52</v>
      </c>
      <c r="S16738">
        <f>Sheet1[[#This Row],[Adjusted Close]]-Sheet1[[#This Row],[52 Week High]]/Sheet1[[#This Row],[52 Week High]]*100</f>
        <v>968.47</v>
      </c>
    </row>
    <row r="16739" spans="1:19" x14ac:dyDescent="0.3">
      <c r="A16739" s="1" t="s">
        <v>16779</v>
      </c>
      <c r="B16739" t="s">
        <v>22</v>
      </c>
      <c r="C16739">
        <v>1153.1400000000001</v>
      </c>
      <c r="D16739">
        <v>1189.8599999999999</v>
      </c>
      <c r="E16739">
        <v>1121.81</v>
      </c>
      <c r="F16739">
        <v>1157.03</v>
      </c>
      <c r="G16739">
        <v>6790698</v>
      </c>
      <c r="H16739">
        <v>1162.3399999999999</v>
      </c>
      <c r="I16739">
        <v>1</v>
      </c>
      <c r="J16739">
        <v>2</v>
      </c>
      <c r="K16739">
        <v>966.49454545454535</v>
      </c>
      <c r="L16739">
        <v>32.659999999999997</v>
      </c>
      <c r="M16739">
        <v>190.54</v>
      </c>
      <c r="N16739">
        <v>1512</v>
      </c>
      <c r="O16739">
        <v>71</v>
      </c>
      <c r="P16739">
        <v>0.96</v>
      </c>
      <c r="Q16739">
        <v>7857041306.9399996</v>
      </c>
      <c r="R16739">
        <v>137.11000000000001</v>
      </c>
      <c r="S16739">
        <f>Sheet1[[#This Row],[Adjusted Close]]-Sheet1[[#This Row],[52 Week High]]/Sheet1[[#This Row],[52 Week High]]*100</f>
        <v>1062.3399999999999</v>
      </c>
    </row>
    <row r="16740" spans="1:19" x14ac:dyDescent="0.3">
      <c r="A16740" s="1" t="s">
        <v>16780</v>
      </c>
      <c r="B16740" t="s">
        <v>22</v>
      </c>
      <c r="C16740">
        <v>508.96</v>
      </c>
      <c r="D16740">
        <v>543.77</v>
      </c>
      <c r="E16740">
        <v>485.65</v>
      </c>
      <c r="F16740">
        <v>520.04</v>
      </c>
      <c r="G16740">
        <v>7834392</v>
      </c>
      <c r="H16740">
        <v>513.36</v>
      </c>
      <c r="I16740">
        <v>0</v>
      </c>
      <c r="J16740">
        <v>1</v>
      </c>
      <c r="K16740">
        <v>910.82</v>
      </c>
      <c r="L16740">
        <v>39.24</v>
      </c>
      <c r="M16740">
        <v>-390.78</v>
      </c>
      <c r="N16740">
        <v>1512</v>
      </c>
      <c r="O16740">
        <v>71</v>
      </c>
      <c r="P16740">
        <v>0.94</v>
      </c>
      <c r="Q16740">
        <v>4074197215.6799998</v>
      </c>
      <c r="R16740">
        <v>11.71</v>
      </c>
      <c r="S16740">
        <f>Sheet1[[#This Row],[Adjusted Close]]-Sheet1[[#This Row],[52 Week High]]/Sheet1[[#This Row],[52 Week High]]*100</f>
        <v>413.36</v>
      </c>
    </row>
    <row r="16741" spans="1:19" x14ac:dyDescent="0.3">
      <c r="A16741" s="1" t="s">
        <v>16781</v>
      </c>
      <c r="B16741" t="s">
        <v>19</v>
      </c>
      <c r="C16741">
        <v>882.5</v>
      </c>
      <c r="D16741">
        <v>911.24</v>
      </c>
      <c r="E16741">
        <v>866.36</v>
      </c>
      <c r="F16741">
        <v>866.5</v>
      </c>
      <c r="G16741">
        <v>3191947</v>
      </c>
      <c r="H16741">
        <v>866.96</v>
      </c>
      <c r="I16741">
        <v>0.5</v>
      </c>
      <c r="J16741">
        <v>1</v>
      </c>
      <c r="K16741">
        <v>859.30818181818177</v>
      </c>
      <c r="L16741">
        <v>58.43</v>
      </c>
      <c r="M16741">
        <v>7.19</v>
      </c>
      <c r="N16741">
        <v>1512</v>
      </c>
      <c r="O16741">
        <v>71</v>
      </c>
      <c r="P16741">
        <v>0.56999999999999995</v>
      </c>
      <c r="Q16741">
        <v>2765822075.5</v>
      </c>
      <c r="R16741">
        <v>40.96</v>
      </c>
      <c r="S16741">
        <f>Sheet1[[#This Row],[Adjusted Close]]-Sheet1[[#This Row],[52 Week High]]/Sheet1[[#This Row],[52 Week High]]*100</f>
        <v>766.96</v>
      </c>
    </row>
    <row r="16742" spans="1:19" x14ac:dyDescent="0.3">
      <c r="A16742" s="1" t="s">
        <v>16782</v>
      </c>
      <c r="B16742" t="s">
        <v>19</v>
      </c>
      <c r="C16742">
        <v>1169.3800000000001</v>
      </c>
      <c r="D16742">
        <v>1183.24</v>
      </c>
      <c r="E16742">
        <v>1167.57</v>
      </c>
      <c r="F16742">
        <v>1178.8</v>
      </c>
      <c r="G16742">
        <v>3278407</v>
      </c>
      <c r="H16742">
        <v>1172.53</v>
      </c>
      <c r="I16742">
        <v>0</v>
      </c>
      <c r="J16742">
        <v>2</v>
      </c>
      <c r="K16742">
        <v>881.07454545454539</v>
      </c>
      <c r="L16742">
        <v>62.4</v>
      </c>
      <c r="M16742">
        <v>297.73</v>
      </c>
      <c r="N16742">
        <v>1512</v>
      </c>
      <c r="O16742">
        <v>71</v>
      </c>
      <c r="P16742">
        <v>1.03</v>
      </c>
      <c r="Q16742">
        <v>3864586171.5999999</v>
      </c>
      <c r="R16742">
        <v>60.74</v>
      </c>
      <c r="S16742">
        <f>Sheet1[[#This Row],[Adjusted Close]]-Sheet1[[#This Row],[52 Week High]]/Sheet1[[#This Row],[52 Week High]]*100</f>
        <v>1072.53</v>
      </c>
    </row>
    <row r="16743" spans="1:19" x14ac:dyDescent="0.3">
      <c r="A16743" s="1" t="s">
        <v>16783</v>
      </c>
      <c r="B16743" t="s">
        <v>18</v>
      </c>
      <c r="C16743">
        <v>1345.72</v>
      </c>
      <c r="D16743">
        <v>1380.83</v>
      </c>
      <c r="E16743">
        <v>1344.99</v>
      </c>
      <c r="F16743">
        <v>1358.53</v>
      </c>
      <c r="G16743">
        <v>7968878</v>
      </c>
      <c r="H16743">
        <v>1359.72</v>
      </c>
      <c r="I16743">
        <v>0</v>
      </c>
      <c r="J16743">
        <v>1</v>
      </c>
      <c r="K16743">
        <v>934.47545454545445</v>
      </c>
      <c r="L16743">
        <v>50.38</v>
      </c>
      <c r="M16743">
        <v>424.05</v>
      </c>
      <c r="N16743">
        <v>1512</v>
      </c>
      <c r="O16743">
        <v>71</v>
      </c>
      <c r="P16743">
        <v>1.1599999999999999</v>
      </c>
      <c r="Q16743">
        <v>10825959829.34</v>
      </c>
      <c r="R16743">
        <v>32.89</v>
      </c>
      <c r="S16743">
        <f>Sheet1[[#This Row],[Adjusted Close]]-Sheet1[[#This Row],[52 Week High]]/Sheet1[[#This Row],[52 Week High]]*100</f>
        <v>1259.72</v>
      </c>
    </row>
    <row r="16744" spans="1:19" x14ac:dyDescent="0.3">
      <c r="A16744" s="1" t="s">
        <v>16784</v>
      </c>
      <c r="B16744" t="s">
        <v>22</v>
      </c>
      <c r="C16744">
        <v>347.19</v>
      </c>
      <c r="D16744">
        <v>356.17</v>
      </c>
      <c r="E16744">
        <v>324.33999999999997</v>
      </c>
      <c r="F16744">
        <v>350.06</v>
      </c>
      <c r="G16744">
        <v>4696576</v>
      </c>
      <c r="H16744">
        <v>354.61</v>
      </c>
      <c r="I16744">
        <v>1</v>
      </c>
      <c r="J16744">
        <v>1</v>
      </c>
      <c r="K16744">
        <v>856.55272727272722</v>
      </c>
      <c r="L16744">
        <v>44.22</v>
      </c>
      <c r="M16744">
        <v>-506.49</v>
      </c>
      <c r="N16744">
        <v>1512</v>
      </c>
      <c r="O16744">
        <v>71</v>
      </c>
      <c r="P16744">
        <v>1.34</v>
      </c>
      <c r="Q16744">
        <v>1644083394.5599999</v>
      </c>
      <c r="R16744">
        <v>24.78</v>
      </c>
      <c r="S16744">
        <f>Sheet1[[#This Row],[Adjusted Close]]-Sheet1[[#This Row],[52 Week High]]/Sheet1[[#This Row],[52 Week High]]*100</f>
        <v>254.61</v>
      </c>
    </row>
    <row r="16745" spans="1:19" x14ac:dyDescent="0.3">
      <c r="A16745" s="1" t="s">
        <v>16785</v>
      </c>
      <c r="B16745" t="s">
        <v>22</v>
      </c>
      <c r="C16745">
        <v>1261.43</v>
      </c>
      <c r="D16745">
        <v>1266.3800000000001</v>
      </c>
      <c r="E16745">
        <v>1240.32</v>
      </c>
      <c r="F16745">
        <v>1246.6400000000001</v>
      </c>
      <c r="G16745">
        <v>1339350</v>
      </c>
      <c r="H16745">
        <v>1249.23</v>
      </c>
      <c r="I16745">
        <v>1</v>
      </c>
      <c r="J16745">
        <v>1</v>
      </c>
      <c r="K16745">
        <v>874.47545454545445</v>
      </c>
      <c r="L16745">
        <v>52.73</v>
      </c>
      <c r="M16745">
        <v>372.16</v>
      </c>
      <c r="N16745">
        <v>1512</v>
      </c>
      <c r="O16745">
        <v>71</v>
      </c>
      <c r="P16745">
        <v>0.91</v>
      </c>
      <c r="Q16745">
        <v>1669687284</v>
      </c>
      <c r="R16745">
        <v>31.13</v>
      </c>
      <c r="S16745">
        <f>Sheet1[[#This Row],[Adjusted Close]]-Sheet1[[#This Row],[52 Week High]]/Sheet1[[#This Row],[52 Week High]]*100</f>
        <v>1149.23</v>
      </c>
    </row>
    <row r="16746" spans="1:19" x14ac:dyDescent="0.3">
      <c r="A16746" s="1" t="s">
        <v>16786</v>
      </c>
      <c r="B16746" t="s">
        <v>22</v>
      </c>
      <c r="C16746">
        <v>1222.01</v>
      </c>
      <c r="D16746">
        <v>1248.73</v>
      </c>
      <c r="E16746">
        <v>1217.83</v>
      </c>
      <c r="F16746">
        <v>1219.81</v>
      </c>
      <c r="G16746">
        <v>8260031</v>
      </c>
      <c r="H16746">
        <v>1219.74</v>
      </c>
      <c r="I16746">
        <v>0</v>
      </c>
      <c r="J16746">
        <v>1</v>
      </c>
      <c r="K16746">
        <v>878.09181818181821</v>
      </c>
      <c r="L16746">
        <v>64.92</v>
      </c>
      <c r="M16746">
        <v>341.72</v>
      </c>
      <c r="N16746">
        <v>1512</v>
      </c>
      <c r="O16746">
        <v>71</v>
      </c>
      <c r="P16746">
        <v>1.24</v>
      </c>
      <c r="Q16746">
        <v>10075668414.110001</v>
      </c>
      <c r="R16746">
        <v>40.58</v>
      </c>
      <c r="S16746">
        <f>Sheet1[[#This Row],[Adjusted Close]]-Sheet1[[#This Row],[52 Week High]]/Sheet1[[#This Row],[52 Week High]]*100</f>
        <v>1119.74</v>
      </c>
    </row>
    <row r="16747" spans="1:19" x14ac:dyDescent="0.3">
      <c r="A16747" s="1" t="s">
        <v>16787</v>
      </c>
      <c r="B16747" t="s">
        <v>21</v>
      </c>
      <c r="C16747">
        <v>910.69</v>
      </c>
      <c r="D16747">
        <v>953.99</v>
      </c>
      <c r="E16747">
        <v>901.96</v>
      </c>
      <c r="F16747">
        <v>945.58</v>
      </c>
      <c r="G16747">
        <v>8812974</v>
      </c>
      <c r="H16747">
        <v>941.55</v>
      </c>
      <c r="I16747">
        <v>1</v>
      </c>
      <c r="J16747">
        <v>1</v>
      </c>
      <c r="K16747">
        <v>917.57909090909095</v>
      </c>
      <c r="L16747">
        <v>49.61</v>
      </c>
      <c r="M16747">
        <v>28</v>
      </c>
      <c r="N16747">
        <v>1512</v>
      </c>
      <c r="O16747">
        <v>71</v>
      </c>
      <c r="P16747">
        <v>0.9</v>
      </c>
      <c r="Q16747">
        <v>8333371954.9200001</v>
      </c>
      <c r="R16747">
        <v>25.92</v>
      </c>
      <c r="S16747">
        <f>Sheet1[[#This Row],[Adjusted Close]]-Sheet1[[#This Row],[52 Week High]]/Sheet1[[#This Row],[52 Week High]]*100</f>
        <v>841.55</v>
      </c>
    </row>
    <row r="16748" spans="1:19" x14ac:dyDescent="0.3">
      <c r="A16748" s="1" t="s">
        <v>16788</v>
      </c>
      <c r="B16748" t="s">
        <v>22</v>
      </c>
      <c r="C16748">
        <v>518.38</v>
      </c>
      <c r="D16748">
        <v>545.26</v>
      </c>
      <c r="E16748">
        <v>502.43</v>
      </c>
      <c r="F16748">
        <v>505.2</v>
      </c>
      <c r="G16748">
        <v>3286147</v>
      </c>
      <c r="H16748">
        <v>509.86</v>
      </c>
      <c r="I16748">
        <v>0</v>
      </c>
      <c r="J16748">
        <v>1</v>
      </c>
      <c r="K16748">
        <v>946.36272727272728</v>
      </c>
      <c r="L16748">
        <v>38.35</v>
      </c>
      <c r="M16748">
        <v>-441.16</v>
      </c>
      <c r="N16748">
        <v>1512</v>
      </c>
      <c r="O16748">
        <v>71</v>
      </c>
      <c r="P16748">
        <v>0.9</v>
      </c>
      <c r="Q16748">
        <v>1660161464.4000001</v>
      </c>
      <c r="R16748">
        <v>218.25</v>
      </c>
      <c r="S16748">
        <f>Sheet1[[#This Row],[Adjusted Close]]-Sheet1[[#This Row],[52 Week High]]/Sheet1[[#This Row],[52 Week High]]*100</f>
        <v>409.86</v>
      </c>
    </row>
    <row r="16749" spans="1:19" x14ac:dyDescent="0.3">
      <c r="A16749" s="1" t="s">
        <v>16789</v>
      </c>
      <c r="B16749" t="s">
        <v>21</v>
      </c>
      <c r="C16749">
        <v>311.31</v>
      </c>
      <c r="D16749">
        <v>353.32</v>
      </c>
      <c r="E16749">
        <v>286.13</v>
      </c>
      <c r="F16749">
        <v>335.4</v>
      </c>
      <c r="G16749">
        <v>7163368</v>
      </c>
      <c r="H16749">
        <v>334.33</v>
      </c>
      <c r="I16749">
        <v>0.5</v>
      </c>
      <c r="J16749">
        <v>1</v>
      </c>
      <c r="K16749">
        <v>880.32636363636368</v>
      </c>
      <c r="L16749">
        <v>57.06</v>
      </c>
      <c r="M16749">
        <v>-544.92999999999995</v>
      </c>
      <c r="N16749">
        <v>1512</v>
      </c>
      <c r="O16749">
        <v>71</v>
      </c>
      <c r="P16749">
        <v>0.89</v>
      </c>
      <c r="Q16749">
        <v>2402593627.1999998</v>
      </c>
      <c r="R16749">
        <v>7.7</v>
      </c>
      <c r="S16749">
        <f>Sheet1[[#This Row],[Adjusted Close]]-Sheet1[[#This Row],[52 Week High]]/Sheet1[[#This Row],[52 Week High]]*100</f>
        <v>234.32999999999998</v>
      </c>
    </row>
    <row r="16750" spans="1:19" x14ac:dyDescent="0.3">
      <c r="A16750" s="1" t="s">
        <v>16790</v>
      </c>
      <c r="B16750" t="s">
        <v>18</v>
      </c>
      <c r="C16750">
        <v>904.1</v>
      </c>
      <c r="D16750">
        <v>904.88</v>
      </c>
      <c r="E16750">
        <v>869.43</v>
      </c>
      <c r="F16750">
        <v>898.07</v>
      </c>
      <c r="G16750">
        <v>2338680</v>
      </c>
      <c r="H16750">
        <v>904.2</v>
      </c>
      <c r="I16750">
        <v>0</v>
      </c>
      <c r="J16750">
        <v>2</v>
      </c>
      <c r="K16750">
        <v>856.78454545454542</v>
      </c>
      <c r="L16750">
        <v>50.41</v>
      </c>
      <c r="M16750">
        <v>41.29</v>
      </c>
      <c r="N16750">
        <v>1512</v>
      </c>
      <c r="O16750">
        <v>71</v>
      </c>
      <c r="P16750">
        <v>1.21</v>
      </c>
      <c r="Q16750">
        <v>2100298347.5999999</v>
      </c>
      <c r="R16750">
        <v>19.39</v>
      </c>
      <c r="S16750">
        <f>Sheet1[[#This Row],[Adjusted Close]]-Sheet1[[#This Row],[52 Week High]]/Sheet1[[#This Row],[52 Week High]]*100</f>
        <v>804.2</v>
      </c>
    </row>
    <row r="16751" spans="1:19" x14ac:dyDescent="0.3">
      <c r="A16751" s="1" t="s">
        <v>16791</v>
      </c>
      <c r="B16751" t="s">
        <v>18</v>
      </c>
      <c r="C16751">
        <v>531.13</v>
      </c>
      <c r="D16751">
        <v>555.54999999999995</v>
      </c>
      <c r="E16751">
        <v>499.59</v>
      </c>
      <c r="F16751">
        <v>535.61</v>
      </c>
      <c r="G16751">
        <v>4234448</v>
      </c>
      <c r="H16751">
        <v>529.95000000000005</v>
      </c>
      <c r="I16751">
        <v>0</v>
      </c>
      <c r="J16751">
        <v>1</v>
      </c>
      <c r="K16751">
        <v>858.19999999999993</v>
      </c>
      <c r="L16751">
        <v>40.15</v>
      </c>
      <c r="M16751">
        <v>-322.58999999999997</v>
      </c>
      <c r="N16751">
        <v>1512</v>
      </c>
      <c r="O16751">
        <v>71</v>
      </c>
      <c r="P16751">
        <v>0.74</v>
      </c>
      <c r="Q16751">
        <v>2268012693.2800002</v>
      </c>
      <c r="R16751">
        <v>21.5</v>
      </c>
      <c r="S16751">
        <f>Sheet1[[#This Row],[Adjusted Close]]-Sheet1[[#This Row],[52 Week High]]/Sheet1[[#This Row],[52 Week High]]*100</f>
        <v>429.95000000000005</v>
      </c>
    </row>
    <row r="16752" spans="1:19" x14ac:dyDescent="0.3">
      <c r="A16752" s="1" t="s">
        <v>16792</v>
      </c>
      <c r="B16752" t="s">
        <v>22</v>
      </c>
      <c r="C16752">
        <v>1123.18</v>
      </c>
      <c r="D16752">
        <v>1158.81</v>
      </c>
      <c r="E16752">
        <v>1085.48</v>
      </c>
      <c r="F16752">
        <v>1147.03</v>
      </c>
      <c r="G16752">
        <v>4328063</v>
      </c>
      <c r="H16752">
        <v>1141.78</v>
      </c>
      <c r="I16752">
        <v>0.5</v>
      </c>
      <c r="J16752">
        <v>1</v>
      </c>
      <c r="K16752">
        <v>883.7027272727272</v>
      </c>
      <c r="L16752">
        <v>57.85</v>
      </c>
      <c r="M16752">
        <v>263.33</v>
      </c>
      <c r="N16752">
        <v>1512</v>
      </c>
      <c r="O16752">
        <v>71</v>
      </c>
      <c r="P16752">
        <v>0.61</v>
      </c>
      <c r="Q16752">
        <v>4964418102.8900003</v>
      </c>
      <c r="R16752">
        <v>420.6</v>
      </c>
      <c r="S16752">
        <f>Sheet1[[#This Row],[Adjusted Close]]-Sheet1[[#This Row],[52 Week High]]/Sheet1[[#This Row],[52 Week High]]*100</f>
        <v>1041.78</v>
      </c>
    </row>
    <row r="16753" spans="1:19" x14ac:dyDescent="0.3">
      <c r="A16753" s="1" t="s">
        <v>16793</v>
      </c>
      <c r="B16753" t="s">
        <v>18</v>
      </c>
      <c r="C16753">
        <v>678.35</v>
      </c>
      <c r="D16753">
        <v>726.13</v>
      </c>
      <c r="E16753">
        <v>635.27</v>
      </c>
      <c r="F16753">
        <v>639.33000000000004</v>
      </c>
      <c r="G16753">
        <v>5505599</v>
      </c>
      <c r="H16753">
        <v>633.47</v>
      </c>
      <c r="I16753">
        <v>0.5</v>
      </c>
      <c r="J16753">
        <v>2</v>
      </c>
      <c r="K16753">
        <v>834.66</v>
      </c>
      <c r="L16753">
        <v>59.43</v>
      </c>
      <c r="M16753">
        <v>-195.33</v>
      </c>
      <c r="N16753">
        <v>1512</v>
      </c>
      <c r="O16753">
        <v>71</v>
      </c>
      <c r="P16753">
        <v>1.1100000000000001</v>
      </c>
      <c r="Q16753">
        <v>3519894608.6700001</v>
      </c>
      <c r="R16753">
        <v>22.17</v>
      </c>
      <c r="S16753">
        <f>Sheet1[[#This Row],[Adjusted Close]]-Sheet1[[#This Row],[52 Week High]]/Sheet1[[#This Row],[52 Week High]]*100</f>
        <v>533.47</v>
      </c>
    </row>
    <row r="16754" spans="1:19" x14ac:dyDescent="0.3">
      <c r="A16754" s="1" t="s">
        <v>16794</v>
      </c>
      <c r="B16754" t="s">
        <v>18</v>
      </c>
      <c r="C16754">
        <v>1371.88</v>
      </c>
      <c r="D16754">
        <v>1377.38</v>
      </c>
      <c r="E16754">
        <v>1368.44</v>
      </c>
      <c r="F16754">
        <v>1368.86</v>
      </c>
      <c r="G16754">
        <v>4959879</v>
      </c>
      <c r="H16754">
        <v>1364.03</v>
      </c>
      <c r="I16754">
        <v>0</v>
      </c>
      <c r="J16754">
        <v>2</v>
      </c>
      <c r="K16754">
        <v>835.59909090909093</v>
      </c>
      <c r="L16754">
        <v>61.05</v>
      </c>
      <c r="M16754">
        <v>533.26</v>
      </c>
      <c r="N16754">
        <v>1512</v>
      </c>
      <c r="O16754">
        <v>71</v>
      </c>
      <c r="P16754">
        <v>0.51</v>
      </c>
      <c r="Q16754">
        <v>6789379967.9399996</v>
      </c>
      <c r="R16754">
        <v>28.25</v>
      </c>
      <c r="S16754">
        <f>Sheet1[[#This Row],[Adjusted Close]]-Sheet1[[#This Row],[52 Week High]]/Sheet1[[#This Row],[52 Week High]]*100</f>
        <v>1264.03</v>
      </c>
    </row>
    <row r="16755" spans="1:19" x14ac:dyDescent="0.3">
      <c r="A16755" s="1" t="s">
        <v>16795</v>
      </c>
      <c r="B16755" t="s">
        <v>22</v>
      </c>
      <c r="C16755">
        <v>229.98</v>
      </c>
      <c r="D16755">
        <v>255.06</v>
      </c>
      <c r="E16755">
        <v>206.69</v>
      </c>
      <c r="F16755">
        <v>231.23</v>
      </c>
      <c r="G16755">
        <v>6228684</v>
      </c>
      <c r="H16755">
        <v>226.93</v>
      </c>
      <c r="I16755">
        <v>0</v>
      </c>
      <c r="J16755">
        <v>1</v>
      </c>
      <c r="K16755">
        <v>824.79636363636348</v>
      </c>
      <c r="L16755">
        <v>50.81</v>
      </c>
      <c r="M16755">
        <v>-593.57000000000005</v>
      </c>
      <c r="N16755">
        <v>1512</v>
      </c>
      <c r="O16755">
        <v>71</v>
      </c>
      <c r="P16755">
        <v>1.08</v>
      </c>
      <c r="Q16755">
        <v>1440258601.3199999</v>
      </c>
      <c r="R16755">
        <v>8.84</v>
      </c>
      <c r="S16755">
        <f>Sheet1[[#This Row],[Adjusted Close]]-Sheet1[[#This Row],[52 Week High]]/Sheet1[[#This Row],[52 Week High]]*100</f>
        <v>126.93</v>
      </c>
    </row>
    <row r="16756" spans="1:19" x14ac:dyDescent="0.3">
      <c r="A16756" s="1" t="s">
        <v>16796</v>
      </c>
      <c r="B16756" t="s">
        <v>19</v>
      </c>
      <c r="C16756">
        <v>1332.09</v>
      </c>
      <c r="D16756">
        <v>1367.55</v>
      </c>
      <c r="E16756">
        <v>1307.9100000000001</v>
      </c>
      <c r="F16756">
        <v>1340.14</v>
      </c>
      <c r="G16756">
        <v>9685288</v>
      </c>
      <c r="H16756">
        <v>1333.58</v>
      </c>
      <c r="I16756">
        <v>0</v>
      </c>
      <c r="J16756">
        <v>2</v>
      </c>
      <c r="K16756">
        <v>833.29636363636348</v>
      </c>
      <c r="L16756">
        <v>34.86</v>
      </c>
      <c r="M16756">
        <v>506.84</v>
      </c>
      <c r="N16756">
        <v>1512</v>
      </c>
      <c r="O16756">
        <v>71</v>
      </c>
      <c r="P16756">
        <v>0.63</v>
      </c>
      <c r="Q16756">
        <v>12979641860.32</v>
      </c>
      <c r="R16756">
        <v>210.11</v>
      </c>
      <c r="S16756">
        <f>Sheet1[[#This Row],[Adjusted Close]]-Sheet1[[#This Row],[52 Week High]]/Sheet1[[#This Row],[52 Week High]]*100</f>
        <v>1233.58</v>
      </c>
    </row>
    <row r="16757" spans="1:19" x14ac:dyDescent="0.3">
      <c r="A16757" s="1" t="s">
        <v>16797</v>
      </c>
      <c r="B16757" t="s">
        <v>22</v>
      </c>
      <c r="C16757">
        <v>564.04</v>
      </c>
      <c r="D16757">
        <v>599.16999999999996</v>
      </c>
      <c r="E16757">
        <v>554.55999999999995</v>
      </c>
      <c r="F16757">
        <v>562.11</v>
      </c>
      <c r="G16757">
        <v>4811235</v>
      </c>
      <c r="H16757">
        <v>561.15</v>
      </c>
      <c r="I16757">
        <v>0</v>
      </c>
      <c r="J16757">
        <v>1</v>
      </c>
      <c r="K16757">
        <v>773.50545454545454</v>
      </c>
      <c r="L16757">
        <v>65.2</v>
      </c>
      <c r="M16757">
        <v>-211.4</v>
      </c>
      <c r="N16757">
        <v>1512</v>
      </c>
      <c r="O16757">
        <v>71</v>
      </c>
      <c r="P16757">
        <v>0.64</v>
      </c>
      <c r="Q16757">
        <v>2704443305.8499999</v>
      </c>
      <c r="R16757">
        <v>38.92</v>
      </c>
      <c r="S16757">
        <f>Sheet1[[#This Row],[Adjusted Close]]-Sheet1[[#This Row],[52 Week High]]/Sheet1[[#This Row],[52 Week High]]*100</f>
        <v>461.15</v>
      </c>
    </row>
    <row r="16758" spans="1:19" x14ac:dyDescent="0.3">
      <c r="A16758" s="1" t="s">
        <v>16798</v>
      </c>
      <c r="B16758" t="s">
        <v>22</v>
      </c>
      <c r="C16758">
        <v>817.36</v>
      </c>
      <c r="D16758">
        <v>835.59</v>
      </c>
      <c r="E16758">
        <v>814.98</v>
      </c>
      <c r="F16758">
        <v>817.73</v>
      </c>
      <c r="G16758">
        <v>5124598</v>
      </c>
      <c r="H16758">
        <v>822.15</v>
      </c>
      <c r="I16758">
        <v>1</v>
      </c>
      <c r="J16758">
        <v>1.5</v>
      </c>
      <c r="K16758">
        <v>761.88272727272715</v>
      </c>
      <c r="L16758">
        <v>39.43</v>
      </c>
      <c r="M16758">
        <v>55.85</v>
      </c>
      <c r="N16758">
        <v>1512</v>
      </c>
      <c r="O16758">
        <v>71</v>
      </c>
      <c r="P16758">
        <v>0.64</v>
      </c>
      <c r="Q16758">
        <v>4190537522.54</v>
      </c>
      <c r="R16758">
        <v>20.29</v>
      </c>
      <c r="S16758">
        <f>Sheet1[[#This Row],[Adjusted Close]]-Sheet1[[#This Row],[52 Week High]]/Sheet1[[#This Row],[52 Week High]]*100</f>
        <v>722.15</v>
      </c>
    </row>
    <row r="16759" spans="1:19" x14ac:dyDescent="0.3">
      <c r="A16759" s="1" t="s">
        <v>16799</v>
      </c>
      <c r="B16759" t="s">
        <v>20</v>
      </c>
      <c r="C16759">
        <v>1021.29</v>
      </c>
      <c r="D16759">
        <v>1028.55</v>
      </c>
      <c r="E16759">
        <v>1013.36</v>
      </c>
      <c r="F16759">
        <v>1025.1300000000001</v>
      </c>
      <c r="G16759">
        <v>6164533</v>
      </c>
      <c r="H16759">
        <v>1025.8699999999999</v>
      </c>
      <c r="I16759">
        <v>0</v>
      </c>
      <c r="J16759">
        <v>2</v>
      </c>
      <c r="K16759">
        <v>809.14909090909089</v>
      </c>
      <c r="L16759">
        <v>62.15</v>
      </c>
      <c r="M16759">
        <v>215.98</v>
      </c>
      <c r="N16759">
        <v>1512</v>
      </c>
      <c r="O16759">
        <v>71</v>
      </c>
      <c r="P16759">
        <v>1.1100000000000001</v>
      </c>
      <c r="Q16759">
        <v>6319447714.29</v>
      </c>
      <c r="R16759">
        <v>571.62</v>
      </c>
      <c r="S16759">
        <f>Sheet1[[#This Row],[Adjusted Close]]-Sheet1[[#This Row],[52 Week High]]/Sheet1[[#This Row],[52 Week High]]*100</f>
        <v>925.86999999999989</v>
      </c>
    </row>
    <row r="16760" spans="1:19" x14ac:dyDescent="0.3">
      <c r="A16760" s="1" t="s">
        <v>16800</v>
      </c>
      <c r="B16760" t="s">
        <v>22</v>
      </c>
      <c r="C16760">
        <v>1068.75</v>
      </c>
      <c r="D16760">
        <v>1090.69</v>
      </c>
      <c r="E16760">
        <v>1061.1600000000001</v>
      </c>
      <c r="F16760">
        <v>1084.8900000000001</v>
      </c>
      <c r="G16760">
        <v>8290515</v>
      </c>
      <c r="H16760">
        <v>1090.51</v>
      </c>
      <c r="I16760">
        <v>0</v>
      </c>
      <c r="J16760">
        <v>2</v>
      </c>
      <c r="K16760">
        <v>877.28454545454554</v>
      </c>
      <c r="L16760">
        <v>30.34</v>
      </c>
      <c r="M16760">
        <v>207.61</v>
      </c>
      <c r="N16760">
        <v>1512</v>
      </c>
      <c r="O16760">
        <v>71</v>
      </c>
      <c r="P16760">
        <v>0.77</v>
      </c>
      <c r="Q16760">
        <v>8994296818.3500004</v>
      </c>
      <c r="R16760">
        <v>36.22</v>
      </c>
      <c r="S16760">
        <f>Sheet1[[#This Row],[Adjusted Close]]-Sheet1[[#This Row],[52 Week High]]/Sheet1[[#This Row],[52 Week High]]*100</f>
        <v>990.51</v>
      </c>
    </row>
    <row r="16761" spans="1:19" x14ac:dyDescent="0.3">
      <c r="A16761" s="1" t="s">
        <v>16801</v>
      </c>
      <c r="B16761" t="s">
        <v>21</v>
      </c>
      <c r="C16761">
        <v>927.9</v>
      </c>
      <c r="D16761">
        <v>958.6</v>
      </c>
      <c r="E16761">
        <v>927.1</v>
      </c>
      <c r="F16761">
        <v>938.48</v>
      </c>
      <c r="G16761">
        <v>1908235</v>
      </c>
      <c r="H16761">
        <v>930.56</v>
      </c>
      <c r="I16761">
        <v>0</v>
      </c>
      <c r="J16761">
        <v>1</v>
      </c>
      <c r="K16761">
        <v>880.95818181818174</v>
      </c>
      <c r="L16761">
        <v>48.15</v>
      </c>
      <c r="M16761">
        <v>57.52</v>
      </c>
      <c r="N16761">
        <v>1512</v>
      </c>
      <c r="O16761">
        <v>71</v>
      </c>
      <c r="P16761">
        <v>0.51</v>
      </c>
      <c r="Q16761">
        <v>1790840382.8</v>
      </c>
      <c r="R16761">
        <v>655.7</v>
      </c>
      <c r="S16761">
        <f>Sheet1[[#This Row],[Adjusted Close]]-Sheet1[[#This Row],[52 Week High]]/Sheet1[[#This Row],[52 Week High]]*100</f>
        <v>830.56</v>
      </c>
    </row>
    <row r="16762" spans="1:19" x14ac:dyDescent="0.3">
      <c r="A16762" s="1" t="s">
        <v>16802</v>
      </c>
      <c r="B16762" t="s">
        <v>20</v>
      </c>
      <c r="C16762">
        <v>906.53</v>
      </c>
      <c r="D16762">
        <v>906.76</v>
      </c>
      <c r="E16762">
        <v>889.25</v>
      </c>
      <c r="F16762">
        <v>891.14</v>
      </c>
      <c r="G16762">
        <v>9911264</v>
      </c>
      <c r="H16762">
        <v>891.98</v>
      </c>
      <c r="I16762">
        <v>0</v>
      </c>
      <c r="J16762">
        <v>2</v>
      </c>
      <c r="K16762">
        <v>913.27909090909077</v>
      </c>
      <c r="L16762">
        <v>42.26</v>
      </c>
      <c r="M16762">
        <v>-22.14</v>
      </c>
      <c r="N16762">
        <v>1512</v>
      </c>
      <c r="O16762">
        <v>71</v>
      </c>
      <c r="P16762">
        <v>1</v>
      </c>
      <c r="Q16762">
        <v>8832323800.9599991</v>
      </c>
      <c r="R16762">
        <v>25.49</v>
      </c>
      <c r="S16762">
        <f>Sheet1[[#This Row],[Adjusted Close]]-Sheet1[[#This Row],[52 Week High]]/Sheet1[[#This Row],[52 Week High]]*100</f>
        <v>791.98</v>
      </c>
    </row>
    <row r="16763" spans="1:19" x14ac:dyDescent="0.3">
      <c r="A16763" s="1" t="s">
        <v>16803</v>
      </c>
      <c r="B16763" t="s">
        <v>18</v>
      </c>
      <c r="C16763">
        <v>1014.09</v>
      </c>
      <c r="D16763">
        <v>1039.1400000000001</v>
      </c>
      <c r="E16763">
        <v>982.26</v>
      </c>
      <c r="F16763">
        <v>1032.1400000000001</v>
      </c>
      <c r="G16763">
        <v>2071758</v>
      </c>
      <c r="H16763">
        <v>1036.28</v>
      </c>
      <c r="I16763">
        <v>0</v>
      </c>
      <c r="J16763">
        <v>1</v>
      </c>
      <c r="K16763">
        <v>902.83454545454549</v>
      </c>
      <c r="L16763">
        <v>61.16</v>
      </c>
      <c r="M16763">
        <v>129.31</v>
      </c>
      <c r="N16763">
        <v>1512</v>
      </c>
      <c r="O16763">
        <v>71</v>
      </c>
      <c r="P16763">
        <v>1.4</v>
      </c>
      <c r="Q16763">
        <v>2138344302.1199999</v>
      </c>
      <c r="R16763">
        <v>33.78</v>
      </c>
      <c r="S16763">
        <f>Sheet1[[#This Row],[Adjusted Close]]-Sheet1[[#This Row],[52 Week High]]/Sheet1[[#This Row],[52 Week High]]*100</f>
        <v>936.28</v>
      </c>
    </row>
    <row r="16764" spans="1:19" x14ac:dyDescent="0.3">
      <c r="A16764" s="1" t="s">
        <v>16804</v>
      </c>
      <c r="B16764" t="s">
        <v>21</v>
      </c>
      <c r="C16764">
        <v>1096.82</v>
      </c>
      <c r="D16764">
        <v>1111.47</v>
      </c>
      <c r="E16764">
        <v>1052.93</v>
      </c>
      <c r="F16764">
        <v>1076.5999999999999</v>
      </c>
      <c r="G16764">
        <v>8727474</v>
      </c>
      <c r="H16764">
        <v>1070.68</v>
      </c>
      <c r="I16764">
        <v>0</v>
      </c>
      <c r="J16764">
        <v>1</v>
      </c>
      <c r="K16764">
        <v>942.58636363636367</v>
      </c>
      <c r="L16764">
        <v>44.65</v>
      </c>
      <c r="M16764">
        <v>134.01</v>
      </c>
      <c r="N16764">
        <v>1512</v>
      </c>
      <c r="O16764">
        <v>71</v>
      </c>
      <c r="P16764">
        <v>0.74</v>
      </c>
      <c r="Q16764">
        <v>9395998508.3999996</v>
      </c>
      <c r="R16764">
        <v>24.48</v>
      </c>
      <c r="S16764">
        <f>Sheet1[[#This Row],[Adjusted Close]]-Sheet1[[#This Row],[52 Week High]]/Sheet1[[#This Row],[52 Week High]]*100</f>
        <v>970.68000000000006</v>
      </c>
    </row>
    <row r="16765" spans="1:19" x14ac:dyDescent="0.3">
      <c r="A16765" s="1" t="s">
        <v>16805</v>
      </c>
      <c r="B16765" t="s">
        <v>21</v>
      </c>
      <c r="C16765">
        <v>1257.1099999999999</v>
      </c>
      <c r="D16765">
        <v>1270.1300000000001</v>
      </c>
      <c r="E16765">
        <v>1208.1099999999999</v>
      </c>
      <c r="F16765">
        <v>1237.27</v>
      </c>
      <c r="G16765">
        <v>9667577</v>
      </c>
      <c r="H16765">
        <v>1229.3800000000001</v>
      </c>
      <c r="I16765">
        <v>0</v>
      </c>
      <c r="J16765">
        <v>1</v>
      </c>
      <c r="K16765">
        <v>930.62363636363636</v>
      </c>
      <c r="L16765">
        <v>46.77</v>
      </c>
      <c r="M16765">
        <v>306.64999999999998</v>
      </c>
      <c r="N16765">
        <v>1512</v>
      </c>
      <c r="O16765">
        <v>71</v>
      </c>
      <c r="P16765">
        <v>0.63</v>
      </c>
      <c r="Q16765">
        <v>11961402994.790001</v>
      </c>
      <c r="R16765">
        <v>65.38</v>
      </c>
      <c r="S16765">
        <f>Sheet1[[#This Row],[Adjusted Close]]-Sheet1[[#This Row],[52 Week High]]/Sheet1[[#This Row],[52 Week High]]*100</f>
        <v>1129.3800000000001</v>
      </c>
    </row>
    <row r="16766" spans="1:19" x14ac:dyDescent="0.3">
      <c r="A16766" s="1" t="s">
        <v>16806</v>
      </c>
      <c r="B16766" t="s">
        <v>20</v>
      </c>
      <c r="C16766">
        <v>264.14</v>
      </c>
      <c r="D16766">
        <v>308.77999999999997</v>
      </c>
      <c r="E16766">
        <v>231.54</v>
      </c>
      <c r="F16766">
        <v>240.53</v>
      </c>
      <c r="G16766">
        <v>8912248</v>
      </c>
      <c r="H16766">
        <v>249.57</v>
      </c>
      <c r="I16766">
        <v>0</v>
      </c>
      <c r="J16766">
        <v>1</v>
      </c>
      <c r="K16766">
        <v>931.46909090909105</v>
      </c>
      <c r="L16766">
        <v>64.47</v>
      </c>
      <c r="M16766">
        <v>-690.94</v>
      </c>
      <c r="N16766">
        <v>1512</v>
      </c>
      <c r="O16766">
        <v>71</v>
      </c>
      <c r="P16766">
        <v>1.24</v>
      </c>
      <c r="Q16766">
        <v>2143663011.4400001</v>
      </c>
      <c r="R16766">
        <v>10.08</v>
      </c>
      <c r="S16766">
        <f>Sheet1[[#This Row],[Adjusted Close]]-Sheet1[[#This Row],[52 Week High]]/Sheet1[[#This Row],[52 Week High]]*100</f>
        <v>149.57</v>
      </c>
    </row>
    <row r="16767" spans="1:19" x14ac:dyDescent="0.3">
      <c r="A16767" s="1" t="s">
        <v>16807</v>
      </c>
      <c r="B16767" t="s">
        <v>22</v>
      </c>
      <c r="C16767">
        <v>372.44</v>
      </c>
      <c r="D16767">
        <v>373.85</v>
      </c>
      <c r="E16767">
        <v>337.79</v>
      </c>
      <c r="F16767">
        <v>372.59</v>
      </c>
      <c r="G16767">
        <v>4900818</v>
      </c>
      <c r="H16767">
        <v>372.36</v>
      </c>
      <c r="I16767">
        <v>1</v>
      </c>
      <c r="J16767">
        <v>1</v>
      </c>
      <c r="K16767">
        <v>843.5100000000001</v>
      </c>
      <c r="L16767">
        <v>35.64</v>
      </c>
      <c r="M16767">
        <v>-470.92</v>
      </c>
      <c r="N16767">
        <v>1512</v>
      </c>
      <c r="O16767">
        <v>71</v>
      </c>
      <c r="P16767">
        <v>1.1599999999999999</v>
      </c>
      <c r="Q16767">
        <v>1825995778.6199999</v>
      </c>
      <c r="R16767">
        <v>18.45</v>
      </c>
      <c r="S16767">
        <f>Sheet1[[#This Row],[Adjusted Close]]-Sheet1[[#This Row],[52 Week High]]/Sheet1[[#This Row],[52 Week High]]*100</f>
        <v>272.36</v>
      </c>
    </row>
    <row r="16768" spans="1:19" x14ac:dyDescent="0.3">
      <c r="A16768" s="1" t="s">
        <v>16808</v>
      </c>
      <c r="B16768" t="s">
        <v>18</v>
      </c>
      <c r="C16768">
        <v>1416.86</v>
      </c>
      <c r="D16768">
        <v>1462.24</v>
      </c>
      <c r="E16768">
        <v>1401.79</v>
      </c>
      <c r="F16768">
        <v>1413.43</v>
      </c>
      <c r="G16768">
        <v>9634601</v>
      </c>
      <c r="H16768">
        <v>1417.27</v>
      </c>
      <c r="I16768">
        <v>0</v>
      </c>
      <c r="J16768">
        <v>1</v>
      </c>
      <c r="K16768">
        <v>920.90272727272725</v>
      </c>
      <c r="L16768">
        <v>48.51</v>
      </c>
      <c r="M16768">
        <v>492.53</v>
      </c>
      <c r="N16768">
        <v>1512</v>
      </c>
      <c r="O16768">
        <v>71</v>
      </c>
      <c r="P16768">
        <v>1.32</v>
      </c>
      <c r="Q16768">
        <v>13617834091.43</v>
      </c>
      <c r="R16768">
        <v>29.57</v>
      </c>
      <c r="S16768">
        <f>Sheet1[[#This Row],[Adjusted Close]]-Sheet1[[#This Row],[52 Week High]]/Sheet1[[#This Row],[52 Week High]]*100</f>
        <v>1317.27</v>
      </c>
    </row>
    <row r="16769" spans="1:19" x14ac:dyDescent="0.3">
      <c r="A16769" s="1" t="s">
        <v>16809</v>
      </c>
      <c r="B16769" t="s">
        <v>22</v>
      </c>
      <c r="C16769">
        <v>994.23</v>
      </c>
      <c r="D16769">
        <v>1011.45</v>
      </c>
      <c r="E16769">
        <v>963.5</v>
      </c>
      <c r="F16769">
        <v>985.57</v>
      </c>
      <c r="G16769">
        <v>5974017</v>
      </c>
      <c r="H16769">
        <v>976.95</v>
      </c>
      <c r="I16769">
        <v>0.5</v>
      </c>
      <c r="J16769">
        <v>1</v>
      </c>
      <c r="K16769">
        <v>936.16090909090917</v>
      </c>
      <c r="L16769">
        <v>37.78</v>
      </c>
      <c r="M16769">
        <v>49.41</v>
      </c>
      <c r="N16769">
        <v>1512</v>
      </c>
      <c r="O16769">
        <v>71</v>
      </c>
      <c r="P16769">
        <v>1.32</v>
      </c>
      <c r="Q16769">
        <v>5887811934.6899996</v>
      </c>
      <c r="R16769">
        <v>27.53</v>
      </c>
      <c r="S16769">
        <f>Sheet1[[#This Row],[Adjusted Close]]-Sheet1[[#This Row],[52 Week High]]/Sheet1[[#This Row],[52 Week High]]*100</f>
        <v>876.95</v>
      </c>
    </row>
    <row r="16770" spans="1:19" x14ac:dyDescent="0.3">
      <c r="A16770" s="1" t="s">
        <v>16810</v>
      </c>
      <c r="B16770" t="s">
        <v>19</v>
      </c>
      <c r="C16770">
        <v>263.10000000000002</v>
      </c>
      <c r="D16770">
        <v>277.20999999999998</v>
      </c>
      <c r="E16770">
        <v>243.3</v>
      </c>
      <c r="F16770">
        <v>273.27999999999997</v>
      </c>
      <c r="G16770">
        <v>5960683</v>
      </c>
      <c r="H16770">
        <v>269.06</v>
      </c>
      <c r="I16770">
        <v>0</v>
      </c>
      <c r="J16770">
        <v>1</v>
      </c>
      <c r="K16770">
        <v>867.81090909090915</v>
      </c>
      <c r="L16770">
        <v>66.55</v>
      </c>
      <c r="M16770">
        <v>-594.53</v>
      </c>
      <c r="N16770">
        <v>1512</v>
      </c>
      <c r="O16770">
        <v>71</v>
      </c>
      <c r="P16770">
        <v>0.75</v>
      </c>
      <c r="Q16770">
        <v>1628935450.24</v>
      </c>
      <c r="R16770">
        <v>5.91</v>
      </c>
      <c r="S16770">
        <f>Sheet1[[#This Row],[Adjusted Close]]-Sheet1[[#This Row],[52 Week High]]/Sheet1[[#This Row],[52 Week High]]*100</f>
        <v>169.06</v>
      </c>
    </row>
    <row r="16771" spans="1:19" x14ac:dyDescent="0.3">
      <c r="A16771" s="1" t="s">
        <v>16811</v>
      </c>
      <c r="B16771" t="s">
        <v>21</v>
      </c>
      <c r="C16771">
        <v>533.80999999999995</v>
      </c>
      <c r="D16771">
        <v>552.85</v>
      </c>
      <c r="E16771">
        <v>503.5</v>
      </c>
      <c r="F16771">
        <v>532.24</v>
      </c>
      <c r="G16771">
        <v>8364978</v>
      </c>
      <c r="H16771">
        <v>527.66</v>
      </c>
      <c r="I16771">
        <v>0</v>
      </c>
      <c r="J16771">
        <v>2</v>
      </c>
      <c r="K16771">
        <v>817.56999999999982</v>
      </c>
      <c r="L16771">
        <v>32.619999999999997</v>
      </c>
      <c r="M16771">
        <v>-285.33</v>
      </c>
      <c r="N16771">
        <v>1512</v>
      </c>
      <c r="O16771">
        <v>71</v>
      </c>
      <c r="P16771">
        <v>0.8</v>
      </c>
      <c r="Q16771">
        <v>4452175890.7200003</v>
      </c>
      <c r="R16771">
        <v>12.23</v>
      </c>
      <c r="S16771">
        <f>Sheet1[[#This Row],[Adjusted Close]]-Sheet1[[#This Row],[52 Week High]]/Sheet1[[#This Row],[52 Week High]]*100</f>
        <v>427.65999999999997</v>
      </c>
    </row>
    <row r="16772" spans="1:19" x14ac:dyDescent="0.3">
      <c r="A16772" s="1" t="s">
        <v>16812</v>
      </c>
      <c r="B16772" t="s">
        <v>18</v>
      </c>
      <c r="C16772">
        <v>1302.0999999999999</v>
      </c>
      <c r="D16772">
        <v>1328.01</v>
      </c>
      <c r="E16772">
        <v>1299.92</v>
      </c>
      <c r="F16772">
        <v>1327.75</v>
      </c>
      <c r="G16772">
        <v>2015457</v>
      </c>
      <c r="H16772">
        <v>1335.46</v>
      </c>
      <c r="I16772">
        <v>1</v>
      </c>
      <c r="J16772">
        <v>1</v>
      </c>
      <c r="K16772">
        <v>852.95818181818174</v>
      </c>
      <c r="L16772">
        <v>60.09</v>
      </c>
      <c r="M16772">
        <v>474.79</v>
      </c>
      <c r="N16772">
        <v>1512</v>
      </c>
      <c r="O16772">
        <v>71</v>
      </c>
      <c r="P16772">
        <v>1.0900000000000001</v>
      </c>
      <c r="Q16772">
        <v>2676023031.75</v>
      </c>
      <c r="R16772">
        <v>237.12</v>
      </c>
      <c r="S16772">
        <f>Sheet1[[#This Row],[Adjusted Close]]-Sheet1[[#This Row],[52 Week High]]/Sheet1[[#This Row],[52 Week High]]*100</f>
        <v>1235.46</v>
      </c>
    </row>
    <row r="16773" spans="1:19" x14ac:dyDescent="0.3">
      <c r="A16773" s="1" t="s">
        <v>16813</v>
      </c>
      <c r="B16773" t="s">
        <v>20</v>
      </c>
      <c r="C16773">
        <v>1165.97</v>
      </c>
      <c r="D16773">
        <v>1194.19</v>
      </c>
      <c r="E16773">
        <v>1119.72</v>
      </c>
      <c r="F16773">
        <v>1157.77</v>
      </c>
      <c r="G16773">
        <v>6777281</v>
      </c>
      <c r="H16773">
        <v>1163.77</v>
      </c>
      <c r="I16773">
        <v>0.5</v>
      </c>
      <c r="J16773">
        <v>1</v>
      </c>
      <c r="K16773">
        <v>877.19727272727278</v>
      </c>
      <c r="L16773">
        <v>68.92</v>
      </c>
      <c r="M16773">
        <v>280.57</v>
      </c>
      <c r="N16773">
        <v>1512</v>
      </c>
      <c r="O16773">
        <v>71</v>
      </c>
      <c r="P16773">
        <v>1.1299999999999999</v>
      </c>
      <c r="Q16773">
        <v>7846532623.3699999</v>
      </c>
      <c r="R16773">
        <v>55.85</v>
      </c>
      <c r="S16773">
        <f>Sheet1[[#This Row],[Adjusted Close]]-Sheet1[[#This Row],[52 Week High]]/Sheet1[[#This Row],[52 Week High]]*100</f>
        <v>1063.77</v>
      </c>
    </row>
    <row r="16774" spans="1:19" x14ac:dyDescent="0.3">
      <c r="A16774" s="1" t="s">
        <v>16814</v>
      </c>
      <c r="B16774" t="s">
        <v>20</v>
      </c>
      <c r="C16774">
        <v>296.19</v>
      </c>
      <c r="D16774">
        <v>299.43</v>
      </c>
      <c r="E16774">
        <v>247.51</v>
      </c>
      <c r="F16774">
        <v>265.43</v>
      </c>
      <c r="G16774">
        <v>4849770</v>
      </c>
      <c r="H16774">
        <v>272.74</v>
      </c>
      <c r="I16774">
        <v>0</v>
      </c>
      <c r="J16774">
        <v>1</v>
      </c>
      <c r="K16774">
        <v>807.49636363636375</v>
      </c>
      <c r="L16774">
        <v>36.82</v>
      </c>
      <c r="M16774">
        <v>-542.07000000000005</v>
      </c>
      <c r="N16774">
        <v>1512</v>
      </c>
      <c r="O16774">
        <v>71</v>
      </c>
      <c r="P16774">
        <v>0.67</v>
      </c>
      <c r="Q16774">
        <v>1287274451.0999999</v>
      </c>
      <c r="R16774">
        <v>10.09</v>
      </c>
      <c r="S16774">
        <f>Sheet1[[#This Row],[Adjusted Close]]-Sheet1[[#This Row],[52 Week High]]/Sheet1[[#This Row],[52 Week High]]*100</f>
        <v>172.74</v>
      </c>
    </row>
    <row r="16775" spans="1:19" x14ac:dyDescent="0.3">
      <c r="A16775" s="1" t="s">
        <v>16815</v>
      </c>
      <c r="B16775" t="s">
        <v>21</v>
      </c>
      <c r="C16775">
        <v>1141.07</v>
      </c>
      <c r="D16775">
        <v>1169.8599999999999</v>
      </c>
      <c r="E16775">
        <v>1102.58</v>
      </c>
      <c r="F16775">
        <v>1125.48</v>
      </c>
      <c r="G16775">
        <v>9330458</v>
      </c>
      <c r="H16775">
        <v>1124.93</v>
      </c>
      <c r="I16775">
        <v>0</v>
      </c>
      <c r="J16775">
        <v>1.5</v>
      </c>
      <c r="K16775">
        <v>811.94</v>
      </c>
      <c r="L16775">
        <v>59.84</v>
      </c>
      <c r="M16775">
        <v>313.54000000000002</v>
      </c>
      <c r="N16775">
        <v>1512</v>
      </c>
      <c r="O16775">
        <v>71</v>
      </c>
      <c r="P16775">
        <v>0.57999999999999996</v>
      </c>
      <c r="Q16775">
        <v>10501243869.84</v>
      </c>
      <c r="R16775">
        <v>97.23</v>
      </c>
      <c r="S16775">
        <f>Sheet1[[#This Row],[Adjusted Close]]-Sheet1[[#This Row],[52 Week High]]/Sheet1[[#This Row],[52 Week High]]*100</f>
        <v>1024.93</v>
      </c>
    </row>
    <row r="16776" spans="1:19" x14ac:dyDescent="0.3">
      <c r="A16776" s="1" t="s">
        <v>16816</v>
      </c>
      <c r="B16776" t="s">
        <v>22</v>
      </c>
      <c r="C16776">
        <v>1465.36</v>
      </c>
      <c r="D16776">
        <v>1494.39</v>
      </c>
      <c r="E16776">
        <v>1448.75</v>
      </c>
      <c r="F16776">
        <v>1458.25</v>
      </c>
      <c r="G16776">
        <v>6234537</v>
      </c>
      <c r="H16776">
        <v>1449.1</v>
      </c>
      <c r="I16776">
        <v>0</v>
      </c>
      <c r="J16776">
        <v>1.5</v>
      </c>
      <c r="K16776">
        <v>832.02909090909088</v>
      </c>
      <c r="L16776">
        <v>32.770000000000003</v>
      </c>
      <c r="M16776">
        <v>626.22</v>
      </c>
      <c r="N16776">
        <v>1512</v>
      </c>
      <c r="O16776">
        <v>71</v>
      </c>
      <c r="P16776">
        <v>0.63</v>
      </c>
      <c r="Q16776">
        <v>9091513580.25</v>
      </c>
      <c r="R16776">
        <v>288.45999999999998</v>
      </c>
      <c r="S16776">
        <f>Sheet1[[#This Row],[Adjusted Close]]-Sheet1[[#This Row],[52 Week High]]/Sheet1[[#This Row],[52 Week High]]*100</f>
        <v>1349.1</v>
      </c>
    </row>
    <row r="16777" spans="1:19" x14ac:dyDescent="0.3">
      <c r="A16777" s="1" t="s">
        <v>16817</v>
      </c>
      <c r="B16777" t="s">
        <v>20</v>
      </c>
      <c r="C16777">
        <v>661.08</v>
      </c>
      <c r="D16777">
        <v>682.42</v>
      </c>
      <c r="E16777">
        <v>640.33000000000004</v>
      </c>
      <c r="F16777">
        <v>648.13</v>
      </c>
      <c r="G16777">
        <v>7764851</v>
      </c>
      <c r="H16777">
        <v>653.04999999999995</v>
      </c>
      <c r="I16777">
        <v>0.5</v>
      </c>
      <c r="J16777">
        <v>1</v>
      </c>
      <c r="K16777">
        <v>869.08363636363617</v>
      </c>
      <c r="L16777">
        <v>65.83</v>
      </c>
      <c r="M16777">
        <v>-220.95</v>
      </c>
      <c r="N16777">
        <v>1512</v>
      </c>
      <c r="O16777">
        <v>71</v>
      </c>
      <c r="P16777">
        <v>1.36</v>
      </c>
      <c r="Q16777">
        <v>5032632878.6300001</v>
      </c>
      <c r="R16777">
        <v>33.01</v>
      </c>
      <c r="S16777">
        <f>Sheet1[[#This Row],[Adjusted Close]]-Sheet1[[#This Row],[52 Week High]]/Sheet1[[#This Row],[52 Week High]]*100</f>
        <v>553.04999999999995</v>
      </c>
    </row>
    <row r="16778" spans="1:19" x14ac:dyDescent="0.3">
      <c r="A16778" s="1" t="s">
        <v>16818</v>
      </c>
      <c r="B16778" t="s">
        <v>20</v>
      </c>
      <c r="C16778">
        <v>1409.51</v>
      </c>
      <c r="D16778">
        <v>1453.9</v>
      </c>
      <c r="E16778">
        <v>1389.66</v>
      </c>
      <c r="F16778">
        <v>1395.7</v>
      </c>
      <c r="G16778">
        <v>2923246</v>
      </c>
      <c r="H16778">
        <v>1387.65</v>
      </c>
      <c r="I16778">
        <v>0</v>
      </c>
      <c r="J16778">
        <v>2</v>
      </c>
      <c r="K16778">
        <v>962.09363636363639</v>
      </c>
      <c r="L16778">
        <v>48.06</v>
      </c>
      <c r="M16778">
        <v>433.61</v>
      </c>
      <c r="N16778">
        <v>1512</v>
      </c>
      <c r="O16778">
        <v>71</v>
      </c>
      <c r="P16778">
        <v>0.53</v>
      </c>
      <c r="Q16778">
        <v>4079974442.1999998</v>
      </c>
      <c r="R16778">
        <v>268.97000000000003</v>
      </c>
      <c r="S16778">
        <f>Sheet1[[#This Row],[Adjusted Close]]-Sheet1[[#This Row],[52 Week High]]/Sheet1[[#This Row],[52 Week High]]*100</f>
        <v>1287.6500000000001</v>
      </c>
    </row>
    <row r="16779" spans="1:19" x14ac:dyDescent="0.3">
      <c r="A16779" s="1" t="s">
        <v>16819</v>
      </c>
      <c r="B16779" t="s">
        <v>20</v>
      </c>
      <c r="C16779">
        <v>779.76</v>
      </c>
      <c r="D16779">
        <v>794.24</v>
      </c>
      <c r="E16779">
        <v>771.06</v>
      </c>
      <c r="F16779">
        <v>772.57</v>
      </c>
      <c r="G16779">
        <v>2618889</v>
      </c>
      <c r="H16779">
        <v>773.31</v>
      </c>
      <c r="I16779">
        <v>0</v>
      </c>
      <c r="J16779">
        <v>1.5</v>
      </c>
      <c r="K16779">
        <v>903.8336363636364</v>
      </c>
      <c r="L16779">
        <v>57.52</v>
      </c>
      <c r="M16779">
        <v>-131.26</v>
      </c>
      <c r="N16779">
        <v>1512</v>
      </c>
      <c r="O16779">
        <v>71</v>
      </c>
      <c r="P16779">
        <v>1.1499999999999999</v>
      </c>
      <c r="Q16779">
        <v>2023275074.73</v>
      </c>
      <c r="R16779">
        <v>58.29</v>
      </c>
      <c r="S16779">
        <f>Sheet1[[#This Row],[Adjusted Close]]-Sheet1[[#This Row],[52 Week High]]/Sheet1[[#This Row],[52 Week High]]*100</f>
        <v>673.31</v>
      </c>
    </row>
    <row r="16780" spans="1:19" x14ac:dyDescent="0.3">
      <c r="A16780" s="1" t="s">
        <v>16820</v>
      </c>
      <c r="B16780" t="s">
        <v>20</v>
      </c>
      <c r="C16780">
        <v>704.81</v>
      </c>
      <c r="D16780">
        <v>740.1</v>
      </c>
      <c r="E16780">
        <v>666.66</v>
      </c>
      <c r="F16780">
        <v>666.79</v>
      </c>
      <c r="G16780">
        <v>8036823</v>
      </c>
      <c r="H16780">
        <v>658.13</v>
      </c>
      <c r="I16780">
        <v>0.5</v>
      </c>
      <c r="J16780">
        <v>1.5</v>
      </c>
      <c r="K16780">
        <v>874.85363636363627</v>
      </c>
      <c r="L16780">
        <v>32.950000000000003</v>
      </c>
      <c r="M16780">
        <v>-208.06</v>
      </c>
      <c r="N16780">
        <v>1512</v>
      </c>
      <c r="O16780">
        <v>71</v>
      </c>
      <c r="P16780">
        <v>1.33</v>
      </c>
      <c r="Q16780">
        <v>5358873208.1700001</v>
      </c>
      <c r="R16780">
        <v>15.3</v>
      </c>
      <c r="S16780">
        <f>Sheet1[[#This Row],[Adjusted Close]]-Sheet1[[#This Row],[52 Week High]]/Sheet1[[#This Row],[52 Week High]]*100</f>
        <v>558.13</v>
      </c>
    </row>
    <row r="16781" spans="1:19" x14ac:dyDescent="0.3">
      <c r="A16781" s="1" t="s">
        <v>16821</v>
      </c>
      <c r="B16781" t="s">
        <v>21</v>
      </c>
      <c r="C16781">
        <v>1377.07</v>
      </c>
      <c r="D16781">
        <v>1394.17</v>
      </c>
      <c r="E16781">
        <v>1353.98</v>
      </c>
      <c r="F16781">
        <v>1390.09</v>
      </c>
      <c r="G16781">
        <v>1560806</v>
      </c>
      <c r="H16781">
        <v>1395.86</v>
      </c>
      <c r="I16781">
        <v>0</v>
      </c>
      <c r="J16781">
        <v>1</v>
      </c>
      <c r="K16781">
        <v>976.38181818181829</v>
      </c>
      <c r="L16781">
        <v>52.25</v>
      </c>
      <c r="M16781">
        <v>413.71</v>
      </c>
      <c r="N16781">
        <v>1512</v>
      </c>
      <c r="O16781">
        <v>71</v>
      </c>
      <c r="P16781">
        <v>1.49</v>
      </c>
      <c r="Q16781">
        <v>2169660812.54</v>
      </c>
      <c r="R16781">
        <v>34.99</v>
      </c>
      <c r="S16781">
        <f>Sheet1[[#This Row],[Adjusted Close]]-Sheet1[[#This Row],[52 Week High]]/Sheet1[[#This Row],[52 Week High]]*100</f>
        <v>1295.8599999999999</v>
      </c>
    </row>
    <row r="16782" spans="1:19" x14ac:dyDescent="0.3">
      <c r="A16782" s="1" t="s">
        <v>16822</v>
      </c>
      <c r="B16782" t="s">
        <v>21</v>
      </c>
      <c r="C16782">
        <v>826.15</v>
      </c>
      <c r="D16782">
        <v>874.27</v>
      </c>
      <c r="E16782">
        <v>801.52</v>
      </c>
      <c r="F16782">
        <v>803.89</v>
      </c>
      <c r="G16782">
        <v>7439090</v>
      </c>
      <c r="H16782">
        <v>812.94</v>
      </c>
      <c r="I16782">
        <v>0</v>
      </c>
      <c r="J16782">
        <v>1</v>
      </c>
      <c r="K16782">
        <v>1001.077272727273</v>
      </c>
      <c r="L16782">
        <v>31.52</v>
      </c>
      <c r="M16782">
        <v>-197.19</v>
      </c>
      <c r="N16782">
        <v>1512</v>
      </c>
      <c r="O16782">
        <v>71</v>
      </c>
      <c r="P16782">
        <v>0.92</v>
      </c>
      <c r="Q16782">
        <v>5980210060.1000004</v>
      </c>
      <c r="R16782">
        <v>23.34</v>
      </c>
      <c r="S16782">
        <f>Sheet1[[#This Row],[Adjusted Close]]-Sheet1[[#This Row],[52 Week High]]/Sheet1[[#This Row],[52 Week High]]*100</f>
        <v>712.94</v>
      </c>
    </row>
    <row r="16783" spans="1:19" x14ac:dyDescent="0.3">
      <c r="A16783" s="1" t="s">
        <v>16823</v>
      </c>
      <c r="B16783" t="s">
        <v>20</v>
      </c>
      <c r="C16783">
        <v>1210.75</v>
      </c>
      <c r="D16783">
        <v>1248.52</v>
      </c>
      <c r="E16783">
        <v>1183.6500000000001</v>
      </c>
      <c r="F16783">
        <v>1246.83</v>
      </c>
      <c r="G16783">
        <v>8643703</v>
      </c>
      <c r="H16783">
        <v>1240.5899999999999</v>
      </c>
      <c r="I16783">
        <v>0.5</v>
      </c>
      <c r="J16783">
        <v>1</v>
      </c>
      <c r="K16783">
        <v>993.72090909090912</v>
      </c>
      <c r="L16783">
        <v>63.7</v>
      </c>
      <c r="M16783">
        <v>253.11</v>
      </c>
      <c r="N16783">
        <v>1512</v>
      </c>
      <c r="O16783">
        <v>71</v>
      </c>
      <c r="P16783">
        <v>0.65</v>
      </c>
      <c r="Q16783">
        <v>10777228211.49</v>
      </c>
      <c r="R16783">
        <v>35.96</v>
      </c>
      <c r="S16783">
        <f>Sheet1[[#This Row],[Adjusted Close]]-Sheet1[[#This Row],[52 Week High]]/Sheet1[[#This Row],[52 Week High]]*100</f>
        <v>1140.5899999999999</v>
      </c>
    </row>
    <row r="16784" spans="1:19" x14ac:dyDescent="0.3">
      <c r="A16784" s="1" t="s">
        <v>16824</v>
      </c>
      <c r="B16784" t="s">
        <v>21</v>
      </c>
      <c r="C16784">
        <v>1092.21</v>
      </c>
      <c r="D16784">
        <v>1126.9100000000001</v>
      </c>
      <c r="E16784">
        <v>1059.1500000000001</v>
      </c>
      <c r="F16784">
        <v>1122.98</v>
      </c>
      <c r="G16784">
        <v>2991821</v>
      </c>
      <c r="H16784">
        <v>1114.79</v>
      </c>
      <c r="I16784">
        <v>0.5</v>
      </c>
      <c r="J16784">
        <v>1</v>
      </c>
      <c r="K16784">
        <v>990.55818181818177</v>
      </c>
      <c r="L16784">
        <v>60</v>
      </c>
      <c r="M16784">
        <v>132.41999999999999</v>
      </c>
      <c r="N16784">
        <v>1512</v>
      </c>
      <c r="O16784">
        <v>71</v>
      </c>
      <c r="P16784">
        <v>0.59</v>
      </c>
      <c r="Q16784">
        <v>3359755146.5799999</v>
      </c>
      <c r="R16784">
        <v>77.36</v>
      </c>
      <c r="S16784">
        <f>Sheet1[[#This Row],[Adjusted Close]]-Sheet1[[#This Row],[52 Week High]]/Sheet1[[#This Row],[52 Week High]]*100</f>
        <v>1014.79</v>
      </c>
    </row>
    <row r="16785" spans="1:19" x14ac:dyDescent="0.3">
      <c r="A16785" s="1" t="s">
        <v>16825</v>
      </c>
      <c r="B16785" t="s">
        <v>22</v>
      </c>
      <c r="C16785">
        <v>419.96</v>
      </c>
      <c r="D16785">
        <v>463.27</v>
      </c>
      <c r="E16785">
        <v>390.01</v>
      </c>
      <c r="F16785">
        <v>410.92</v>
      </c>
      <c r="G16785">
        <v>4738494</v>
      </c>
      <c r="H16785">
        <v>419.63</v>
      </c>
      <c r="I16785">
        <v>1</v>
      </c>
      <c r="J16785">
        <v>1</v>
      </c>
      <c r="K16785">
        <v>1003.784545454545</v>
      </c>
      <c r="L16785">
        <v>48.22</v>
      </c>
      <c r="M16785">
        <v>-592.86</v>
      </c>
      <c r="N16785">
        <v>1512</v>
      </c>
      <c r="O16785">
        <v>71</v>
      </c>
      <c r="P16785">
        <v>0.62</v>
      </c>
      <c r="Q16785">
        <v>1947141954.48</v>
      </c>
      <c r="R16785">
        <v>10.25</v>
      </c>
      <c r="S16785">
        <f>Sheet1[[#This Row],[Adjusted Close]]-Sheet1[[#This Row],[52 Week High]]/Sheet1[[#This Row],[52 Week High]]*100</f>
        <v>319.63</v>
      </c>
    </row>
    <row r="16786" spans="1:19" x14ac:dyDescent="0.3">
      <c r="A16786" s="1" t="s">
        <v>16826</v>
      </c>
      <c r="B16786" t="s">
        <v>22</v>
      </c>
      <c r="C16786">
        <v>1012.86</v>
      </c>
      <c r="D16786">
        <v>1041.1199999999999</v>
      </c>
      <c r="E16786">
        <v>1012.79</v>
      </c>
      <c r="F16786">
        <v>1014.93</v>
      </c>
      <c r="G16786">
        <v>2034550</v>
      </c>
      <c r="H16786">
        <v>1024.0899999999999</v>
      </c>
      <c r="I16786">
        <v>0.5</v>
      </c>
      <c r="J16786">
        <v>1</v>
      </c>
      <c r="K16786">
        <v>993.73454545454547</v>
      </c>
      <c r="L16786">
        <v>68.459999999999994</v>
      </c>
      <c r="M16786">
        <v>21.2</v>
      </c>
      <c r="N16786">
        <v>1512</v>
      </c>
      <c r="O16786">
        <v>71</v>
      </c>
      <c r="P16786">
        <v>1.32</v>
      </c>
      <c r="Q16786">
        <v>2064925831.5</v>
      </c>
      <c r="R16786">
        <v>128.79</v>
      </c>
      <c r="S16786">
        <f>Sheet1[[#This Row],[Adjusted Close]]-Sheet1[[#This Row],[52 Week High]]/Sheet1[[#This Row],[52 Week High]]*100</f>
        <v>924.08999999999992</v>
      </c>
    </row>
    <row r="16787" spans="1:19" x14ac:dyDescent="0.3">
      <c r="A16787" s="1" t="s">
        <v>16827</v>
      </c>
      <c r="B16787" t="s">
        <v>20</v>
      </c>
      <c r="C16787">
        <v>1438.25</v>
      </c>
      <c r="D16787">
        <v>1441.81</v>
      </c>
      <c r="E16787">
        <v>1391.41</v>
      </c>
      <c r="F16787">
        <v>1406.24</v>
      </c>
      <c r="G16787">
        <v>5970810</v>
      </c>
      <c r="H16787">
        <v>1397.48</v>
      </c>
      <c r="I16787">
        <v>1</v>
      </c>
      <c r="J16787">
        <v>1</v>
      </c>
      <c r="K16787">
        <v>989.00636363636363</v>
      </c>
      <c r="L16787">
        <v>42.06</v>
      </c>
      <c r="M16787">
        <v>417.23</v>
      </c>
      <c r="N16787">
        <v>1512</v>
      </c>
      <c r="O16787">
        <v>71</v>
      </c>
      <c r="P16787">
        <v>1.25</v>
      </c>
      <c r="Q16787">
        <v>8396391854.3999996</v>
      </c>
      <c r="R16787">
        <v>130.87</v>
      </c>
      <c r="S16787">
        <f>Sheet1[[#This Row],[Adjusted Close]]-Sheet1[[#This Row],[52 Week High]]/Sheet1[[#This Row],[52 Week High]]*100</f>
        <v>1297.48</v>
      </c>
    </row>
    <row r="16788" spans="1:19" x14ac:dyDescent="0.3">
      <c r="A16788" s="1" t="s">
        <v>16828</v>
      </c>
      <c r="B16788" t="s">
        <v>21</v>
      </c>
      <c r="C16788">
        <v>483.31</v>
      </c>
      <c r="D16788">
        <v>508.75</v>
      </c>
      <c r="E16788">
        <v>448.56</v>
      </c>
      <c r="F16788">
        <v>507.81</v>
      </c>
      <c r="G16788">
        <v>3580957</v>
      </c>
      <c r="H16788">
        <v>502.49</v>
      </c>
      <c r="I16788">
        <v>0.5</v>
      </c>
      <c r="J16788">
        <v>1</v>
      </c>
      <c r="K16788">
        <v>976.24999999999989</v>
      </c>
      <c r="L16788">
        <v>59.69</v>
      </c>
      <c r="M16788">
        <v>-468.44</v>
      </c>
      <c r="N16788">
        <v>1512</v>
      </c>
      <c r="O16788">
        <v>71</v>
      </c>
      <c r="P16788">
        <v>1.04</v>
      </c>
      <c r="Q16788">
        <v>1818445774.1700001</v>
      </c>
      <c r="R16788">
        <v>15.7</v>
      </c>
      <c r="S16788">
        <f>Sheet1[[#This Row],[Adjusted Close]]-Sheet1[[#This Row],[52 Week High]]/Sheet1[[#This Row],[52 Week High]]*100</f>
        <v>402.49</v>
      </c>
    </row>
    <row r="16789" spans="1:19" x14ac:dyDescent="0.3">
      <c r="A16789" s="1" t="s">
        <v>16829</v>
      </c>
      <c r="B16789" t="s">
        <v>18</v>
      </c>
      <c r="C16789">
        <v>376.35</v>
      </c>
      <c r="D16789">
        <v>407.92</v>
      </c>
      <c r="E16789">
        <v>336.68</v>
      </c>
      <c r="F16789">
        <v>393.92</v>
      </c>
      <c r="G16789">
        <v>7399148</v>
      </c>
      <c r="H16789">
        <v>384.83</v>
      </c>
      <c r="I16789">
        <v>0.5</v>
      </c>
      <c r="J16789">
        <v>1.5</v>
      </c>
      <c r="K16789">
        <v>885.17909090909086</v>
      </c>
      <c r="L16789">
        <v>32.53</v>
      </c>
      <c r="M16789">
        <v>-491.26</v>
      </c>
      <c r="N16789">
        <v>1512</v>
      </c>
      <c r="O16789">
        <v>71</v>
      </c>
      <c r="P16789">
        <v>1.07</v>
      </c>
      <c r="Q16789">
        <v>2914672380.1599998</v>
      </c>
      <c r="R16789">
        <v>14.5</v>
      </c>
      <c r="S16789">
        <f>Sheet1[[#This Row],[Adjusted Close]]-Sheet1[[#This Row],[52 Week High]]/Sheet1[[#This Row],[52 Week High]]*100</f>
        <v>284.83</v>
      </c>
    </row>
    <row r="16790" spans="1:19" x14ac:dyDescent="0.3">
      <c r="A16790" s="1" t="s">
        <v>16830</v>
      </c>
      <c r="B16790" t="s">
        <v>18</v>
      </c>
      <c r="C16790">
        <v>793.81</v>
      </c>
      <c r="D16790">
        <v>834.58</v>
      </c>
      <c r="E16790">
        <v>779.72</v>
      </c>
      <c r="F16790">
        <v>807.73</v>
      </c>
      <c r="G16790">
        <v>1212797</v>
      </c>
      <c r="H16790">
        <v>807.39</v>
      </c>
      <c r="I16790">
        <v>0</v>
      </c>
      <c r="J16790">
        <v>1</v>
      </c>
      <c r="K16790">
        <v>888.37545454545443</v>
      </c>
      <c r="L16790">
        <v>39.340000000000003</v>
      </c>
      <c r="M16790">
        <v>-80.650000000000006</v>
      </c>
      <c r="N16790">
        <v>1512</v>
      </c>
      <c r="O16790">
        <v>71</v>
      </c>
      <c r="P16790">
        <v>0.53</v>
      </c>
      <c r="Q16790">
        <v>979612520.80999994</v>
      </c>
      <c r="R16790">
        <v>20.55</v>
      </c>
      <c r="S16790">
        <f>Sheet1[[#This Row],[Adjusted Close]]-Sheet1[[#This Row],[52 Week High]]/Sheet1[[#This Row],[52 Week High]]*100</f>
        <v>707.39</v>
      </c>
    </row>
    <row r="16791" spans="1:19" x14ac:dyDescent="0.3">
      <c r="A16791" s="1" t="s">
        <v>16831</v>
      </c>
      <c r="B16791" t="s">
        <v>18</v>
      </c>
      <c r="C16791">
        <v>686.38</v>
      </c>
      <c r="D16791">
        <v>728.48</v>
      </c>
      <c r="E16791">
        <v>660.33</v>
      </c>
      <c r="F16791">
        <v>697.04</v>
      </c>
      <c r="G16791">
        <v>3672294</v>
      </c>
      <c r="H16791">
        <v>695.58</v>
      </c>
      <c r="I16791">
        <v>0</v>
      </c>
      <c r="J16791">
        <v>1</v>
      </c>
      <c r="K16791">
        <v>891.12545454545432</v>
      </c>
      <c r="L16791">
        <v>57.5</v>
      </c>
      <c r="M16791">
        <v>-194.09</v>
      </c>
      <c r="N16791">
        <v>1512</v>
      </c>
      <c r="O16791">
        <v>71</v>
      </c>
      <c r="P16791">
        <v>1.1000000000000001</v>
      </c>
      <c r="Q16791">
        <v>2559735809.7600002</v>
      </c>
      <c r="R16791">
        <v>14.52</v>
      </c>
      <c r="S16791">
        <f>Sheet1[[#This Row],[Adjusted Close]]-Sheet1[[#This Row],[52 Week High]]/Sheet1[[#This Row],[52 Week High]]*100</f>
        <v>595.58000000000004</v>
      </c>
    </row>
    <row r="16792" spans="1:19" x14ac:dyDescent="0.3">
      <c r="A16792" s="1" t="s">
        <v>16832</v>
      </c>
      <c r="B16792" t="s">
        <v>19</v>
      </c>
      <c r="C16792">
        <v>831.17</v>
      </c>
      <c r="D16792">
        <v>836.13</v>
      </c>
      <c r="E16792">
        <v>812.42</v>
      </c>
      <c r="F16792">
        <v>834.57</v>
      </c>
      <c r="G16792">
        <v>5381044</v>
      </c>
      <c r="H16792">
        <v>828.39</v>
      </c>
      <c r="I16792">
        <v>0.5</v>
      </c>
      <c r="J16792">
        <v>1.5</v>
      </c>
      <c r="K16792">
        <v>840.62363636363636</v>
      </c>
      <c r="L16792">
        <v>53.41</v>
      </c>
      <c r="M16792">
        <v>-6.05</v>
      </c>
      <c r="N16792">
        <v>1512</v>
      </c>
      <c r="O16792">
        <v>71</v>
      </c>
      <c r="P16792">
        <v>1.23</v>
      </c>
      <c r="Q16792">
        <v>4490857891.0799999</v>
      </c>
      <c r="R16792">
        <v>70.92</v>
      </c>
      <c r="S16792">
        <f>Sheet1[[#This Row],[Adjusted Close]]-Sheet1[[#This Row],[52 Week High]]/Sheet1[[#This Row],[52 Week High]]*100</f>
        <v>728.39</v>
      </c>
    </row>
    <row r="16793" spans="1:19" x14ac:dyDescent="0.3">
      <c r="A16793" s="1" t="s">
        <v>16833</v>
      </c>
      <c r="B16793" t="s">
        <v>19</v>
      </c>
      <c r="C16793">
        <v>1080.32</v>
      </c>
      <c r="D16793">
        <v>1128.45</v>
      </c>
      <c r="E16793">
        <v>1073.44</v>
      </c>
      <c r="F16793">
        <v>1111.4100000000001</v>
      </c>
      <c r="G16793">
        <v>8272308</v>
      </c>
      <c r="H16793">
        <v>1104.0999999999999</v>
      </c>
      <c r="I16793">
        <v>0</v>
      </c>
      <c r="J16793">
        <v>1</v>
      </c>
      <c r="K16793">
        <v>868.57999999999993</v>
      </c>
      <c r="L16793">
        <v>37.83</v>
      </c>
      <c r="M16793">
        <v>242.83</v>
      </c>
      <c r="N16793">
        <v>1512</v>
      </c>
      <c r="O16793">
        <v>71</v>
      </c>
      <c r="P16793">
        <v>0.65</v>
      </c>
      <c r="Q16793">
        <v>9193925834.2800007</v>
      </c>
      <c r="R16793">
        <v>33.89</v>
      </c>
      <c r="S16793">
        <f>Sheet1[[#This Row],[Adjusted Close]]-Sheet1[[#This Row],[52 Week High]]/Sheet1[[#This Row],[52 Week High]]*100</f>
        <v>1004.0999999999999</v>
      </c>
    </row>
    <row r="16794" spans="1:19" x14ac:dyDescent="0.3">
      <c r="A16794" s="1" t="s">
        <v>16834</v>
      </c>
      <c r="B16794" t="s">
        <v>19</v>
      </c>
      <c r="C16794">
        <v>844.29</v>
      </c>
      <c r="D16794">
        <v>852.66</v>
      </c>
      <c r="E16794">
        <v>827.86</v>
      </c>
      <c r="F16794">
        <v>829.93</v>
      </c>
      <c r="G16794">
        <v>3752195</v>
      </c>
      <c r="H16794">
        <v>823.22</v>
      </c>
      <c r="I16794">
        <v>0.5</v>
      </c>
      <c r="J16794">
        <v>1</v>
      </c>
      <c r="K16794">
        <v>830.68</v>
      </c>
      <c r="L16794">
        <v>36.299999999999997</v>
      </c>
      <c r="M16794">
        <v>-0.75</v>
      </c>
      <c r="N16794">
        <v>1512</v>
      </c>
      <c r="O16794">
        <v>71</v>
      </c>
      <c r="P16794">
        <v>1.19</v>
      </c>
      <c r="Q16794">
        <v>3114059196.3499999</v>
      </c>
      <c r="R16794">
        <v>20.239999999999998</v>
      </c>
      <c r="S16794">
        <f>Sheet1[[#This Row],[Adjusted Close]]-Sheet1[[#This Row],[52 Week High]]/Sheet1[[#This Row],[52 Week High]]*100</f>
        <v>723.22</v>
      </c>
    </row>
    <row r="16795" spans="1:19" x14ac:dyDescent="0.3">
      <c r="A16795" s="1" t="s">
        <v>16835</v>
      </c>
      <c r="B16795" t="s">
        <v>21</v>
      </c>
      <c r="C16795">
        <v>1185.31</v>
      </c>
      <c r="D16795">
        <v>1228.3599999999999</v>
      </c>
      <c r="E16795">
        <v>1145.5999999999999</v>
      </c>
      <c r="F16795">
        <v>1147.1300000000001</v>
      </c>
      <c r="G16795">
        <v>5412314</v>
      </c>
      <c r="H16795">
        <v>1146.76</v>
      </c>
      <c r="I16795">
        <v>0</v>
      </c>
      <c r="J16795">
        <v>1</v>
      </c>
      <c r="K16795">
        <v>832.87545454545466</v>
      </c>
      <c r="L16795">
        <v>43.49</v>
      </c>
      <c r="M16795">
        <v>314.25</v>
      </c>
      <c r="N16795">
        <v>1512</v>
      </c>
      <c r="O16795">
        <v>71</v>
      </c>
      <c r="P16795">
        <v>1.41</v>
      </c>
      <c r="Q16795">
        <v>6208627758.8199997</v>
      </c>
      <c r="R16795">
        <v>95.47</v>
      </c>
      <c r="S16795">
        <f>Sheet1[[#This Row],[Adjusted Close]]-Sheet1[[#This Row],[52 Week High]]/Sheet1[[#This Row],[52 Week High]]*100</f>
        <v>1046.76</v>
      </c>
    </row>
    <row r="16796" spans="1:19" x14ac:dyDescent="0.3">
      <c r="A16796" s="1" t="s">
        <v>16836</v>
      </c>
      <c r="B16796" t="s">
        <v>22</v>
      </c>
      <c r="C16796">
        <v>1339.59</v>
      </c>
      <c r="D16796">
        <v>1344.35</v>
      </c>
      <c r="E16796">
        <v>1331.85</v>
      </c>
      <c r="F16796">
        <v>1343.47</v>
      </c>
      <c r="G16796">
        <v>9714726</v>
      </c>
      <c r="H16796">
        <v>1339.74</v>
      </c>
      <c r="I16796">
        <v>0</v>
      </c>
      <c r="J16796">
        <v>1</v>
      </c>
      <c r="K16796">
        <v>917.65272727272713</v>
      </c>
      <c r="L16796">
        <v>52.28</v>
      </c>
      <c r="M16796">
        <v>425.82</v>
      </c>
      <c r="N16796">
        <v>1512</v>
      </c>
      <c r="O16796">
        <v>71</v>
      </c>
      <c r="P16796">
        <v>0.95</v>
      </c>
      <c r="Q16796">
        <v>13051442939.219999</v>
      </c>
      <c r="R16796">
        <v>65.709999999999994</v>
      </c>
      <c r="S16796">
        <f>Sheet1[[#This Row],[Adjusted Close]]-Sheet1[[#This Row],[52 Week High]]/Sheet1[[#This Row],[52 Week High]]*100</f>
        <v>1239.74</v>
      </c>
    </row>
    <row r="16797" spans="1:19" x14ac:dyDescent="0.3">
      <c r="A16797" s="1" t="s">
        <v>16837</v>
      </c>
      <c r="B16797" t="s">
        <v>18</v>
      </c>
      <c r="C16797">
        <v>563.5</v>
      </c>
      <c r="D16797">
        <v>586.71</v>
      </c>
      <c r="E16797">
        <v>523.14</v>
      </c>
      <c r="F16797">
        <v>555.87</v>
      </c>
      <c r="G16797">
        <v>8637187</v>
      </c>
      <c r="H16797">
        <v>556.71</v>
      </c>
      <c r="I16797">
        <v>0</v>
      </c>
      <c r="J16797">
        <v>1</v>
      </c>
      <c r="K16797">
        <v>875.92000000000007</v>
      </c>
      <c r="L16797">
        <v>38.630000000000003</v>
      </c>
      <c r="M16797">
        <v>-320.05</v>
      </c>
      <c r="N16797">
        <v>1512</v>
      </c>
      <c r="O16797">
        <v>71</v>
      </c>
      <c r="P16797">
        <v>0.83</v>
      </c>
      <c r="Q16797">
        <v>4801153137.6899996</v>
      </c>
      <c r="R16797">
        <v>35.76</v>
      </c>
      <c r="S16797">
        <f>Sheet1[[#This Row],[Adjusted Close]]-Sheet1[[#This Row],[52 Week High]]/Sheet1[[#This Row],[52 Week High]]*100</f>
        <v>456.71000000000004</v>
      </c>
    </row>
    <row r="16798" spans="1:19" x14ac:dyDescent="0.3">
      <c r="A16798" s="1" t="s">
        <v>16838</v>
      </c>
      <c r="B16798" t="s">
        <v>22</v>
      </c>
      <c r="C16798">
        <v>1445.22</v>
      </c>
      <c r="D16798">
        <v>1482.76</v>
      </c>
      <c r="E16798">
        <v>1421.3</v>
      </c>
      <c r="F16798">
        <v>1429.38</v>
      </c>
      <c r="G16798">
        <v>3012563</v>
      </c>
      <c r="H16798">
        <v>1434.77</v>
      </c>
      <c r="I16798">
        <v>0.5</v>
      </c>
      <c r="J16798">
        <v>1.5</v>
      </c>
      <c r="K16798">
        <v>878.02363636363657</v>
      </c>
      <c r="L16798">
        <v>38.9</v>
      </c>
      <c r="M16798">
        <v>551.36</v>
      </c>
      <c r="N16798">
        <v>1512</v>
      </c>
      <c r="O16798">
        <v>71</v>
      </c>
      <c r="P16798">
        <v>0.88</v>
      </c>
      <c r="Q16798">
        <v>4306097300.9399996</v>
      </c>
      <c r="R16798">
        <v>93.15</v>
      </c>
      <c r="S16798">
        <f>Sheet1[[#This Row],[Adjusted Close]]-Sheet1[[#This Row],[52 Week High]]/Sheet1[[#This Row],[52 Week High]]*100</f>
        <v>1334.77</v>
      </c>
    </row>
    <row r="16799" spans="1:19" x14ac:dyDescent="0.3">
      <c r="A16799" s="1" t="s">
        <v>16839</v>
      </c>
      <c r="B16799" t="s">
        <v>18</v>
      </c>
      <c r="C16799">
        <v>1182.51</v>
      </c>
      <c r="D16799">
        <v>1205.02</v>
      </c>
      <c r="E16799">
        <v>1152.48</v>
      </c>
      <c r="F16799">
        <v>1173.0999999999999</v>
      </c>
      <c r="G16799">
        <v>1382414</v>
      </c>
      <c r="H16799">
        <v>1181.1099999999999</v>
      </c>
      <c r="I16799">
        <v>0</v>
      </c>
      <c r="J16799">
        <v>1</v>
      </c>
      <c r="K16799">
        <v>938.50454545454556</v>
      </c>
      <c r="L16799">
        <v>43.49</v>
      </c>
      <c r="M16799">
        <v>234.6</v>
      </c>
      <c r="N16799">
        <v>1512</v>
      </c>
      <c r="O16799">
        <v>71</v>
      </c>
      <c r="P16799">
        <v>0.7</v>
      </c>
      <c r="Q16799">
        <v>1621709863.4000001</v>
      </c>
      <c r="R16799">
        <v>25.18</v>
      </c>
      <c r="S16799">
        <f>Sheet1[[#This Row],[Adjusted Close]]-Sheet1[[#This Row],[52 Week High]]/Sheet1[[#This Row],[52 Week High]]*100</f>
        <v>1081.1099999999999</v>
      </c>
    </row>
    <row r="16800" spans="1:19" x14ac:dyDescent="0.3">
      <c r="A16800" s="1" t="s">
        <v>16840</v>
      </c>
      <c r="B16800" t="s">
        <v>18</v>
      </c>
      <c r="C16800">
        <v>460.16</v>
      </c>
      <c r="D16800">
        <v>464.02</v>
      </c>
      <c r="E16800">
        <v>427.86</v>
      </c>
      <c r="F16800">
        <v>440.03</v>
      </c>
      <c r="G16800">
        <v>6880092</v>
      </c>
      <c r="H16800">
        <v>433.83</v>
      </c>
      <c r="I16800">
        <v>0.5</v>
      </c>
      <c r="J16800">
        <v>1</v>
      </c>
      <c r="K16800">
        <v>942.69636363636357</v>
      </c>
      <c r="L16800">
        <v>56.39</v>
      </c>
      <c r="M16800">
        <v>-502.67</v>
      </c>
      <c r="N16800">
        <v>1512</v>
      </c>
      <c r="O16800">
        <v>71</v>
      </c>
      <c r="P16800">
        <v>0.72</v>
      </c>
      <c r="Q16800">
        <v>3027446882.7600002</v>
      </c>
      <c r="R16800">
        <v>10.25</v>
      </c>
      <c r="S16800">
        <f>Sheet1[[#This Row],[Adjusted Close]]-Sheet1[[#This Row],[52 Week High]]/Sheet1[[#This Row],[52 Week High]]*100</f>
        <v>333.83</v>
      </c>
    </row>
    <row r="16801" spans="1:19" x14ac:dyDescent="0.3">
      <c r="A16801" s="1" t="s">
        <v>16841</v>
      </c>
      <c r="B16801" t="s">
        <v>20</v>
      </c>
      <c r="C16801">
        <v>628.48</v>
      </c>
      <c r="D16801">
        <v>648.70000000000005</v>
      </c>
      <c r="E16801">
        <v>626.19000000000005</v>
      </c>
      <c r="F16801">
        <v>643.33000000000004</v>
      </c>
      <c r="G16801">
        <v>9050326</v>
      </c>
      <c r="H16801">
        <v>642.41999999999996</v>
      </c>
      <c r="I16801">
        <v>0</v>
      </c>
      <c r="J16801">
        <v>1</v>
      </c>
      <c r="K16801">
        <v>927.75090909090932</v>
      </c>
      <c r="L16801">
        <v>50.62</v>
      </c>
      <c r="M16801">
        <v>-284.42</v>
      </c>
      <c r="N16801">
        <v>1512</v>
      </c>
      <c r="O16801">
        <v>71</v>
      </c>
      <c r="P16801">
        <v>0.8</v>
      </c>
      <c r="Q16801">
        <v>5822346225.5799999</v>
      </c>
      <c r="R16801">
        <v>23.12</v>
      </c>
      <c r="S16801">
        <f>Sheet1[[#This Row],[Adjusted Close]]-Sheet1[[#This Row],[52 Week High]]/Sheet1[[#This Row],[52 Week High]]*100</f>
        <v>542.41999999999996</v>
      </c>
    </row>
    <row r="16802" spans="1:19" x14ac:dyDescent="0.3">
      <c r="A16802" s="1" t="s">
        <v>16842</v>
      </c>
      <c r="B16802" t="s">
        <v>18</v>
      </c>
      <c r="C16802">
        <v>324.12</v>
      </c>
      <c r="D16802">
        <v>347.89</v>
      </c>
      <c r="E16802">
        <v>301.25</v>
      </c>
      <c r="F16802">
        <v>311.64</v>
      </c>
      <c r="G16802">
        <v>4200920</v>
      </c>
      <c r="H16802">
        <v>307.49</v>
      </c>
      <c r="I16802">
        <v>0</v>
      </c>
      <c r="J16802">
        <v>1.5</v>
      </c>
      <c r="K16802">
        <v>892.71454545454549</v>
      </c>
      <c r="L16802">
        <v>49</v>
      </c>
      <c r="M16802">
        <v>-581.07000000000005</v>
      </c>
      <c r="N16802">
        <v>1512</v>
      </c>
      <c r="O16802">
        <v>71</v>
      </c>
      <c r="P16802">
        <v>1.3</v>
      </c>
      <c r="Q16802">
        <v>1309174708.8</v>
      </c>
      <c r="R16802">
        <v>42.7</v>
      </c>
      <c r="S16802">
        <f>Sheet1[[#This Row],[Adjusted Close]]-Sheet1[[#This Row],[52 Week High]]/Sheet1[[#This Row],[52 Week High]]*100</f>
        <v>207.49</v>
      </c>
    </row>
    <row r="16803" spans="1:19" x14ac:dyDescent="0.3">
      <c r="A16803" s="1" t="s">
        <v>16843</v>
      </c>
      <c r="B16803" t="s">
        <v>21</v>
      </c>
      <c r="C16803">
        <v>1286.6099999999999</v>
      </c>
      <c r="D16803">
        <v>1332.13</v>
      </c>
      <c r="E16803">
        <v>1266.92</v>
      </c>
      <c r="F16803">
        <v>1274.8900000000001</v>
      </c>
      <c r="G16803">
        <v>2547434</v>
      </c>
      <c r="H16803">
        <v>1274.1600000000001</v>
      </c>
      <c r="I16803">
        <v>0</v>
      </c>
      <c r="J16803">
        <v>1.5</v>
      </c>
      <c r="K16803">
        <v>932.74363636363637</v>
      </c>
      <c r="L16803">
        <v>55.39</v>
      </c>
      <c r="M16803">
        <v>342.15</v>
      </c>
      <c r="N16803">
        <v>1512</v>
      </c>
      <c r="O16803">
        <v>71</v>
      </c>
      <c r="P16803">
        <v>1.49</v>
      </c>
      <c r="Q16803">
        <v>3247698132.2600002</v>
      </c>
      <c r="R16803">
        <v>122.01</v>
      </c>
      <c r="S16803">
        <f>Sheet1[[#This Row],[Adjusted Close]]-Sheet1[[#This Row],[52 Week High]]/Sheet1[[#This Row],[52 Week High]]*100</f>
        <v>1174.1600000000001</v>
      </c>
    </row>
    <row r="16804" spans="1:19" x14ac:dyDescent="0.3">
      <c r="A16804" s="1" t="s">
        <v>16844</v>
      </c>
      <c r="B16804" t="s">
        <v>22</v>
      </c>
      <c r="C16804">
        <v>164.86</v>
      </c>
      <c r="D16804">
        <v>214.51</v>
      </c>
      <c r="E16804">
        <v>164.83</v>
      </c>
      <c r="F16804">
        <v>200.64</v>
      </c>
      <c r="G16804">
        <v>3477537</v>
      </c>
      <c r="H16804">
        <v>196.85</v>
      </c>
      <c r="I16804">
        <v>1</v>
      </c>
      <c r="J16804">
        <v>2</v>
      </c>
      <c r="K16804">
        <v>849.94636363636357</v>
      </c>
      <c r="L16804">
        <v>32.92</v>
      </c>
      <c r="M16804">
        <v>-649.30999999999995</v>
      </c>
      <c r="N16804">
        <v>1512</v>
      </c>
      <c r="O16804">
        <v>71</v>
      </c>
      <c r="P16804">
        <v>0.63</v>
      </c>
      <c r="Q16804">
        <v>697733023.67999995</v>
      </c>
      <c r="R16804">
        <v>8.0500000000000007</v>
      </c>
      <c r="S16804">
        <f>Sheet1[[#This Row],[Adjusted Close]]-Sheet1[[#This Row],[52 Week High]]/Sheet1[[#This Row],[52 Week High]]*100</f>
        <v>96.85</v>
      </c>
    </row>
    <row r="16805" spans="1:19" x14ac:dyDescent="0.3">
      <c r="A16805" s="1" t="s">
        <v>16845</v>
      </c>
      <c r="B16805" t="s">
        <v>22</v>
      </c>
      <c r="C16805">
        <v>968.2</v>
      </c>
      <c r="D16805">
        <v>978.61</v>
      </c>
      <c r="E16805">
        <v>966.34</v>
      </c>
      <c r="F16805">
        <v>967.17</v>
      </c>
      <c r="G16805">
        <v>7278995</v>
      </c>
      <c r="H16805">
        <v>959.28</v>
      </c>
      <c r="I16805">
        <v>1</v>
      </c>
      <c r="J16805">
        <v>2</v>
      </c>
      <c r="K16805">
        <v>862.42272727272723</v>
      </c>
      <c r="L16805">
        <v>60.23</v>
      </c>
      <c r="M16805">
        <v>104.75</v>
      </c>
      <c r="N16805">
        <v>1512</v>
      </c>
      <c r="O16805">
        <v>71</v>
      </c>
      <c r="P16805">
        <v>0.67</v>
      </c>
      <c r="Q16805">
        <v>7040025594.1499996</v>
      </c>
      <c r="R16805">
        <v>22.68</v>
      </c>
      <c r="S16805">
        <f>Sheet1[[#This Row],[Adjusted Close]]-Sheet1[[#This Row],[52 Week High]]/Sheet1[[#This Row],[52 Week High]]*100</f>
        <v>859.28</v>
      </c>
    </row>
    <row r="16806" spans="1:19" x14ac:dyDescent="0.3">
      <c r="A16806" s="1" t="s">
        <v>16846</v>
      </c>
      <c r="B16806" t="s">
        <v>18</v>
      </c>
      <c r="C16806">
        <v>849.43</v>
      </c>
      <c r="D16806">
        <v>895.29</v>
      </c>
      <c r="E16806">
        <v>832.85</v>
      </c>
      <c r="F16806">
        <v>876.15</v>
      </c>
      <c r="G16806">
        <v>1837206</v>
      </c>
      <c r="H16806">
        <v>880.49</v>
      </c>
      <c r="I16806">
        <v>1</v>
      </c>
      <c r="J16806">
        <v>1.5</v>
      </c>
      <c r="K16806">
        <v>837.78818181818178</v>
      </c>
      <c r="L16806">
        <v>53.51</v>
      </c>
      <c r="M16806">
        <v>38.36</v>
      </c>
      <c r="N16806">
        <v>1512</v>
      </c>
      <c r="O16806">
        <v>71</v>
      </c>
      <c r="P16806">
        <v>0.56000000000000005</v>
      </c>
      <c r="Q16806">
        <v>1609668036.9000001</v>
      </c>
      <c r="R16806">
        <v>25.91</v>
      </c>
      <c r="S16806">
        <f>Sheet1[[#This Row],[Adjusted Close]]-Sheet1[[#This Row],[52 Week High]]/Sheet1[[#This Row],[52 Week High]]*100</f>
        <v>780.49</v>
      </c>
    </row>
    <row r="16807" spans="1:19" x14ac:dyDescent="0.3">
      <c r="A16807" s="1" t="s">
        <v>16847</v>
      </c>
      <c r="B16807" t="s">
        <v>21</v>
      </c>
      <c r="C16807">
        <v>1144.55</v>
      </c>
      <c r="D16807">
        <v>1145.77</v>
      </c>
      <c r="E16807">
        <v>1124.6099999999999</v>
      </c>
      <c r="F16807">
        <v>1133.95</v>
      </c>
      <c r="G16807">
        <v>6627229</v>
      </c>
      <c r="H16807">
        <v>1133.93</v>
      </c>
      <c r="I16807">
        <v>0</v>
      </c>
      <c r="J16807">
        <v>2</v>
      </c>
      <c r="K16807">
        <v>818.7409090909091</v>
      </c>
      <c r="L16807">
        <v>36.22</v>
      </c>
      <c r="M16807">
        <v>315.20999999999998</v>
      </c>
      <c r="N16807">
        <v>1512</v>
      </c>
      <c r="O16807">
        <v>71</v>
      </c>
      <c r="P16807">
        <v>0.71</v>
      </c>
      <c r="Q16807">
        <v>7514946324.5500002</v>
      </c>
      <c r="R16807">
        <v>35.67</v>
      </c>
      <c r="S16807">
        <f>Sheet1[[#This Row],[Adjusted Close]]-Sheet1[[#This Row],[52 Week High]]/Sheet1[[#This Row],[52 Week High]]*100</f>
        <v>1033.93</v>
      </c>
    </row>
    <row r="16808" spans="1:19" x14ac:dyDescent="0.3">
      <c r="A16808" s="1" t="s">
        <v>16848</v>
      </c>
      <c r="B16808" t="s">
        <v>18</v>
      </c>
      <c r="C16808">
        <v>1134.31</v>
      </c>
      <c r="D16808">
        <v>1178.3800000000001</v>
      </c>
      <c r="E16808">
        <v>1116.52</v>
      </c>
      <c r="F16808">
        <v>1143.31</v>
      </c>
      <c r="G16808">
        <v>2441066</v>
      </c>
      <c r="H16808">
        <v>1146.08</v>
      </c>
      <c r="I16808">
        <v>0</v>
      </c>
      <c r="J16808">
        <v>2</v>
      </c>
      <c r="K16808">
        <v>872.14454545454544</v>
      </c>
      <c r="L16808">
        <v>54.12</v>
      </c>
      <c r="M16808">
        <v>271.17</v>
      </c>
      <c r="N16808">
        <v>1512</v>
      </c>
      <c r="O16808">
        <v>71</v>
      </c>
      <c r="P16808">
        <v>1.25</v>
      </c>
      <c r="Q16808">
        <v>2790895168.46</v>
      </c>
      <c r="R16808">
        <v>173.35</v>
      </c>
      <c r="S16808">
        <f>Sheet1[[#This Row],[Adjusted Close]]-Sheet1[[#This Row],[52 Week High]]/Sheet1[[#This Row],[52 Week High]]*100</f>
        <v>1046.08</v>
      </c>
    </row>
    <row r="16809" spans="1:19" x14ac:dyDescent="0.3">
      <c r="A16809" s="1" t="s">
        <v>16849</v>
      </c>
      <c r="B16809" t="s">
        <v>21</v>
      </c>
      <c r="C16809">
        <v>1406.64</v>
      </c>
      <c r="D16809">
        <v>1418.32</v>
      </c>
      <c r="E16809">
        <v>1384.11</v>
      </c>
      <c r="F16809">
        <v>1406.42</v>
      </c>
      <c r="G16809">
        <v>8963256</v>
      </c>
      <c r="H16809">
        <v>1410.39</v>
      </c>
      <c r="I16809">
        <v>0</v>
      </c>
      <c r="J16809">
        <v>1</v>
      </c>
      <c r="K16809">
        <v>870.05727272727279</v>
      </c>
      <c r="L16809">
        <v>33.26</v>
      </c>
      <c r="M16809">
        <v>536.36</v>
      </c>
      <c r="N16809">
        <v>1512</v>
      </c>
      <c r="O16809">
        <v>71</v>
      </c>
      <c r="P16809">
        <v>0.88</v>
      </c>
      <c r="Q16809">
        <v>12606102503.52</v>
      </c>
      <c r="R16809">
        <v>173.03</v>
      </c>
      <c r="S16809">
        <f>Sheet1[[#This Row],[Adjusted Close]]-Sheet1[[#This Row],[52 Week High]]/Sheet1[[#This Row],[52 Week High]]*100</f>
        <v>1310.3900000000001</v>
      </c>
    </row>
    <row r="16810" spans="1:19" x14ac:dyDescent="0.3">
      <c r="A16810" s="1" t="s">
        <v>16850</v>
      </c>
      <c r="B16810" t="s">
        <v>18</v>
      </c>
      <c r="C16810">
        <v>965.66</v>
      </c>
      <c r="D16810">
        <v>969.35</v>
      </c>
      <c r="E16810">
        <v>925.1</v>
      </c>
      <c r="F16810">
        <v>945</v>
      </c>
      <c r="G16810">
        <v>9263694</v>
      </c>
      <c r="H16810">
        <v>950.42</v>
      </c>
      <c r="I16810">
        <v>1</v>
      </c>
      <c r="J16810">
        <v>1</v>
      </c>
      <c r="K16810">
        <v>849.32090909090914</v>
      </c>
      <c r="L16810">
        <v>34.81</v>
      </c>
      <c r="M16810">
        <v>95.68</v>
      </c>
      <c r="N16810">
        <v>1512</v>
      </c>
      <c r="O16810">
        <v>71</v>
      </c>
      <c r="P16810">
        <v>0.52</v>
      </c>
      <c r="Q16810">
        <v>8754190830</v>
      </c>
      <c r="R16810">
        <v>269.12</v>
      </c>
      <c r="S16810">
        <f>Sheet1[[#This Row],[Adjusted Close]]-Sheet1[[#This Row],[52 Week High]]/Sheet1[[#This Row],[52 Week High]]*100</f>
        <v>850.42</v>
      </c>
    </row>
    <row r="16811" spans="1:19" x14ac:dyDescent="0.3">
      <c r="A16811" s="1" t="s">
        <v>16851</v>
      </c>
      <c r="B16811" t="s">
        <v>19</v>
      </c>
      <c r="C16811">
        <v>1194.79</v>
      </c>
      <c r="D16811">
        <v>1242.45</v>
      </c>
      <c r="E16811">
        <v>1169.24</v>
      </c>
      <c r="F16811">
        <v>1205.4100000000001</v>
      </c>
      <c r="G16811">
        <v>4516997</v>
      </c>
      <c r="H16811">
        <v>1207.81</v>
      </c>
      <c r="I16811">
        <v>1</v>
      </c>
      <c r="J16811">
        <v>2</v>
      </c>
      <c r="K16811">
        <v>918.90090909090907</v>
      </c>
      <c r="L16811">
        <v>55.34</v>
      </c>
      <c r="M16811">
        <v>286.51</v>
      </c>
      <c r="N16811">
        <v>1512</v>
      </c>
      <c r="O16811">
        <v>71</v>
      </c>
      <c r="P16811">
        <v>1.38</v>
      </c>
      <c r="Q16811">
        <v>5444833353.7700005</v>
      </c>
      <c r="R16811">
        <v>180.95</v>
      </c>
      <c r="S16811">
        <f>Sheet1[[#This Row],[Adjusted Close]]-Sheet1[[#This Row],[52 Week High]]/Sheet1[[#This Row],[52 Week High]]*100</f>
        <v>1107.81</v>
      </c>
    </row>
    <row r="16812" spans="1:19" x14ac:dyDescent="0.3">
      <c r="A16812" s="1" t="s">
        <v>16852</v>
      </c>
      <c r="B16812" t="s">
        <v>21</v>
      </c>
      <c r="C16812">
        <v>710.58</v>
      </c>
      <c r="D16812">
        <v>735.24</v>
      </c>
      <c r="E16812">
        <v>684.8</v>
      </c>
      <c r="F16812">
        <v>717.75</v>
      </c>
      <c r="G16812">
        <v>5916519</v>
      </c>
      <c r="H16812">
        <v>716.98</v>
      </c>
      <c r="I16812">
        <v>0</v>
      </c>
      <c r="J16812">
        <v>2</v>
      </c>
      <c r="K16812">
        <v>925.6663636363636</v>
      </c>
      <c r="L16812">
        <v>45.12</v>
      </c>
      <c r="M16812">
        <v>-207.92</v>
      </c>
      <c r="N16812">
        <v>1512</v>
      </c>
      <c r="O16812">
        <v>71</v>
      </c>
      <c r="P16812">
        <v>0.91</v>
      </c>
      <c r="Q16812">
        <v>4246581512.25</v>
      </c>
      <c r="R16812">
        <v>27.38</v>
      </c>
      <c r="S16812">
        <f>Sheet1[[#This Row],[Adjusted Close]]-Sheet1[[#This Row],[52 Week High]]/Sheet1[[#This Row],[52 Week High]]*100</f>
        <v>616.98</v>
      </c>
    </row>
    <row r="16813" spans="1:19" x14ac:dyDescent="0.3">
      <c r="A16813" s="1" t="s">
        <v>16853</v>
      </c>
      <c r="B16813" t="s">
        <v>18</v>
      </c>
      <c r="C16813">
        <v>775.5</v>
      </c>
      <c r="D16813">
        <v>820.05</v>
      </c>
      <c r="E16813">
        <v>768.56</v>
      </c>
      <c r="F16813">
        <v>770.56</v>
      </c>
      <c r="G16813">
        <v>9994377</v>
      </c>
      <c r="H16813">
        <v>775.83</v>
      </c>
      <c r="I16813">
        <v>0.5</v>
      </c>
      <c r="J16813">
        <v>1</v>
      </c>
      <c r="K16813">
        <v>967.38636363636363</v>
      </c>
      <c r="L16813">
        <v>51.79</v>
      </c>
      <c r="M16813">
        <v>-196.83</v>
      </c>
      <c r="N16813">
        <v>1512</v>
      </c>
      <c r="O16813">
        <v>71</v>
      </c>
      <c r="P16813">
        <v>0.89</v>
      </c>
      <c r="Q16813">
        <v>7701267141.1199999</v>
      </c>
      <c r="R16813">
        <v>23.37</v>
      </c>
      <c r="S16813">
        <f>Sheet1[[#This Row],[Adjusted Close]]-Sheet1[[#This Row],[52 Week High]]/Sheet1[[#This Row],[52 Week High]]*100</f>
        <v>675.83</v>
      </c>
    </row>
    <row r="16814" spans="1:19" x14ac:dyDescent="0.3">
      <c r="A16814" s="1" t="s">
        <v>16854</v>
      </c>
      <c r="B16814" t="s">
        <v>19</v>
      </c>
      <c r="C16814">
        <v>284.8</v>
      </c>
      <c r="D16814">
        <v>287.47000000000003</v>
      </c>
      <c r="E16814">
        <v>259.27</v>
      </c>
      <c r="F16814">
        <v>281.91000000000003</v>
      </c>
      <c r="G16814">
        <v>7033990</v>
      </c>
      <c r="H16814">
        <v>286.02999999999997</v>
      </c>
      <c r="I16814">
        <v>0</v>
      </c>
      <c r="J16814">
        <v>1</v>
      </c>
      <c r="K16814">
        <v>877.11545454545444</v>
      </c>
      <c r="L16814">
        <v>68.89</v>
      </c>
      <c r="M16814">
        <v>-595.21</v>
      </c>
      <c r="N16814">
        <v>1512</v>
      </c>
      <c r="O16814">
        <v>71</v>
      </c>
      <c r="P16814">
        <v>1.04</v>
      </c>
      <c r="Q16814">
        <v>1982952120.9000001</v>
      </c>
      <c r="R16814">
        <v>8.92</v>
      </c>
      <c r="S16814">
        <f>Sheet1[[#This Row],[Adjusted Close]]-Sheet1[[#This Row],[52 Week High]]/Sheet1[[#This Row],[52 Week High]]*100</f>
        <v>186.02999999999997</v>
      </c>
    </row>
    <row r="16815" spans="1:19" x14ac:dyDescent="0.3">
      <c r="A16815" s="1" t="s">
        <v>16855</v>
      </c>
      <c r="B16815" t="s">
        <v>19</v>
      </c>
      <c r="C16815">
        <v>187.77</v>
      </c>
      <c r="D16815">
        <v>189.01</v>
      </c>
      <c r="E16815">
        <v>138.82</v>
      </c>
      <c r="F16815">
        <v>159.07</v>
      </c>
      <c r="G16815">
        <v>9298625</v>
      </c>
      <c r="H16815">
        <v>165.98</v>
      </c>
      <c r="I16815">
        <v>1</v>
      </c>
      <c r="J16815">
        <v>1.5</v>
      </c>
      <c r="K16815">
        <v>873.33636363636356</v>
      </c>
      <c r="L16815">
        <v>63.25</v>
      </c>
      <c r="M16815">
        <v>-714.27</v>
      </c>
      <c r="N16815">
        <v>1512</v>
      </c>
      <c r="O16815">
        <v>71</v>
      </c>
      <c r="P16815">
        <v>0.97</v>
      </c>
      <c r="Q16815">
        <v>1479132278.75</v>
      </c>
      <c r="R16815">
        <v>16.13</v>
      </c>
      <c r="S16815">
        <f>Sheet1[[#This Row],[Adjusted Close]]-Sheet1[[#This Row],[52 Week High]]/Sheet1[[#This Row],[52 Week High]]*100</f>
        <v>65.97999999999999</v>
      </c>
    </row>
    <row r="16816" spans="1:19" x14ac:dyDescent="0.3">
      <c r="A16816" s="1" t="s">
        <v>16856</v>
      </c>
      <c r="B16816" t="s">
        <v>22</v>
      </c>
      <c r="C16816">
        <v>1359.57</v>
      </c>
      <c r="D16816">
        <v>1396.98</v>
      </c>
      <c r="E16816">
        <v>1321.53</v>
      </c>
      <c r="F16816">
        <v>1341.94</v>
      </c>
      <c r="G16816">
        <v>5819975</v>
      </c>
      <c r="H16816">
        <v>1336.83</v>
      </c>
      <c r="I16816">
        <v>0</v>
      </c>
      <c r="J16816">
        <v>1.5</v>
      </c>
      <c r="K16816">
        <v>907.40636363636361</v>
      </c>
      <c r="L16816">
        <v>41.18</v>
      </c>
      <c r="M16816">
        <v>434.53</v>
      </c>
      <c r="N16816">
        <v>1512</v>
      </c>
      <c r="O16816">
        <v>71</v>
      </c>
      <c r="P16816">
        <v>1.2</v>
      </c>
      <c r="Q16816">
        <v>7810057251.5</v>
      </c>
      <c r="R16816">
        <v>498.48</v>
      </c>
      <c r="S16816">
        <f>Sheet1[[#This Row],[Adjusted Close]]-Sheet1[[#This Row],[52 Week High]]/Sheet1[[#This Row],[52 Week High]]*100</f>
        <v>1236.83</v>
      </c>
    </row>
    <row r="16817" spans="1:19" x14ac:dyDescent="0.3">
      <c r="A16817" s="1" t="s">
        <v>16857</v>
      </c>
      <c r="B16817" t="s">
        <v>21</v>
      </c>
      <c r="C16817">
        <v>1344.1</v>
      </c>
      <c r="D16817">
        <v>1366.88</v>
      </c>
      <c r="E16817">
        <v>1321.53</v>
      </c>
      <c r="F16817">
        <v>1364.78</v>
      </c>
      <c r="G16817">
        <v>2458516</v>
      </c>
      <c r="H16817">
        <v>1365.92</v>
      </c>
      <c r="I16817">
        <v>0</v>
      </c>
      <c r="J16817">
        <v>1.5</v>
      </c>
      <c r="K16817">
        <v>951.82727272727277</v>
      </c>
      <c r="L16817">
        <v>48.31</v>
      </c>
      <c r="M16817">
        <v>412.95</v>
      </c>
      <c r="N16817">
        <v>1512</v>
      </c>
      <c r="O16817">
        <v>71</v>
      </c>
      <c r="P16817">
        <v>0.77</v>
      </c>
      <c r="Q16817">
        <v>3355333466.48</v>
      </c>
      <c r="R16817">
        <v>47.67</v>
      </c>
      <c r="S16817">
        <f>Sheet1[[#This Row],[Adjusted Close]]-Sheet1[[#This Row],[52 Week High]]/Sheet1[[#This Row],[52 Week High]]*100</f>
        <v>1265.92</v>
      </c>
    </row>
    <row r="16818" spans="1:19" x14ac:dyDescent="0.3">
      <c r="A16818" s="1" t="s">
        <v>16858</v>
      </c>
      <c r="B16818" t="s">
        <v>19</v>
      </c>
      <c r="C16818">
        <v>547.33000000000004</v>
      </c>
      <c r="D16818">
        <v>566.74</v>
      </c>
      <c r="E16818">
        <v>540.05999999999995</v>
      </c>
      <c r="F16818">
        <v>546.72</v>
      </c>
      <c r="G16818">
        <v>7068043</v>
      </c>
      <c r="H16818">
        <v>555.23</v>
      </c>
      <c r="I16818">
        <v>1</v>
      </c>
      <c r="J16818">
        <v>1</v>
      </c>
      <c r="K16818">
        <v>898.44272727272721</v>
      </c>
      <c r="L16818">
        <v>51.81</v>
      </c>
      <c r="M16818">
        <v>-351.72</v>
      </c>
      <c r="N16818">
        <v>1512</v>
      </c>
      <c r="O16818">
        <v>71</v>
      </c>
      <c r="P16818">
        <v>1.32</v>
      </c>
      <c r="Q16818">
        <v>3864240468.96</v>
      </c>
      <c r="R16818">
        <v>170.68</v>
      </c>
      <c r="S16818">
        <f>Sheet1[[#This Row],[Adjusted Close]]-Sheet1[[#This Row],[52 Week High]]/Sheet1[[#This Row],[52 Week High]]*100</f>
        <v>455.23</v>
      </c>
    </row>
    <row r="16819" spans="1:19" x14ac:dyDescent="0.3">
      <c r="A16819" s="1" t="s">
        <v>16859</v>
      </c>
      <c r="B16819" t="s">
        <v>19</v>
      </c>
      <c r="C16819">
        <v>104.02</v>
      </c>
      <c r="D16819">
        <v>119.39</v>
      </c>
      <c r="E16819">
        <v>102.11</v>
      </c>
      <c r="F16819">
        <v>110.27</v>
      </c>
      <c r="G16819">
        <v>6907329</v>
      </c>
      <c r="H16819">
        <v>117.27</v>
      </c>
      <c r="I16819">
        <v>0</v>
      </c>
      <c r="J16819">
        <v>1.5</v>
      </c>
      <c r="K16819">
        <v>804.53</v>
      </c>
      <c r="L16819">
        <v>47.28</v>
      </c>
      <c r="M16819">
        <v>-694.26</v>
      </c>
      <c r="N16819">
        <v>1512</v>
      </c>
      <c r="O16819">
        <v>71</v>
      </c>
      <c r="P16819">
        <v>1.39</v>
      </c>
      <c r="Q16819">
        <v>761671168.83000004</v>
      </c>
      <c r="R16819">
        <v>5.94</v>
      </c>
      <c r="S16819">
        <f>Sheet1[[#This Row],[Adjusted Close]]-Sheet1[[#This Row],[52 Week High]]/Sheet1[[#This Row],[52 Week High]]*100</f>
        <v>17.269999999999996</v>
      </c>
    </row>
    <row r="16820" spans="1:19" x14ac:dyDescent="0.3">
      <c r="A16820" s="1" t="s">
        <v>16860</v>
      </c>
      <c r="B16820" t="s">
        <v>18</v>
      </c>
      <c r="C16820">
        <v>897.11</v>
      </c>
      <c r="D16820">
        <v>898.64</v>
      </c>
      <c r="E16820">
        <v>868.3</v>
      </c>
      <c r="F16820">
        <v>888.43</v>
      </c>
      <c r="G16820">
        <v>3208168</v>
      </c>
      <c r="H16820">
        <v>898.34</v>
      </c>
      <c r="I16820">
        <v>0</v>
      </c>
      <c r="J16820">
        <v>1</v>
      </c>
      <c r="K16820">
        <v>757.44</v>
      </c>
      <c r="L16820">
        <v>66.38</v>
      </c>
      <c r="M16820">
        <v>130.99</v>
      </c>
      <c r="N16820">
        <v>1512</v>
      </c>
      <c r="O16820">
        <v>71</v>
      </c>
      <c r="P16820">
        <v>0.57999999999999996</v>
      </c>
      <c r="Q16820">
        <v>2850232696.2399998</v>
      </c>
      <c r="R16820">
        <v>28.75</v>
      </c>
      <c r="S16820">
        <f>Sheet1[[#This Row],[Adjusted Close]]-Sheet1[[#This Row],[52 Week High]]/Sheet1[[#This Row],[52 Week High]]*100</f>
        <v>798.34</v>
      </c>
    </row>
    <row r="16821" spans="1:19" x14ac:dyDescent="0.3">
      <c r="A16821" s="1" t="s">
        <v>16861</v>
      </c>
      <c r="B16821" t="s">
        <v>18</v>
      </c>
      <c r="C16821">
        <v>834.07</v>
      </c>
      <c r="D16821">
        <v>852.93</v>
      </c>
      <c r="E16821">
        <v>822.08</v>
      </c>
      <c r="F16821">
        <v>839.96</v>
      </c>
      <c r="G16821">
        <v>6050638</v>
      </c>
      <c r="H16821">
        <v>830.44</v>
      </c>
      <c r="I16821">
        <v>0</v>
      </c>
      <c r="J16821">
        <v>1</v>
      </c>
      <c r="K16821">
        <v>747.89090909090919</v>
      </c>
      <c r="L16821">
        <v>62.25</v>
      </c>
      <c r="M16821">
        <v>92.07</v>
      </c>
      <c r="N16821">
        <v>1512</v>
      </c>
      <c r="O16821">
        <v>71</v>
      </c>
      <c r="P16821">
        <v>1.44</v>
      </c>
      <c r="Q16821">
        <v>5082293894.4799995</v>
      </c>
      <c r="R16821">
        <v>66.22</v>
      </c>
      <c r="S16821">
        <f>Sheet1[[#This Row],[Adjusted Close]]-Sheet1[[#This Row],[52 Week High]]/Sheet1[[#This Row],[52 Week High]]*100</f>
        <v>730.44</v>
      </c>
    </row>
    <row r="16822" spans="1:19" x14ac:dyDescent="0.3">
      <c r="A16822" s="1" t="s">
        <v>16862</v>
      </c>
      <c r="B16822" t="s">
        <v>19</v>
      </c>
      <c r="C16822">
        <v>1246.3900000000001</v>
      </c>
      <c r="D16822">
        <v>1262.06</v>
      </c>
      <c r="E16822">
        <v>1242.75</v>
      </c>
      <c r="F16822">
        <v>1258.74</v>
      </c>
      <c r="G16822">
        <v>4731327</v>
      </c>
      <c r="H16822">
        <v>1250.55</v>
      </c>
      <c r="I16822">
        <v>1</v>
      </c>
      <c r="J16822">
        <v>1</v>
      </c>
      <c r="K16822">
        <v>752.73909090909103</v>
      </c>
      <c r="L16822">
        <v>30.56</v>
      </c>
      <c r="M16822">
        <v>506</v>
      </c>
      <c r="N16822">
        <v>1512</v>
      </c>
      <c r="O16822">
        <v>71</v>
      </c>
      <c r="P16822">
        <v>1.1399999999999999</v>
      </c>
      <c r="Q16822">
        <v>5955510547.9799995</v>
      </c>
      <c r="R16822">
        <v>37.1</v>
      </c>
      <c r="S16822">
        <f>Sheet1[[#This Row],[Adjusted Close]]-Sheet1[[#This Row],[52 Week High]]/Sheet1[[#This Row],[52 Week High]]*100</f>
        <v>1150.55</v>
      </c>
    </row>
    <row r="16823" spans="1:19" x14ac:dyDescent="0.3">
      <c r="A16823" s="1" t="s">
        <v>16863</v>
      </c>
      <c r="B16823" t="s">
        <v>18</v>
      </c>
      <c r="C16823">
        <v>1396.84</v>
      </c>
      <c r="D16823">
        <v>1432.19</v>
      </c>
      <c r="E16823">
        <v>1350.97</v>
      </c>
      <c r="F16823">
        <v>1370.74</v>
      </c>
      <c r="G16823">
        <v>2289849</v>
      </c>
      <c r="H16823">
        <v>1370.32</v>
      </c>
      <c r="I16823">
        <v>0.5</v>
      </c>
      <c r="J16823">
        <v>1</v>
      </c>
      <c r="K16823">
        <v>812.1018181818182</v>
      </c>
      <c r="L16823">
        <v>65.819999999999993</v>
      </c>
      <c r="M16823">
        <v>558.64</v>
      </c>
      <c r="N16823">
        <v>1512</v>
      </c>
      <c r="O16823">
        <v>71</v>
      </c>
      <c r="P16823">
        <v>0.85</v>
      </c>
      <c r="Q16823">
        <v>3138787618.2600002</v>
      </c>
      <c r="R16823">
        <v>30.29</v>
      </c>
      <c r="S16823">
        <f>Sheet1[[#This Row],[Adjusted Close]]-Sheet1[[#This Row],[52 Week High]]/Sheet1[[#This Row],[52 Week High]]*100</f>
        <v>1270.32</v>
      </c>
    </row>
    <row r="16824" spans="1:19" x14ac:dyDescent="0.3">
      <c r="A16824" s="1" t="s">
        <v>16864</v>
      </c>
      <c r="B16824" t="s">
        <v>21</v>
      </c>
      <c r="C16824">
        <v>655.78</v>
      </c>
      <c r="D16824">
        <v>657.47</v>
      </c>
      <c r="E16824">
        <v>625.15</v>
      </c>
      <c r="F16824">
        <v>647.51</v>
      </c>
      <c r="G16824">
        <v>2226602</v>
      </c>
      <c r="H16824">
        <v>650</v>
      </c>
      <c r="I16824">
        <v>0.5</v>
      </c>
      <c r="J16824">
        <v>1</v>
      </c>
      <c r="K16824">
        <v>800.91545454545451</v>
      </c>
      <c r="L16824">
        <v>69.61</v>
      </c>
      <c r="M16824">
        <v>-153.41</v>
      </c>
      <c r="N16824">
        <v>1512</v>
      </c>
      <c r="O16824">
        <v>71</v>
      </c>
      <c r="P16824">
        <v>0.57999999999999996</v>
      </c>
      <c r="Q16824">
        <v>1441747061.02</v>
      </c>
      <c r="R16824">
        <v>32.82</v>
      </c>
      <c r="S16824">
        <f>Sheet1[[#This Row],[Adjusted Close]]-Sheet1[[#This Row],[52 Week High]]/Sheet1[[#This Row],[52 Week High]]*100</f>
        <v>550</v>
      </c>
    </row>
    <row r="16825" spans="1:19" x14ac:dyDescent="0.3">
      <c r="A16825" s="1" t="s">
        <v>16865</v>
      </c>
      <c r="B16825" t="s">
        <v>22</v>
      </c>
      <c r="C16825">
        <v>1300.81</v>
      </c>
      <c r="D16825">
        <v>1312</v>
      </c>
      <c r="E16825">
        <v>1278.29</v>
      </c>
      <c r="F16825">
        <v>1302.95</v>
      </c>
      <c r="G16825">
        <v>9845375</v>
      </c>
      <c r="H16825">
        <v>1310.88</v>
      </c>
      <c r="I16825">
        <v>0</v>
      </c>
      <c r="J16825">
        <v>1</v>
      </c>
      <c r="K16825">
        <v>893.73727272727274</v>
      </c>
      <c r="L16825">
        <v>32.82</v>
      </c>
      <c r="M16825">
        <v>409.21</v>
      </c>
      <c r="N16825">
        <v>1512</v>
      </c>
      <c r="O16825">
        <v>71</v>
      </c>
      <c r="P16825">
        <v>1.05</v>
      </c>
      <c r="Q16825">
        <v>12828031356.25</v>
      </c>
      <c r="R16825">
        <v>37.49</v>
      </c>
      <c r="S16825">
        <f>Sheet1[[#This Row],[Adjusted Close]]-Sheet1[[#This Row],[52 Week High]]/Sheet1[[#This Row],[52 Week High]]*100</f>
        <v>1210.8800000000001</v>
      </c>
    </row>
    <row r="16826" spans="1:19" x14ac:dyDescent="0.3">
      <c r="A16826" s="1" t="s">
        <v>16866</v>
      </c>
      <c r="B16826" t="s">
        <v>22</v>
      </c>
      <c r="C16826">
        <v>1290.31</v>
      </c>
      <c r="D16826">
        <v>1300.6300000000001</v>
      </c>
      <c r="E16826">
        <v>1243.45</v>
      </c>
      <c r="F16826">
        <v>1286.46</v>
      </c>
      <c r="G16826">
        <v>9641534</v>
      </c>
      <c r="H16826">
        <v>1294.6600000000001</v>
      </c>
      <c r="I16826">
        <v>0</v>
      </c>
      <c r="J16826">
        <v>1</v>
      </c>
      <c r="K16826">
        <v>996.22727272727275</v>
      </c>
      <c r="L16826">
        <v>58.39</v>
      </c>
      <c r="M16826">
        <v>290.23</v>
      </c>
      <c r="N16826">
        <v>1512</v>
      </c>
      <c r="O16826">
        <v>71</v>
      </c>
      <c r="P16826">
        <v>1.1399999999999999</v>
      </c>
      <c r="Q16826">
        <v>12403447829.639999</v>
      </c>
      <c r="R16826">
        <v>91.07</v>
      </c>
      <c r="S16826">
        <f>Sheet1[[#This Row],[Adjusted Close]]-Sheet1[[#This Row],[52 Week High]]/Sheet1[[#This Row],[52 Week High]]*100</f>
        <v>1194.6600000000001</v>
      </c>
    </row>
    <row r="16827" spans="1:19" x14ac:dyDescent="0.3">
      <c r="A16827" s="1" t="s">
        <v>16867</v>
      </c>
      <c r="B16827" t="s">
        <v>22</v>
      </c>
      <c r="C16827">
        <v>552.19000000000005</v>
      </c>
      <c r="D16827">
        <v>568.12</v>
      </c>
      <c r="E16827">
        <v>521.08000000000004</v>
      </c>
      <c r="F16827">
        <v>562.22</v>
      </c>
      <c r="G16827">
        <v>2781158</v>
      </c>
      <c r="H16827">
        <v>558.72</v>
      </c>
      <c r="I16827">
        <v>1</v>
      </c>
      <c r="J16827">
        <v>1</v>
      </c>
      <c r="K16827">
        <v>925.34363636363639</v>
      </c>
      <c r="L16827">
        <v>61.59</v>
      </c>
      <c r="M16827">
        <v>-363.12</v>
      </c>
      <c r="N16827">
        <v>1512</v>
      </c>
      <c r="O16827">
        <v>71</v>
      </c>
      <c r="P16827">
        <v>1.02</v>
      </c>
      <c r="Q16827">
        <v>1563622650.76</v>
      </c>
      <c r="R16827">
        <v>36.64</v>
      </c>
      <c r="S16827">
        <f>Sheet1[[#This Row],[Adjusted Close]]-Sheet1[[#This Row],[52 Week High]]/Sheet1[[#This Row],[52 Week High]]*100</f>
        <v>458.72</v>
      </c>
    </row>
    <row r="16828" spans="1:19" x14ac:dyDescent="0.3">
      <c r="A16828" s="1" t="s">
        <v>16868</v>
      </c>
      <c r="B16828" t="s">
        <v>18</v>
      </c>
      <c r="C16828">
        <v>168.49</v>
      </c>
      <c r="D16828">
        <v>217.73</v>
      </c>
      <c r="E16828">
        <v>160.32</v>
      </c>
      <c r="F16828">
        <v>198.38</v>
      </c>
      <c r="G16828">
        <v>4738308</v>
      </c>
      <c r="H16828">
        <v>188.91</v>
      </c>
      <c r="I16828">
        <v>0.5</v>
      </c>
      <c r="J16828">
        <v>2</v>
      </c>
      <c r="K16828">
        <v>819.30727272727268</v>
      </c>
      <c r="L16828">
        <v>33.46</v>
      </c>
      <c r="M16828">
        <v>-620.92999999999995</v>
      </c>
      <c r="N16828">
        <v>1512</v>
      </c>
      <c r="O16828">
        <v>71</v>
      </c>
      <c r="P16828">
        <v>0.69</v>
      </c>
      <c r="Q16828">
        <v>939985541.03999996</v>
      </c>
      <c r="R16828">
        <v>28.41</v>
      </c>
      <c r="S16828">
        <f>Sheet1[[#This Row],[Adjusted Close]]-Sheet1[[#This Row],[52 Week High]]/Sheet1[[#This Row],[52 Week High]]*100</f>
        <v>88.91</v>
      </c>
    </row>
    <row r="16829" spans="1:19" x14ac:dyDescent="0.3">
      <c r="A16829" s="1" t="s">
        <v>16869</v>
      </c>
      <c r="B16829" t="s">
        <v>18</v>
      </c>
      <c r="C16829">
        <v>203.58</v>
      </c>
      <c r="D16829">
        <v>235.16</v>
      </c>
      <c r="E16829">
        <v>163.26</v>
      </c>
      <c r="F16829">
        <v>180.67</v>
      </c>
      <c r="G16829">
        <v>5489580</v>
      </c>
      <c r="H16829">
        <v>181.59</v>
      </c>
      <c r="I16829">
        <v>0</v>
      </c>
      <c r="J16829">
        <v>1</v>
      </c>
      <c r="K16829">
        <v>786.02999999999986</v>
      </c>
      <c r="L16829">
        <v>51.41</v>
      </c>
      <c r="M16829">
        <v>-605.36</v>
      </c>
      <c r="N16829">
        <v>1512</v>
      </c>
      <c r="O16829">
        <v>71</v>
      </c>
      <c r="P16829">
        <v>0.55000000000000004</v>
      </c>
      <c r="Q16829">
        <v>991802418.60000002</v>
      </c>
      <c r="R16829">
        <v>6.76</v>
      </c>
      <c r="S16829">
        <f>Sheet1[[#This Row],[Adjusted Close]]-Sheet1[[#This Row],[52 Week High]]/Sheet1[[#This Row],[52 Week High]]*100</f>
        <v>81.59</v>
      </c>
    </row>
    <row r="16830" spans="1:19" x14ac:dyDescent="0.3">
      <c r="A16830" s="1" t="s">
        <v>16870</v>
      </c>
      <c r="B16830" t="s">
        <v>21</v>
      </c>
      <c r="C16830">
        <v>735.76</v>
      </c>
      <c r="D16830">
        <v>752.18</v>
      </c>
      <c r="E16830">
        <v>727.79</v>
      </c>
      <c r="F16830">
        <v>727.8</v>
      </c>
      <c r="G16830">
        <v>2042939</v>
      </c>
      <c r="H16830">
        <v>731.06</v>
      </c>
      <c r="I16830">
        <v>1</v>
      </c>
      <c r="J16830">
        <v>1</v>
      </c>
      <c r="K16830">
        <v>842.16909090909076</v>
      </c>
      <c r="L16830">
        <v>63.35</v>
      </c>
      <c r="M16830">
        <v>-114.37</v>
      </c>
      <c r="N16830">
        <v>1512</v>
      </c>
      <c r="O16830">
        <v>71</v>
      </c>
      <c r="P16830">
        <v>0.69</v>
      </c>
      <c r="Q16830">
        <v>1486851004.2</v>
      </c>
      <c r="R16830">
        <v>19.760000000000002</v>
      </c>
      <c r="S16830">
        <f>Sheet1[[#This Row],[Adjusted Close]]-Sheet1[[#This Row],[52 Week High]]/Sheet1[[#This Row],[52 Week High]]*100</f>
        <v>631.05999999999995</v>
      </c>
    </row>
    <row r="16831" spans="1:19" x14ac:dyDescent="0.3">
      <c r="A16831" s="1" t="s">
        <v>16871</v>
      </c>
      <c r="B16831" t="s">
        <v>20</v>
      </c>
      <c r="C16831">
        <v>250.66</v>
      </c>
      <c r="D16831">
        <v>269.01</v>
      </c>
      <c r="E16831">
        <v>225.15</v>
      </c>
      <c r="F16831">
        <v>260.24</v>
      </c>
      <c r="G16831">
        <v>6050134</v>
      </c>
      <c r="H16831">
        <v>263.11</v>
      </c>
      <c r="I16831">
        <v>0</v>
      </c>
      <c r="J16831">
        <v>1</v>
      </c>
      <c r="K16831">
        <v>785.06090909090892</v>
      </c>
      <c r="L16831">
        <v>52.5</v>
      </c>
      <c r="M16831">
        <v>-524.82000000000005</v>
      </c>
      <c r="N16831">
        <v>1512</v>
      </c>
      <c r="O16831">
        <v>71</v>
      </c>
      <c r="P16831">
        <v>0.57999999999999996</v>
      </c>
      <c r="Q16831">
        <v>1574486872.1600001</v>
      </c>
      <c r="R16831">
        <v>53.08</v>
      </c>
      <c r="S16831">
        <f>Sheet1[[#This Row],[Adjusted Close]]-Sheet1[[#This Row],[52 Week High]]/Sheet1[[#This Row],[52 Week High]]*100</f>
        <v>163.11000000000001</v>
      </c>
    </row>
    <row r="16832" spans="1:19" x14ac:dyDescent="0.3">
      <c r="A16832" s="1" t="s">
        <v>16872</v>
      </c>
      <c r="B16832" t="s">
        <v>21</v>
      </c>
      <c r="C16832">
        <v>1206.03</v>
      </c>
      <c r="D16832">
        <v>1207.8900000000001</v>
      </c>
      <c r="E16832">
        <v>1187.17</v>
      </c>
      <c r="F16832">
        <v>1200.42</v>
      </c>
      <c r="G16832">
        <v>4359133</v>
      </c>
      <c r="H16832">
        <v>1202.8800000000001</v>
      </c>
      <c r="I16832">
        <v>0.5</v>
      </c>
      <c r="J16832">
        <v>1</v>
      </c>
      <c r="K16832">
        <v>817.83</v>
      </c>
      <c r="L16832">
        <v>36.17</v>
      </c>
      <c r="M16832">
        <v>382.59</v>
      </c>
      <c r="N16832">
        <v>1512</v>
      </c>
      <c r="O16832">
        <v>71</v>
      </c>
      <c r="P16832">
        <v>0.55000000000000004</v>
      </c>
      <c r="Q16832">
        <v>5232790435.8599997</v>
      </c>
      <c r="R16832">
        <v>243.09</v>
      </c>
      <c r="S16832">
        <f>Sheet1[[#This Row],[Adjusted Close]]-Sheet1[[#This Row],[52 Week High]]/Sheet1[[#This Row],[52 Week High]]*100</f>
        <v>1102.8800000000001</v>
      </c>
    </row>
    <row r="16833" spans="1:19" x14ac:dyDescent="0.3">
      <c r="A16833" s="1" t="s">
        <v>16873</v>
      </c>
      <c r="B16833" t="s">
        <v>19</v>
      </c>
      <c r="C16833">
        <v>732.92</v>
      </c>
      <c r="D16833">
        <v>739.79</v>
      </c>
      <c r="E16833">
        <v>690.56</v>
      </c>
      <c r="F16833">
        <v>700.03</v>
      </c>
      <c r="G16833">
        <v>9580533</v>
      </c>
      <c r="H16833">
        <v>691.82</v>
      </c>
      <c r="I16833">
        <v>0</v>
      </c>
      <c r="J16833">
        <v>1</v>
      </c>
      <c r="K16833">
        <v>767.03818181818178</v>
      </c>
      <c r="L16833">
        <v>40.549999999999997</v>
      </c>
      <c r="M16833">
        <v>-67.010000000000005</v>
      </c>
      <c r="N16833">
        <v>1512</v>
      </c>
      <c r="O16833">
        <v>71</v>
      </c>
      <c r="P16833">
        <v>0.95</v>
      </c>
      <c r="Q16833">
        <v>6706660515.9899998</v>
      </c>
      <c r="R16833">
        <v>18.38</v>
      </c>
      <c r="S16833">
        <f>Sheet1[[#This Row],[Adjusted Close]]-Sheet1[[#This Row],[52 Week High]]/Sheet1[[#This Row],[52 Week High]]*100</f>
        <v>591.82000000000005</v>
      </c>
    </row>
    <row r="16834" spans="1:19" x14ac:dyDescent="0.3">
      <c r="A16834" s="1" t="s">
        <v>16874</v>
      </c>
      <c r="B16834" t="s">
        <v>20</v>
      </c>
      <c r="C16834">
        <v>769.28</v>
      </c>
      <c r="D16834">
        <v>811.21</v>
      </c>
      <c r="E16834">
        <v>728.33</v>
      </c>
      <c r="F16834">
        <v>761.72</v>
      </c>
      <c r="G16834">
        <v>9429424</v>
      </c>
      <c r="H16834">
        <v>758.35</v>
      </c>
      <c r="I16834">
        <v>0.5</v>
      </c>
      <c r="J16834">
        <v>1</v>
      </c>
      <c r="K16834">
        <v>711.67272727272734</v>
      </c>
      <c r="L16834">
        <v>54.74</v>
      </c>
      <c r="M16834">
        <v>50.05</v>
      </c>
      <c r="N16834">
        <v>1512</v>
      </c>
      <c r="O16834">
        <v>71</v>
      </c>
      <c r="P16834">
        <v>0.67</v>
      </c>
      <c r="Q16834">
        <v>7182580849.2799997</v>
      </c>
      <c r="R16834">
        <v>38.26</v>
      </c>
      <c r="S16834">
        <f>Sheet1[[#This Row],[Adjusted Close]]-Sheet1[[#This Row],[52 Week High]]/Sheet1[[#This Row],[52 Week High]]*100</f>
        <v>658.35</v>
      </c>
    </row>
    <row r="16835" spans="1:19" x14ac:dyDescent="0.3">
      <c r="A16835" s="1" t="s">
        <v>16875</v>
      </c>
      <c r="B16835" t="s">
        <v>19</v>
      </c>
      <c r="C16835">
        <v>332.59</v>
      </c>
      <c r="D16835">
        <v>348.52</v>
      </c>
      <c r="E16835">
        <v>310.91000000000003</v>
      </c>
      <c r="F16835">
        <v>342.46</v>
      </c>
      <c r="G16835">
        <v>3374128</v>
      </c>
      <c r="H16835">
        <v>347.63</v>
      </c>
      <c r="I16835">
        <v>0</v>
      </c>
      <c r="J16835">
        <v>1</v>
      </c>
      <c r="K16835">
        <v>683.94090909090903</v>
      </c>
      <c r="L16835">
        <v>41.09</v>
      </c>
      <c r="M16835">
        <v>-341.48</v>
      </c>
      <c r="N16835">
        <v>1512</v>
      </c>
      <c r="O16835">
        <v>71</v>
      </c>
      <c r="P16835">
        <v>1.34</v>
      </c>
      <c r="Q16835">
        <v>1155503874.8800001</v>
      </c>
      <c r="R16835">
        <v>10.99</v>
      </c>
      <c r="S16835">
        <f>Sheet1[[#This Row],[Adjusted Close]]-Sheet1[[#This Row],[52 Week High]]/Sheet1[[#This Row],[52 Week High]]*100</f>
        <v>247.63</v>
      </c>
    </row>
    <row r="16836" spans="1:19" x14ac:dyDescent="0.3">
      <c r="A16836" s="1" t="s">
        <v>16876</v>
      </c>
      <c r="B16836" t="s">
        <v>22</v>
      </c>
      <c r="C16836">
        <v>1214.5999999999999</v>
      </c>
      <c r="D16836">
        <v>1255.8599999999999</v>
      </c>
      <c r="E16836">
        <v>1183.76</v>
      </c>
      <c r="F16836">
        <v>1204.1300000000001</v>
      </c>
      <c r="G16836">
        <v>1323073</v>
      </c>
      <c r="H16836">
        <v>1209.04</v>
      </c>
      <c r="I16836">
        <v>0</v>
      </c>
      <c r="J16836">
        <v>1</v>
      </c>
      <c r="K16836">
        <v>674.95727272727265</v>
      </c>
      <c r="L16836">
        <v>34.630000000000003</v>
      </c>
      <c r="M16836">
        <v>529.16999999999996</v>
      </c>
      <c r="N16836">
        <v>1512</v>
      </c>
      <c r="O16836">
        <v>71</v>
      </c>
      <c r="P16836">
        <v>0.98</v>
      </c>
      <c r="Q16836">
        <v>1593151891.49</v>
      </c>
      <c r="R16836">
        <v>26.75</v>
      </c>
      <c r="S16836">
        <f>Sheet1[[#This Row],[Adjusted Close]]-Sheet1[[#This Row],[52 Week High]]/Sheet1[[#This Row],[52 Week High]]*100</f>
        <v>1109.04</v>
      </c>
    </row>
    <row r="16837" spans="1:19" x14ac:dyDescent="0.3">
      <c r="A16837" s="1" t="s">
        <v>16877</v>
      </c>
      <c r="B16837" t="s">
        <v>19</v>
      </c>
      <c r="C16837">
        <v>1454.02</v>
      </c>
      <c r="D16837">
        <v>1460.38</v>
      </c>
      <c r="E16837">
        <v>1437.78</v>
      </c>
      <c r="F16837">
        <v>1450.66</v>
      </c>
      <c r="G16837">
        <v>2723010</v>
      </c>
      <c r="H16837">
        <v>1448.73</v>
      </c>
      <c r="I16837">
        <v>1</v>
      </c>
      <c r="J16837">
        <v>1</v>
      </c>
      <c r="K16837">
        <v>689.88454545454545</v>
      </c>
      <c r="L16837">
        <v>53.78</v>
      </c>
      <c r="M16837">
        <v>760.78</v>
      </c>
      <c r="N16837">
        <v>1512</v>
      </c>
      <c r="O16837">
        <v>71</v>
      </c>
      <c r="P16837">
        <v>1.07</v>
      </c>
      <c r="Q16837">
        <v>3950161686.5999999</v>
      </c>
      <c r="R16837">
        <v>164.51</v>
      </c>
      <c r="S16837">
        <f>Sheet1[[#This Row],[Adjusted Close]]-Sheet1[[#This Row],[52 Week High]]/Sheet1[[#This Row],[52 Week High]]*100</f>
        <v>1348.73</v>
      </c>
    </row>
    <row r="16838" spans="1:19" x14ac:dyDescent="0.3">
      <c r="A16838" s="1" t="s">
        <v>16878</v>
      </c>
      <c r="B16838" t="s">
        <v>21</v>
      </c>
      <c r="C16838">
        <v>1406.08</v>
      </c>
      <c r="D16838">
        <v>1448.8</v>
      </c>
      <c r="E16838">
        <v>1398.04</v>
      </c>
      <c r="F16838">
        <v>1438.64</v>
      </c>
      <c r="G16838">
        <v>5421090</v>
      </c>
      <c r="H16838">
        <v>1446.59</v>
      </c>
      <c r="I16838">
        <v>0</v>
      </c>
      <c r="J16838">
        <v>1.5</v>
      </c>
      <c r="K16838">
        <v>769.55909090909086</v>
      </c>
      <c r="L16838">
        <v>37.08</v>
      </c>
      <c r="M16838">
        <v>669.08</v>
      </c>
      <c r="N16838">
        <v>1512</v>
      </c>
      <c r="O16838">
        <v>71</v>
      </c>
      <c r="P16838">
        <v>1.18</v>
      </c>
      <c r="Q16838">
        <v>7798996917.6000004</v>
      </c>
      <c r="R16838">
        <v>161.06</v>
      </c>
      <c r="S16838">
        <f>Sheet1[[#This Row],[Adjusted Close]]-Sheet1[[#This Row],[52 Week High]]/Sheet1[[#This Row],[52 Week High]]*100</f>
        <v>1346.59</v>
      </c>
    </row>
    <row r="16839" spans="1:19" x14ac:dyDescent="0.3">
      <c r="A16839" s="1" t="s">
        <v>16879</v>
      </c>
      <c r="B16839" t="s">
        <v>18</v>
      </c>
      <c r="C16839">
        <v>516.11</v>
      </c>
      <c r="D16839">
        <v>553.01</v>
      </c>
      <c r="E16839">
        <v>480.01</v>
      </c>
      <c r="F16839">
        <v>532.95000000000005</v>
      </c>
      <c r="G16839">
        <v>5218521</v>
      </c>
      <c r="H16839">
        <v>523.63</v>
      </c>
      <c r="I16839">
        <v>0</v>
      </c>
      <c r="J16839">
        <v>1.5</v>
      </c>
      <c r="K16839">
        <v>799.97454545454559</v>
      </c>
      <c r="L16839">
        <v>66.010000000000005</v>
      </c>
      <c r="M16839">
        <v>-267.02</v>
      </c>
      <c r="N16839">
        <v>1512</v>
      </c>
      <c r="O16839">
        <v>71</v>
      </c>
      <c r="P16839">
        <v>1.38</v>
      </c>
      <c r="Q16839">
        <v>2781210766.9499998</v>
      </c>
      <c r="R16839">
        <v>24.68</v>
      </c>
      <c r="S16839">
        <f>Sheet1[[#This Row],[Adjusted Close]]-Sheet1[[#This Row],[52 Week High]]/Sheet1[[#This Row],[52 Week High]]*100</f>
        <v>423.63</v>
      </c>
    </row>
    <row r="16840" spans="1:19" x14ac:dyDescent="0.3">
      <c r="A16840" s="1" t="s">
        <v>16880</v>
      </c>
      <c r="B16840" t="s">
        <v>19</v>
      </c>
      <c r="C16840">
        <v>1384.55</v>
      </c>
      <c r="D16840">
        <v>1428.05</v>
      </c>
      <c r="E16840">
        <v>1379.81</v>
      </c>
      <c r="F16840">
        <v>1397.57</v>
      </c>
      <c r="G16840">
        <v>4222278</v>
      </c>
      <c r="H16840">
        <v>1407.31</v>
      </c>
      <c r="I16840">
        <v>0</v>
      </c>
      <c r="J16840">
        <v>2</v>
      </c>
      <c r="K16840">
        <v>910.6018181818182</v>
      </c>
      <c r="L16840">
        <v>60.78</v>
      </c>
      <c r="M16840">
        <v>486.97</v>
      </c>
      <c r="N16840">
        <v>1512</v>
      </c>
      <c r="O16840">
        <v>71</v>
      </c>
      <c r="P16840">
        <v>1.1299999999999999</v>
      </c>
      <c r="Q16840">
        <v>5900929064.46</v>
      </c>
      <c r="R16840">
        <v>54.05</v>
      </c>
      <c r="S16840">
        <f>Sheet1[[#This Row],[Adjusted Close]]-Sheet1[[#This Row],[52 Week High]]/Sheet1[[#This Row],[52 Week High]]*100</f>
        <v>1307.31</v>
      </c>
    </row>
    <row r="16841" spans="1:19" x14ac:dyDescent="0.3">
      <c r="A16841" s="1" t="s">
        <v>16881</v>
      </c>
      <c r="B16841" t="s">
        <v>18</v>
      </c>
      <c r="C16841">
        <v>1248.21</v>
      </c>
      <c r="D16841">
        <v>1264.3</v>
      </c>
      <c r="E16841">
        <v>1230.99</v>
      </c>
      <c r="F16841">
        <v>1243.3900000000001</v>
      </c>
      <c r="G16841">
        <v>5814894</v>
      </c>
      <c r="H16841">
        <v>1247.1600000000001</v>
      </c>
      <c r="I16841">
        <v>0</v>
      </c>
      <c r="J16841">
        <v>1</v>
      </c>
      <c r="K16841">
        <v>957.47363636363627</v>
      </c>
      <c r="L16841">
        <v>65.88</v>
      </c>
      <c r="M16841">
        <v>285.92</v>
      </c>
      <c r="N16841">
        <v>1512</v>
      </c>
      <c r="O16841">
        <v>71</v>
      </c>
      <c r="P16841">
        <v>1.05</v>
      </c>
      <c r="Q16841">
        <v>7230181050.6599998</v>
      </c>
      <c r="R16841">
        <v>30.49</v>
      </c>
      <c r="S16841">
        <f>Sheet1[[#This Row],[Adjusted Close]]-Sheet1[[#This Row],[52 Week High]]/Sheet1[[#This Row],[52 Week High]]*100</f>
        <v>1147.1600000000001</v>
      </c>
    </row>
    <row r="16842" spans="1:19" x14ac:dyDescent="0.3">
      <c r="A16842" s="1" t="s">
        <v>16882</v>
      </c>
      <c r="B16842" t="s">
        <v>20</v>
      </c>
      <c r="C16842">
        <v>416.39</v>
      </c>
      <c r="D16842">
        <v>426.82</v>
      </c>
      <c r="E16842">
        <v>391.02</v>
      </c>
      <c r="F16842">
        <v>393.07</v>
      </c>
      <c r="G16842">
        <v>5650959</v>
      </c>
      <c r="H16842">
        <v>387.68</v>
      </c>
      <c r="I16842">
        <v>1</v>
      </c>
      <c r="J16842">
        <v>1</v>
      </c>
      <c r="K16842">
        <v>969.54909090909086</v>
      </c>
      <c r="L16842">
        <v>45.34</v>
      </c>
      <c r="M16842">
        <v>-576.48</v>
      </c>
      <c r="N16842">
        <v>1512</v>
      </c>
      <c r="O16842">
        <v>71</v>
      </c>
      <c r="P16842">
        <v>0.56999999999999995</v>
      </c>
      <c r="Q16842">
        <v>2221222454.1300001</v>
      </c>
      <c r="R16842">
        <v>14.56</v>
      </c>
      <c r="S16842">
        <f>Sheet1[[#This Row],[Adjusted Close]]-Sheet1[[#This Row],[52 Week High]]/Sheet1[[#This Row],[52 Week High]]*100</f>
        <v>287.68</v>
      </c>
    </row>
    <row r="16843" spans="1:19" x14ac:dyDescent="0.3">
      <c r="A16843" s="1" t="s">
        <v>16883</v>
      </c>
      <c r="B16843" t="s">
        <v>19</v>
      </c>
      <c r="C16843">
        <v>808.14</v>
      </c>
      <c r="D16843">
        <v>855.41</v>
      </c>
      <c r="E16843">
        <v>807.7</v>
      </c>
      <c r="F16843">
        <v>850.16</v>
      </c>
      <c r="G16843">
        <v>1119634</v>
      </c>
      <c r="H16843">
        <v>844.55</v>
      </c>
      <c r="I16843">
        <v>0.5</v>
      </c>
      <c r="J16843">
        <v>1</v>
      </c>
      <c r="K16843">
        <v>937.70727272727265</v>
      </c>
      <c r="L16843">
        <v>53.25</v>
      </c>
      <c r="M16843">
        <v>-87.55</v>
      </c>
      <c r="N16843">
        <v>1512</v>
      </c>
      <c r="O16843">
        <v>71</v>
      </c>
      <c r="P16843">
        <v>0.67</v>
      </c>
      <c r="Q16843">
        <v>951868041.44000006</v>
      </c>
      <c r="R16843">
        <v>101.15</v>
      </c>
      <c r="S16843">
        <f>Sheet1[[#This Row],[Adjusted Close]]-Sheet1[[#This Row],[52 Week High]]/Sheet1[[#This Row],[52 Week High]]*100</f>
        <v>744.55</v>
      </c>
    </row>
    <row r="16844" spans="1:19" x14ac:dyDescent="0.3">
      <c r="A16844" s="1" t="s">
        <v>16884</v>
      </c>
      <c r="B16844" t="s">
        <v>22</v>
      </c>
      <c r="C16844">
        <v>573.15</v>
      </c>
      <c r="D16844">
        <v>622.1</v>
      </c>
      <c r="E16844">
        <v>544.30999999999995</v>
      </c>
      <c r="F16844">
        <v>561.24</v>
      </c>
      <c r="G16844">
        <v>6348346</v>
      </c>
      <c r="H16844">
        <v>560.52</v>
      </c>
      <c r="I16844">
        <v>0</v>
      </c>
      <c r="J16844">
        <v>1</v>
      </c>
      <c r="K16844">
        <v>925.09</v>
      </c>
      <c r="L16844">
        <v>42.77</v>
      </c>
      <c r="M16844">
        <v>-363.85</v>
      </c>
      <c r="N16844">
        <v>1512</v>
      </c>
      <c r="O16844">
        <v>71</v>
      </c>
      <c r="P16844">
        <v>0.75</v>
      </c>
      <c r="Q16844">
        <v>3562945709.04</v>
      </c>
      <c r="R16844">
        <v>27.83</v>
      </c>
      <c r="S16844">
        <f>Sheet1[[#This Row],[Adjusted Close]]-Sheet1[[#This Row],[52 Week High]]/Sheet1[[#This Row],[52 Week High]]*100</f>
        <v>460.52</v>
      </c>
    </row>
    <row r="16845" spans="1:19" x14ac:dyDescent="0.3">
      <c r="A16845" s="1" t="s">
        <v>16885</v>
      </c>
      <c r="B16845" t="s">
        <v>18</v>
      </c>
      <c r="C16845">
        <v>1024.3900000000001</v>
      </c>
      <c r="D16845">
        <v>1037.78</v>
      </c>
      <c r="E16845">
        <v>1000.53</v>
      </c>
      <c r="F16845">
        <v>1005.1</v>
      </c>
      <c r="G16845">
        <v>1472688</v>
      </c>
      <c r="H16845">
        <v>1002.93</v>
      </c>
      <c r="I16845">
        <v>0.5</v>
      </c>
      <c r="J16845">
        <v>1</v>
      </c>
      <c r="K16845">
        <v>947.21545454545458</v>
      </c>
      <c r="L16845">
        <v>53.07</v>
      </c>
      <c r="M16845">
        <v>57.88</v>
      </c>
      <c r="N16845">
        <v>1512</v>
      </c>
      <c r="O16845">
        <v>71</v>
      </c>
      <c r="P16845">
        <v>1.06</v>
      </c>
      <c r="Q16845">
        <v>1480198708.8</v>
      </c>
      <c r="R16845">
        <v>23.26</v>
      </c>
      <c r="S16845">
        <f>Sheet1[[#This Row],[Adjusted Close]]-Sheet1[[#This Row],[52 Week High]]/Sheet1[[#This Row],[52 Week High]]*100</f>
        <v>902.93</v>
      </c>
    </row>
    <row r="16846" spans="1:19" x14ac:dyDescent="0.3">
      <c r="A16846" s="1" t="s">
        <v>16886</v>
      </c>
      <c r="B16846" t="s">
        <v>21</v>
      </c>
      <c r="C16846">
        <v>557.77</v>
      </c>
      <c r="D16846">
        <v>589.99</v>
      </c>
      <c r="E16846">
        <v>531.4</v>
      </c>
      <c r="F16846">
        <v>589.24</v>
      </c>
      <c r="G16846">
        <v>5031277</v>
      </c>
      <c r="H16846">
        <v>579.4</v>
      </c>
      <c r="I16846">
        <v>0</v>
      </c>
      <c r="J16846">
        <v>2</v>
      </c>
      <c r="K16846">
        <v>969.65</v>
      </c>
      <c r="L16846">
        <v>62.12</v>
      </c>
      <c r="M16846">
        <v>-380.41</v>
      </c>
      <c r="N16846">
        <v>1512</v>
      </c>
      <c r="O16846">
        <v>71</v>
      </c>
      <c r="P16846">
        <v>0.72</v>
      </c>
      <c r="Q16846">
        <v>2964629659.48</v>
      </c>
      <c r="R16846">
        <v>20.059999999999999</v>
      </c>
      <c r="S16846">
        <f>Sheet1[[#This Row],[Adjusted Close]]-Sheet1[[#This Row],[52 Week High]]/Sheet1[[#This Row],[52 Week High]]*100</f>
        <v>479.4</v>
      </c>
    </row>
    <row r="16847" spans="1:19" x14ac:dyDescent="0.3">
      <c r="A16847" s="1" t="s">
        <v>16887</v>
      </c>
      <c r="B16847" t="s">
        <v>22</v>
      </c>
      <c r="C16847">
        <v>172.12</v>
      </c>
      <c r="D16847">
        <v>187.55</v>
      </c>
      <c r="E16847">
        <v>138.49</v>
      </c>
      <c r="F16847">
        <v>179.04</v>
      </c>
      <c r="G16847">
        <v>1793608</v>
      </c>
      <c r="H16847">
        <v>178.37</v>
      </c>
      <c r="I16847">
        <v>1</v>
      </c>
      <c r="J16847">
        <v>1</v>
      </c>
      <c r="K16847">
        <v>876.46000000000015</v>
      </c>
      <c r="L16847">
        <v>59.57</v>
      </c>
      <c r="M16847">
        <v>-697.42</v>
      </c>
      <c r="N16847">
        <v>1512</v>
      </c>
      <c r="O16847">
        <v>71</v>
      </c>
      <c r="P16847">
        <v>0.64</v>
      </c>
      <c r="Q16847">
        <v>321127576.31999999</v>
      </c>
      <c r="R16847">
        <v>9.98</v>
      </c>
      <c r="S16847">
        <f>Sheet1[[#This Row],[Adjusted Close]]-Sheet1[[#This Row],[52 Week High]]/Sheet1[[#This Row],[52 Week High]]*100</f>
        <v>78.37</v>
      </c>
    </row>
    <row r="16848" spans="1:19" x14ac:dyDescent="0.3">
      <c r="A16848" s="1" t="s">
        <v>16888</v>
      </c>
      <c r="B16848" t="s">
        <v>22</v>
      </c>
      <c r="C16848">
        <v>114.32</v>
      </c>
      <c r="D16848">
        <v>160.5</v>
      </c>
      <c r="E16848">
        <v>66.849999999999994</v>
      </c>
      <c r="F16848">
        <v>82.69</v>
      </c>
      <c r="G16848">
        <v>3363551</v>
      </c>
      <c r="H16848">
        <v>75.13</v>
      </c>
      <c r="I16848">
        <v>0</v>
      </c>
      <c r="J16848">
        <v>1</v>
      </c>
      <c r="K16848">
        <v>752.09909090909093</v>
      </c>
      <c r="L16848">
        <v>32.67</v>
      </c>
      <c r="M16848">
        <v>-669.41</v>
      </c>
      <c r="N16848">
        <v>1512</v>
      </c>
      <c r="O16848">
        <v>71</v>
      </c>
      <c r="P16848">
        <v>1.03</v>
      </c>
      <c r="Q16848">
        <v>278132032.19</v>
      </c>
      <c r="R16848">
        <v>3.27</v>
      </c>
      <c r="S16848">
        <f>Sheet1[[#This Row],[Adjusted Close]]-Sheet1[[#This Row],[52 Week High]]/Sheet1[[#This Row],[52 Week High]]*100</f>
        <v>-24.870000000000005</v>
      </c>
    </row>
    <row r="16849" spans="1:19" x14ac:dyDescent="0.3">
      <c r="A16849" s="1" t="s">
        <v>16889</v>
      </c>
      <c r="B16849" t="s">
        <v>18</v>
      </c>
      <c r="C16849">
        <v>522.6</v>
      </c>
      <c r="D16849">
        <v>564.29</v>
      </c>
      <c r="E16849">
        <v>505.65</v>
      </c>
      <c r="F16849">
        <v>547.75</v>
      </c>
      <c r="G16849">
        <v>1874331</v>
      </c>
      <c r="H16849">
        <v>548.9</v>
      </c>
      <c r="I16849">
        <v>0.5</v>
      </c>
      <c r="J16849">
        <v>1</v>
      </c>
      <c r="K16849">
        <v>671.10909090909092</v>
      </c>
      <c r="L16849">
        <v>43.45</v>
      </c>
      <c r="M16849">
        <v>-123.36</v>
      </c>
      <c r="N16849">
        <v>1512</v>
      </c>
      <c r="O16849">
        <v>71</v>
      </c>
      <c r="P16849">
        <v>0.61</v>
      </c>
      <c r="Q16849">
        <v>1026664805.25</v>
      </c>
      <c r="R16849">
        <v>17.82</v>
      </c>
      <c r="S16849">
        <f>Sheet1[[#This Row],[Adjusted Close]]-Sheet1[[#This Row],[52 Week High]]/Sheet1[[#This Row],[52 Week High]]*100</f>
        <v>448.9</v>
      </c>
    </row>
    <row r="16850" spans="1:19" x14ac:dyDescent="0.3">
      <c r="A16850" s="1" t="s">
        <v>16890</v>
      </c>
      <c r="B16850" t="s">
        <v>18</v>
      </c>
      <c r="C16850">
        <v>243.45</v>
      </c>
      <c r="D16850">
        <v>282.89</v>
      </c>
      <c r="E16850">
        <v>194.39</v>
      </c>
      <c r="F16850">
        <v>227.59</v>
      </c>
      <c r="G16850">
        <v>4135069</v>
      </c>
      <c r="H16850">
        <v>219.47</v>
      </c>
      <c r="I16850">
        <v>1</v>
      </c>
      <c r="J16850">
        <v>1</v>
      </c>
      <c r="K16850">
        <v>643.34909090909082</v>
      </c>
      <c r="L16850">
        <v>33.97</v>
      </c>
      <c r="M16850">
        <v>-415.76</v>
      </c>
      <c r="N16850">
        <v>1512</v>
      </c>
      <c r="O16850">
        <v>71</v>
      </c>
      <c r="P16850">
        <v>1.03</v>
      </c>
      <c r="Q16850">
        <v>941100353.71000004</v>
      </c>
      <c r="R16850">
        <v>6.06</v>
      </c>
      <c r="S16850">
        <f>Sheet1[[#This Row],[Adjusted Close]]-Sheet1[[#This Row],[52 Week High]]/Sheet1[[#This Row],[52 Week High]]*100</f>
        <v>119.47</v>
      </c>
    </row>
    <row r="16851" spans="1:19" x14ac:dyDescent="0.3">
      <c r="A16851" s="1" t="s">
        <v>16891</v>
      </c>
      <c r="B16851" t="s">
        <v>20</v>
      </c>
      <c r="C16851">
        <v>113.67</v>
      </c>
      <c r="D16851">
        <v>150.41</v>
      </c>
      <c r="E16851">
        <v>100.07</v>
      </c>
      <c r="F16851">
        <v>121.79</v>
      </c>
      <c r="G16851">
        <v>4946060</v>
      </c>
      <c r="H16851">
        <v>125.55</v>
      </c>
      <c r="I16851">
        <v>0</v>
      </c>
      <c r="J16851">
        <v>2</v>
      </c>
      <c r="K16851">
        <v>527.36909090909091</v>
      </c>
      <c r="L16851">
        <v>51.85</v>
      </c>
      <c r="M16851">
        <v>-405.58</v>
      </c>
      <c r="N16851">
        <v>1512</v>
      </c>
      <c r="O16851">
        <v>71</v>
      </c>
      <c r="P16851">
        <v>0.96</v>
      </c>
      <c r="Q16851">
        <v>602380647.39999998</v>
      </c>
      <c r="R16851">
        <v>26.36</v>
      </c>
      <c r="S16851">
        <f>Sheet1[[#This Row],[Adjusted Close]]-Sheet1[[#This Row],[52 Week High]]/Sheet1[[#This Row],[52 Week High]]*100</f>
        <v>25.549999999999997</v>
      </c>
    </row>
    <row r="16852" spans="1:19" x14ac:dyDescent="0.3">
      <c r="A16852" s="1" t="s">
        <v>16892</v>
      </c>
      <c r="B16852" t="s">
        <v>21</v>
      </c>
      <c r="C16852">
        <v>1250.5999999999999</v>
      </c>
      <c r="D16852">
        <v>1279.21</v>
      </c>
      <c r="E16852">
        <v>1219.1500000000001</v>
      </c>
      <c r="F16852">
        <v>1256.32</v>
      </c>
      <c r="G16852">
        <v>1120336</v>
      </c>
      <c r="H16852">
        <v>1248.05</v>
      </c>
      <c r="I16852">
        <v>0</v>
      </c>
      <c r="J16852">
        <v>1.5</v>
      </c>
      <c r="K16852">
        <v>528.54454545454541</v>
      </c>
      <c r="L16852">
        <v>42.87</v>
      </c>
      <c r="M16852">
        <v>727.78</v>
      </c>
      <c r="N16852">
        <v>1512</v>
      </c>
      <c r="O16852">
        <v>71</v>
      </c>
      <c r="P16852">
        <v>1.43</v>
      </c>
      <c r="Q16852">
        <v>1407500523.52</v>
      </c>
      <c r="R16852">
        <v>25.3</v>
      </c>
      <c r="S16852">
        <f>Sheet1[[#This Row],[Adjusted Close]]-Sheet1[[#This Row],[52 Week High]]/Sheet1[[#This Row],[52 Week High]]*100</f>
        <v>1148.05</v>
      </c>
    </row>
    <row r="16853" spans="1:19" x14ac:dyDescent="0.3">
      <c r="A16853" s="1" t="s">
        <v>16893</v>
      </c>
      <c r="B16853" t="s">
        <v>22</v>
      </c>
      <c r="C16853">
        <v>905.26</v>
      </c>
      <c r="D16853">
        <v>915.86</v>
      </c>
      <c r="E16853">
        <v>857.69</v>
      </c>
      <c r="F16853">
        <v>899.92</v>
      </c>
      <c r="G16853">
        <v>2328888</v>
      </c>
      <c r="H16853">
        <v>898.22</v>
      </c>
      <c r="I16853">
        <v>0</v>
      </c>
      <c r="J16853">
        <v>1</v>
      </c>
      <c r="K16853">
        <v>574.62181818181818</v>
      </c>
      <c r="L16853">
        <v>58</v>
      </c>
      <c r="M16853">
        <v>325.3</v>
      </c>
      <c r="N16853">
        <v>1512</v>
      </c>
      <c r="O16853">
        <v>71</v>
      </c>
      <c r="P16853">
        <v>1.1499999999999999</v>
      </c>
      <c r="Q16853">
        <v>2095812888.96</v>
      </c>
      <c r="R16853">
        <v>110.15</v>
      </c>
      <c r="S16853">
        <f>Sheet1[[#This Row],[Adjusted Close]]-Sheet1[[#This Row],[52 Week High]]/Sheet1[[#This Row],[52 Week High]]*100</f>
        <v>798.22</v>
      </c>
    </row>
    <row r="16854" spans="1:19" x14ac:dyDescent="0.3">
      <c r="A16854" s="1" t="s">
        <v>16894</v>
      </c>
      <c r="B16854" t="s">
        <v>20</v>
      </c>
      <c r="C16854">
        <v>230.17</v>
      </c>
      <c r="D16854">
        <v>279.04000000000002</v>
      </c>
      <c r="E16854">
        <v>181.61</v>
      </c>
      <c r="F16854">
        <v>256.12</v>
      </c>
      <c r="G16854">
        <v>8278624</v>
      </c>
      <c r="H16854">
        <v>247.1</v>
      </c>
      <c r="I16854">
        <v>0</v>
      </c>
      <c r="J16854">
        <v>1</v>
      </c>
      <c r="K16854">
        <v>520.61818181818182</v>
      </c>
      <c r="L16854">
        <v>64.959999999999994</v>
      </c>
      <c r="M16854">
        <v>-264.5</v>
      </c>
      <c r="N16854">
        <v>1512</v>
      </c>
      <c r="O16854">
        <v>71</v>
      </c>
      <c r="P16854">
        <v>0.86</v>
      </c>
      <c r="Q16854">
        <v>2120321178.8800001</v>
      </c>
      <c r="R16854">
        <v>5.55</v>
      </c>
      <c r="S16854">
        <f>Sheet1[[#This Row],[Adjusted Close]]-Sheet1[[#This Row],[52 Week High]]/Sheet1[[#This Row],[52 Week High]]*100</f>
        <v>147.1</v>
      </c>
    </row>
    <row r="16855" spans="1:19" x14ac:dyDescent="0.3">
      <c r="A16855" s="1" t="s">
        <v>16895</v>
      </c>
      <c r="B16855" t="s">
        <v>22</v>
      </c>
      <c r="C16855">
        <v>163.81</v>
      </c>
      <c r="D16855">
        <v>207.73</v>
      </c>
      <c r="E16855">
        <v>155.96</v>
      </c>
      <c r="F16855">
        <v>187.4</v>
      </c>
      <c r="G16855">
        <v>4792169</v>
      </c>
      <c r="H16855">
        <v>184.36</v>
      </c>
      <c r="I16855">
        <v>0</v>
      </c>
      <c r="J16855">
        <v>1</v>
      </c>
      <c r="K16855">
        <v>486.63272727272721</v>
      </c>
      <c r="L16855">
        <v>62.6</v>
      </c>
      <c r="M16855">
        <v>-299.23</v>
      </c>
      <c r="N16855">
        <v>1512</v>
      </c>
      <c r="O16855">
        <v>71</v>
      </c>
      <c r="P16855">
        <v>0.74</v>
      </c>
      <c r="Q16855">
        <v>898052470.60000002</v>
      </c>
      <c r="R16855">
        <v>7.24</v>
      </c>
      <c r="S16855">
        <f>Sheet1[[#This Row],[Adjusted Close]]-Sheet1[[#This Row],[52 Week High]]/Sheet1[[#This Row],[52 Week High]]*100</f>
        <v>84.360000000000014</v>
      </c>
    </row>
    <row r="16856" spans="1:19" x14ac:dyDescent="0.3">
      <c r="A16856" s="1" t="s">
        <v>16896</v>
      </c>
      <c r="B16856" t="s">
        <v>21</v>
      </c>
      <c r="C16856">
        <v>434.8</v>
      </c>
      <c r="D16856">
        <v>447.6</v>
      </c>
      <c r="E16856">
        <v>386.01</v>
      </c>
      <c r="F16856">
        <v>388.63</v>
      </c>
      <c r="G16856">
        <v>1425734</v>
      </c>
      <c r="H16856">
        <v>393.51</v>
      </c>
      <c r="I16856">
        <v>0.5</v>
      </c>
      <c r="J16856">
        <v>1</v>
      </c>
      <c r="K16856">
        <v>430.59</v>
      </c>
      <c r="L16856">
        <v>41.99</v>
      </c>
      <c r="M16856">
        <v>-41.96</v>
      </c>
      <c r="N16856">
        <v>1512</v>
      </c>
      <c r="O16856">
        <v>71</v>
      </c>
      <c r="P16856">
        <v>0.8</v>
      </c>
      <c r="Q16856">
        <v>554083004.41999996</v>
      </c>
      <c r="R16856">
        <v>10.45</v>
      </c>
      <c r="S16856">
        <f>Sheet1[[#This Row],[Adjusted Close]]-Sheet1[[#This Row],[52 Week High]]/Sheet1[[#This Row],[52 Week High]]*100</f>
        <v>293.51</v>
      </c>
    </row>
    <row r="16857" spans="1:19" x14ac:dyDescent="0.3">
      <c r="A16857" s="1" t="s">
        <v>16897</v>
      </c>
      <c r="B16857" t="s">
        <v>22</v>
      </c>
      <c r="C16857">
        <v>661.69</v>
      </c>
      <c r="D16857">
        <v>675.63</v>
      </c>
      <c r="E16857">
        <v>618.73</v>
      </c>
      <c r="F16857">
        <v>631.24</v>
      </c>
      <c r="G16857">
        <v>5901170</v>
      </c>
      <c r="H16857">
        <v>624.29999999999995</v>
      </c>
      <c r="I16857">
        <v>0</v>
      </c>
      <c r="J16857">
        <v>1.5</v>
      </c>
      <c r="K16857">
        <v>434.40818181818179</v>
      </c>
      <c r="L16857">
        <v>60.9</v>
      </c>
      <c r="M16857">
        <v>196.83</v>
      </c>
      <c r="N16857">
        <v>1512</v>
      </c>
      <c r="O16857">
        <v>71</v>
      </c>
      <c r="P16857">
        <v>1.46</v>
      </c>
      <c r="Q16857">
        <v>3725054550.8000002</v>
      </c>
      <c r="R16857">
        <v>51.22</v>
      </c>
      <c r="S16857">
        <f>Sheet1[[#This Row],[Adjusted Close]]-Sheet1[[#This Row],[52 Week High]]/Sheet1[[#This Row],[52 Week High]]*100</f>
        <v>524.29999999999995</v>
      </c>
    </row>
    <row r="16858" spans="1:19" x14ac:dyDescent="0.3">
      <c r="A16858" s="1" t="s">
        <v>16898</v>
      </c>
      <c r="B16858" t="s">
        <v>21</v>
      </c>
      <c r="C16858">
        <v>915.02</v>
      </c>
      <c r="D16858">
        <v>924.05</v>
      </c>
      <c r="E16858">
        <v>886.92</v>
      </c>
      <c r="F16858">
        <v>908.17</v>
      </c>
      <c r="G16858">
        <v>7394854</v>
      </c>
      <c r="H16858">
        <v>902.68</v>
      </c>
      <c r="I16858">
        <v>0</v>
      </c>
      <c r="J16858">
        <v>1</v>
      </c>
      <c r="K16858">
        <v>500.69272727272732</v>
      </c>
      <c r="L16858">
        <v>58.46</v>
      </c>
      <c r="M16858">
        <v>407.48</v>
      </c>
      <c r="N16858">
        <v>1512</v>
      </c>
      <c r="O16858">
        <v>71</v>
      </c>
      <c r="P16858">
        <v>0.61</v>
      </c>
      <c r="Q16858">
        <v>6715784557.1800003</v>
      </c>
      <c r="R16858">
        <v>99.14</v>
      </c>
      <c r="S16858">
        <f>Sheet1[[#This Row],[Adjusted Close]]-Sheet1[[#This Row],[52 Week High]]/Sheet1[[#This Row],[52 Week High]]*100</f>
        <v>802.68</v>
      </c>
    </row>
    <row r="16859" spans="1:19" x14ac:dyDescent="0.3">
      <c r="A16859" s="1" t="s">
        <v>16899</v>
      </c>
      <c r="B16859" t="s">
        <v>22</v>
      </c>
      <c r="C16859">
        <v>386.36</v>
      </c>
      <c r="D16859">
        <v>388.73</v>
      </c>
      <c r="E16859">
        <v>343.24</v>
      </c>
      <c r="F16859">
        <v>360.93</v>
      </c>
      <c r="G16859">
        <v>5162751</v>
      </c>
      <c r="H16859">
        <v>360.66</v>
      </c>
      <c r="I16859">
        <v>0</v>
      </c>
      <c r="J16859">
        <v>1</v>
      </c>
      <c r="K16859">
        <v>525.98727272727274</v>
      </c>
      <c r="L16859">
        <v>35.89</v>
      </c>
      <c r="M16859">
        <v>-165.06</v>
      </c>
      <c r="N16859">
        <v>1512</v>
      </c>
      <c r="O16859">
        <v>71</v>
      </c>
      <c r="P16859">
        <v>1.36</v>
      </c>
      <c r="Q16859">
        <v>1863391718.4300001</v>
      </c>
      <c r="R16859">
        <v>8.9600000000000009</v>
      </c>
      <c r="S16859">
        <f>Sheet1[[#This Row],[Adjusted Close]]-Sheet1[[#This Row],[52 Week High]]/Sheet1[[#This Row],[52 Week High]]*100</f>
        <v>260.66000000000003</v>
      </c>
    </row>
    <row r="16860" spans="1:19" x14ac:dyDescent="0.3">
      <c r="A16860" s="1" t="s">
        <v>16900</v>
      </c>
      <c r="B16860" t="s">
        <v>18</v>
      </c>
      <c r="C16860">
        <v>548.59</v>
      </c>
      <c r="D16860">
        <v>561.96</v>
      </c>
      <c r="E16860">
        <v>505.41</v>
      </c>
      <c r="F16860">
        <v>510.97</v>
      </c>
      <c r="G16860">
        <v>7168378</v>
      </c>
      <c r="H16860">
        <v>503.04</v>
      </c>
      <c r="I16860">
        <v>1</v>
      </c>
      <c r="J16860">
        <v>2</v>
      </c>
      <c r="K16860">
        <v>522.64363636363635</v>
      </c>
      <c r="L16860">
        <v>39.6</v>
      </c>
      <c r="M16860">
        <v>-11.67</v>
      </c>
      <c r="N16860">
        <v>1512</v>
      </c>
      <c r="O16860">
        <v>71</v>
      </c>
      <c r="P16860">
        <v>1.33</v>
      </c>
      <c r="Q16860">
        <v>3662826106.6599998</v>
      </c>
      <c r="R16860">
        <v>10.67</v>
      </c>
      <c r="S16860">
        <f>Sheet1[[#This Row],[Adjusted Close]]-Sheet1[[#This Row],[52 Week High]]/Sheet1[[#This Row],[52 Week High]]*100</f>
        <v>403.04</v>
      </c>
    </row>
    <row r="16861" spans="1:19" x14ac:dyDescent="0.3">
      <c r="A16861" s="1" t="s">
        <v>16901</v>
      </c>
      <c r="B16861" t="s">
        <v>19</v>
      </c>
      <c r="C16861">
        <v>244.86</v>
      </c>
      <c r="D16861">
        <v>288.64999999999998</v>
      </c>
      <c r="E16861">
        <v>221.28</v>
      </c>
      <c r="F16861">
        <v>279.27999999999997</v>
      </c>
      <c r="G16861">
        <v>5783902</v>
      </c>
      <c r="H16861">
        <v>276.14</v>
      </c>
      <c r="I16861">
        <v>0.5</v>
      </c>
      <c r="J16861">
        <v>1</v>
      </c>
      <c r="K16861">
        <v>527.34272727272719</v>
      </c>
      <c r="L16861">
        <v>63.59</v>
      </c>
      <c r="M16861">
        <v>-248.06</v>
      </c>
      <c r="N16861">
        <v>1512</v>
      </c>
      <c r="O16861">
        <v>71</v>
      </c>
      <c r="P16861">
        <v>0.96</v>
      </c>
      <c r="Q16861">
        <v>1615328150.5599999</v>
      </c>
      <c r="R16861">
        <v>8.9700000000000006</v>
      </c>
      <c r="S16861">
        <f>Sheet1[[#This Row],[Adjusted Close]]-Sheet1[[#This Row],[52 Week High]]/Sheet1[[#This Row],[52 Week High]]*100</f>
        <v>176.14</v>
      </c>
    </row>
    <row r="16862" spans="1:19" x14ac:dyDescent="0.3">
      <c r="A16862" s="1" t="s">
        <v>16902</v>
      </c>
      <c r="B16862" t="s">
        <v>18</v>
      </c>
      <c r="C16862">
        <v>603.89</v>
      </c>
      <c r="D16862">
        <v>625.30999999999995</v>
      </c>
      <c r="E16862">
        <v>578.32000000000005</v>
      </c>
      <c r="F16862">
        <v>615.91</v>
      </c>
      <c r="G16862">
        <v>9312773</v>
      </c>
      <c r="H16862">
        <v>618.41</v>
      </c>
      <c r="I16862">
        <v>0</v>
      </c>
      <c r="J16862">
        <v>1</v>
      </c>
      <c r="K16862">
        <v>572.26272727272726</v>
      </c>
      <c r="L16862">
        <v>36.56</v>
      </c>
      <c r="M16862">
        <v>43.65</v>
      </c>
      <c r="N16862">
        <v>1512</v>
      </c>
      <c r="O16862">
        <v>71</v>
      </c>
      <c r="P16862">
        <v>0.87</v>
      </c>
      <c r="Q16862">
        <v>5735830018.4300003</v>
      </c>
      <c r="R16862">
        <v>342.24</v>
      </c>
      <c r="S16862">
        <f>Sheet1[[#This Row],[Adjusted Close]]-Sheet1[[#This Row],[52 Week High]]/Sheet1[[#This Row],[52 Week High]]*100</f>
        <v>518.41</v>
      </c>
    </row>
    <row r="16863" spans="1:19" x14ac:dyDescent="0.3">
      <c r="A16863" s="1" t="s">
        <v>16903</v>
      </c>
      <c r="B16863" t="s">
        <v>22</v>
      </c>
      <c r="C16863">
        <v>947.74</v>
      </c>
      <c r="D16863">
        <v>980.54</v>
      </c>
      <c r="E16863">
        <v>905.68</v>
      </c>
      <c r="F16863">
        <v>918.01</v>
      </c>
      <c r="G16863">
        <v>6010768</v>
      </c>
      <c r="H16863">
        <v>911.89</v>
      </c>
      <c r="I16863">
        <v>1</v>
      </c>
      <c r="J16863">
        <v>1</v>
      </c>
      <c r="K16863">
        <v>541.50727272727272</v>
      </c>
      <c r="L16863">
        <v>38.840000000000003</v>
      </c>
      <c r="M16863">
        <v>376.5</v>
      </c>
      <c r="N16863">
        <v>1512</v>
      </c>
      <c r="O16863">
        <v>71</v>
      </c>
      <c r="P16863">
        <v>0.76</v>
      </c>
      <c r="Q16863">
        <v>5517945131.6800003</v>
      </c>
      <c r="R16863">
        <v>21.91</v>
      </c>
      <c r="S16863">
        <f>Sheet1[[#This Row],[Adjusted Close]]-Sheet1[[#This Row],[52 Week High]]/Sheet1[[#This Row],[52 Week High]]*100</f>
        <v>811.89</v>
      </c>
    </row>
    <row r="16864" spans="1:19" x14ac:dyDescent="0.3">
      <c r="A16864" s="1" t="s">
        <v>16904</v>
      </c>
      <c r="B16864" t="s">
        <v>22</v>
      </c>
      <c r="C16864">
        <v>1019.81</v>
      </c>
      <c r="D16864">
        <v>1033.7</v>
      </c>
      <c r="E16864">
        <v>991.86</v>
      </c>
      <c r="F16864">
        <v>1006.54</v>
      </c>
      <c r="G16864">
        <v>8883966</v>
      </c>
      <c r="H16864">
        <v>1006.84</v>
      </c>
      <c r="I16864">
        <v>0</v>
      </c>
      <c r="J16864">
        <v>2</v>
      </c>
      <c r="K16864">
        <v>551.19999999999993</v>
      </c>
      <c r="L16864">
        <v>50.02</v>
      </c>
      <c r="M16864">
        <v>455.34</v>
      </c>
      <c r="N16864">
        <v>1512</v>
      </c>
      <c r="O16864">
        <v>71</v>
      </c>
      <c r="P16864">
        <v>0.5</v>
      </c>
      <c r="Q16864">
        <v>8942067137.6399994</v>
      </c>
      <c r="R16864">
        <v>376.47</v>
      </c>
      <c r="S16864">
        <f>Sheet1[[#This Row],[Adjusted Close]]-Sheet1[[#This Row],[52 Week High]]/Sheet1[[#This Row],[52 Week High]]*100</f>
        <v>906.84</v>
      </c>
    </row>
    <row r="16865" spans="1:19" x14ac:dyDescent="0.3">
      <c r="A16865" s="1" t="s">
        <v>16905</v>
      </c>
      <c r="B16865" t="s">
        <v>18</v>
      </c>
      <c r="C16865">
        <v>1482.21</v>
      </c>
      <c r="D16865">
        <v>1492.91</v>
      </c>
      <c r="E16865">
        <v>1442.89</v>
      </c>
      <c r="F16865">
        <v>1456.68</v>
      </c>
      <c r="G16865">
        <v>6018544</v>
      </c>
      <c r="H16865">
        <v>1452.87</v>
      </c>
      <c r="I16865">
        <v>0</v>
      </c>
      <c r="J16865">
        <v>1</v>
      </c>
      <c r="K16865">
        <v>660.34181818181821</v>
      </c>
      <c r="L16865">
        <v>41.56</v>
      </c>
      <c r="M16865">
        <v>796.34</v>
      </c>
      <c r="N16865">
        <v>1512</v>
      </c>
      <c r="O16865">
        <v>71</v>
      </c>
      <c r="P16865">
        <v>0.57999999999999996</v>
      </c>
      <c r="Q16865">
        <v>8767092673.9200001</v>
      </c>
      <c r="R16865">
        <v>34.86</v>
      </c>
      <c r="S16865">
        <f>Sheet1[[#This Row],[Adjusted Close]]-Sheet1[[#This Row],[52 Week High]]/Sheet1[[#This Row],[52 Week High]]*100</f>
        <v>1352.87</v>
      </c>
    </row>
    <row r="16866" spans="1:19" x14ac:dyDescent="0.3">
      <c r="A16866" s="1" t="s">
        <v>16906</v>
      </c>
      <c r="B16866" t="s">
        <v>19</v>
      </c>
      <c r="C16866">
        <v>346.6</v>
      </c>
      <c r="D16866">
        <v>356</v>
      </c>
      <c r="E16866">
        <v>310.39999999999998</v>
      </c>
      <c r="F16866">
        <v>329.02</v>
      </c>
      <c r="G16866">
        <v>3741911</v>
      </c>
      <c r="H16866">
        <v>333.12</v>
      </c>
      <c r="I16866">
        <v>1</v>
      </c>
      <c r="J16866">
        <v>2</v>
      </c>
      <c r="K16866">
        <v>673.21636363636355</v>
      </c>
      <c r="L16866">
        <v>52.51</v>
      </c>
      <c r="M16866">
        <v>-344.2</v>
      </c>
      <c r="N16866">
        <v>1512</v>
      </c>
      <c r="O16866">
        <v>71</v>
      </c>
      <c r="P16866">
        <v>1.28</v>
      </c>
      <c r="Q16866">
        <v>1231163557.22</v>
      </c>
      <c r="R16866">
        <v>15.1</v>
      </c>
      <c r="S16866">
        <f>Sheet1[[#This Row],[Adjusted Close]]-Sheet1[[#This Row],[52 Week High]]/Sheet1[[#This Row],[52 Week High]]*100</f>
        <v>233.12</v>
      </c>
    </row>
    <row r="16867" spans="1:19" x14ac:dyDescent="0.3">
      <c r="A16867" s="1" t="s">
        <v>16907</v>
      </c>
      <c r="B16867" t="s">
        <v>18</v>
      </c>
      <c r="C16867">
        <v>1387.7</v>
      </c>
      <c r="D16867">
        <v>1417.31</v>
      </c>
      <c r="E16867">
        <v>1365.77</v>
      </c>
      <c r="F16867">
        <v>1410.82</v>
      </c>
      <c r="G16867">
        <v>1623443</v>
      </c>
      <c r="H16867">
        <v>1415.55</v>
      </c>
      <c r="I16867">
        <v>0</v>
      </c>
      <c r="J16867">
        <v>2</v>
      </c>
      <c r="K16867">
        <v>766.14272727272726</v>
      </c>
      <c r="L16867">
        <v>44.89</v>
      </c>
      <c r="M16867">
        <v>644.67999999999995</v>
      </c>
      <c r="N16867">
        <v>1512</v>
      </c>
      <c r="O16867">
        <v>71</v>
      </c>
      <c r="P16867">
        <v>1.17</v>
      </c>
      <c r="Q16867">
        <v>2290385853.2600002</v>
      </c>
      <c r="R16867">
        <v>37.76</v>
      </c>
      <c r="S16867">
        <f>Sheet1[[#This Row],[Adjusted Close]]-Sheet1[[#This Row],[52 Week High]]/Sheet1[[#This Row],[52 Week High]]*100</f>
        <v>1315.55</v>
      </c>
    </row>
    <row r="16868" spans="1:19" x14ac:dyDescent="0.3">
      <c r="A16868" s="1" t="s">
        <v>16908</v>
      </c>
      <c r="B16868" t="s">
        <v>22</v>
      </c>
      <c r="C16868">
        <v>583.77</v>
      </c>
      <c r="D16868">
        <v>608.91</v>
      </c>
      <c r="E16868">
        <v>556.80999999999995</v>
      </c>
      <c r="F16868">
        <v>566.42999999999995</v>
      </c>
      <c r="G16868">
        <v>1065299</v>
      </c>
      <c r="H16868">
        <v>569.65</v>
      </c>
      <c r="I16868">
        <v>0</v>
      </c>
      <c r="J16868">
        <v>1</v>
      </c>
      <c r="K16868">
        <v>760.25090909090909</v>
      </c>
      <c r="L16868">
        <v>30.74</v>
      </c>
      <c r="M16868">
        <v>-193.82</v>
      </c>
      <c r="N16868">
        <v>1512</v>
      </c>
      <c r="O16868">
        <v>71</v>
      </c>
      <c r="P16868">
        <v>0.92</v>
      </c>
      <c r="Q16868">
        <v>603417312.57000005</v>
      </c>
      <c r="R16868">
        <v>66.180000000000007</v>
      </c>
      <c r="S16868">
        <f>Sheet1[[#This Row],[Adjusted Close]]-Sheet1[[#This Row],[52 Week High]]/Sheet1[[#This Row],[52 Week High]]*100</f>
        <v>469.65</v>
      </c>
    </row>
    <row r="16869" spans="1:19" x14ac:dyDescent="0.3">
      <c r="A16869" s="1" t="s">
        <v>16909</v>
      </c>
      <c r="B16869" t="s">
        <v>22</v>
      </c>
      <c r="C16869">
        <v>128.58000000000001</v>
      </c>
      <c r="D16869">
        <v>175.79</v>
      </c>
      <c r="E16869">
        <v>99.43</v>
      </c>
      <c r="F16869">
        <v>147.80000000000001</v>
      </c>
      <c r="G16869">
        <v>9717807</v>
      </c>
      <c r="H16869">
        <v>144</v>
      </c>
      <c r="I16869">
        <v>0.5</v>
      </c>
      <c r="J16869">
        <v>1</v>
      </c>
      <c r="K16869">
        <v>691.12636363636364</v>
      </c>
      <c r="L16869">
        <v>57.59</v>
      </c>
      <c r="M16869">
        <v>-543.33000000000004</v>
      </c>
      <c r="N16869">
        <v>1512</v>
      </c>
      <c r="O16869">
        <v>71</v>
      </c>
      <c r="P16869">
        <v>0.9</v>
      </c>
      <c r="Q16869">
        <v>1436291874.5999999</v>
      </c>
      <c r="R16869">
        <v>5.41</v>
      </c>
      <c r="S16869">
        <f>Sheet1[[#This Row],[Adjusted Close]]-Sheet1[[#This Row],[52 Week High]]/Sheet1[[#This Row],[52 Week High]]*100</f>
        <v>44</v>
      </c>
    </row>
    <row r="16870" spans="1:19" x14ac:dyDescent="0.3">
      <c r="A16870" s="1" t="s">
        <v>16910</v>
      </c>
      <c r="B16870" t="s">
        <v>18</v>
      </c>
      <c r="C16870">
        <v>660.41</v>
      </c>
      <c r="D16870">
        <v>660.61</v>
      </c>
      <c r="E16870">
        <v>618.12</v>
      </c>
      <c r="F16870">
        <v>657.74</v>
      </c>
      <c r="G16870">
        <v>2708204</v>
      </c>
      <c r="H16870">
        <v>657.43</v>
      </c>
      <c r="I16870">
        <v>1</v>
      </c>
      <c r="J16870">
        <v>1</v>
      </c>
      <c r="K16870">
        <v>718.10909090909092</v>
      </c>
      <c r="L16870">
        <v>33.770000000000003</v>
      </c>
      <c r="M16870">
        <v>-60.37</v>
      </c>
      <c r="N16870">
        <v>1512</v>
      </c>
      <c r="O16870">
        <v>71</v>
      </c>
      <c r="P16870">
        <v>0.62</v>
      </c>
      <c r="Q16870">
        <v>1781294098.96</v>
      </c>
      <c r="R16870">
        <v>26.69</v>
      </c>
      <c r="S16870">
        <f>Sheet1[[#This Row],[Adjusted Close]]-Sheet1[[#This Row],[52 Week High]]/Sheet1[[#This Row],[52 Week High]]*100</f>
        <v>557.42999999999995</v>
      </c>
    </row>
    <row r="16871" spans="1:19" x14ac:dyDescent="0.3">
      <c r="A16871" s="1" t="s">
        <v>16911</v>
      </c>
      <c r="B16871" t="s">
        <v>19</v>
      </c>
      <c r="C16871">
        <v>125.25</v>
      </c>
      <c r="D16871">
        <v>162.44999999999999</v>
      </c>
      <c r="E16871">
        <v>118.24</v>
      </c>
      <c r="F16871">
        <v>138.79</v>
      </c>
      <c r="G16871">
        <v>2960647</v>
      </c>
      <c r="H16871">
        <v>128.88</v>
      </c>
      <c r="I16871">
        <v>1</v>
      </c>
      <c r="J16871">
        <v>1.5</v>
      </c>
      <c r="K16871">
        <v>684.27454545454543</v>
      </c>
      <c r="L16871">
        <v>40.24</v>
      </c>
      <c r="M16871">
        <v>-545.48</v>
      </c>
      <c r="N16871">
        <v>1512</v>
      </c>
      <c r="O16871">
        <v>71</v>
      </c>
      <c r="P16871">
        <v>1.48</v>
      </c>
      <c r="Q16871">
        <v>410908197.13</v>
      </c>
      <c r="R16871">
        <v>7.21</v>
      </c>
      <c r="S16871">
        <f>Sheet1[[#This Row],[Adjusted Close]]-Sheet1[[#This Row],[52 Week High]]/Sheet1[[#This Row],[52 Week High]]*100</f>
        <v>28.879999999999995</v>
      </c>
    </row>
    <row r="16872" spans="1:19" x14ac:dyDescent="0.3">
      <c r="A16872" s="1" t="s">
        <v>16912</v>
      </c>
      <c r="B16872" t="s">
        <v>19</v>
      </c>
      <c r="C16872">
        <v>1001.66</v>
      </c>
      <c r="D16872">
        <v>1026.76</v>
      </c>
      <c r="E16872">
        <v>999.57</v>
      </c>
      <c r="F16872">
        <v>1001.99</v>
      </c>
      <c r="G16872">
        <v>6072804</v>
      </c>
      <c r="H16872">
        <v>1002.66</v>
      </c>
      <c r="I16872">
        <v>1</v>
      </c>
      <c r="J16872">
        <v>1.5</v>
      </c>
      <c r="K16872">
        <v>749.97545454545445</v>
      </c>
      <c r="L16872">
        <v>32.340000000000003</v>
      </c>
      <c r="M16872">
        <v>252.01</v>
      </c>
      <c r="N16872">
        <v>1512</v>
      </c>
      <c r="O16872">
        <v>71</v>
      </c>
      <c r="P16872">
        <v>0.96</v>
      </c>
      <c r="Q16872">
        <v>6084888879.96</v>
      </c>
      <c r="R16872">
        <v>73.349999999999994</v>
      </c>
      <c r="S16872">
        <f>Sheet1[[#This Row],[Adjusted Close]]-Sheet1[[#This Row],[52 Week High]]/Sheet1[[#This Row],[52 Week High]]*100</f>
        <v>902.66</v>
      </c>
    </row>
    <row r="16873" spans="1:19" x14ac:dyDescent="0.3">
      <c r="A16873" s="1" t="s">
        <v>16913</v>
      </c>
      <c r="B16873" t="s">
        <v>19</v>
      </c>
      <c r="C16873">
        <v>1284.47</v>
      </c>
      <c r="D16873">
        <v>1291.9100000000001</v>
      </c>
      <c r="E16873">
        <v>1246.02</v>
      </c>
      <c r="F16873">
        <v>1286.03</v>
      </c>
      <c r="G16873">
        <v>8199027</v>
      </c>
      <c r="H16873">
        <v>1282.96</v>
      </c>
      <c r="I16873">
        <v>0.5</v>
      </c>
      <c r="J16873">
        <v>1</v>
      </c>
      <c r="K16873">
        <v>810.89545454545453</v>
      </c>
      <c r="L16873">
        <v>55.88</v>
      </c>
      <c r="M16873">
        <v>475.13</v>
      </c>
      <c r="N16873">
        <v>1512</v>
      </c>
      <c r="O16873">
        <v>71</v>
      </c>
      <c r="P16873">
        <v>1.22</v>
      </c>
      <c r="Q16873">
        <v>10544194692.809999</v>
      </c>
      <c r="R16873">
        <v>38.909999999999997</v>
      </c>
      <c r="S16873">
        <f>Sheet1[[#This Row],[Adjusted Close]]-Sheet1[[#This Row],[52 Week High]]/Sheet1[[#This Row],[52 Week High]]*100</f>
        <v>1182.96</v>
      </c>
    </row>
    <row r="16874" spans="1:19" x14ac:dyDescent="0.3">
      <c r="A16874" s="1" t="s">
        <v>16914</v>
      </c>
      <c r="B16874" t="s">
        <v>20</v>
      </c>
      <c r="C16874">
        <v>374.86</v>
      </c>
      <c r="D16874">
        <v>391.17</v>
      </c>
      <c r="E16874">
        <v>373.11</v>
      </c>
      <c r="F16874">
        <v>376.82</v>
      </c>
      <c r="G16874">
        <v>8917395</v>
      </c>
      <c r="H16874">
        <v>378.9</v>
      </c>
      <c r="I16874">
        <v>1</v>
      </c>
      <c r="J16874">
        <v>1</v>
      </c>
      <c r="K16874">
        <v>761.69636363636357</v>
      </c>
      <c r="L16874">
        <v>62.18</v>
      </c>
      <c r="M16874">
        <v>-384.88</v>
      </c>
      <c r="N16874">
        <v>1512</v>
      </c>
      <c r="O16874">
        <v>71</v>
      </c>
      <c r="P16874">
        <v>1.47</v>
      </c>
      <c r="Q16874">
        <v>3360252783.9000001</v>
      </c>
      <c r="R16874">
        <v>12.72</v>
      </c>
      <c r="S16874">
        <f>Sheet1[[#This Row],[Adjusted Close]]-Sheet1[[#This Row],[52 Week High]]/Sheet1[[#This Row],[52 Week High]]*100</f>
        <v>278.89999999999998</v>
      </c>
    </row>
    <row r="16875" spans="1:19" x14ac:dyDescent="0.3">
      <c r="A16875" s="1" t="s">
        <v>16915</v>
      </c>
      <c r="B16875" t="s">
        <v>20</v>
      </c>
      <c r="C16875">
        <v>773.01</v>
      </c>
      <c r="D16875">
        <v>798.66</v>
      </c>
      <c r="E16875">
        <v>726.03</v>
      </c>
      <c r="F16875">
        <v>730.06</v>
      </c>
      <c r="G16875">
        <v>1385014</v>
      </c>
      <c r="H16875">
        <v>720.34</v>
      </c>
      <c r="I16875">
        <v>1</v>
      </c>
      <c r="J16875">
        <v>1.5</v>
      </c>
      <c r="K16875">
        <v>736.56181818181801</v>
      </c>
      <c r="L16875">
        <v>39.770000000000003</v>
      </c>
      <c r="M16875">
        <v>-6.5</v>
      </c>
      <c r="N16875">
        <v>1512</v>
      </c>
      <c r="O16875">
        <v>71</v>
      </c>
      <c r="P16875">
        <v>0.91</v>
      </c>
      <c r="Q16875">
        <v>1011143320.84</v>
      </c>
      <c r="R16875">
        <v>35.03</v>
      </c>
      <c r="S16875">
        <f>Sheet1[[#This Row],[Adjusted Close]]-Sheet1[[#This Row],[52 Week High]]/Sheet1[[#This Row],[52 Week High]]*100</f>
        <v>620.34</v>
      </c>
    </row>
    <row r="16876" spans="1:19" x14ac:dyDescent="0.3">
      <c r="A16876" s="1" t="s">
        <v>16916</v>
      </c>
      <c r="B16876" t="s">
        <v>18</v>
      </c>
      <c r="C16876">
        <v>1288.28</v>
      </c>
      <c r="D16876">
        <v>1297.26</v>
      </c>
      <c r="E16876">
        <v>1239.75</v>
      </c>
      <c r="F16876">
        <v>1285.46</v>
      </c>
      <c r="G16876">
        <v>1078354</v>
      </c>
      <c r="H16876">
        <v>1276.1300000000001</v>
      </c>
      <c r="I16876">
        <v>0</v>
      </c>
      <c r="J16876">
        <v>1.5</v>
      </c>
      <c r="K16876">
        <v>720.99636363636364</v>
      </c>
      <c r="L16876">
        <v>51.26</v>
      </c>
      <c r="M16876">
        <v>564.46</v>
      </c>
      <c r="N16876">
        <v>1512</v>
      </c>
      <c r="O16876">
        <v>71</v>
      </c>
      <c r="P16876">
        <v>0.55000000000000004</v>
      </c>
      <c r="Q16876">
        <v>1386180932.8399999</v>
      </c>
      <c r="R16876">
        <v>82.84</v>
      </c>
      <c r="S16876">
        <f>Sheet1[[#This Row],[Adjusted Close]]-Sheet1[[#This Row],[52 Week High]]/Sheet1[[#This Row],[52 Week High]]*100</f>
        <v>1176.1300000000001</v>
      </c>
    </row>
    <row r="16877" spans="1:19" x14ac:dyDescent="0.3">
      <c r="A16877" s="1" t="s">
        <v>16917</v>
      </c>
      <c r="B16877" t="s">
        <v>18</v>
      </c>
      <c r="C16877">
        <v>880</v>
      </c>
      <c r="D16877">
        <v>893.33</v>
      </c>
      <c r="E16877">
        <v>849.27</v>
      </c>
      <c r="F16877">
        <v>873.79</v>
      </c>
      <c r="G16877">
        <v>7705581</v>
      </c>
      <c r="H16877">
        <v>864.13</v>
      </c>
      <c r="I16877">
        <v>0</v>
      </c>
      <c r="J16877">
        <v>1</v>
      </c>
      <c r="K16877">
        <v>770.52090909090907</v>
      </c>
      <c r="L16877">
        <v>30.52</v>
      </c>
      <c r="M16877">
        <v>103.27</v>
      </c>
      <c r="N16877">
        <v>1512</v>
      </c>
      <c r="O16877">
        <v>71</v>
      </c>
      <c r="P16877">
        <v>0.98</v>
      </c>
      <c r="Q16877">
        <v>6733059621.9899998</v>
      </c>
      <c r="R16877">
        <v>65.239999999999995</v>
      </c>
      <c r="S16877">
        <f>Sheet1[[#This Row],[Adjusted Close]]-Sheet1[[#This Row],[52 Week High]]/Sheet1[[#This Row],[52 Week High]]*100</f>
        <v>764.13</v>
      </c>
    </row>
    <row r="16878" spans="1:19" x14ac:dyDescent="0.3">
      <c r="A16878" s="1" t="s">
        <v>16918</v>
      </c>
      <c r="B16878" t="s">
        <v>22</v>
      </c>
      <c r="C16878">
        <v>1162.48</v>
      </c>
      <c r="D16878">
        <v>1212.1300000000001</v>
      </c>
      <c r="E16878">
        <v>1161.07</v>
      </c>
      <c r="F16878">
        <v>1199.03</v>
      </c>
      <c r="G16878">
        <v>8504682</v>
      </c>
      <c r="H16878">
        <v>1208.97</v>
      </c>
      <c r="I16878">
        <v>0</v>
      </c>
      <c r="J16878">
        <v>1</v>
      </c>
      <c r="K16878">
        <v>751.26727272727283</v>
      </c>
      <c r="L16878">
        <v>62.93</v>
      </c>
      <c r="M16878">
        <v>447.76</v>
      </c>
      <c r="N16878">
        <v>1512</v>
      </c>
      <c r="O16878">
        <v>71</v>
      </c>
      <c r="P16878">
        <v>0.92</v>
      </c>
      <c r="Q16878">
        <v>10197368858.459999</v>
      </c>
      <c r="R16878">
        <v>26.83</v>
      </c>
      <c r="S16878">
        <f>Sheet1[[#This Row],[Adjusted Close]]-Sheet1[[#This Row],[52 Week High]]/Sheet1[[#This Row],[52 Week High]]*100</f>
        <v>1108.97</v>
      </c>
    </row>
    <row r="16879" spans="1:19" x14ac:dyDescent="0.3">
      <c r="A16879" s="1" t="s">
        <v>16919</v>
      </c>
      <c r="B16879" t="s">
        <v>18</v>
      </c>
      <c r="C16879">
        <v>1326.58</v>
      </c>
      <c r="D16879">
        <v>1341.2</v>
      </c>
      <c r="E16879">
        <v>1296.22</v>
      </c>
      <c r="F16879">
        <v>1325.13</v>
      </c>
      <c r="G16879">
        <v>6331456</v>
      </c>
      <c r="H16879">
        <v>1319.15</v>
      </c>
      <c r="I16879">
        <v>0</v>
      </c>
      <c r="J16879">
        <v>1</v>
      </c>
      <c r="K16879">
        <v>820.2399999999999</v>
      </c>
      <c r="L16879">
        <v>53.07</v>
      </c>
      <c r="M16879">
        <v>504.89</v>
      </c>
      <c r="N16879">
        <v>1512</v>
      </c>
      <c r="O16879">
        <v>71</v>
      </c>
      <c r="P16879">
        <v>1.47</v>
      </c>
      <c r="Q16879">
        <v>8390002289.2799997</v>
      </c>
      <c r="R16879">
        <v>120.78</v>
      </c>
      <c r="S16879">
        <f>Sheet1[[#This Row],[Adjusted Close]]-Sheet1[[#This Row],[52 Week High]]/Sheet1[[#This Row],[52 Week High]]*100</f>
        <v>1219.1500000000001</v>
      </c>
    </row>
    <row r="16880" spans="1:19" x14ac:dyDescent="0.3">
      <c r="A16880" s="1" t="s">
        <v>16920</v>
      </c>
      <c r="B16880" t="s">
        <v>21</v>
      </c>
      <c r="C16880">
        <v>1301.45</v>
      </c>
      <c r="D16880">
        <v>1340.69</v>
      </c>
      <c r="E16880">
        <v>1279.77</v>
      </c>
      <c r="F16880">
        <v>1289.8399999999999</v>
      </c>
      <c r="G16880">
        <v>9130108</v>
      </c>
      <c r="H16880">
        <v>1287.78</v>
      </c>
      <c r="I16880">
        <v>1</v>
      </c>
      <c r="J16880">
        <v>2</v>
      </c>
      <c r="K16880">
        <v>924.06181818181824</v>
      </c>
      <c r="L16880">
        <v>66.02</v>
      </c>
      <c r="M16880">
        <v>365.78</v>
      </c>
      <c r="N16880">
        <v>1512</v>
      </c>
      <c r="O16880">
        <v>71</v>
      </c>
      <c r="P16880">
        <v>1.27</v>
      </c>
      <c r="Q16880">
        <v>11776378502.719999</v>
      </c>
      <c r="R16880">
        <v>61.12</v>
      </c>
      <c r="S16880">
        <f>Sheet1[[#This Row],[Adjusted Close]]-Sheet1[[#This Row],[52 Week High]]/Sheet1[[#This Row],[52 Week High]]*100</f>
        <v>1187.78</v>
      </c>
    </row>
    <row r="16881" spans="1:19" x14ac:dyDescent="0.3">
      <c r="A16881" s="1" t="s">
        <v>16921</v>
      </c>
      <c r="B16881" t="s">
        <v>21</v>
      </c>
      <c r="C16881">
        <v>398.1</v>
      </c>
      <c r="D16881">
        <v>403.13</v>
      </c>
      <c r="E16881">
        <v>387.32</v>
      </c>
      <c r="F16881">
        <v>391.82</v>
      </c>
      <c r="G16881">
        <v>8122978</v>
      </c>
      <c r="H16881">
        <v>382.1</v>
      </c>
      <c r="I16881">
        <v>1</v>
      </c>
      <c r="J16881">
        <v>1</v>
      </c>
      <c r="K16881">
        <v>899.8872727272726</v>
      </c>
      <c r="L16881">
        <v>67.989999999999995</v>
      </c>
      <c r="M16881">
        <v>-508.07</v>
      </c>
      <c r="N16881">
        <v>1512</v>
      </c>
      <c r="O16881">
        <v>71</v>
      </c>
      <c r="P16881">
        <v>0.94</v>
      </c>
      <c r="Q16881">
        <v>3182745239.96</v>
      </c>
      <c r="R16881">
        <v>9.59</v>
      </c>
      <c r="S16881">
        <f>Sheet1[[#This Row],[Adjusted Close]]-Sheet1[[#This Row],[52 Week High]]/Sheet1[[#This Row],[52 Week High]]*100</f>
        <v>282.10000000000002</v>
      </c>
    </row>
    <row r="16882" spans="1:19" x14ac:dyDescent="0.3">
      <c r="A16882" s="1" t="s">
        <v>16922</v>
      </c>
      <c r="B16882" t="s">
        <v>18</v>
      </c>
      <c r="C16882">
        <v>621.46</v>
      </c>
      <c r="D16882">
        <v>649.16999999999996</v>
      </c>
      <c r="E16882">
        <v>596.96</v>
      </c>
      <c r="F16882">
        <v>627.95000000000005</v>
      </c>
      <c r="G16882">
        <v>3085789</v>
      </c>
      <c r="H16882">
        <v>626.21</v>
      </c>
      <c r="I16882">
        <v>0</v>
      </c>
      <c r="J16882">
        <v>1</v>
      </c>
      <c r="K16882">
        <v>944.35636363636365</v>
      </c>
      <c r="L16882">
        <v>59.37</v>
      </c>
      <c r="M16882">
        <v>-316.41000000000003</v>
      </c>
      <c r="N16882">
        <v>1512</v>
      </c>
      <c r="O16882">
        <v>71</v>
      </c>
      <c r="P16882">
        <v>0.69</v>
      </c>
      <c r="Q16882">
        <v>1937721202.55</v>
      </c>
      <c r="R16882">
        <v>32.18</v>
      </c>
      <c r="S16882">
        <f>Sheet1[[#This Row],[Adjusted Close]]-Sheet1[[#This Row],[52 Week High]]/Sheet1[[#This Row],[52 Week High]]*100</f>
        <v>526.21</v>
      </c>
    </row>
    <row r="16883" spans="1:19" x14ac:dyDescent="0.3">
      <c r="A16883" s="1" t="s">
        <v>16923</v>
      </c>
      <c r="B16883" t="s">
        <v>19</v>
      </c>
      <c r="C16883">
        <v>1433.45</v>
      </c>
      <c r="D16883">
        <v>1461.6</v>
      </c>
      <c r="E16883">
        <v>1418.17</v>
      </c>
      <c r="F16883">
        <v>1456.57</v>
      </c>
      <c r="G16883">
        <v>7593331</v>
      </c>
      <c r="H16883">
        <v>1453.79</v>
      </c>
      <c r="I16883">
        <v>0</v>
      </c>
      <c r="J16883">
        <v>1</v>
      </c>
      <c r="K16883">
        <v>985.68181818181813</v>
      </c>
      <c r="L16883">
        <v>57.14</v>
      </c>
      <c r="M16883">
        <v>470.89</v>
      </c>
      <c r="N16883">
        <v>1512</v>
      </c>
      <c r="O16883">
        <v>71</v>
      </c>
      <c r="P16883">
        <v>0.83</v>
      </c>
      <c r="Q16883">
        <v>11060218134.67</v>
      </c>
      <c r="R16883">
        <v>74.45</v>
      </c>
      <c r="S16883">
        <f>Sheet1[[#This Row],[Adjusted Close]]-Sheet1[[#This Row],[52 Week High]]/Sheet1[[#This Row],[52 Week High]]*100</f>
        <v>1353.79</v>
      </c>
    </row>
    <row r="16884" spans="1:19" x14ac:dyDescent="0.3">
      <c r="A16884" s="1" t="s">
        <v>16924</v>
      </c>
      <c r="B16884" t="s">
        <v>22</v>
      </c>
      <c r="C16884">
        <v>423.31</v>
      </c>
      <c r="D16884">
        <v>469.08</v>
      </c>
      <c r="E16884">
        <v>375.99</v>
      </c>
      <c r="F16884">
        <v>378.36</v>
      </c>
      <c r="G16884">
        <v>7466838</v>
      </c>
      <c r="H16884">
        <v>368.64</v>
      </c>
      <c r="I16884">
        <v>0</v>
      </c>
      <c r="J16884">
        <v>1</v>
      </c>
      <c r="K16884">
        <v>903.1663636363636</v>
      </c>
      <c r="L16884">
        <v>64.61</v>
      </c>
      <c r="M16884">
        <v>-524.80999999999995</v>
      </c>
      <c r="N16884">
        <v>1512</v>
      </c>
      <c r="O16884">
        <v>71</v>
      </c>
      <c r="P16884">
        <v>0.79</v>
      </c>
      <c r="Q16884">
        <v>2825152825.6799998</v>
      </c>
      <c r="R16884">
        <v>8.68</v>
      </c>
      <c r="S16884">
        <f>Sheet1[[#This Row],[Adjusted Close]]-Sheet1[[#This Row],[52 Week High]]/Sheet1[[#This Row],[52 Week High]]*100</f>
        <v>268.64</v>
      </c>
    </row>
    <row r="16885" spans="1:19" x14ac:dyDescent="0.3">
      <c r="A16885" s="1" t="s">
        <v>16925</v>
      </c>
      <c r="B16885" t="s">
        <v>19</v>
      </c>
      <c r="C16885">
        <v>640.5</v>
      </c>
      <c r="D16885">
        <v>661.04</v>
      </c>
      <c r="E16885">
        <v>634.51</v>
      </c>
      <c r="F16885">
        <v>648.84</v>
      </c>
      <c r="G16885">
        <v>4415121</v>
      </c>
      <c r="H16885">
        <v>649.39</v>
      </c>
      <c r="I16885">
        <v>0</v>
      </c>
      <c r="J16885">
        <v>1</v>
      </c>
      <c r="K16885">
        <v>927.89545454545453</v>
      </c>
      <c r="L16885">
        <v>40.68</v>
      </c>
      <c r="M16885">
        <v>-279.06</v>
      </c>
      <c r="N16885">
        <v>1512</v>
      </c>
      <c r="O16885">
        <v>71</v>
      </c>
      <c r="P16885">
        <v>0.71</v>
      </c>
      <c r="Q16885">
        <v>2864707109.6399999</v>
      </c>
      <c r="R16885">
        <v>18.739999999999998</v>
      </c>
      <c r="S16885">
        <f>Sheet1[[#This Row],[Adjusted Close]]-Sheet1[[#This Row],[52 Week High]]/Sheet1[[#This Row],[52 Week High]]*100</f>
        <v>549.39</v>
      </c>
    </row>
    <row r="16886" spans="1:19" x14ac:dyDescent="0.3">
      <c r="A16886" s="1" t="s">
        <v>16926</v>
      </c>
      <c r="B16886" t="s">
        <v>19</v>
      </c>
      <c r="C16886">
        <v>510.27</v>
      </c>
      <c r="D16886">
        <v>557.6</v>
      </c>
      <c r="E16886">
        <v>493.17</v>
      </c>
      <c r="F16886">
        <v>551.72</v>
      </c>
      <c r="G16886">
        <v>8021073</v>
      </c>
      <c r="H16886">
        <v>550.41999999999996</v>
      </c>
      <c r="I16886">
        <v>0</v>
      </c>
      <c r="J16886">
        <v>2</v>
      </c>
      <c r="K16886">
        <v>911.68272727272733</v>
      </c>
      <c r="L16886">
        <v>45.61</v>
      </c>
      <c r="M16886">
        <v>-359.96</v>
      </c>
      <c r="N16886">
        <v>1512</v>
      </c>
      <c r="O16886">
        <v>71</v>
      </c>
      <c r="P16886">
        <v>0.82</v>
      </c>
      <c r="Q16886">
        <v>4425386395.5600004</v>
      </c>
      <c r="R16886">
        <v>29.25</v>
      </c>
      <c r="S16886">
        <f>Sheet1[[#This Row],[Adjusted Close]]-Sheet1[[#This Row],[52 Week High]]/Sheet1[[#This Row],[52 Week High]]*100</f>
        <v>450.41999999999996</v>
      </c>
    </row>
    <row r="16887" spans="1:19" x14ac:dyDescent="0.3">
      <c r="A16887" s="1" t="s">
        <v>16927</v>
      </c>
      <c r="B16887" t="s">
        <v>19</v>
      </c>
      <c r="C16887">
        <v>923.86</v>
      </c>
      <c r="D16887">
        <v>942.21</v>
      </c>
      <c r="E16887">
        <v>913.12</v>
      </c>
      <c r="F16887">
        <v>913.83</v>
      </c>
      <c r="G16887">
        <v>2957694</v>
      </c>
      <c r="H16887">
        <v>905.8</v>
      </c>
      <c r="I16887">
        <v>1</v>
      </c>
      <c r="J16887">
        <v>1</v>
      </c>
      <c r="K16887">
        <v>877.8981818181818</v>
      </c>
      <c r="L16887">
        <v>36.770000000000003</v>
      </c>
      <c r="M16887">
        <v>35.93</v>
      </c>
      <c r="N16887">
        <v>1512</v>
      </c>
      <c r="O16887">
        <v>71</v>
      </c>
      <c r="P16887">
        <v>1.1399999999999999</v>
      </c>
      <c r="Q16887">
        <v>2702829508.02</v>
      </c>
      <c r="R16887">
        <v>27.7</v>
      </c>
      <c r="S16887">
        <f>Sheet1[[#This Row],[Adjusted Close]]-Sheet1[[#This Row],[52 Week High]]/Sheet1[[#This Row],[52 Week High]]*100</f>
        <v>805.8</v>
      </c>
    </row>
    <row r="16888" spans="1:19" x14ac:dyDescent="0.3">
      <c r="A16888" s="1" t="s">
        <v>16928</v>
      </c>
      <c r="B16888" t="s">
        <v>21</v>
      </c>
      <c r="C16888">
        <v>1415.99</v>
      </c>
      <c r="D16888">
        <v>1440.78</v>
      </c>
      <c r="E16888">
        <v>1403.79</v>
      </c>
      <c r="F16888">
        <v>1428.44</v>
      </c>
      <c r="G16888">
        <v>1501297</v>
      </c>
      <c r="H16888">
        <v>1423.44</v>
      </c>
      <c r="I16888">
        <v>0</v>
      </c>
      <c r="J16888">
        <v>1</v>
      </c>
      <c r="K16888">
        <v>928.32090909090914</v>
      </c>
      <c r="L16888">
        <v>56.69</v>
      </c>
      <c r="M16888">
        <v>500.12</v>
      </c>
      <c r="N16888">
        <v>1512</v>
      </c>
      <c r="O16888">
        <v>71</v>
      </c>
      <c r="P16888">
        <v>1.31</v>
      </c>
      <c r="Q16888">
        <v>2144512686.6800001</v>
      </c>
      <c r="R16888">
        <v>36.5</v>
      </c>
      <c r="S16888">
        <f>Sheet1[[#This Row],[Adjusted Close]]-Sheet1[[#This Row],[52 Week High]]/Sheet1[[#This Row],[52 Week High]]*100</f>
        <v>1323.44</v>
      </c>
    </row>
    <row r="16889" spans="1:19" x14ac:dyDescent="0.3">
      <c r="A16889" s="1" t="s">
        <v>16929</v>
      </c>
      <c r="B16889" t="s">
        <v>19</v>
      </c>
      <c r="C16889">
        <v>1000.41</v>
      </c>
      <c r="D16889">
        <v>1020.1</v>
      </c>
      <c r="E16889">
        <v>958.72</v>
      </c>
      <c r="F16889">
        <v>984.59</v>
      </c>
      <c r="G16889">
        <v>2406625</v>
      </c>
      <c r="H16889">
        <v>977.24</v>
      </c>
      <c r="I16889">
        <v>0</v>
      </c>
      <c r="J16889">
        <v>2</v>
      </c>
      <c r="K16889">
        <v>908.82636363636368</v>
      </c>
      <c r="L16889">
        <v>49.3</v>
      </c>
      <c r="M16889">
        <v>75.760000000000005</v>
      </c>
      <c r="N16889">
        <v>1512</v>
      </c>
      <c r="O16889">
        <v>71</v>
      </c>
      <c r="P16889">
        <v>0.96</v>
      </c>
      <c r="Q16889">
        <v>2369538908.75</v>
      </c>
      <c r="R16889">
        <v>28.72</v>
      </c>
      <c r="S16889">
        <f>Sheet1[[#This Row],[Adjusted Close]]-Sheet1[[#This Row],[52 Week High]]/Sheet1[[#This Row],[52 Week High]]*100</f>
        <v>877.24</v>
      </c>
    </row>
    <row r="16890" spans="1:19" x14ac:dyDescent="0.3">
      <c r="A16890" s="1" t="s">
        <v>16930</v>
      </c>
      <c r="B16890" t="s">
        <v>19</v>
      </c>
      <c r="C16890">
        <v>730.58</v>
      </c>
      <c r="D16890">
        <v>778.23</v>
      </c>
      <c r="E16890">
        <v>694.31</v>
      </c>
      <c r="F16890">
        <v>755.3</v>
      </c>
      <c r="G16890">
        <v>8165615</v>
      </c>
      <c r="H16890">
        <v>761.5</v>
      </c>
      <c r="I16890">
        <v>0</v>
      </c>
      <c r="J16890">
        <v>1</v>
      </c>
      <c r="K16890">
        <v>857.02363636363634</v>
      </c>
      <c r="L16890">
        <v>38.65</v>
      </c>
      <c r="M16890">
        <v>-101.72</v>
      </c>
      <c r="N16890">
        <v>1512</v>
      </c>
      <c r="O16890">
        <v>71</v>
      </c>
      <c r="P16890">
        <v>0.8</v>
      </c>
      <c r="Q16890">
        <v>6167489009.5</v>
      </c>
      <c r="R16890">
        <v>90.04</v>
      </c>
      <c r="S16890">
        <f>Sheet1[[#This Row],[Adjusted Close]]-Sheet1[[#This Row],[52 Week High]]/Sheet1[[#This Row],[52 Week High]]*100</f>
        <v>661.5</v>
      </c>
    </row>
    <row r="16891" spans="1:19" x14ac:dyDescent="0.3">
      <c r="A16891" s="1" t="s">
        <v>16931</v>
      </c>
      <c r="B16891" t="s">
        <v>19</v>
      </c>
      <c r="C16891">
        <v>250.39</v>
      </c>
      <c r="D16891">
        <v>273.44</v>
      </c>
      <c r="E16891">
        <v>229</v>
      </c>
      <c r="F16891">
        <v>269.37</v>
      </c>
      <c r="G16891">
        <v>8902697</v>
      </c>
      <c r="H16891">
        <v>261.83</v>
      </c>
      <c r="I16891">
        <v>0</v>
      </c>
      <c r="J16891">
        <v>1</v>
      </c>
      <c r="K16891">
        <v>764.25363636363647</v>
      </c>
      <c r="L16891">
        <v>51.87</v>
      </c>
      <c r="M16891">
        <v>-494.88</v>
      </c>
      <c r="N16891">
        <v>1512</v>
      </c>
      <c r="O16891">
        <v>71</v>
      </c>
      <c r="P16891">
        <v>0.54</v>
      </c>
      <c r="Q16891">
        <v>2398119490.8899999</v>
      </c>
      <c r="R16891">
        <v>51.86</v>
      </c>
      <c r="S16891">
        <f>Sheet1[[#This Row],[Adjusted Close]]-Sheet1[[#This Row],[52 Week High]]/Sheet1[[#This Row],[52 Week High]]*100</f>
        <v>161.82999999999998</v>
      </c>
    </row>
    <row r="16892" spans="1:19" x14ac:dyDescent="0.3">
      <c r="A16892" s="1" t="s">
        <v>16932</v>
      </c>
      <c r="B16892" t="s">
        <v>20</v>
      </c>
      <c r="C16892">
        <v>1350.78</v>
      </c>
      <c r="D16892">
        <v>1372.61</v>
      </c>
      <c r="E16892">
        <v>1335.46</v>
      </c>
      <c r="F16892">
        <v>1365.02</v>
      </c>
      <c r="G16892">
        <v>3230176</v>
      </c>
      <c r="H16892">
        <v>1370.46</v>
      </c>
      <c r="I16892">
        <v>0</v>
      </c>
      <c r="J16892">
        <v>1</v>
      </c>
      <c r="K16892">
        <v>852.72636363636377</v>
      </c>
      <c r="L16892">
        <v>57.06</v>
      </c>
      <c r="M16892">
        <v>512.29</v>
      </c>
      <c r="N16892">
        <v>1512</v>
      </c>
      <c r="O16892">
        <v>71</v>
      </c>
      <c r="P16892">
        <v>1</v>
      </c>
      <c r="Q16892">
        <v>4409254843.5200005</v>
      </c>
      <c r="R16892">
        <v>27.51</v>
      </c>
      <c r="S16892">
        <f>Sheet1[[#This Row],[Adjusted Close]]-Sheet1[[#This Row],[52 Week High]]/Sheet1[[#This Row],[52 Week High]]*100</f>
        <v>1270.46</v>
      </c>
    </row>
    <row r="16893" spans="1:19" x14ac:dyDescent="0.3">
      <c r="A16893" s="1" t="s">
        <v>16933</v>
      </c>
      <c r="B16893" t="s">
        <v>18</v>
      </c>
      <c r="C16893">
        <v>1162.0899999999999</v>
      </c>
      <c r="D16893">
        <v>1182.49</v>
      </c>
      <c r="E16893">
        <v>1129.9100000000001</v>
      </c>
      <c r="F16893">
        <v>1178.83</v>
      </c>
      <c r="G16893">
        <v>4717342</v>
      </c>
      <c r="H16893">
        <v>1169.3900000000001</v>
      </c>
      <c r="I16893">
        <v>0</v>
      </c>
      <c r="J16893">
        <v>1</v>
      </c>
      <c r="K16893">
        <v>902.80636363636359</v>
      </c>
      <c r="L16893">
        <v>37.78</v>
      </c>
      <c r="M16893">
        <v>276.02</v>
      </c>
      <c r="N16893">
        <v>1512</v>
      </c>
      <c r="O16893">
        <v>71</v>
      </c>
      <c r="P16893">
        <v>0.98</v>
      </c>
      <c r="Q16893">
        <v>5560944269.8599997</v>
      </c>
      <c r="R16893">
        <v>42</v>
      </c>
      <c r="S16893">
        <f>Sheet1[[#This Row],[Adjusted Close]]-Sheet1[[#This Row],[52 Week High]]/Sheet1[[#This Row],[52 Week High]]*100</f>
        <v>1069.3900000000001</v>
      </c>
    </row>
    <row r="16894" spans="1:19" x14ac:dyDescent="0.3">
      <c r="A16894" s="1" t="s">
        <v>16934</v>
      </c>
      <c r="B16894" t="s">
        <v>21</v>
      </c>
      <c r="C16894">
        <v>1099.79</v>
      </c>
      <c r="D16894">
        <v>1107.1300000000001</v>
      </c>
      <c r="E16894">
        <v>1082.3900000000001</v>
      </c>
      <c r="F16894">
        <v>1085.54</v>
      </c>
      <c r="G16894">
        <v>6321892</v>
      </c>
      <c r="H16894">
        <v>1094.82</v>
      </c>
      <c r="I16894">
        <v>0</v>
      </c>
      <c r="J16894">
        <v>2</v>
      </c>
      <c r="K16894">
        <v>869.07636363636368</v>
      </c>
      <c r="L16894">
        <v>39.18</v>
      </c>
      <c r="M16894">
        <v>216.46</v>
      </c>
      <c r="N16894">
        <v>1512</v>
      </c>
      <c r="O16894">
        <v>71</v>
      </c>
      <c r="P16894">
        <v>0.67</v>
      </c>
      <c r="Q16894">
        <v>6862666641.6800003</v>
      </c>
      <c r="R16894">
        <v>159.16</v>
      </c>
      <c r="S16894">
        <f>Sheet1[[#This Row],[Adjusted Close]]-Sheet1[[#This Row],[52 Week High]]/Sheet1[[#This Row],[52 Week High]]*100</f>
        <v>994.81999999999994</v>
      </c>
    </row>
    <row r="16895" spans="1:19" x14ac:dyDescent="0.3">
      <c r="A16895" s="1" t="s">
        <v>16935</v>
      </c>
      <c r="B16895" t="s">
        <v>22</v>
      </c>
      <c r="C16895">
        <v>902.32</v>
      </c>
      <c r="D16895">
        <v>911.59</v>
      </c>
      <c r="E16895">
        <v>880.22</v>
      </c>
      <c r="F16895">
        <v>898.04</v>
      </c>
      <c r="G16895">
        <v>5937110</v>
      </c>
      <c r="H16895">
        <v>890.95</v>
      </c>
      <c r="I16895">
        <v>0</v>
      </c>
      <c r="J16895">
        <v>1</v>
      </c>
      <c r="K16895">
        <v>916.32</v>
      </c>
      <c r="L16895">
        <v>60.94</v>
      </c>
      <c r="M16895">
        <v>-18.28</v>
      </c>
      <c r="N16895">
        <v>1512</v>
      </c>
      <c r="O16895">
        <v>71</v>
      </c>
      <c r="P16895">
        <v>0.76</v>
      </c>
      <c r="Q16895">
        <v>5331762264.3999996</v>
      </c>
      <c r="R16895">
        <v>509.04</v>
      </c>
      <c r="S16895">
        <f>Sheet1[[#This Row],[Adjusted Close]]-Sheet1[[#This Row],[52 Week High]]/Sheet1[[#This Row],[52 Week High]]*100</f>
        <v>790.95</v>
      </c>
    </row>
    <row r="16896" spans="1:19" x14ac:dyDescent="0.3">
      <c r="A16896" s="1" t="s">
        <v>16936</v>
      </c>
      <c r="B16896" t="s">
        <v>22</v>
      </c>
      <c r="C16896">
        <v>795.71</v>
      </c>
      <c r="D16896">
        <v>820.75</v>
      </c>
      <c r="E16896">
        <v>785.29</v>
      </c>
      <c r="F16896">
        <v>793</v>
      </c>
      <c r="G16896">
        <v>8650487</v>
      </c>
      <c r="H16896">
        <v>798.14</v>
      </c>
      <c r="I16896">
        <v>0.5</v>
      </c>
      <c r="J16896">
        <v>2</v>
      </c>
      <c r="K16896">
        <v>929.42545454545461</v>
      </c>
      <c r="L16896">
        <v>43.65</v>
      </c>
      <c r="M16896">
        <v>-136.43</v>
      </c>
      <c r="N16896">
        <v>1512</v>
      </c>
      <c r="O16896">
        <v>71</v>
      </c>
      <c r="P16896">
        <v>0.84</v>
      </c>
      <c r="Q16896">
        <v>6859836191</v>
      </c>
      <c r="R16896">
        <v>87.54</v>
      </c>
      <c r="S16896">
        <f>Sheet1[[#This Row],[Adjusted Close]]-Sheet1[[#This Row],[52 Week High]]/Sheet1[[#This Row],[52 Week High]]*100</f>
        <v>698.14</v>
      </c>
    </row>
    <row r="16897" spans="1:19" x14ac:dyDescent="0.3">
      <c r="A16897" s="1" t="s">
        <v>16937</v>
      </c>
      <c r="B16897" t="s">
        <v>21</v>
      </c>
      <c r="C16897">
        <v>829.7</v>
      </c>
      <c r="D16897">
        <v>831.5</v>
      </c>
      <c r="E16897">
        <v>807.46</v>
      </c>
      <c r="F16897">
        <v>819.25</v>
      </c>
      <c r="G16897">
        <v>9961971</v>
      </c>
      <c r="H16897">
        <v>812.95</v>
      </c>
      <c r="I16897">
        <v>1</v>
      </c>
      <c r="J16897">
        <v>1</v>
      </c>
      <c r="K16897">
        <v>953.74636363636353</v>
      </c>
      <c r="L16897">
        <v>63.77</v>
      </c>
      <c r="M16897">
        <v>-134.5</v>
      </c>
      <c r="N16897">
        <v>1512</v>
      </c>
      <c r="O16897">
        <v>71</v>
      </c>
      <c r="P16897">
        <v>0.57999999999999996</v>
      </c>
      <c r="Q16897">
        <v>8161344741.75</v>
      </c>
      <c r="R16897">
        <v>31.96</v>
      </c>
      <c r="S16897">
        <f>Sheet1[[#This Row],[Adjusted Close]]-Sheet1[[#This Row],[52 Week High]]/Sheet1[[#This Row],[52 Week High]]*100</f>
        <v>712.95</v>
      </c>
    </row>
    <row r="16898" spans="1:19" x14ac:dyDescent="0.3">
      <c r="A16898" s="1" t="s">
        <v>16938</v>
      </c>
      <c r="B16898" t="s">
        <v>19</v>
      </c>
      <c r="C16898">
        <v>1096.96</v>
      </c>
      <c r="D16898">
        <v>1104.95</v>
      </c>
      <c r="E16898">
        <v>1078.19</v>
      </c>
      <c r="F16898">
        <v>1089.44</v>
      </c>
      <c r="G16898">
        <v>2621709</v>
      </c>
      <c r="H16898">
        <v>1091.56</v>
      </c>
      <c r="I16898">
        <v>0</v>
      </c>
      <c r="J16898">
        <v>1</v>
      </c>
      <c r="K16898">
        <v>969.71090909090924</v>
      </c>
      <c r="L16898">
        <v>53.9</v>
      </c>
      <c r="M16898">
        <v>119.73</v>
      </c>
      <c r="N16898">
        <v>1512</v>
      </c>
      <c r="O16898">
        <v>71</v>
      </c>
      <c r="P16898">
        <v>0.94</v>
      </c>
      <c r="Q16898">
        <v>2856194652.96</v>
      </c>
      <c r="R16898">
        <v>37.159999999999997</v>
      </c>
      <c r="S16898">
        <f>Sheet1[[#This Row],[Adjusted Close]]-Sheet1[[#This Row],[52 Week High]]/Sheet1[[#This Row],[52 Week High]]*100</f>
        <v>991.56</v>
      </c>
    </row>
    <row r="16899" spans="1:19" x14ac:dyDescent="0.3">
      <c r="A16899" s="1" t="s">
        <v>16939</v>
      </c>
      <c r="B16899" t="s">
        <v>19</v>
      </c>
      <c r="C16899">
        <v>985.18</v>
      </c>
      <c r="D16899">
        <v>1032.83</v>
      </c>
      <c r="E16899">
        <v>962.5</v>
      </c>
      <c r="F16899">
        <v>977.93</v>
      </c>
      <c r="G16899">
        <v>3143272</v>
      </c>
      <c r="H16899">
        <v>974.83</v>
      </c>
      <c r="I16899">
        <v>0.5</v>
      </c>
      <c r="J16899">
        <v>2</v>
      </c>
      <c r="K16899">
        <v>928.75545454545454</v>
      </c>
      <c r="L16899">
        <v>65.260000000000005</v>
      </c>
      <c r="M16899">
        <v>49.17</v>
      </c>
      <c r="N16899">
        <v>1512</v>
      </c>
      <c r="O16899">
        <v>71</v>
      </c>
      <c r="P16899">
        <v>0.96</v>
      </c>
      <c r="Q16899">
        <v>3073899986.96</v>
      </c>
      <c r="R16899">
        <v>424.39</v>
      </c>
      <c r="S16899">
        <f>Sheet1[[#This Row],[Adjusted Close]]-Sheet1[[#This Row],[52 Week High]]/Sheet1[[#This Row],[52 Week High]]*100</f>
        <v>874.83</v>
      </c>
    </row>
    <row r="16900" spans="1:19" x14ac:dyDescent="0.3">
      <c r="A16900" s="1" t="s">
        <v>16940</v>
      </c>
      <c r="B16900" t="s">
        <v>21</v>
      </c>
      <c r="C16900">
        <v>1023.57</v>
      </c>
      <c r="D16900">
        <v>1026.8399999999999</v>
      </c>
      <c r="E16900">
        <v>978.94</v>
      </c>
      <c r="F16900">
        <v>1007.37</v>
      </c>
      <c r="G16900">
        <v>1435205</v>
      </c>
      <c r="H16900">
        <v>999.53</v>
      </c>
      <c r="I16900">
        <v>0</v>
      </c>
      <c r="J16900">
        <v>1</v>
      </c>
      <c r="K16900">
        <v>930.82636363636379</v>
      </c>
      <c r="L16900">
        <v>47.46</v>
      </c>
      <c r="M16900">
        <v>76.540000000000006</v>
      </c>
      <c r="N16900">
        <v>1512</v>
      </c>
      <c r="O16900">
        <v>71</v>
      </c>
      <c r="P16900">
        <v>1.1200000000000001</v>
      </c>
      <c r="Q16900">
        <v>1445782460.8499999</v>
      </c>
      <c r="R16900">
        <v>30.26</v>
      </c>
      <c r="S16900">
        <f>Sheet1[[#This Row],[Adjusted Close]]-Sheet1[[#This Row],[52 Week High]]/Sheet1[[#This Row],[52 Week High]]*100</f>
        <v>899.53</v>
      </c>
    </row>
    <row r="16901" spans="1:19" x14ac:dyDescent="0.3">
      <c r="A16901" s="1" t="s">
        <v>16941</v>
      </c>
      <c r="B16901" t="s">
        <v>18</v>
      </c>
      <c r="C16901">
        <v>1007.38</v>
      </c>
      <c r="D16901">
        <v>1017.74</v>
      </c>
      <c r="E16901">
        <v>1004.65</v>
      </c>
      <c r="F16901">
        <v>1009.91</v>
      </c>
      <c r="G16901">
        <v>8237234</v>
      </c>
      <c r="H16901">
        <v>1009.15</v>
      </c>
      <c r="I16901">
        <v>0</v>
      </c>
      <c r="J16901">
        <v>1</v>
      </c>
      <c r="K16901">
        <v>953.9727272727273</v>
      </c>
      <c r="L16901">
        <v>51.87</v>
      </c>
      <c r="M16901">
        <v>55.94</v>
      </c>
      <c r="N16901">
        <v>1512</v>
      </c>
      <c r="O16901">
        <v>83</v>
      </c>
      <c r="P16901">
        <v>0.73</v>
      </c>
      <c r="Q16901">
        <v>8318864988.9399996</v>
      </c>
      <c r="R16901">
        <v>285.33999999999997</v>
      </c>
      <c r="S16901">
        <f>Sheet1[[#This Row],[Adjusted Close]]-Sheet1[[#This Row],[52 Week High]]/Sheet1[[#This Row],[52 Week High]]*100</f>
        <v>909.15</v>
      </c>
    </row>
    <row r="16902" spans="1:19" x14ac:dyDescent="0.3">
      <c r="A16902" s="1" t="s">
        <v>16942</v>
      </c>
      <c r="B16902" t="s">
        <v>21</v>
      </c>
      <c r="C16902">
        <v>1154.26</v>
      </c>
      <c r="D16902">
        <v>1199.45</v>
      </c>
      <c r="E16902">
        <v>1142.94</v>
      </c>
      <c r="F16902">
        <v>1168.3900000000001</v>
      </c>
      <c r="G16902">
        <v>8015335</v>
      </c>
      <c r="H16902">
        <v>1165.48</v>
      </c>
      <c r="I16902">
        <v>0</v>
      </c>
      <c r="J16902">
        <v>1.5</v>
      </c>
      <c r="K16902">
        <v>1035.701818181818</v>
      </c>
      <c r="L16902">
        <v>60.87</v>
      </c>
      <c r="M16902">
        <v>132.69</v>
      </c>
      <c r="N16902">
        <v>1512</v>
      </c>
      <c r="O16902">
        <v>83</v>
      </c>
      <c r="P16902">
        <v>0.65</v>
      </c>
      <c r="Q16902">
        <v>9365037260.6499996</v>
      </c>
      <c r="R16902">
        <v>26.85</v>
      </c>
      <c r="S16902">
        <f>Sheet1[[#This Row],[Adjusted Close]]-Sheet1[[#This Row],[52 Week High]]/Sheet1[[#This Row],[52 Week High]]*100</f>
        <v>1065.48</v>
      </c>
    </row>
    <row r="16903" spans="1:19" x14ac:dyDescent="0.3">
      <c r="A16903" s="1" t="s">
        <v>16943</v>
      </c>
      <c r="B16903" t="s">
        <v>20</v>
      </c>
      <c r="C16903">
        <v>423.81</v>
      </c>
      <c r="D16903">
        <v>440.54</v>
      </c>
      <c r="E16903">
        <v>407.4</v>
      </c>
      <c r="F16903">
        <v>440.29</v>
      </c>
      <c r="G16903">
        <v>4086251</v>
      </c>
      <c r="H16903">
        <v>448.4</v>
      </c>
      <c r="I16903">
        <v>0.5</v>
      </c>
      <c r="J16903">
        <v>1</v>
      </c>
      <c r="K16903">
        <v>951.63545454545454</v>
      </c>
      <c r="L16903">
        <v>68.010000000000005</v>
      </c>
      <c r="M16903">
        <v>-511.35</v>
      </c>
      <c r="N16903">
        <v>1512</v>
      </c>
      <c r="O16903">
        <v>83</v>
      </c>
      <c r="P16903">
        <v>0.82</v>
      </c>
      <c r="Q16903">
        <v>1799135452.79</v>
      </c>
      <c r="R16903">
        <v>26.85</v>
      </c>
      <c r="S16903">
        <f>Sheet1[[#This Row],[Adjusted Close]]-Sheet1[[#This Row],[52 Week High]]/Sheet1[[#This Row],[52 Week High]]*100</f>
        <v>348.4</v>
      </c>
    </row>
    <row r="16904" spans="1:19" x14ac:dyDescent="0.3">
      <c r="A16904" s="1" t="s">
        <v>16944</v>
      </c>
      <c r="B16904" t="s">
        <v>20</v>
      </c>
      <c r="C16904">
        <v>324.3</v>
      </c>
      <c r="D16904">
        <v>349.02</v>
      </c>
      <c r="E16904">
        <v>290.33999999999997</v>
      </c>
      <c r="F16904">
        <v>314.12</v>
      </c>
      <c r="G16904">
        <v>1879900</v>
      </c>
      <c r="H16904">
        <v>315.04000000000002</v>
      </c>
      <c r="I16904">
        <v>0</v>
      </c>
      <c r="J16904">
        <v>1</v>
      </c>
      <c r="K16904">
        <v>873.02545454545464</v>
      </c>
      <c r="L16904">
        <v>33.94</v>
      </c>
      <c r="M16904">
        <v>-558.91</v>
      </c>
      <c r="N16904">
        <v>1512</v>
      </c>
      <c r="O16904">
        <v>83</v>
      </c>
      <c r="P16904">
        <v>1.07</v>
      </c>
      <c r="Q16904">
        <v>590514188</v>
      </c>
      <c r="R16904">
        <v>10.92</v>
      </c>
      <c r="S16904">
        <f>Sheet1[[#This Row],[Adjusted Close]]-Sheet1[[#This Row],[52 Week High]]/Sheet1[[#This Row],[52 Week High]]*100</f>
        <v>215.04000000000002</v>
      </c>
    </row>
    <row r="16905" spans="1:19" x14ac:dyDescent="0.3">
      <c r="A16905" s="1" t="s">
        <v>16945</v>
      </c>
      <c r="B16905" t="s">
        <v>22</v>
      </c>
      <c r="C16905">
        <v>357.72</v>
      </c>
      <c r="D16905">
        <v>405.68</v>
      </c>
      <c r="E16905">
        <v>330.86</v>
      </c>
      <c r="F16905">
        <v>371.15</v>
      </c>
      <c r="G16905">
        <v>9246365</v>
      </c>
      <c r="H16905">
        <v>361.39</v>
      </c>
      <c r="I16905">
        <v>1</v>
      </c>
      <c r="J16905">
        <v>1</v>
      </c>
      <c r="K16905">
        <v>808.08090909090924</v>
      </c>
      <c r="L16905">
        <v>52.12</v>
      </c>
      <c r="M16905">
        <v>-436.93</v>
      </c>
      <c r="N16905">
        <v>1512</v>
      </c>
      <c r="O16905">
        <v>83</v>
      </c>
      <c r="P16905">
        <v>1</v>
      </c>
      <c r="Q16905">
        <v>3431788369.75</v>
      </c>
      <c r="R16905">
        <v>13.84</v>
      </c>
      <c r="S16905">
        <f>Sheet1[[#This Row],[Adjusted Close]]-Sheet1[[#This Row],[52 Week High]]/Sheet1[[#This Row],[52 Week High]]*100</f>
        <v>261.39</v>
      </c>
    </row>
    <row r="16906" spans="1:19" x14ac:dyDescent="0.3">
      <c r="A16906" s="1" t="s">
        <v>16946</v>
      </c>
      <c r="B16906" t="s">
        <v>19</v>
      </c>
      <c r="C16906">
        <v>922.19</v>
      </c>
      <c r="D16906">
        <v>946.65</v>
      </c>
      <c r="E16906">
        <v>874.32</v>
      </c>
      <c r="F16906">
        <v>930.85</v>
      </c>
      <c r="G16906">
        <v>1189128</v>
      </c>
      <c r="H16906">
        <v>921.72</v>
      </c>
      <c r="I16906">
        <v>0</v>
      </c>
      <c r="J16906">
        <v>1</v>
      </c>
      <c r="K16906">
        <v>811.06363636363631</v>
      </c>
      <c r="L16906">
        <v>63.52</v>
      </c>
      <c r="M16906">
        <v>119.79</v>
      </c>
      <c r="N16906">
        <v>1512</v>
      </c>
      <c r="O16906">
        <v>83</v>
      </c>
      <c r="P16906">
        <v>0.92</v>
      </c>
      <c r="Q16906">
        <v>1106899798.8</v>
      </c>
      <c r="R16906">
        <v>41.74</v>
      </c>
      <c r="S16906">
        <f>Sheet1[[#This Row],[Adjusted Close]]-Sheet1[[#This Row],[52 Week High]]/Sheet1[[#This Row],[52 Week High]]*100</f>
        <v>821.72</v>
      </c>
    </row>
    <row r="16907" spans="1:19" x14ac:dyDescent="0.3">
      <c r="A16907" s="1" t="s">
        <v>16947</v>
      </c>
      <c r="B16907" t="s">
        <v>18</v>
      </c>
      <c r="C16907">
        <v>596.94000000000005</v>
      </c>
      <c r="D16907">
        <v>597.74</v>
      </c>
      <c r="E16907">
        <v>587.62</v>
      </c>
      <c r="F16907">
        <v>594.74</v>
      </c>
      <c r="G16907">
        <v>1344699</v>
      </c>
      <c r="H16907">
        <v>592.99</v>
      </c>
      <c r="I16907">
        <v>0</v>
      </c>
      <c r="J16907">
        <v>2</v>
      </c>
      <c r="K16907">
        <v>793.04000000000008</v>
      </c>
      <c r="L16907">
        <v>44.54</v>
      </c>
      <c r="M16907">
        <v>-198.3</v>
      </c>
      <c r="N16907">
        <v>1512</v>
      </c>
      <c r="O16907">
        <v>83</v>
      </c>
      <c r="P16907">
        <v>0.55000000000000004</v>
      </c>
      <c r="Q16907">
        <v>799746283.25999999</v>
      </c>
      <c r="R16907">
        <v>57.01</v>
      </c>
      <c r="S16907">
        <f>Sheet1[[#This Row],[Adjusted Close]]-Sheet1[[#This Row],[52 Week High]]/Sheet1[[#This Row],[52 Week High]]*100</f>
        <v>492.99</v>
      </c>
    </row>
    <row r="16908" spans="1:19" x14ac:dyDescent="0.3">
      <c r="A16908" s="1" t="s">
        <v>16948</v>
      </c>
      <c r="B16908" t="s">
        <v>20</v>
      </c>
      <c r="C16908">
        <v>246.68</v>
      </c>
      <c r="D16908">
        <v>291.45999999999998</v>
      </c>
      <c r="E16908">
        <v>200.3</v>
      </c>
      <c r="F16908">
        <v>206.86</v>
      </c>
      <c r="G16908">
        <v>1673582</v>
      </c>
      <c r="H16908">
        <v>198.57</v>
      </c>
      <c r="I16908">
        <v>0</v>
      </c>
      <c r="J16908">
        <v>2</v>
      </c>
      <c r="K16908">
        <v>737.36818181818171</v>
      </c>
      <c r="L16908">
        <v>55.54</v>
      </c>
      <c r="M16908">
        <v>-530.51</v>
      </c>
      <c r="N16908">
        <v>1512</v>
      </c>
      <c r="O16908">
        <v>83</v>
      </c>
      <c r="P16908">
        <v>0.56000000000000005</v>
      </c>
      <c r="Q16908">
        <v>346197172.51999998</v>
      </c>
      <c r="R16908">
        <v>6.34</v>
      </c>
      <c r="S16908">
        <f>Sheet1[[#This Row],[Adjusted Close]]-Sheet1[[#This Row],[52 Week High]]/Sheet1[[#This Row],[52 Week High]]*100</f>
        <v>98.57</v>
      </c>
    </row>
    <row r="16909" spans="1:19" x14ac:dyDescent="0.3">
      <c r="A16909" s="1" t="s">
        <v>16949</v>
      </c>
      <c r="B16909" t="s">
        <v>19</v>
      </c>
      <c r="C16909">
        <v>776.06</v>
      </c>
      <c r="D16909">
        <v>791.69</v>
      </c>
      <c r="E16909">
        <v>768.65</v>
      </c>
      <c r="F16909">
        <v>771.68</v>
      </c>
      <c r="G16909">
        <v>9697655</v>
      </c>
      <c r="H16909">
        <v>762.18</v>
      </c>
      <c r="I16909">
        <v>1</v>
      </c>
      <c r="J16909">
        <v>1</v>
      </c>
      <c r="K16909">
        <v>708.48090909090911</v>
      </c>
      <c r="L16909">
        <v>44.13</v>
      </c>
      <c r="M16909">
        <v>63.2</v>
      </c>
      <c r="N16909">
        <v>1512</v>
      </c>
      <c r="O16909">
        <v>83</v>
      </c>
      <c r="P16909">
        <v>0.55000000000000004</v>
      </c>
      <c r="Q16909">
        <v>7483486410.3999996</v>
      </c>
      <c r="R16909">
        <v>21.97</v>
      </c>
      <c r="S16909">
        <f>Sheet1[[#This Row],[Adjusted Close]]-Sheet1[[#This Row],[52 Week High]]/Sheet1[[#This Row],[52 Week High]]*100</f>
        <v>662.18</v>
      </c>
    </row>
    <row r="16910" spans="1:19" x14ac:dyDescent="0.3">
      <c r="A16910" s="1" t="s">
        <v>16950</v>
      </c>
      <c r="B16910" t="s">
        <v>18</v>
      </c>
      <c r="C16910">
        <v>812.95</v>
      </c>
      <c r="D16910">
        <v>816.76</v>
      </c>
      <c r="E16910">
        <v>775.44</v>
      </c>
      <c r="F16910">
        <v>779.24</v>
      </c>
      <c r="G16910">
        <v>4113128</v>
      </c>
      <c r="H16910">
        <v>776.07</v>
      </c>
      <c r="I16910">
        <v>1</v>
      </c>
      <c r="J16910">
        <v>1</v>
      </c>
      <c r="K16910">
        <v>690.41818181818178</v>
      </c>
      <c r="L16910">
        <v>60.28</v>
      </c>
      <c r="M16910">
        <v>88.82</v>
      </c>
      <c r="N16910">
        <v>1512</v>
      </c>
      <c r="O16910">
        <v>83</v>
      </c>
      <c r="P16910">
        <v>0.88</v>
      </c>
      <c r="Q16910">
        <v>3205113862.7199998</v>
      </c>
      <c r="R16910">
        <v>52.84</v>
      </c>
      <c r="S16910">
        <f>Sheet1[[#This Row],[Adjusted Close]]-Sheet1[[#This Row],[52 Week High]]/Sheet1[[#This Row],[52 Week High]]*100</f>
        <v>676.07</v>
      </c>
    </row>
    <row r="16911" spans="1:19" x14ac:dyDescent="0.3">
      <c r="A16911" s="1" t="s">
        <v>16951</v>
      </c>
      <c r="B16911" t="s">
        <v>20</v>
      </c>
      <c r="C16911">
        <v>134.91</v>
      </c>
      <c r="D16911">
        <v>156.72</v>
      </c>
      <c r="E16911">
        <v>102.96</v>
      </c>
      <c r="F16911">
        <v>154.97999999999999</v>
      </c>
      <c r="G16911">
        <v>1801099</v>
      </c>
      <c r="H16911">
        <v>148.85</v>
      </c>
      <c r="I16911">
        <v>0</v>
      </c>
      <c r="J16911">
        <v>1</v>
      </c>
      <c r="K16911">
        <v>612.92818181818177</v>
      </c>
      <c r="L16911">
        <v>65.540000000000006</v>
      </c>
      <c r="M16911">
        <v>-457.95</v>
      </c>
      <c r="N16911">
        <v>1512</v>
      </c>
      <c r="O16911">
        <v>83</v>
      </c>
      <c r="P16911">
        <v>0.71</v>
      </c>
      <c r="Q16911">
        <v>279134323.01999998</v>
      </c>
      <c r="R16911">
        <v>8.76</v>
      </c>
      <c r="S16911">
        <f>Sheet1[[#This Row],[Adjusted Close]]-Sheet1[[#This Row],[52 Week High]]/Sheet1[[#This Row],[52 Week High]]*100</f>
        <v>48.849999999999994</v>
      </c>
    </row>
    <row r="16912" spans="1:19" x14ac:dyDescent="0.3">
      <c r="A16912" s="1" t="s">
        <v>16952</v>
      </c>
      <c r="B16912" t="s">
        <v>18</v>
      </c>
      <c r="C16912">
        <v>833.32</v>
      </c>
      <c r="D16912">
        <v>853.36</v>
      </c>
      <c r="E16912">
        <v>798.78</v>
      </c>
      <c r="F16912">
        <v>825.41</v>
      </c>
      <c r="G16912">
        <v>2021265</v>
      </c>
      <c r="H16912">
        <v>822.87</v>
      </c>
      <c r="I16912">
        <v>0</v>
      </c>
      <c r="J16912">
        <v>1</v>
      </c>
      <c r="K16912">
        <v>596.15545454545452</v>
      </c>
      <c r="L16912">
        <v>64.03</v>
      </c>
      <c r="M16912">
        <v>229.25</v>
      </c>
      <c r="N16912">
        <v>1512</v>
      </c>
      <c r="O16912">
        <v>83</v>
      </c>
      <c r="P16912">
        <v>1.21</v>
      </c>
      <c r="Q16912">
        <v>1668372343.6500001</v>
      </c>
      <c r="R16912">
        <v>19.11</v>
      </c>
      <c r="S16912">
        <f>Sheet1[[#This Row],[Adjusted Close]]-Sheet1[[#This Row],[52 Week High]]/Sheet1[[#This Row],[52 Week High]]*100</f>
        <v>722.87</v>
      </c>
    </row>
    <row r="16913" spans="1:19" x14ac:dyDescent="0.3">
      <c r="A16913" s="1" t="s">
        <v>16953</v>
      </c>
      <c r="B16913" t="s">
        <v>20</v>
      </c>
      <c r="C16913">
        <v>911.55</v>
      </c>
      <c r="D16913">
        <v>934.53</v>
      </c>
      <c r="E16913">
        <v>909.9</v>
      </c>
      <c r="F16913">
        <v>925.97</v>
      </c>
      <c r="G16913">
        <v>2137215</v>
      </c>
      <c r="H16913">
        <v>920.56</v>
      </c>
      <c r="I16913">
        <v>0</v>
      </c>
      <c r="J16913">
        <v>1</v>
      </c>
      <c r="K16913">
        <v>574.11727272727273</v>
      </c>
      <c r="L16913">
        <v>30.6</v>
      </c>
      <c r="M16913">
        <v>351.85</v>
      </c>
      <c r="N16913">
        <v>1512</v>
      </c>
      <c r="O16913">
        <v>83</v>
      </c>
      <c r="P16913">
        <v>0.53</v>
      </c>
      <c r="Q16913">
        <v>1978996973.55</v>
      </c>
      <c r="R16913">
        <v>42.02</v>
      </c>
      <c r="S16913">
        <f>Sheet1[[#This Row],[Adjusted Close]]-Sheet1[[#This Row],[52 Week High]]/Sheet1[[#This Row],[52 Week High]]*100</f>
        <v>820.56</v>
      </c>
    </row>
    <row r="16914" spans="1:19" x14ac:dyDescent="0.3">
      <c r="A16914" s="1" t="s">
        <v>16954</v>
      </c>
      <c r="B16914" t="s">
        <v>20</v>
      </c>
      <c r="C16914">
        <v>674.61</v>
      </c>
      <c r="D16914">
        <v>694.28</v>
      </c>
      <c r="E16914">
        <v>637.42999999999995</v>
      </c>
      <c r="F16914">
        <v>655</v>
      </c>
      <c r="G16914">
        <v>9321913</v>
      </c>
      <c r="H16914">
        <v>647.41</v>
      </c>
      <c r="I16914">
        <v>0.5</v>
      </c>
      <c r="J16914">
        <v>2</v>
      </c>
      <c r="K16914">
        <v>593.63636363636363</v>
      </c>
      <c r="L16914">
        <v>51.19</v>
      </c>
      <c r="M16914">
        <v>61.36</v>
      </c>
      <c r="N16914">
        <v>1512</v>
      </c>
      <c r="O16914">
        <v>83</v>
      </c>
      <c r="P16914">
        <v>0.75</v>
      </c>
      <c r="Q16914">
        <v>6105853015</v>
      </c>
      <c r="R16914">
        <v>15.72</v>
      </c>
      <c r="S16914">
        <f>Sheet1[[#This Row],[Adjusted Close]]-Sheet1[[#This Row],[52 Week High]]/Sheet1[[#This Row],[52 Week High]]*100</f>
        <v>547.41</v>
      </c>
    </row>
    <row r="16915" spans="1:19" x14ac:dyDescent="0.3">
      <c r="A16915" s="1" t="s">
        <v>16955</v>
      </c>
      <c r="B16915" t="s">
        <v>20</v>
      </c>
      <c r="C16915">
        <v>1475.55</v>
      </c>
      <c r="D16915">
        <v>1510.04</v>
      </c>
      <c r="E16915">
        <v>1454.02</v>
      </c>
      <c r="F16915">
        <v>1461.66</v>
      </c>
      <c r="G16915">
        <v>6468985</v>
      </c>
      <c r="H16915">
        <v>1454.94</v>
      </c>
      <c r="I16915">
        <v>0.5</v>
      </c>
      <c r="J16915">
        <v>2</v>
      </c>
      <c r="K16915">
        <v>697.95818181818186</v>
      </c>
      <c r="L16915">
        <v>40.72</v>
      </c>
      <c r="M16915">
        <v>763.7</v>
      </c>
      <c r="N16915">
        <v>1512</v>
      </c>
      <c r="O16915">
        <v>83</v>
      </c>
      <c r="P16915">
        <v>1.3</v>
      </c>
      <c r="Q16915">
        <v>9455456615.1000004</v>
      </c>
      <c r="R16915">
        <v>77.540000000000006</v>
      </c>
      <c r="S16915">
        <f>Sheet1[[#This Row],[Adjusted Close]]-Sheet1[[#This Row],[52 Week High]]/Sheet1[[#This Row],[52 Week High]]*100</f>
        <v>1354.94</v>
      </c>
    </row>
    <row r="16916" spans="1:19" x14ac:dyDescent="0.3">
      <c r="A16916" s="1" t="s">
        <v>16956</v>
      </c>
      <c r="B16916" t="s">
        <v>22</v>
      </c>
      <c r="C16916">
        <v>519.91999999999996</v>
      </c>
      <c r="D16916">
        <v>541.76</v>
      </c>
      <c r="E16916">
        <v>477.53</v>
      </c>
      <c r="F16916">
        <v>509.2</v>
      </c>
      <c r="G16916">
        <v>5295908</v>
      </c>
      <c r="H16916">
        <v>515.41999999999996</v>
      </c>
      <c r="I16916">
        <v>0</v>
      </c>
      <c r="J16916">
        <v>1</v>
      </c>
      <c r="K16916">
        <v>710.50818181818181</v>
      </c>
      <c r="L16916">
        <v>46.2</v>
      </c>
      <c r="M16916">
        <v>-201.31</v>
      </c>
      <c r="N16916">
        <v>1512</v>
      </c>
      <c r="O16916">
        <v>83</v>
      </c>
      <c r="P16916">
        <v>0.51</v>
      </c>
      <c r="Q16916">
        <v>2696676353.5999999</v>
      </c>
      <c r="R16916">
        <v>10.3</v>
      </c>
      <c r="S16916">
        <f>Sheet1[[#This Row],[Adjusted Close]]-Sheet1[[#This Row],[52 Week High]]/Sheet1[[#This Row],[52 Week High]]*100</f>
        <v>415.41999999999996</v>
      </c>
    </row>
    <row r="16917" spans="1:19" x14ac:dyDescent="0.3">
      <c r="A16917" s="1" t="s">
        <v>16957</v>
      </c>
      <c r="B16917" t="s">
        <v>21</v>
      </c>
      <c r="C16917">
        <v>521.25</v>
      </c>
      <c r="D16917">
        <v>522.71</v>
      </c>
      <c r="E16917">
        <v>483.93</v>
      </c>
      <c r="F16917">
        <v>484.91</v>
      </c>
      <c r="G16917">
        <v>6558194</v>
      </c>
      <c r="H16917">
        <v>480.64</v>
      </c>
      <c r="I16917">
        <v>1</v>
      </c>
      <c r="J16917">
        <v>1</v>
      </c>
      <c r="K16917">
        <v>669.96818181818173</v>
      </c>
      <c r="L16917">
        <v>35.119999999999997</v>
      </c>
      <c r="M16917">
        <v>-185.06</v>
      </c>
      <c r="N16917">
        <v>1512</v>
      </c>
      <c r="O16917">
        <v>83</v>
      </c>
      <c r="P16917">
        <v>0.79</v>
      </c>
      <c r="Q16917">
        <v>3180133852.54</v>
      </c>
      <c r="R16917">
        <v>10.58</v>
      </c>
      <c r="S16917">
        <f>Sheet1[[#This Row],[Adjusted Close]]-Sheet1[[#This Row],[52 Week High]]/Sheet1[[#This Row],[52 Week High]]*100</f>
        <v>380.64</v>
      </c>
    </row>
    <row r="16918" spans="1:19" x14ac:dyDescent="0.3">
      <c r="A16918" s="1" t="s">
        <v>16958</v>
      </c>
      <c r="B16918" t="s">
        <v>22</v>
      </c>
      <c r="C16918">
        <v>548.77</v>
      </c>
      <c r="D16918">
        <v>569.79999999999995</v>
      </c>
      <c r="E16918">
        <v>536.98</v>
      </c>
      <c r="F16918">
        <v>537.29</v>
      </c>
      <c r="G16918">
        <v>9464389</v>
      </c>
      <c r="H16918">
        <v>534.33000000000004</v>
      </c>
      <c r="I16918">
        <v>0</v>
      </c>
      <c r="J16918">
        <v>1</v>
      </c>
      <c r="K16918">
        <v>664.74545454545455</v>
      </c>
      <c r="L16918">
        <v>45.94</v>
      </c>
      <c r="M16918">
        <v>-127.46</v>
      </c>
      <c r="N16918">
        <v>1512</v>
      </c>
      <c r="O16918">
        <v>83</v>
      </c>
      <c r="P16918">
        <v>1.24</v>
      </c>
      <c r="Q16918">
        <v>5085121565.8100004</v>
      </c>
      <c r="R16918">
        <v>94.46</v>
      </c>
      <c r="S16918">
        <f>Sheet1[[#This Row],[Adjusted Close]]-Sheet1[[#This Row],[52 Week High]]/Sheet1[[#This Row],[52 Week High]]*100</f>
        <v>434.33000000000004</v>
      </c>
    </row>
    <row r="16919" spans="1:19" x14ac:dyDescent="0.3">
      <c r="A16919" s="1" t="s">
        <v>16959</v>
      </c>
      <c r="B16919" t="s">
        <v>18</v>
      </c>
      <c r="C16919">
        <v>871.12</v>
      </c>
      <c r="D16919">
        <v>916.66</v>
      </c>
      <c r="E16919">
        <v>827.35</v>
      </c>
      <c r="F16919">
        <v>914.09</v>
      </c>
      <c r="G16919">
        <v>9496054</v>
      </c>
      <c r="H16919">
        <v>912.11</v>
      </c>
      <c r="I16919">
        <v>0</v>
      </c>
      <c r="J16919">
        <v>1</v>
      </c>
      <c r="K16919">
        <v>729.03909090909087</v>
      </c>
      <c r="L16919">
        <v>58.61</v>
      </c>
      <c r="M16919">
        <v>185.05</v>
      </c>
      <c r="N16919">
        <v>1512</v>
      </c>
      <c r="O16919">
        <v>83</v>
      </c>
      <c r="P16919">
        <v>1.38</v>
      </c>
      <c r="Q16919">
        <v>8680248000.8600006</v>
      </c>
      <c r="R16919">
        <v>82.26</v>
      </c>
      <c r="S16919">
        <f>Sheet1[[#This Row],[Adjusted Close]]-Sheet1[[#This Row],[52 Week High]]/Sheet1[[#This Row],[52 Week High]]*100</f>
        <v>812.11</v>
      </c>
    </row>
    <row r="16920" spans="1:19" x14ac:dyDescent="0.3">
      <c r="A16920" s="1" t="s">
        <v>16960</v>
      </c>
      <c r="B16920" t="s">
        <v>19</v>
      </c>
      <c r="C16920">
        <v>1322.8</v>
      </c>
      <c r="D16920">
        <v>1331.42</v>
      </c>
      <c r="E16920">
        <v>1282.6099999999999</v>
      </c>
      <c r="F16920">
        <v>1287.3699999999999</v>
      </c>
      <c r="G16920">
        <v>8704425</v>
      </c>
      <c r="H16920">
        <v>1287.93</v>
      </c>
      <c r="I16920">
        <v>0</v>
      </c>
      <c r="J16920">
        <v>1.5</v>
      </c>
      <c r="K16920">
        <v>775.92000000000007</v>
      </c>
      <c r="L16920">
        <v>33.25</v>
      </c>
      <c r="M16920">
        <v>511.45</v>
      </c>
      <c r="N16920">
        <v>1512</v>
      </c>
      <c r="O16920">
        <v>83</v>
      </c>
      <c r="P16920">
        <v>0.65</v>
      </c>
      <c r="Q16920">
        <v>11205815612.25</v>
      </c>
      <c r="R16920">
        <v>208.17</v>
      </c>
      <c r="S16920">
        <f>Sheet1[[#This Row],[Adjusted Close]]-Sheet1[[#This Row],[52 Week High]]/Sheet1[[#This Row],[52 Week High]]*100</f>
        <v>1187.93</v>
      </c>
    </row>
    <row r="16921" spans="1:19" x14ac:dyDescent="0.3">
      <c r="A16921" s="1" t="s">
        <v>16961</v>
      </c>
      <c r="B16921" t="s">
        <v>21</v>
      </c>
      <c r="C16921">
        <v>1337.82</v>
      </c>
      <c r="D16921">
        <v>1385.36</v>
      </c>
      <c r="E16921">
        <v>1326.1</v>
      </c>
      <c r="F16921">
        <v>1346.95</v>
      </c>
      <c r="G16921">
        <v>5257656</v>
      </c>
      <c r="H16921">
        <v>1343.86</v>
      </c>
      <c r="I16921">
        <v>0</v>
      </c>
      <c r="J16921">
        <v>1.5</v>
      </c>
      <c r="K16921">
        <v>827.53</v>
      </c>
      <c r="L16921">
        <v>47.95</v>
      </c>
      <c r="M16921">
        <v>519.41999999999996</v>
      </c>
      <c r="N16921">
        <v>1512</v>
      </c>
      <c r="O16921">
        <v>83</v>
      </c>
      <c r="P16921">
        <v>0.54</v>
      </c>
      <c r="Q16921">
        <v>7081799749.1999998</v>
      </c>
      <c r="R16921">
        <v>194.23</v>
      </c>
      <c r="S16921">
        <f>Sheet1[[#This Row],[Adjusted Close]]-Sheet1[[#This Row],[52 Week High]]/Sheet1[[#This Row],[52 Week High]]*100</f>
        <v>1243.8599999999999</v>
      </c>
    </row>
    <row r="16922" spans="1:19" x14ac:dyDescent="0.3">
      <c r="A16922" s="1" t="s">
        <v>16962</v>
      </c>
      <c r="B16922" t="s">
        <v>19</v>
      </c>
      <c r="C16922">
        <v>1031.23</v>
      </c>
      <c r="D16922">
        <v>1059.7</v>
      </c>
      <c r="E16922">
        <v>1006.2</v>
      </c>
      <c r="F16922">
        <v>1056.4100000000001</v>
      </c>
      <c r="G16922">
        <v>1017185</v>
      </c>
      <c r="H16922">
        <v>1048.56</v>
      </c>
      <c r="I16922">
        <v>0</v>
      </c>
      <c r="J16922">
        <v>1.5</v>
      </c>
      <c r="K16922">
        <v>909.47818181818184</v>
      </c>
      <c r="L16922">
        <v>32.090000000000003</v>
      </c>
      <c r="M16922">
        <v>146.93</v>
      </c>
      <c r="N16922">
        <v>1512</v>
      </c>
      <c r="O16922">
        <v>83</v>
      </c>
      <c r="P16922">
        <v>0.68</v>
      </c>
      <c r="Q16922">
        <v>1074564405.8499999</v>
      </c>
      <c r="R16922">
        <v>33.9</v>
      </c>
      <c r="S16922">
        <f>Sheet1[[#This Row],[Adjusted Close]]-Sheet1[[#This Row],[52 Week High]]/Sheet1[[#This Row],[52 Week High]]*100</f>
        <v>948.56</v>
      </c>
    </row>
    <row r="16923" spans="1:19" x14ac:dyDescent="0.3">
      <c r="A16923" s="1" t="s">
        <v>16963</v>
      </c>
      <c r="B16923" t="s">
        <v>22</v>
      </c>
      <c r="C16923">
        <v>705.65</v>
      </c>
      <c r="D16923">
        <v>730.51</v>
      </c>
      <c r="E16923">
        <v>691.69</v>
      </c>
      <c r="F16923">
        <v>714.14</v>
      </c>
      <c r="G16923">
        <v>5600796</v>
      </c>
      <c r="H16923">
        <v>722.03</v>
      </c>
      <c r="I16923">
        <v>0</v>
      </c>
      <c r="J16923">
        <v>1</v>
      </c>
      <c r="K16923">
        <v>899.36272727272728</v>
      </c>
      <c r="L16923">
        <v>40.98</v>
      </c>
      <c r="M16923">
        <v>-185.22</v>
      </c>
      <c r="N16923">
        <v>1512</v>
      </c>
      <c r="O16923">
        <v>83</v>
      </c>
      <c r="P16923">
        <v>0.93</v>
      </c>
      <c r="Q16923">
        <v>3999752455.4400001</v>
      </c>
      <c r="R16923">
        <v>116.82</v>
      </c>
      <c r="S16923">
        <f>Sheet1[[#This Row],[Adjusted Close]]-Sheet1[[#This Row],[52 Week High]]/Sheet1[[#This Row],[52 Week High]]*100</f>
        <v>622.03</v>
      </c>
    </row>
    <row r="16924" spans="1:19" x14ac:dyDescent="0.3">
      <c r="A16924" s="1" t="s">
        <v>16964</v>
      </c>
      <c r="B16924" t="s">
        <v>22</v>
      </c>
      <c r="C16924">
        <v>702.29</v>
      </c>
      <c r="D16924">
        <v>709.74</v>
      </c>
      <c r="E16924">
        <v>652.92999999999995</v>
      </c>
      <c r="F16924">
        <v>664.97</v>
      </c>
      <c r="G16924">
        <v>9171491</v>
      </c>
      <c r="H16924">
        <v>667.88</v>
      </c>
      <c r="I16924">
        <v>0.5</v>
      </c>
      <c r="J16924">
        <v>2</v>
      </c>
      <c r="K16924">
        <v>875.63545454545431</v>
      </c>
      <c r="L16924">
        <v>33.56</v>
      </c>
      <c r="M16924">
        <v>-210.67</v>
      </c>
      <c r="N16924">
        <v>1512</v>
      </c>
      <c r="O16924">
        <v>83</v>
      </c>
      <c r="P16924">
        <v>1.32</v>
      </c>
      <c r="Q16924">
        <v>6098766370.2700005</v>
      </c>
      <c r="R16924">
        <v>46.05</v>
      </c>
      <c r="S16924">
        <f>Sheet1[[#This Row],[Adjusted Close]]-Sheet1[[#This Row],[52 Week High]]/Sheet1[[#This Row],[52 Week High]]*100</f>
        <v>567.88</v>
      </c>
    </row>
    <row r="16925" spans="1:19" x14ac:dyDescent="0.3">
      <c r="A16925" s="1" t="s">
        <v>16965</v>
      </c>
      <c r="B16925" t="s">
        <v>19</v>
      </c>
      <c r="C16925">
        <v>1305.44</v>
      </c>
      <c r="D16925">
        <v>1332.95</v>
      </c>
      <c r="E16925">
        <v>1259.52</v>
      </c>
      <c r="F16925">
        <v>1272.1500000000001</v>
      </c>
      <c r="G16925">
        <v>3097199</v>
      </c>
      <c r="H16925">
        <v>1278.8</v>
      </c>
      <c r="I16925">
        <v>1</v>
      </c>
      <c r="J16925">
        <v>1</v>
      </c>
      <c r="K16925">
        <v>931.7399999999999</v>
      </c>
      <c r="L16925">
        <v>62.41</v>
      </c>
      <c r="M16925">
        <v>340.41</v>
      </c>
      <c r="N16925">
        <v>1512</v>
      </c>
      <c r="O16925">
        <v>83</v>
      </c>
      <c r="P16925">
        <v>1.23</v>
      </c>
      <c r="Q16925">
        <v>3940101707.8499999</v>
      </c>
      <c r="R16925">
        <v>35.93</v>
      </c>
      <c r="S16925">
        <f>Sheet1[[#This Row],[Adjusted Close]]-Sheet1[[#This Row],[52 Week High]]/Sheet1[[#This Row],[52 Week High]]*100</f>
        <v>1178.8</v>
      </c>
    </row>
    <row r="16926" spans="1:19" x14ac:dyDescent="0.3">
      <c r="A16926" s="1" t="s">
        <v>16966</v>
      </c>
      <c r="B16926" t="s">
        <v>20</v>
      </c>
      <c r="C16926">
        <v>778.51</v>
      </c>
      <c r="D16926">
        <v>787.64</v>
      </c>
      <c r="E16926">
        <v>742.06</v>
      </c>
      <c r="F16926">
        <v>745.44</v>
      </c>
      <c r="G16926">
        <v>4284124</v>
      </c>
      <c r="H16926">
        <v>749.1</v>
      </c>
      <c r="I16926">
        <v>0</v>
      </c>
      <c r="J16926">
        <v>1</v>
      </c>
      <c r="K16926">
        <v>866.62909090909113</v>
      </c>
      <c r="L16926">
        <v>47.39</v>
      </c>
      <c r="M16926">
        <v>-121.19</v>
      </c>
      <c r="N16926">
        <v>1512</v>
      </c>
      <c r="O16926">
        <v>83</v>
      </c>
      <c r="P16926">
        <v>1.3</v>
      </c>
      <c r="Q16926">
        <v>3193557394.5599999</v>
      </c>
      <c r="R16926">
        <v>17.100000000000001</v>
      </c>
      <c r="S16926">
        <f>Sheet1[[#This Row],[Adjusted Close]]-Sheet1[[#This Row],[52 Week High]]/Sheet1[[#This Row],[52 Week High]]*100</f>
        <v>649.1</v>
      </c>
    </row>
    <row r="16927" spans="1:19" x14ac:dyDescent="0.3">
      <c r="A16927" s="1" t="s">
        <v>16967</v>
      </c>
      <c r="B16927" t="s">
        <v>20</v>
      </c>
      <c r="C16927">
        <v>1092.73</v>
      </c>
      <c r="D16927">
        <v>1096.69</v>
      </c>
      <c r="E16927">
        <v>1045.42</v>
      </c>
      <c r="F16927">
        <v>1054.8499999999999</v>
      </c>
      <c r="G16927">
        <v>6394005</v>
      </c>
      <c r="H16927">
        <v>1051.82</v>
      </c>
      <c r="I16927">
        <v>0</v>
      </c>
      <c r="J16927">
        <v>2</v>
      </c>
      <c r="K16927">
        <v>916.23363636363649</v>
      </c>
      <c r="L16927">
        <v>42.64</v>
      </c>
      <c r="M16927">
        <v>138.62</v>
      </c>
      <c r="N16927">
        <v>1512</v>
      </c>
      <c r="O16927">
        <v>83</v>
      </c>
      <c r="P16927">
        <v>1.38</v>
      </c>
      <c r="Q16927">
        <v>6744716174.25</v>
      </c>
      <c r="R16927">
        <v>105.92</v>
      </c>
      <c r="S16927">
        <f>Sheet1[[#This Row],[Adjusted Close]]-Sheet1[[#This Row],[52 Week High]]/Sheet1[[#This Row],[52 Week High]]*100</f>
        <v>951.81999999999994</v>
      </c>
    </row>
    <row r="16928" spans="1:19" x14ac:dyDescent="0.3">
      <c r="A16928" s="1" t="s">
        <v>16968</v>
      </c>
      <c r="B16928" t="s">
        <v>22</v>
      </c>
      <c r="C16928">
        <v>462.36</v>
      </c>
      <c r="D16928">
        <v>481.99</v>
      </c>
      <c r="E16928">
        <v>430.39</v>
      </c>
      <c r="F16928">
        <v>479.42</v>
      </c>
      <c r="G16928">
        <v>7349468</v>
      </c>
      <c r="H16928">
        <v>470.35</v>
      </c>
      <c r="I16928">
        <v>0</v>
      </c>
      <c r="J16928">
        <v>1</v>
      </c>
      <c r="K16928">
        <v>915.73454545454547</v>
      </c>
      <c r="L16928">
        <v>36.549999999999997</v>
      </c>
      <c r="M16928">
        <v>-436.31</v>
      </c>
      <c r="N16928">
        <v>1512</v>
      </c>
      <c r="O16928">
        <v>83</v>
      </c>
      <c r="P16928">
        <v>1.03</v>
      </c>
      <c r="Q16928">
        <v>3523481948.5599999</v>
      </c>
      <c r="R16928">
        <v>16.649999999999999</v>
      </c>
      <c r="S16928">
        <f>Sheet1[[#This Row],[Adjusted Close]]-Sheet1[[#This Row],[52 Week High]]/Sheet1[[#This Row],[52 Week High]]*100</f>
        <v>370.35</v>
      </c>
    </row>
    <row r="16929" spans="1:19" x14ac:dyDescent="0.3">
      <c r="A16929" s="1" t="s">
        <v>16969</v>
      </c>
      <c r="B16929" t="s">
        <v>22</v>
      </c>
      <c r="C16929">
        <v>313.66000000000003</v>
      </c>
      <c r="D16929">
        <v>352.87</v>
      </c>
      <c r="E16929">
        <v>306.68</v>
      </c>
      <c r="F16929">
        <v>319.8</v>
      </c>
      <c r="G16929">
        <v>8103564</v>
      </c>
      <c r="H16929">
        <v>310.04000000000002</v>
      </c>
      <c r="I16929">
        <v>0</v>
      </c>
      <c r="J16929">
        <v>2</v>
      </c>
      <c r="K16929">
        <v>895.96272727272731</v>
      </c>
      <c r="L16929">
        <v>40.86</v>
      </c>
      <c r="M16929">
        <v>-576.16</v>
      </c>
      <c r="N16929">
        <v>1502</v>
      </c>
      <c r="O16929">
        <v>83</v>
      </c>
      <c r="P16929">
        <v>0.79</v>
      </c>
      <c r="Q16929">
        <v>2591519767.1999998</v>
      </c>
      <c r="R16929">
        <v>17.420000000000002</v>
      </c>
      <c r="S16929">
        <f>Sheet1[[#This Row],[Adjusted Close]]-Sheet1[[#This Row],[52 Week High]]/Sheet1[[#This Row],[52 Week High]]*100</f>
        <v>210.04000000000002</v>
      </c>
    </row>
    <row r="16930" spans="1:19" x14ac:dyDescent="0.3">
      <c r="A16930" s="1" t="s">
        <v>16970</v>
      </c>
      <c r="B16930" t="s">
        <v>18</v>
      </c>
      <c r="C16930">
        <v>624.51</v>
      </c>
      <c r="D16930">
        <v>671.95</v>
      </c>
      <c r="E16930">
        <v>603.11</v>
      </c>
      <c r="F16930">
        <v>615.63</v>
      </c>
      <c r="G16930">
        <v>6673852</v>
      </c>
      <c r="H16930">
        <v>617.15</v>
      </c>
      <c r="I16930">
        <v>0.5</v>
      </c>
      <c r="J16930">
        <v>1</v>
      </c>
      <c r="K16930">
        <v>868.82999999999981</v>
      </c>
      <c r="L16930">
        <v>38.020000000000003</v>
      </c>
      <c r="M16930">
        <v>-253.2</v>
      </c>
      <c r="N16930">
        <v>1502</v>
      </c>
      <c r="O16930">
        <v>83</v>
      </c>
      <c r="P16930">
        <v>1.42</v>
      </c>
      <c r="Q16930">
        <v>4108623506.7600002</v>
      </c>
      <c r="R16930">
        <v>14.07</v>
      </c>
      <c r="S16930">
        <f>Sheet1[[#This Row],[Adjusted Close]]-Sheet1[[#This Row],[52 Week High]]/Sheet1[[#This Row],[52 Week High]]*100</f>
        <v>517.15</v>
      </c>
    </row>
    <row r="16931" spans="1:19" x14ac:dyDescent="0.3">
      <c r="A16931" s="1" t="s">
        <v>16971</v>
      </c>
      <c r="B16931" t="s">
        <v>21</v>
      </c>
      <c r="C16931">
        <v>491.26</v>
      </c>
      <c r="D16931">
        <v>517.29999999999995</v>
      </c>
      <c r="E16931">
        <v>448.65</v>
      </c>
      <c r="F16931">
        <v>487.32</v>
      </c>
      <c r="G16931">
        <v>4596140</v>
      </c>
      <c r="H16931">
        <v>486.68</v>
      </c>
      <c r="I16931">
        <v>0</v>
      </c>
      <c r="J16931">
        <v>1.5</v>
      </c>
      <c r="K16931">
        <v>796.09818181818184</v>
      </c>
      <c r="L16931">
        <v>57.59</v>
      </c>
      <c r="M16931">
        <v>-308.77999999999997</v>
      </c>
      <c r="N16931">
        <v>1502</v>
      </c>
      <c r="O16931">
        <v>83</v>
      </c>
      <c r="P16931">
        <v>1.06</v>
      </c>
      <c r="Q16931">
        <v>2239790944.8000002</v>
      </c>
      <c r="R16931">
        <v>14.58</v>
      </c>
      <c r="S16931">
        <f>Sheet1[[#This Row],[Adjusted Close]]-Sheet1[[#This Row],[52 Week High]]/Sheet1[[#This Row],[52 Week High]]*100</f>
        <v>386.68</v>
      </c>
    </row>
    <row r="16932" spans="1:19" x14ac:dyDescent="0.3">
      <c r="A16932" s="1" t="s">
        <v>16972</v>
      </c>
      <c r="B16932" t="s">
        <v>21</v>
      </c>
      <c r="C16932">
        <v>771.51</v>
      </c>
      <c r="D16932">
        <v>796.8</v>
      </c>
      <c r="E16932">
        <v>741.26</v>
      </c>
      <c r="F16932">
        <v>793.28</v>
      </c>
      <c r="G16932">
        <v>5739231</v>
      </c>
      <c r="H16932">
        <v>801.35</v>
      </c>
      <c r="I16932">
        <v>1</v>
      </c>
      <c r="J16932">
        <v>1</v>
      </c>
      <c r="K16932">
        <v>745.76454545454544</v>
      </c>
      <c r="L16932">
        <v>48.96</v>
      </c>
      <c r="M16932">
        <v>47.52</v>
      </c>
      <c r="N16932">
        <v>1502</v>
      </c>
      <c r="O16932">
        <v>83</v>
      </c>
      <c r="P16932">
        <v>0.93</v>
      </c>
      <c r="Q16932">
        <v>4552817167.6800003</v>
      </c>
      <c r="R16932">
        <v>27.81</v>
      </c>
      <c r="S16932">
        <f>Sheet1[[#This Row],[Adjusted Close]]-Sheet1[[#This Row],[52 Week High]]/Sheet1[[#This Row],[52 Week High]]*100</f>
        <v>701.35</v>
      </c>
    </row>
    <row r="16933" spans="1:19" x14ac:dyDescent="0.3">
      <c r="A16933" s="1" t="s">
        <v>16973</v>
      </c>
      <c r="B16933" t="s">
        <v>21</v>
      </c>
      <c r="C16933">
        <v>417.92</v>
      </c>
      <c r="D16933">
        <v>432.64</v>
      </c>
      <c r="E16933">
        <v>375.73</v>
      </c>
      <c r="F16933">
        <v>428.08</v>
      </c>
      <c r="G16933">
        <v>3134384</v>
      </c>
      <c r="H16933">
        <v>421.55</v>
      </c>
      <c r="I16933">
        <v>0</v>
      </c>
      <c r="J16933">
        <v>1</v>
      </c>
      <c r="K16933">
        <v>688.64363636363623</v>
      </c>
      <c r="L16933">
        <v>38.479999999999997</v>
      </c>
      <c r="M16933">
        <v>-260.56</v>
      </c>
      <c r="N16933">
        <v>1502</v>
      </c>
      <c r="O16933">
        <v>83</v>
      </c>
      <c r="P16933">
        <v>1.25</v>
      </c>
      <c r="Q16933">
        <v>1341767102.72</v>
      </c>
      <c r="R16933">
        <v>15.54</v>
      </c>
      <c r="S16933">
        <f>Sheet1[[#This Row],[Adjusted Close]]-Sheet1[[#This Row],[52 Week High]]/Sheet1[[#This Row],[52 Week High]]*100</f>
        <v>321.55</v>
      </c>
    </row>
    <row r="16934" spans="1:19" x14ac:dyDescent="0.3">
      <c r="A16934" s="1" t="s">
        <v>16974</v>
      </c>
      <c r="B16934" t="s">
        <v>18</v>
      </c>
      <c r="C16934">
        <v>1229.33</v>
      </c>
      <c r="D16934">
        <v>1247.26</v>
      </c>
      <c r="E16934">
        <v>1221.9000000000001</v>
      </c>
      <c r="F16934">
        <v>1238.76</v>
      </c>
      <c r="G16934">
        <v>8913191</v>
      </c>
      <c r="H16934">
        <v>1235.52</v>
      </c>
      <c r="I16934">
        <v>0</v>
      </c>
      <c r="J16934">
        <v>1</v>
      </c>
      <c r="K16934">
        <v>736.33636363636367</v>
      </c>
      <c r="L16934">
        <v>43.82</v>
      </c>
      <c r="M16934">
        <v>502.42</v>
      </c>
      <c r="N16934">
        <v>1502</v>
      </c>
      <c r="O16934">
        <v>83</v>
      </c>
      <c r="P16934">
        <v>0.94</v>
      </c>
      <c r="Q16934">
        <v>11041304483.16</v>
      </c>
      <c r="R16934">
        <v>33.99</v>
      </c>
      <c r="S16934">
        <f>Sheet1[[#This Row],[Adjusted Close]]-Sheet1[[#This Row],[52 Week High]]/Sheet1[[#This Row],[52 Week High]]*100</f>
        <v>1135.52</v>
      </c>
    </row>
    <row r="16935" spans="1:19" x14ac:dyDescent="0.3">
      <c r="A16935" s="1" t="s">
        <v>16975</v>
      </c>
      <c r="B16935" t="s">
        <v>19</v>
      </c>
      <c r="C16935">
        <v>634.70000000000005</v>
      </c>
      <c r="D16935">
        <v>669.2</v>
      </c>
      <c r="E16935">
        <v>632.48</v>
      </c>
      <c r="F16935">
        <v>666.58</v>
      </c>
      <c r="G16935">
        <v>2244012</v>
      </c>
      <c r="H16935">
        <v>674.11</v>
      </c>
      <c r="I16935">
        <v>1</v>
      </c>
      <c r="J16935">
        <v>2</v>
      </c>
      <c r="K16935">
        <v>736.48272727272717</v>
      </c>
      <c r="L16935">
        <v>44.57</v>
      </c>
      <c r="M16935">
        <v>-69.900000000000006</v>
      </c>
      <c r="N16935">
        <v>1502</v>
      </c>
      <c r="O16935">
        <v>83</v>
      </c>
      <c r="P16935">
        <v>0.64</v>
      </c>
      <c r="Q16935">
        <v>1495813518.96</v>
      </c>
      <c r="R16935">
        <v>16.22</v>
      </c>
      <c r="S16935">
        <f>Sheet1[[#This Row],[Adjusted Close]]-Sheet1[[#This Row],[52 Week High]]/Sheet1[[#This Row],[52 Week High]]*100</f>
        <v>574.11</v>
      </c>
    </row>
    <row r="16936" spans="1:19" x14ac:dyDescent="0.3">
      <c r="A16936" s="1" t="s">
        <v>16976</v>
      </c>
      <c r="B16936" t="s">
        <v>19</v>
      </c>
      <c r="C16936">
        <v>1133.95</v>
      </c>
      <c r="D16936">
        <v>1144.8399999999999</v>
      </c>
      <c r="E16936">
        <v>1106.9000000000001</v>
      </c>
      <c r="F16936">
        <v>1120.5999999999999</v>
      </c>
      <c r="G16936">
        <v>1949479</v>
      </c>
      <c r="H16936">
        <v>1117.92</v>
      </c>
      <c r="I16936">
        <v>1</v>
      </c>
      <c r="J16936">
        <v>1</v>
      </c>
      <c r="K16936">
        <v>722.70545454545459</v>
      </c>
      <c r="L16936">
        <v>48.42</v>
      </c>
      <c r="M16936">
        <v>397.89</v>
      </c>
      <c r="N16936">
        <v>1502</v>
      </c>
      <c r="O16936">
        <v>83</v>
      </c>
      <c r="P16936">
        <v>0.93</v>
      </c>
      <c r="Q16936">
        <v>2184586167.4000001</v>
      </c>
      <c r="R16936">
        <v>70.900000000000006</v>
      </c>
      <c r="S16936">
        <f>Sheet1[[#This Row],[Adjusted Close]]-Sheet1[[#This Row],[52 Week High]]/Sheet1[[#This Row],[52 Week High]]*100</f>
        <v>1017.9200000000001</v>
      </c>
    </row>
    <row r="16937" spans="1:19" x14ac:dyDescent="0.3">
      <c r="A16937" s="1" t="s">
        <v>16977</v>
      </c>
      <c r="B16937" t="s">
        <v>20</v>
      </c>
      <c r="C16937">
        <v>542.09</v>
      </c>
      <c r="D16937">
        <v>569.95000000000005</v>
      </c>
      <c r="E16937">
        <v>525.22</v>
      </c>
      <c r="F16937">
        <v>530.66</v>
      </c>
      <c r="G16937">
        <v>2206732</v>
      </c>
      <c r="H16937">
        <v>523.04</v>
      </c>
      <c r="I16937">
        <v>1</v>
      </c>
      <c r="J16937">
        <v>2</v>
      </c>
      <c r="K16937">
        <v>703.18</v>
      </c>
      <c r="L16937">
        <v>43.14</v>
      </c>
      <c r="M16937">
        <v>-172.52</v>
      </c>
      <c r="N16937">
        <v>1502</v>
      </c>
      <c r="O16937">
        <v>83</v>
      </c>
      <c r="P16937">
        <v>1.46</v>
      </c>
      <c r="Q16937">
        <v>1171024403.1199999</v>
      </c>
      <c r="R16937">
        <v>23.04</v>
      </c>
      <c r="S16937">
        <f>Sheet1[[#This Row],[Adjusted Close]]-Sheet1[[#This Row],[52 Week High]]/Sheet1[[#This Row],[52 Week High]]*100</f>
        <v>423.03999999999996</v>
      </c>
    </row>
    <row r="16938" spans="1:19" x14ac:dyDescent="0.3">
      <c r="A16938" s="1" t="s">
        <v>16978</v>
      </c>
      <c r="B16938" t="s">
        <v>19</v>
      </c>
      <c r="C16938">
        <v>672.6</v>
      </c>
      <c r="D16938">
        <v>679.5</v>
      </c>
      <c r="E16938">
        <v>637.02</v>
      </c>
      <c r="F16938">
        <v>645.41</v>
      </c>
      <c r="G16938">
        <v>9404209</v>
      </c>
      <c r="H16938">
        <v>654.42999999999995</v>
      </c>
      <c r="I16938">
        <v>0</v>
      </c>
      <c r="J16938">
        <v>1.5</v>
      </c>
      <c r="K16938">
        <v>665.95818181818174</v>
      </c>
      <c r="L16938">
        <v>69.11</v>
      </c>
      <c r="M16938">
        <v>-20.55</v>
      </c>
      <c r="N16938">
        <v>1502</v>
      </c>
      <c r="O16938">
        <v>83</v>
      </c>
      <c r="P16938">
        <v>1.1000000000000001</v>
      </c>
      <c r="Q16938">
        <v>6069570530.6899996</v>
      </c>
      <c r="R16938">
        <v>32.83</v>
      </c>
      <c r="S16938">
        <f>Sheet1[[#This Row],[Adjusted Close]]-Sheet1[[#This Row],[52 Week High]]/Sheet1[[#This Row],[52 Week High]]*100</f>
        <v>554.42999999999995</v>
      </c>
    </row>
    <row r="16939" spans="1:19" x14ac:dyDescent="0.3">
      <c r="A16939" s="1" t="s">
        <v>16979</v>
      </c>
      <c r="B16939" t="s">
        <v>18</v>
      </c>
      <c r="C16939">
        <v>277.18</v>
      </c>
      <c r="D16939">
        <v>309.31</v>
      </c>
      <c r="E16939">
        <v>274.3</v>
      </c>
      <c r="F16939">
        <v>277.58</v>
      </c>
      <c r="G16939">
        <v>4330723</v>
      </c>
      <c r="H16939">
        <v>281.76</v>
      </c>
      <c r="I16939">
        <v>1</v>
      </c>
      <c r="J16939">
        <v>1</v>
      </c>
      <c r="K16939">
        <v>647.60909090909081</v>
      </c>
      <c r="L16939">
        <v>31.37</v>
      </c>
      <c r="M16939">
        <v>-370.03</v>
      </c>
      <c r="N16939">
        <v>1476</v>
      </c>
      <c r="O16939">
        <v>83</v>
      </c>
      <c r="P16939">
        <v>1.04</v>
      </c>
      <c r="Q16939">
        <v>1202122090.3399999</v>
      </c>
      <c r="R16939">
        <v>10.47</v>
      </c>
      <c r="S16939">
        <f>Sheet1[[#This Row],[Adjusted Close]]-Sheet1[[#This Row],[52 Week High]]/Sheet1[[#This Row],[52 Week High]]*100</f>
        <v>181.76</v>
      </c>
    </row>
    <row r="16940" spans="1:19" x14ac:dyDescent="0.3">
      <c r="A16940" s="1" t="s">
        <v>16980</v>
      </c>
      <c r="B16940" t="s">
        <v>20</v>
      </c>
      <c r="C16940">
        <v>1424.57</v>
      </c>
      <c r="D16940">
        <v>1426.34</v>
      </c>
      <c r="E16940">
        <v>1418.94</v>
      </c>
      <c r="F16940">
        <v>1419.43</v>
      </c>
      <c r="G16940">
        <v>9424458</v>
      </c>
      <c r="H16940">
        <v>1411.44</v>
      </c>
      <c r="I16940">
        <v>0</v>
      </c>
      <c r="J16940">
        <v>1.5</v>
      </c>
      <c r="K16940">
        <v>747.57545454545459</v>
      </c>
      <c r="L16940">
        <v>63.54</v>
      </c>
      <c r="M16940">
        <v>671.85</v>
      </c>
      <c r="N16940">
        <v>1476</v>
      </c>
      <c r="O16940">
        <v>83</v>
      </c>
      <c r="P16940">
        <v>0.64</v>
      </c>
      <c r="Q16940">
        <v>13377358418.940001</v>
      </c>
      <c r="R16940">
        <v>65.569999999999993</v>
      </c>
      <c r="S16940">
        <f>Sheet1[[#This Row],[Adjusted Close]]-Sheet1[[#This Row],[52 Week High]]/Sheet1[[#This Row],[52 Week High]]*100</f>
        <v>1311.44</v>
      </c>
    </row>
    <row r="16941" spans="1:19" x14ac:dyDescent="0.3">
      <c r="A16941" s="1" t="s">
        <v>16981</v>
      </c>
      <c r="B16941" t="s">
        <v>22</v>
      </c>
      <c r="C16941">
        <v>857.63</v>
      </c>
      <c r="D16941">
        <v>875.82</v>
      </c>
      <c r="E16941">
        <v>819.7</v>
      </c>
      <c r="F16941">
        <v>851.03</v>
      </c>
      <c r="G16941">
        <v>5574367</v>
      </c>
      <c r="H16941">
        <v>857.31</v>
      </c>
      <c r="I16941">
        <v>0</v>
      </c>
      <c r="J16941">
        <v>1</v>
      </c>
      <c r="K16941">
        <v>768.97545454545445</v>
      </c>
      <c r="L16941">
        <v>35.24</v>
      </c>
      <c r="M16941">
        <v>82.05</v>
      </c>
      <c r="N16941">
        <v>1476</v>
      </c>
      <c r="O16941">
        <v>83</v>
      </c>
      <c r="P16941">
        <v>0.65</v>
      </c>
      <c r="Q16941">
        <v>4743953548.0100002</v>
      </c>
      <c r="R16941">
        <v>18.46</v>
      </c>
      <c r="S16941">
        <f>Sheet1[[#This Row],[Adjusted Close]]-Sheet1[[#This Row],[52 Week High]]/Sheet1[[#This Row],[52 Week High]]*100</f>
        <v>757.31</v>
      </c>
    </row>
    <row r="16942" spans="1:19" x14ac:dyDescent="0.3">
      <c r="A16942" s="1" t="s">
        <v>16982</v>
      </c>
      <c r="B16942" t="s">
        <v>18</v>
      </c>
      <c r="C16942">
        <v>198.64</v>
      </c>
      <c r="D16942">
        <v>205.6</v>
      </c>
      <c r="E16942">
        <v>166.67</v>
      </c>
      <c r="F16942">
        <v>186.96</v>
      </c>
      <c r="G16942">
        <v>3702076</v>
      </c>
      <c r="H16942">
        <v>183.79</v>
      </c>
      <c r="I16942">
        <v>0</v>
      </c>
      <c r="J16942">
        <v>1</v>
      </c>
      <c r="K16942">
        <v>741.67</v>
      </c>
      <c r="L16942">
        <v>50.03</v>
      </c>
      <c r="M16942">
        <v>-554.71</v>
      </c>
      <c r="N16942">
        <v>1476</v>
      </c>
      <c r="O16942">
        <v>83</v>
      </c>
      <c r="P16942">
        <v>1.44</v>
      </c>
      <c r="Q16942">
        <v>692140128.96000004</v>
      </c>
      <c r="R16942">
        <v>8.9700000000000006</v>
      </c>
      <c r="S16942">
        <f>Sheet1[[#This Row],[Adjusted Close]]-Sheet1[[#This Row],[52 Week High]]/Sheet1[[#This Row],[52 Week High]]*100</f>
        <v>83.789999999999992</v>
      </c>
    </row>
    <row r="16943" spans="1:19" x14ac:dyDescent="0.3">
      <c r="A16943" s="1" t="s">
        <v>16983</v>
      </c>
      <c r="B16943" t="s">
        <v>21</v>
      </c>
      <c r="C16943">
        <v>1012.04</v>
      </c>
      <c r="D16943">
        <v>1045.49</v>
      </c>
      <c r="E16943">
        <v>983.83</v>
      </c>
      <c r="F16943">
        <v>1044.3800000000001</v>
      </c>
      <c r="G16943">
        <v>1517259</v>
      </c>
      <c r="H16943">
        <v>1034.94</v>
      </c>
      <c r="I16943">
        <v>1</v>
      </c>
      <c r="J16943">
        <v>1</v>
      </c>
      <c r="K16943">
        <v>764.49727272727262</v>
      </c>
      <c r="L16943">
        <v>50.95</v>
      </c>
      <c r="M16943">
        <v>279.88</v>
      </c>
      <c r="N16943">
        <v>1476</v>
      </c>
      <c r="O16943">
        <v>83</v>
      </c>
      <c r="P16943">
        <v>1.32</v>
      </c>
      <c r="Q16943">
        <v>1584594954.4200001</v>
      </c>
      <c r="R16943">
        <v>23.74</v>
      </c>
      <c r="S16943">
        <f>Sheet1[[#This Row],[Adjusted Close]]-Sheet1[[#This Row],[52 Week High]]/Sheet1[[#This Row],[52 Week High]]*100</f>
        <v>934.94</v>
      </c>
    </row>
    <row r="16944" spans="1:19" x14ac:dyDescent="0.3">
      <c r="A16944" s="1" t="s">
        <v>16984</v>
      </c>
      <c r="B16944" t="s">
        <v>21</v>
      </c>
      <c r="C16944">
        <v>294.98</v>
      </c>
      <c r="D16944">
        <v>299.14999999999998</v>
      </c>
      <c r="E16944">
        <v>254.84</v>
      </c>
      <c r="F16944">
        <v>292.64</v>
      </c>
      <c r="G16944">
        <v>9089975</v>
      </c>
      <c r="H16944">
        <v>300.61</v>
      </c>
      <c r="I16944">
        <v>0</v>
      </c>
      <c r="J16944">
        <v>1</v>
      </c>
      <c r="K16944">
        <v>752.1845454545454</v>
      </c>
      <c r="L16944">
        <v>68.72</v>
      </c>
      <c r="M16944">
        <v>-459.54</v>
      </c>
      <c r="N16944">
        <v>1476</v>
      </c>
      <c r="O16944">
        <v>83</v>
      </c>
      <c r="P16944">
        <v>0.68</v>
      </c>
      <c r="Q16944">
        <v>2660090284</v>
      </c>
      <c r="R16944">
        <v>7.3</v>
      </c>
      <c r="S16944">
        <f>Sheet1[[#This Row],[Adjusted Close]]-Sheet1[[#This Row],[52 Week High]]/Sheet1[[#This Row],[52 Week High]]*100</f>
        <v>200.61</v>
      </c>
    </row>
    <row r="16945" spans="1:19" x14ac:dyDescent="0.3">
      <c r="A16945" s="1" t="s">
        <v>16985</v>
      </c>
      <c r="B16945" t="s">
        <v>20</v>
      </c>
      <c r="C16945">
        <v>1081.43</v>
      </c>
      <c r="D16945">
        <v>1088.6600000000001</v>
      </c>
      <c r="E16945">
        <v>1050.92</v>
      </c>
      <c r="F16945">
        <v>1085.21</v>
      </c>
      <c r="G16945">
        <v>2578313</v>
      </c>
      <c r="H16945">
        <v>1076.93</v>
      </c>
      <c r="I16945">
        <v>0</v>
      </c>
      <c r="J16945">
        <v>1</v>
      </c>
      <c r="K16945">
        <v>738.22545454545457</v>
      </c>
      <c r="L16945">
        <v>43.69</v>
      </c>
      <c r="M16945">
        <v>346.98</v>
      </c>
      <c r="N16945">
        <v>1476</v>
      </c>
      <c r="O16945">
        <v>83</v>
      </c>
      <c r="P16945">
        <v>0.77</v>
      </c>
      <c r="Q16945">
        <v>2798011050.73</v>
      </c>
      <c r="R16945">
        <v>62.41</v>
      </c>
      <c r="S16945">
        <f>Sheet1[[#This Row],[Adjusted Close]]-Sheet1[[#This Row],[52 Week High]]/Sheet1[[#This Row],[52 Week High]]*100</f>
        <v>976.93000000000006</v>
      </c>
    </row>
    <row r="16946" spans="1:19" x14ac:dyDescent="0.3">
      <c r="A16946" s="1" t="s">
        <v>16986</v>
      </c>
      <c r="B16946" t="s">
        <v>21</v>
      </c>
      <c r="C16946">
        <v>1295.57</v>
      </c>
      <c r="D16946">
        <v>1320.97</v>
      </c>
      <c r="E16946">
        <v>1270.54</v>
      </c>
      <c r="F16946">
        <v>1318.69</v>
      </c>
      <c r="G16946">
        <v>1107567</v>
      </c>
      <c r="H16946">
        <v>1318.54</v>
      </c>
      <c r="I16946">
        <v>0</v>
      </c>
      <c r="J16946">
        <v>1.5</v>
      </c>
      <c r="K16946">
        <v>797.50818181818181</v>
      </c>
      <c r="L16946">
        <v>48.14</v>
      </c>
      <c r="M16946">
        <v>521.17999999999995</v>
      </c>
      <c r="N16946">
        <v>1476</v>
      </c>
      <c r="O16946">
        <v>83</v>
      </c>
      <c r="P16946">
        <v>1</v>
      </c>
      <c r="Q16946">
        <v>1460537527.23</v>
      </c>
      <c r="R16946">
        <v>60.77</v>
      </c>
      <c r="S16946">
        <f>Sheet1[[#This Row],[Adjusted Close]]-Sheet1[[#This Row],[52 Week High]]/Sheet1[[#This Row],[52 Week High]]*100</f>
        <v>1218.54</v>
      </c>
    </row>
    <row r="16947" spans="1:19" x14ac:dyDescent="0.3">
      <c r="A16947" s="1" t="s">
        <v>16987</v>
      </c>
      <c r="B16947" t="s">
        <v>21</v>
      </c>
      <c r="C16947">
        <v>592.65</v>
      </c>
      <c r="D16947">
        <v>619.12</v>
      </c>
      <c r="E16947">
        <v>564.98</v>
      </c>
      <c r="F16947">
        <v>567.99</v>
      </c>
      <c r="G16947">
        <v>3384351</v>
      </c>
      <c r="H16947">
        <v>559.55999999999995</v>
      </c>
      <c r="I16947">
        <v>0.5</v>
      </c>
      <c r="J16947">
        <v>2</v>
      </c>
      <c r="K16947">
        <v>747.27090909090907</v>
      </c>
      <c r="L16947">
        <v>32.99</v>
      </c>
      <c r="M16947">
        <v>-179.28</v>
      </c>
      <c r="N16947">
        <v>1476</v>
      </c>
      <c r="O16947">
        <v>83</v>
      </c>
      <c r="P16947">
        <v>0.74</v>
      </c>
      <c r="Q16947">
        <v>1922277524.49</v>
      </c>
      <c r="R16947">
        <v>27.24</v>
      </c>
      <c r="S16947">
        <f>Sheet1[[#This Row],[Adjusted Close]]-Sheet1[[#This Row],[52 Week High]]/Sheet1[[#This Row],[52 Week High]]*100</f>
        <v>459.55999999999995</v>
      </c>
    </row>
    <row r="16948" spans="1:19" x14ac:dyDescent="0.3">
      <c r="A16948" s="1" t="s">
        <v>16988</v>
      </c>
      <c r="B16948" t="s">
        <v>18</v>
      </c>
      <c r="C16948">
        <v>100.87</v>
      </c>
      <c r="D16948">
        <v>140.82</v>
      </c>
      <c r="E16948">
        <v>61.77</v>
      </c>
      <c r="F16948">
        <v>104.45</v>
      </c>
      <c r="G16948">
        <v>7995435</v>
      </c>
      <c r="H16948">
        <v>107.76</v>
      </c>
      <c r="I16948">
        <v>1</v>
      </c>
      <c r="J16948">
        <v>1</v>
      </c>
      <c r="K16948">
        <v>708.52454545454543</v>
      </c>
      <c r="L16948">
        <v>43.67</v>
      </c>
      <c r="M16948">
        <v>-604.07000000000005</v>
      </c>
      <c r="N16948">
        <v>1476</v>
      </c>
      <c r="O16948">
        <v>83</v>
      </c>
      <c r="P16948">
        <v>1.29</v>
      </c>
      <c r="Q16948">
        <v>835123185.75</v>
      </c>
      <c r="R16948">
        <v>3.01</v>
      </c>
      <c r="S16948">
        <f>Sheet1[[#This Row],[Adjusted Close]]-Sheet1[[#This Row],[52 Week High]]/Sheet1[[#This Row],[52 Week High]]*100</f>
        <v>7.7600000000000051</v>
      </c>
    </row>
    <row r="16949" spans="1:19" x14ac:dyDescent="0.3">
      <c r="A16949" s="1" t="s">
        <v>16989</v>
      </c>
      <c r="B16949" t="s">
        <v>19</v>
      </c>
      <c r="C16949">
        <v>626.22</v>
      </c>
      <c r="D16949">
        <v>629.15</v>
      </c>
      <c r="E16949">
        <v>580.19000000000005</v>
      </c>
      <c r="F16949">
        <v>581.04</v>
      </c>
      <c r="G16949">
        <v>4091718</v>
      </c>
      <c r="H16949">
        <v>585.91</v>
      </c>
      <c r="I16949">
        <v>1</v>
      </c>
      <c r="J16949">
        <v>1</v>
      </c>
      <c r="K16949">
        <v>702.67272727272723</v>
      </c>
      <c r="L16949">
        <v>30.99</v>
      </c>
      <c r="M16949">
        <v>-121.63</v>
      </c>
      <c r="N16949">
        <v>1476</v>
      </c>
      <c r="O16949">
        <v>83</v>
      </c>
      <c r="P16949">
        <v>0.67</v>
      </c>
      <c r="Q16949">
        <v>2377451826.7199998</v>
      </c>
      <c r="R16949">
        <v>21.36</v>
      </c>
      <c r="S16949">
        <f>Sheet1[[#This Row],[Adjusted Close]]-Sheet1[[#This Row],[52 Week High]]/Sheet1[[#This Row],[52 Week High]]*100</f>
        <v>485.90999999999997</v>
      </c>
    </row>
    <row r="16950" spans="1:19" x14ac:dyDescent="0.3">
      <c r="A16950" s="1" t="s">
        <v>16990</v>
      </c>
      <c r="B16950" t="s">
        <v>20</v>
      </c>
      <c r="C16950">
        <v>246.93</v>
      </c>
      <c r="D16950">
        <v>282.47000000000003</v>
      </c>
      <c r="E16950">
        <v>238.98</v>
      </c>
      <c r="F16950">
        <v>281.58</v>
      </c>
      <c r="G16950">
        <v>6474912</v>
      </c>
      <c r="H16950">
        <v>291.16000000000003</v>
      </c>
      <c r="I16950">
        <v>0</v>
      </c>
      <c r="J16950">
        <v>1</v>
      </c>
      <c r="K16950">
        <v>703.0363636363636</v>
      </c>
      <c r="L16950">
        <v>44.5</v>
      </c>
      <c r="M16950">
        <v>-421.46</v>
      </c>
      <c r="N16950">
        <v>1476</v>
      </c>
      <c r="O16950">
        <v>83</v>
      </c>
      <c r="P16950">
        <v>0.73</v>
      </c>
      <c r="Q16950">
        <v>1823205720.96</v>
      </c>
      <c r="R16950">
        <v>6.41</v>
      </c>
      <c r="S16950">
        <f>Sheet1[[#This Row],[Adjusted Close]]-Sheet1[[#This Row],[52 Week High]]/Sheet1[[#This Row],[52 Week High]]*100</f>
        <v>191.16000000000003</v>
      </c>
    </row>
    <row r="16951" spans="1:19" x14ac:dyDescent="0.3">
      <c r="A16951" s="1" t="s">
        <v>16991</v>
      </c>
      <c r="B16951" t="s">
        <v>22</v>
      </c>
      <c r="C16951">
        <v>765.29</v>
      </c>
      <c r="D16951">
        <v>788.37</v>
      </c>
      <c r="E16951">
        <v>748.03</v>
      </c>
      <c r="F16951">
        <v>779.9</v>
      </c>
      <c r="G16951">
        <v>7874066</v>
      </c>
      <c r="H16951">
        <v>786.5</v>
      </c>
      <c r="I16951">
        <v>0</v>
      </c>
      <c r="J16951">
        <v>1.5</v>
      </c>
      <c r="K16951">
        <v>644.89727272727271</v>
      </c>
      <c r="L16951">
        <v>51.79</v>
      </c>
      <c r="M16951">
        <v>135</v>
      </c>
      <c r="N16951">
        <v>1476</v>
      </c>
      <c r="O16951">
        <v>83</v>
      </c>
      <c r="P16951">
        <v>0.98</v>
      </c>
      <c r="Q16951">
        <v>6140984073.3999996</v>
      </c>
      <c r="R16951">
        <v>26.01</v>
      </c>
      <c r="S16951">
        <f>Sheet1[[#This Row],[Adjusted Close]]-Sheet1[[#This Row],[52 Week High]]/Sheet1[[#This Row],[52 Week High]]*100</f>
        <v>686.5</v>
      </c>
    </row>
    <row r="16952" spans="1:19" x14ac:dyDescent="0.3">
      <c r="A16952" s="1" t="s">
        <v>16992</v>
      </c>
      <c r="B16952" t="s">
        <v>18</v>
      </c>
      <c r="C16952">
        <v>877.98</v>
      </c>
      <c r="D16952">
        <v>923.23</v>
      </c>
      <c r="E16952">
        <v>832.86</v>
      </c>
      <c r="F16952">
        <v>870.79</v>
      </c>
      <c r="G16952">
        <v>5126021</v>
      </c>
      <c r="H16952">
        <v>880.28</v>
      </c>
      <c r="I16952">
        <v>0</v>
      </c>
      <c r="J16952">
        <v>1</v>
      </c>
      <c r="K16952">
        <v>646.69363636363641</v>
      </c>
      <c r="L16952">
        <v>55.74</v>
      </c>
      <c r="M16952">
        <v>224.1</v>
      </c>
      <c r="N16952">
        <v>1476</v>
      </c>
      <c r="O16952">
        <v>83</v>
      </c>
      <c r="P16952">
        <v>1.07</v>
      </c>
      <c r="Q16952">
        <v>4463687826.5900002</v>
      </c>
      <c r="R16952">
        <v>297.77</v>
      </c>
      <c r="S16952">
        <f>Sheet1[[#This Row],[Adjusted Close]]-Sheet1[[#This Row],[52 Week High]]/Sheet1[[#This Row],[52 Week High]]*100</f>
        <v>780.28</v>
      </c>
    </row>
    <row r="16953" spans="1:19" x14ac:dyDescent="0.3">
      <c r="A16953" s="1" t="s">
        <v>16993</v>
      </c>
      <c r="B16953" t="s">
        <v>18</v>
      </c>
      <c r="C16953">
        <v>832.09</v>
      </c>
      <c r="D16953">
        <v>864.18</v>
      </c>
      <c r="E16953">
        <v>826.31</v>
      </c>
      <c r="F16953">
        <v>842.25</v>
      </c>
      <c r="G16953">
        <v>6749006</v>
      </c>
      <c r="H16953">
        <v>833.17</v>
      </c>
      <c r="I16953">
        <v>0.5</v>
      </c>
      <c r="J16953">
        <v>2</v>
      </c>
      <c r="K16953">
        <v>706.26545454545442</v>
      </c>
      <c r="L16953">
        <v>57.25</v>
      </c>
      <c r="M16953">
        <v>135.97999999999999</v>
      </c>
      <c r="N16953">
        <v>1476</v>
      </c>
      <c r="O16953">
        <v>83</v>
      </c>
      <c r="P16953">
        <v>0.73</v>
      </c>
      <c r="Q16953">
        <v>5684350303.5</v>
      </c>
      <c r="R16953">
        <v>71.599999999999994</v>
      </c>
      <c r="S16953">
        <f>Sheet1[[#This Row],[Adjusted Close]]-Sheet1[[#This Row],[52 Week High]]/Sheet1[[#This Row],[52 Week High]]*100</f>
        <v>733.17</v>
      </c>
    </row>
    <row r="16954" spans="1:19" x14ac:dyDescent="0.3">
      <c r="A16954" s="1" t="s">
        <v>16994</v>
      </c>
      <c r="B16954" t="s">
        <v>22</v>
      </c>
      <c r="C16954">
        <v>1480.62</v>
      </c>
      <c r="D16954">
        <v>1529.32</v>
      </c>
      <c r="E16954">
        <v>1435.23</v>
      </c>
      <c r="F16954">
        <v>1498.92</v>
      </c>
      <c r="G16954">
        <v>5517624</v>
      </c>
      <c r="H16954">
        <v>1507.96</v>
      </c>
      <c r="I16954">
        <v>0</v>
      </c>
      <c r="J16954">
        <v>2</v>
      </c>
      <c r="K16954">
        <v>747.58727272727265</v>
      </c>
      <c r="L16954">
        <v>59.36</v>
      </c>
      <c r="M16954">
        <v>751.33</v>
      </c>
      <c r="N16954">
        <v>1499</v>
      </c>
      <c r="O16954">
        <v>83</v>
      </c>
      <c r="P16954">
        <v>0.56999999999999995</v>
      </c>
      <c r="Q16954">
        <v>8270476966.0799999</v>
      </c>
      <c r="R16954">
        <v>31.1</v>
      </c>
      <c r="S16954">
        <f>Sheet1[[#This Row],[Adjusted Close]]-Sheet1[[#This Row],[52 Week High]]/Sheet1[[#This Row],[52 Week High]]*100</f>
        <v>1407.96</v>
      </c>
    </row>
    <row r="16955" spans="1:19" x14ac:dyDescent="0.3">
      <c r="A16955" s="1" t="s">
        <v>16995</v>
      </c>
      <c r="B16955" t="s">
        <v>20</v>
      </c>
      <c r="C16955">
        <v>889.73</v>
      </c>
      <c r="D16955">
        <v>922.31</v>
      </c>
      <c r="E16955">
        <v>853.91</v>
      </c>
      <c r="F16955">
        <v>911.38</v>
      </c>
      <c r="G16955">
        <v>5325312</v>
      </c>
      <c r="H16955">
        <v>915.81</v>
      </c>
      <c r="I16955">
        <v>0.5</v>
      </c>
      <c r="J16955">
        <v>1</v>
      </c>
      <c r="K16955">
        <v>803.83636363636356</v>
      </c>
      <c r="L16955">
        <v>55.48</v>
      </c>
      <c r="M16955">
        <v>107.54</v>
      </c>
      <c r="N16955">
        <v>1499</v>
      </c>
      <c r="O16955">
        <v>83</v>
      </c>
      <c r="P16955">
        <v>1.41</v>
      </c>
      <c r="Q16955">
        <v>4853382850.5600004</v>
      </c>
      <c r="R16955">
        <v>28.19</v>
      </c>
      <c r="S16955">
        <f>Sheet1[[#This Row],[Adjusted Close]]-Sheet1[[#This Row],[52 Week High]]/Sheet1[[#This Row],[52 Week High]]*100</f>
        <v>815.81</v>
      </c>
    </row>
    <row r="16956" spans="1:19" x14ac:dyDescent="0.3">
      <c r="A16956" s="1" t="s">
        <v>16996</v>
      </c>
      <c r="B16956" t="s">
        <v>18</v>
      </c>
      <c r="C16956">
        <v>1226.7</v>
      </c>
      <c r="D16956">
        <v>1275.98</v>
      </c>
      <c r="E16956">
        <v>1212.71</v>
      </c>
      <c r="F16956">
        <v>1250.2</v>
      </c>
      <c r="G16956">
        <v>9667847</v>
      </c>
      <c r="H16956">
        <v>1244.5899999999999</v>
      </c>
      <c r="I16956">
        <v>0</v>
      </c>
      <c r="J16956">
        <v>1</v>
      </c>
      <c r="K16956">
        <v>818.83545454545458</v>
      </c>
      <c r="L16956">
        <v>46.26</v>
      </c>
      <c r="M16956">
        <v>431.36</v>
      </c>
      <c r="N16956">
        <v>1499</v>
      </c>
      <c r="O16956">
        <v>83</v>
      </c>
      <c r="P16956">
        <v>0.6</v>
      </c>
      <c r="Q16956">
        <v>12086742319.4</v>
      </c>
      <c r="R16956">
        <v>31.68</v>
      </c>
      <c r="S16956">
        <f>Sheet1[[#This Row],[Adjusted Close]]-Sheet1[[#This Row],[52 Week High]]/Sheet1[[#This Row],[52 Week High]]*100</f>
        <v>1144.5899999999999</v>
      </c>
    </row>
    <row r="16957" spans="1:19" x14ac:dyDescent="0.3">
      <c r="A16957" s="1" t="s">
        <v>16997</v>
      </c>
      <c r="B16957" t="s">
        <v>22</v>
      </c>
      <c r="C16957">
        <v>892.77</v>
      </c>
      <c r="D16957">
        <v>912.07</v>
      </c>
      <c r="E16957">
        <v>850.08</v>
      </c>
      <c r="F16957">
        <v>865.62</v>
      </c>
      <c r="G16957">
        <v>7683475</v>
      </c>
      <c r="H16957">
        <v>866.82</v>
      </c>
      <c r="I16957">
        <v>0</v>
      </c>
      <c r="J16957">
        <v>1</v>
      </c>
      <c r="K16957">
        <v>777.64727272727282</v>
      </c>
      <c r="L16957">
        <v>47.52</v>
      </c>
      <c r="M16957">
        <v>87.97</v>
      </c>
      <c r="N16957">
        <v>1499</v>
      </c>
      <c r="O16957">
        <v>83</v>
      </c>
      <c r="P16957">
        <v>1.43</v>
      </c>
      <c r="Q16957">
        <v>6650969629.5</v>
      </c>
      <c r="R16957">
        <v>97.9</v>
      </c>
      <c r="S16957">
        <f>Sheet1[[#This Row],[Adjusted Close]]-Sheet1[[#This Row],[52 Week High]]/Sheet1[[#This Row],[52 Week High]]*100</f>
        <v>766.82</v>
      </c>
    </row>
    <row r="16958" spans="1:19" x14ac:dyDescent="0.3">
      <c r="A16958" s="1" t="s">
        <v>16998</v>
      </c>
      <c r="B16958" t="s">
        <v>21</v>
      </c>
      <c r="C16958">
        <v>297.63</v>
      </c>
      <c r="D16958">
        <v>301.58999999999997</v>
      </c>
      <c r="E16958">
        <v>266.37</v>
      </c>
      <c r="F16958">
        <v>284.98</v>
      </c>
      <c r="G16958">
        <v>6950380</v>
      </c>
      <c r="H16958">
        <v>294.12</v>
      </c>
      <c r="I16958">
        <v>0.5</v>
      </c>
      <c r="J16958">
        <v>1.5</v>
      </c>
      <c r="K16958">
        <v>751.91909090909098</v>
      </c>
      <c r="L16958">
        <v>65.489999999999995</v>
      </c>
      <c r="M16958">
        <v>-466.94</v>
      </c>
      <c r="N16958">
        <v>1499</v>
      </c>
      <c r="O16958">
        <v>83</v>
      </c>
      <c r="P16958">
        <v>1.29</v>
      </c>
      <c r="Q16958">
        <v>1980719292.4000001</v>
      </c>
      <c r="R16958">
        <v>19.87</v>
      </c>
      <c r="S16958">
        <f>Sheet1[[#This Row],[Adjusted Close]]-Sheet1[[#This Row],[52 Week High]]/Sheet1[[#This Row],[52 Week High]]*100</f>
        <v>194.12</v>
      </c>
    </row>
    <row r="16959" spans="1:19" x14ac:dyDescent="0.3">
      <c r="A16959" s="1" t="s">
        <v>16999</v>
      </c>
      <c r="B16959" t="s">
        <v>18</v>
      </c>
      <c r="C16959">
        <v>918.81</v>
      </c>
      <c r="D16959">
        <v>936.77</v>
      </c>
      <c r="E16959">
        <v>869.09</v>
      </c>
      <c r="F16959">
        <v>882.39</v>
      </c>
      <c r="G16959">
        <v>1474388</v>
      </c>
      <c r="H16959">
        <v>875.02</v>
      </c>
      <c r="I16959">
        <v>1</v>
      </c>
      <c r="J16959">
        <v>1</v>
      </c>
      <c r="K16959">
        <v>822.64090909090908</v>
      </c>
      <c r="L16959">
        <v>36.020000000000003</v>
      </c>
      <c r="M16959">
        <v>59.75</v>
      </c>
      <c r="N16959">
        <v>1499</v>
      </c>
      <c r="O16959">
        <v>83</v>
      </c>
      <c r="P16959">
        <v>1.23</v>
      </c>
      <c r="Q16959">
        <v>1300985227.3199999</v>
      </c>
      <c r="R16959">
        <v>67.290000000000006</v>
      </c>
      <c r="S16959">
        <f>Sheet1[[#This Row],[Adjusted Close]]-Sheet1[[#This Row],[52 Week High]]/Sheet1[[#This Row],[52 Week High]]*100</f>
        <v>775.02</v>
      </c>
    </row>
    <row r="16960" spans="1:19" x14ac:dyDescent="0.3">
      <c r="A16960" s="1" t="s">
        <v>17000</v>
      </c>
      <c r="B16960" t="s">
        <v>21</v>
      </c>
      <c r="C16960">
        <v>201.02</v>
      </c>
      <c r="D16960">
        <v>210.89</v>
      </c>
      <c r="E16960">
        <v>155</v>
      </c>
      <c r="F16960">
        <v>197.57</v>
      </c>
      <c r="G16960">
        <v>3592836</v>
      </c>
      <c r="H16960">
        <v>189.41</v>
      </c>
      <c r="I16960">
        <v>0</v>
      </c>
      <c r="J16960">
        <v>1</v>
      </c>
      <c r="K16960">
        <v>787.78</v>
      </c>
      <c r="L16960">
        <v>48.73</v>
      </c>
      <c r="M16960">
        <v>-590.21</v>
      </c>
      <c r="N16960">
        <v>1499</v>
      </c>
      <c r="O16960">
        <v>83</v>
      </c>
      <c r="P16960">
        <v>1.18</v>
      </c>
      <c r="Q16960">
        <v>709836608.51999998</v>
      </c>
      <c r="R16960">
        <v>3.97</v>
      </c>
      <c r="S16960">
        <f>Sheet1[[#This Row],[Adjusted Close]]-Sheet1[[#This Row],[52 Week High]]/Sheet1[[#This Row],[52 Week High]]*100</f>
        <v>89.41</v>
      </c>
    </row>
    <row r="16961" spans="1:19" x14ac:dyDescent="0.3">
      <c r="A16961" s="1" t="s">
        <v>17001</v>
      </c>
      <c r="B16961" t="s">
        <v>20</v>
      </c>
      <c r="C16961">
        <v>1223.8499999999999</v>
      </c>
      <c r="D16961">
        <v>1244.6600000000001</v>
      </c>
      <c r="E16961">
        <v>1213.3800000000001</v>
      </c>
      <c r="F16961">
        <v>1244.05</v>
      </c>
      <c r="G16961">
        <v>1495112</v>
      </c>
      <c r="H16961">
        <v>1242.79</v>
      </c>
      <c r="I16961">
        <v>0</v>
      </c>
      <c r="J16961">
        <v>1.5</v>
      </c>
      <c r="K16961">
        <v>875.2772727272727</v>
      </c>
      <c r="L16961">
        <v>35.22</v>
      </c>
      <c r="M16961">
        <v>368.77</v>
      </c>
      <c r="N16961">
        <v>1499</v>
      </c>
      <c r="O16961">
        <v>83</v>
      </c>
      <c r="P16961">
        <v>1.46</v>
      </c>
      <c r="Q16961">
        <v>1859994083.5999999</v>
      </c>
      <c r="R16961">
        <v>26.93</v>
      </c>
      <c r="S16961">
        <f>Sheet1[[#This Row],[Adjusted Close]]-Sheet1[[#This Row],[52 Week High]]/Sheet1[[#This Row],[52 Week High]]*100</f>
        <v>1142.79</v>
      </c>
    </row>
    <row r="16962" spans="1:19" x14ac:dyDescent="0.3">
      <c r="A16962" s="1" t="s">
        <v>17002</v>
      </c>
      <c r="B16962" t="s">
        <v>18</v>
      </c>
      <c r="C16962">
        <v>131.43</v>
      </c>
      <c r="D16962">
        <v>146.59</v>
      </c>
      <c r="E16962">
        <v>103.91</v>
      </c>
      <c r="F16962">
        <v>143.24</v>
      </c>
      <c r="G16962">
        <v>6280761</v>
      </c>
      <c r="H16962">
        <v>142.91999999999999</v>
      </c>
      <c r="I16962">
        <v>0.5</v>
      </c>
      <c r="J16962">
        <v>1</v>
      </c>
      <c r="K16962">
        <v>817.39909090909089</v>
      </c>
      <c r="L16962">
        <v>38.950000000000003</v>
      </c>
      <c r="M16962">
        <v>-674.16</v>
      </c>
      <c r="N16962">
        <v>1499</v>
      </c>
      <c r="O16962">
        <v>83</v>
      </c>
      <c r="P16962">
        <v>0.77</v>
      </c>
      <c r="Q16962">
        <v>899656205.63999999</v>
      </c>
      <c r="R16962">
        <v>4.71</v>
      </c>
      <c r="S16962">
        <f>Sheet1[[#This Row],[Adjusted Close]]-Sheet1[[#This Row],[52 Week High]]/Sheet1[[#This Row],[52 Week High]]*100</f>
        <v>42.919999999999987</v>
      </c>
    </row>
    <row r="16963" spans="1:19" x14ac:dyDescent="0.3">
      <c r="A16963" s="1" t="s">
        <v>17003</v>
      </c>
      <c r="B16963" t="s">
        <v>22</v>
      </c>
      <c r="C16963">
        <v>538.88</v>
      </c>
      <c r="D16963">
        <v>546.36</v>
      </c>
      <c r="E16963">
        <v>527.32000000000005</v>
      </c>
      <c r="F16963">
        <v>534.53</v>
      </c>
      <c r="G16963">
        <v>5911196</v>
      </c>
      <c r="H16963">
        <v>527.07000000000005</v>
      </c>
      <c r="I16963">
        <v>0.5</v>
      </c>
      <c r="J16963">
        <v>1.5</v>
      </c>
      <c r="K16963">
        <v>786.82999999999993</v>
      </c>
      <c r="L16963">
        <v>62.42</v>
      </c>
      <c r="M16963">
        <v>-252.3</v>
      </c>
      <c r="N16963">
        <v>1499</v>
      </c>
      <c r="O16963">
        <v>83</v>
      </c>
      <c r="P16963">
        <v>1.1299999999999999</v>
      </c>
      <c r="Q16963">
        <v>3159711597.8800001</v>
      </c>
      <c r="R16963">
        <v>18.440000000000001</v>
      </c>
      <c r="S16963">
        <f>Sheet1[[#This Row],[Adjusted Close]]-Sheet1[[#This Row],[52 Week High]]/Sheet1[[#This Row],[52 Week High]]*100</f>
        <v>427.07000000000005</v>
      </c>
    </row>
    <row r="16964" spans="1:19" x14ac:dyDescent="0.3">
      <c r="A16964" s="1" t="s">
        <v>17004</v>
      </c>
      <c r="B16964" t="s">
        <v>21</v>
      </c>
      <c r="C16964">
        <v>319.16000000000003</v>
      </c>
      <c r="D16964">
        <v>326.27</v>
      </c>
      <c r="E16964">
        <v>278.44</v>
      </c>
      <c r="F16964">
        <v>300.97000000000003</v>
      </c>
      <c r="G16964">
        <v>1957508</v>
      </c>
      <c r="H16964">
        <v>306.05</v>
      </c>
      <c r="I16964">
        <v>0</v>
      </c>
      <c r="J16964">
        <v>1</v>
      </c>
      <c r="K16964">
        <v>737.62272727272727</v>
      </c>
      <c r="L16964">
        <v>62.15</v>
      </c>
      <c r="M16964">
        <v>-436.65</v>
      </c>
      <c r="N16964">
        <v>1499</v>
      </c>
      <c r="O16964">
        <v>83</v>
      </c>
      <c r="P16964">
        <v>0.97</v>
      </c>
      <c r="Q16964">
        <v>589151182.75999999</v>
      </c>
      <c r="R16964">
        <v>14.06</v>
      </c>
      <c r="S16964">
        <f>Sheet1[[#This Row],[Adjusted Close]]-Sheet1[[#This Row],[52 Week High]]/Sheet1[[#This Row],[52 Week High]]*100</f>
        <v>206.05</v>
      </c>
    </row>
    <row r="16965" spans="1:19" x14ac:dyDescent="0.3">
      <c r="A16965" s="1" t="s">
        <v>17005</v>
      </c>
      <c r="B16965" t="s">
        <v>22</v>
      </c>
      <c r="C16965">
        <v>1303.81</v>
      </c>
      <c r="D16965">
        <v>1316.49</v>
      </c>
      <c r="E16965">
        <v>1302.5899999999999</v>
      </c>
      <c r="F16965">
        <v>1306.03</v>
      </c>
      <c r="G16965">
        <v>2647754</v>
      </c>
      <c r="H16965">
        <v>1309.79</v>
      </c>
      <c r="I16965">
        <v>0.5</v>
      </c>
      <c r="J16965">
        <v>1.5</v>
      </c>
      <c r="K16965">
        <v>720.08727272727276</v>
      </c>
      <c r="L16965">
        <v>56.54</v>
      </c>
      <c r="M16965">
        <v>585.94000000000005</v>
      </c>
      <c r="N16965">
        <v>1499</v>
      </c>
      <c r="O16965">
        <v>83</v>
      </c>
      <c r="P16965">
        <v>0.62</v>
      </c>
      <c r="Q16965">
        <v>3458046156.6199999</v>
      </c>
      <c r="R16965">
        <v>58.27</v>
      </c>
      <c r="S16965">
        <f>Sheet1[[#This Row],[Adjusted Close]]-Sheet1[[#This Row],[52 Week High]]/Sheet1[[#This Row],[52 Week High]]*100</f>
        <v>1209.79</v>
      </c>
    </row>
    <row r="16966" spans="1:19" x14ac:dyDescent="0.3">
      <c r="A16966" s="1" t="s">
        <v>17006</v>
      </c>
      <c r="B16966" t="s">
        <v>21</v>
      </c>
      <c r="C16966">
        <v>1126.0899999999999</v>
      </c>
      <c r="D16966">
        <v>1160.1600000000001</v>
      </c>
      <c r="E16966">
        <v>1110.75</v>
      </c>
      <c r="F16966">
        <v>1132.17</v>
      </c>
      <c r="G16966">
        <v>8846757</v>
      </c>
      <c r="H16966">
        <v>1138.0899999999999</v>
      </c>
      <c r="I16966">
        <v>0</v>
      </c>
      <c r="J16966">
        <v>1</v>
      </c>
      <c r="K16966">
        <v>740.15909090909088</v>
      </c>
      <c r="L16966">
        <v>41.69</v>
      </c>
      <c r="M16966">
        <v>392.01</v>
      </c>
      <c r="N16966">
        <v>1499</v>
      </c>
      <c r="O16966">
        <v>83</v>
      </c>
      <c r="P16966">
        <v>1.42</v>
      </c>
      <c r="Q16966">
        <v>10016032872.690001</v>
      </c>
      <c r="R16966">
        <v>30.32</v>
      </c>
      <c r="S16966">
        <f>Sheet1[[#This Row],[Adjusted Close]]-Sheet1[[#This Row],[52 Week High]]/Sheet1[[#This Row],[52 Week High]]*100</f>
        <v>1038.0899999999999</v>
      </c>
    </row>
    <row r="16967" spans="1:19" x14ac:dyDescent="0.3">
      <c r="A16967" s="1" t="s">
        <v>17007</v>
      </c>
      <c r="B16967" t="s">
        <v>21</v>
      </c>
      <c r="C16967">
        <v>1200.75</v>
      </c>
      <c r="D16967">
        <v>1233.0899999999999</v>
      </c>
      <c r="E16967">
        <v>1196.68</v>
      </c>
      <c r="F16967">
        <v>1213.4000000000001</v>
      </c>
      <c r="G16967">
        <v>4597816</v>
      </c>
      <c r="H16967">
        <v>1217.3699999999999</v>
      </c>
      <c r="I16967">
        <v>0.5</v>
      </c>
      <c r="J16967">
        <v>1.5</v>
      </c>
      <c r="K16967">
        <v>736.81363636363642</v>
      </c>
      <c r="L16967">
        <v>45.98</v>
      </c>
      <c r="M16967">
        <v>476.59</v>
      </c>
      <c r="N16967">
        <v>1499</v>
      </c>
      <c r="O16967">
        <v>83</v>
      </c>
      <c r="P16967">
        <v>1.24</v>
      </c>
      <c r="Q16967">
        <v>5578989934.3999996</v>
      </c>
      <c r="R16967">
        <v>36.409999999999997</v>
      </c>
      <c r="S16967">
        <f>Sheet1[[#This Row],[Adjusted Close]]-Sheet1[[#This Row],[52 Week High]]/Sheet1[[#This Row],[52 Week High]]*100</f>
        <v>1117.3699999999999</v>
      </c>
    </row>
    <row r="16968" spans="1:19" x14ac:dyDescent="0.3">
      <c r="A16968" s="1" t="s">
        <v>17008</v>
      </c>
      <c r="B16968" t="s">
        <v>20</v>
      </c>
      <c r="C16968">
        <v>799.19</v>
      </c>
      <c r="D16968">
        <v>821.32</v>
      </c>
      <c r="E16968">
        <v>762.31</v>
      </c>
      <c r="F16968">
        <v>818.43</v>
      </c>
      <c r="G16968">
        <v>5747609</v>
      </c>
      <c r="H16968">
        <v>815.02</v>
      </c>
      <c r="I16968">
        <v>0</v>
      </c>
      <c r="J16968">
        <v>1.5</v>
      </c>
      <c r="K16968">
        <v>732.52363636363634</v>
      </c>
      <c r="L16968">
        <v>68.959999999999994</v>
      </c>
      <c r="M16968">
        <v>85.91</v>
      </c>
      <c r="N16968">
        <v>1499</v>
      </c>
      <c r="O16968">
        <v>83</v>
      </c>
      <c r="P16968">
        <v>0.84</v>
      </c>
      <c r="Q16968">
        <v>4704015633.8699999</v>
      </c>
      <c r="R16968">
        <v>16.920000000000002</v>
      </c>
      <c r="S16968">
        <f>Sheet1[[#This Row],[Adjusted Close]]-Sheet1[[#This Row],[52 Week High]]/Sheet1[[#This Row],[52 Week High]]*100</f>
        <v>715.02</v>
      </c>
    </row>
    <row r="16969" spans="1:19" x14ac:dyDescent="0.3">
      <c r="A16969" s="1" t="s">
        <v>17009</v>
      </c>
      <c r="B16969" t="s">
        <v>20</v>
      </c>
      <c r="C16969">
        <v>599.74</v>
      </c>
      <c r="D16969">
        <v>602.30999999999995</v>
      </c>
      <c r="E16969">
        <v>564.05999999999995</v>
      </c>
      <c r="F16969">
        <v>572.55999999999995</v>
      </c>
      <c r="G16969">
        <v>9800653</v>
      </c>
      <c r="H16969">
        <v>574.83000000000004</v>
      </c>
      <c r="I16969">
        <v>0.5</v>
      </c>
      <c r="J16969">
        <v>1</v>
      </c>
      <c r="K16969">
        <v>758.66727272727269</v>
      </c>
      <c r="L16969">
        <v>53.46</v>
      </c>
      <c r="M16969">
        <v>-186.11</v>
      </c>
      <c r="N16969">
        <v>1499</v>
      </c>
      <c r="O16969">
        <v>83</v>
      </c>
      <c r="P16969">
        <v>0.88</v>
      </c>
      <c r="Q16969">
        <v>5611461881.6800003</v>
      </c>
      <c r="R16969">
        <v>18.52</v>
      </c>
      <c r="S16969">
        <f>Sheet1[[#This Row],[Adjusted Close]]-Sheet1[[#This Row],[52 Week High]]/Sheet1[[#This Row],[52 Week High]]*100</f>
        <v>474.83000000000004</v>
      </c>
    </row>
    <row r="16970" spans="1:19" x14ac:dyDescent="0.3">
      <c r="A16970" s="1" t="s">
        <v>17010</v>
      </c>
      <c r="B16970" t="s">
        <v>20</v>
      </c>
      <c r="C16970">
        <v>457.82</v>
      </c>
      <c r="D16970">
        <v>469.45</v>
      </c>
      <c r="E16970">
        <v>439.67</v>
      </c>
      <c r="F16970">
        <v>464.64</v>
      </c>
      <c r="G16970">
        <v>3647551</v>
      </c>
      <c r="H16970">
        <v>459.08</v>
      </c>
      <c r="I16970">
        <v>0.5</v>
      </c>
      <c r="J16970">
        <v>1</v>
      </c>
      <c r="K16970">
        <v>720.69</v>
      </c>
      <c r="L16970">
        <v>42.5</v>
      </c>
      <c r="M16970">
        <v>-256.05</v>
      </c>
      <c r="N16970">
        <v>1499</v>
      </c>
      <c r="O16970">
        <v>83</v>
      </c>
      <c r="P16970">
        <v>1.1499999999999999</v>
      </c>
      <c r="Q16970">
        <v>1694798096.6400001</v>
      </c>
      <c r="R16970">
        <v>16.739999999999998</v>
      </c>
      <c r="S16970">
        <f>Sheet1[[#This Row],[Adjusted Close]]-Sheet1[[#This Row],[52 Week High]]/Sheet1[[#This Row],[52 Week High]]*100</f>
        <v>359.08</v>
      </c>
    </row>
    <row r="16971" spans="1:19" x14ac:dyDescent="0.3">
      <c r="A16971" s="1" t="s">
        <v>17011</v>
      </c>
      <c r="B16971" t="s">
        <v>22</v>
      </c>
      <c r="C16971">
        <v>1027.6500000000001</v>
      </c>
      <c r="D16971">
        <v>1075.95</v>
      </c>
      <c r="E16971">
        <v>1021.5</v>
      </c>
      <c r="F16971">
        <v>1023.85</v>
      </c>
      <c r="G16971">
        <v>4315666</v>
      </c>
      <c r="H16971">
        <v>1017.51</v>
      </c>
      <c r="I16971">
        <v>0.5</v>
      </c>
      <c r="J16971">
        <v>1.5</v>
      </c>
      <c r="K16971">
        <v>795.80636363636359</v>
      </c>
      <c r="L16971">
        <v>64.36</v>
      </c>
      <c r="M16971">
        <v>228.04</v>
      </c>
      <c r="N16971">
        <v>1499</v>
      </c>
      <c r="O16971">
        <v>83</v>
      </c>
      <c r="P16971">
        <v>0.88</v>
      </c>
      <c r="Q16971">
        <v>4418594634.1000004</v>
      </c>
      <c r="R16971">
        <v>124.32</v>
      </c>
      <c r="S16971">
        <f>Sheet1[[#This Row],[Adjusted Close]]-Sheet1[[#This Row],[52 Week High]]/Sheet1[[#This Row],[52 Week High]]*100</f>
        <v>917.51</v>
      </c>
    </row>
    <row r="16972" spans="1:19" x14ac:dyDescent="0.3">
      <c r="A16972" s="1" t="s">
        <v>17012</v>
      </c>
      <c r="B16972" t="s">
        <v>19</v>
      </c>
      <c r="C16972">
        <v>839.17</v>
      </c>
      <c r="D16972">
        <v>857.03</v>
      </c>
      <c r="E16972">
        <v>809.97</v>
      </c>
      <c r="F16972">
        <v>832.83</v>
      </c>
      <c r="G16972">
        <v>7809226</v>
      </c>
      <c r="H16972">
        <v>839.73</v>
      </c>
      <c r="I16972">
        <v>0.5</v>
      </c>
      <c r="J16972">
        <v>2</v>
      </c>
      <c r="K16972">
        <v>758.42272727272746</v>
      </c>
      <c r="L16972">
        <v>66.89</v>
      </c>
      <c r="M16972">
        <v>74.41</v>
      </c>
      <c r="N16972">
        <v>1499</v>
      </c>
      <c r="O16972">
        <v>83</v>
      </c>
      <c r="P16972">
        <v>1.46</v>
      </c>
      <c r="Q16972">
        <v>6503757689.5799999</v>
      </c>
      <c r="R16972">
        <v>17.54</v>
      </c>
      <c r="S16972">
        <f>Sheet1[[#This Row],[Adjusted Close]]-Sheet1[[#This Row],[52 Week High]]/Sheet1[[#This Row],[52 Week High]]*100</f>
        <v>739.73</v>
      </c>
    </row>
    <row r="16973" spans="1:19" x14ac:dyDescent="0.3">
      <c r="A16973" s="1" t="s">
        <v>17013</v>
      </c>
      <c r="B16973" t="s">
        <v>20</v>
      </c>
      <c r="C16973">
        <v>1347.33</v>
      </c>
      <c r="D16973">
        <v>1385.04</v>
      </c>
      <c r="E16973">
        <v>1332.16</v>
      </c>
      <c r="F16973">
        <v>1336.83</v>
      </c>
      <c r="G16973">
        <v>8251505</v>
      </c>
      <c r="H16973">
        <v>1340.1</v>
      </c>
      <c r="I16973">
        <v>0</v>
      </c>
      <c r="J16973">
        <v>1</v>
      </c>
      <c r="K16973">
        <v>866.93090909090904</v>
      </c>
      <c r="L16973">
        <v>32.950000000000003</v>
      </c>
      <c r="M16973">
        <v>469.9</v>
      </c>
      <c r="N16973">
        <v>1499</v>
      </c>
      <c r="O16973">
        <v>83</v>
      </c>
      <c r="P16973">
        <v>1.1000000000000001</v>
      </c>
      <c r="Q16973">
        <v>11030859429.15</v>
      </c>
      <c r="R16973">
        <v>30.18</v>
      </c>
      <c r="S16973">
        <f>Sheet1[[#This Row],[Adjusted Close]]-Sheet1[[#This Row],[52 Week High]]/Sheet1[[#This Row],[52 Week High]]*100</f>
        <v>1240.0999999999999</v>
      </c>
    </row>
    <row r="16974" spans="1:19" x14ac:dyDescent="0.3">
      <c r="A16974" s="1" t="s">
        <v>17014</v>
      </c>
      <c r="B16974" t="s">
        <v>21</v>
      </c>
      <c r="C16974">
        <v>745.32</v>
      </c>
      <c r="D16974">
        <v>776.61</v>
      </c>
      <c r="E16974">
        <v>702.41</v>
      </c>
      <c r="F16974">
        <v>732.93</v>
      </c>
      <c r="G16974">
        <v>1665579</v>
      </c>
      <c r="H16974">
        <v>723.99</v>
      </c>
      <c r="I16974">
        <v>1</v>
      </c>
      <c r="J16974">
        <v>1</v>
      </c>
      <c r="K16974">
        <v>884.96727272727264</v>
      </c>
      <c r="L16974">
        <v>43.85</v>
      </c>
      <c r="M16974">
        <v>-152.04</v>
      </c>
      <c r="N16974">
        <v>1499</v>
      </c>
      <c r="O16974">
        <v>83</v>
      </c>
      <c r="P16974">
        <v>1.34</v>
      </c>
      <c r="Q16974">
        <v>1220752816.47</v>
      </c>
      <c r="R16974">
        <v>92.59</v>
      </c>
      <c r="S16974">
        <f>Sheet1[[#This Row],[Adjusted Close]]-Sheet1[[#This Row],[52 Week High]]/Sheet1[[#This Row],[52 Week High]]*100</f>
        <v>623.99</v>
      </c>
    </row>
    <row r="16975" spans="1:19" x14ac:dyDescent="0.3">
      <c r="A16975" s="1" t="s">
        <v>17015</v>
      </c>
      <c r="B16975" t="s">
        <v>19</v>
      </c>
      <c r="C16975">
        <v>684.43</v>
      </c>
      <c r="D16975">
        <v>698.29</v>
      </c>
      <c r="E16975">
        <v>657.73</v>
      </c>
      <c r="F16975">
        <v>676.16</v>
      </c>
      <c r="G16975">
        <v>8123109</v>
      </c>
      <c r="H16975">
        <v>682.72</v>
      </c>
      <c r="I16975">
        <v>0</v>
      </c>
      <c r="J16975">
        <v>2</v>
      </c>
      <c r="K16975">
        <v>919.07545454545459</v>
      </c>
      <c r="L16975">
        <v>67.400000000000006</v>
      </c>
      <c r="M16975">
        <v>-242.92</v>
      </c>
      <c r="N16975">
        <v>1499</v>
      </c>
      <c r="O16975">
        <v>83</v>
      </c>
      <c r="P16975">
        <v>1.37</v>
      </c>
      <c r="Q16975">
        <v>5492521381.4399996</v>
      </c>
      <c r="R16975">
        <v>27.67</v>
      </c>
      <c r="S16975">
        <f>Sheet1[[#This Row],[Adjusted Close]]-Sheet1[[#This Row],[52 Week High]]/Sheet1[[#This Row],[52 Week High]]*100</f>
        <v>582.72</v>
      </c>
    </row>
    <row r="16976" spans="1:19" x14ac:dyDescent="0.3">
      <c r="A16976" s="1" t="s">
        <v>17016</v>
      </c>
      <c r="B16976" t="s">
        <v>22</v>
      </c>
      <c r="C16976">
        <v>1144.6400000000001</v>
      </c>
      <c r="D16976">
        <v>1155.19</v>
      </c>
      <c r="E16976">
        <v>1101.07</v>
      </c>
      <c r="F16976">
        <v>1139.8699999999999</v>
      </c>
      <c r="G16976">
        <v>5827519</v>
      </c>
      <c r="H16976">
        <v>1147.92</v>
      </c>
      <c r="I16976">
        <v>1</v>
      </c>
      <c r="J16976">
        <v>1.5</v>
      </c>
      <c r="K16976">
        <v>903.9699999999998</v>
      </c>
      <c r="L16976">
        <v>60.61</v>
      </c>
      <c r="M16976">
        <v>235.9</v>
      </c>
      <c r="N16976">
        <v>1499</v>
      </c>
      <c r="O16976">
        <v>83</v>
      </c>
      <c r="P16976">
        <v>0.89</v>
      </c>
      <c r="Q16976">
        <v>6642614082.5299997</v>
      </c>
      <c r="R16976">
        <v>28.1</v>
      </c>
      <c r="S16976">
        <f>Sheet1[[#This Row],[Adjusted Close]]-Sheet1[[#This Row],[52 Week High]]/Sheet1[[#This Row],[52 Week High]]*100</f>
        <v>1047.92</v>
      </c>
    </row>
    <row r="16977" spans="1:19" x14ac:dyDescent="0.3">
      <c r="A16977" s="1" t="s">
        <v>17017</v>
      </c>
      <c r="B16977" t="s">
        <v>19</v>
      </c>
      <c r="C16977">
        <v>1497.19</v>
      </c>
      <c r="D16977">
        <v>1534</v>
      </c>
      <c r="E16977">
        <v>1466.73</v>
      </c>
      <c r="F16977">
        <v>1513.68</v>
      </c>
      <c r="G16977">
        <v>8335470</v>
      </c>
      <c r="H16977">
        <v>1515.45</v>
      </c>
      <c r="I16977">
        <v>1</v>
      </c>
      <c r="J16977">
        <v>1</v>
      </c>
      <c r="K16977">
        <v>938.65272727272725</v>
      </c>
      <c r="L16977">
        <v>32.409999999999997</v>
      </c>
      <c r="M16977">
        <v>575.03</v>
      </c>
      <c r="N16977">
        <v>1514</v>
      </c>
      <c r="O16977">
        <v>83</v>
      </c>
      <c r="P16977">
        <v>1.06</v>
      </c>
      <c r="Q16977">
        <v>12617234229.6</v>
      </c>
      <c r="R16977">
        <v>35.79</v>
      </c>
      <c r="S16977">
        <f>Sheet1[[#This Row],[Adjusted Close]]-Sheet1[[#This Row],[52 Week High]]/Sheet1[[#This Row],[52 Week High]]*100</f>
        <v>1415.45</v>
      </c>
    </row>
    <row r="16978" spans="1:19" x14ac:dyDescent="0.3">
      <c r="A16978" s="1" t="s">
        <v>17018</v>
      </c>
      <c r="B16978" t="s">
        <v>22</v>
      </c>
      <c r="C16978">
        <v>272.10000000000002</v>
      </c>
      <c r="D16978">
        <v>279.5</v>
      </c>
      <c r="E16978">
        <v>269.27</v>
      </c>
      <c r="F16978">
        <v>270.58</v>
      </c>
      <c r="G16978">
        <v>1903329</v>
      </c>
      <c r="H16978">
        <v>260.58</v>
      </c>
      <c r="I16978">
        <v>1</v>
      </c>
      <c r="J16978">
        <v>1</v>
      </c>
      <c r="K16978">
        <v>852.94181818181812</v>
      </c>
      <c r="L16978">
        <v>42.85</v>
      </c>
      <c r="M16978">
        <v>-582.36</v>
      </c>
      <c r="N16978">
        <v>1514</v>
      </c>
      <c r="O16978">
        <v>83</v>
      </c>
      <c r="P16978">
        <v>1.28</v>
      </c>
      <c r="Q16978">
        <v>515002760.81999999</v>
      </c>
      <c r="R16978">
        <v>45.95</v>
      </c>
      <c r="S16978">
        <f>Sheet1[[#This Row],[Adjusted Close]]-Sheet1[[#This Row],[52 Week High]]/Sheet1[[#This Row],[52 Week High]]*100</f>
        <v>160.57999999999998</v>
      </c>
    </row>
    <row r="16979" spans="1:19" x14ac:dyDescent="0.3">
      <c r="A16979" s="1" t="s">
        <v>17019</v>
      </c>
      <c r="B16979" t="s">
        <v>18</v>
      </c>
      <c r="C16979">
        <v>500.08</v>
      </c>
      <c r="D16979">
        <v>524.41</v>
      </c>
      <c r="E16979">
        <v>452.58</v>
      </c>
      <c r="F16979">
        <v>453.95</v>
      </c>
      <c r="G16979">
        <v>8261770</v>
      </c>
      <c r="H16979">
        <v>459.11</v>
      </c>
      <c r="I16979">
        <v>0</v>
      </c>
      <c r="J16979">
        <v>2</v>
      </c>
      <c r="K16979">
        <v>819.80727272727279</v>
      </c>
      <c r="L16979">
        <v>64.11</v>
      </c>
      <c r="M16979">
        <v>-365.86</v>
      </c>
      <c r="N16979">
        <v>1514</v>
      </c>
      <c r="O16979">
        <v>83</v>
      </c>
      <c r="P16979">
        <v>0.6</v>
      </c>
      <c r="Q16979">
        <v>3750430491.5</v>
      </c>
      <c r="R16979">
        <v>9.3800000000000008</v>
      </c>
      <c r="S16979">
        <f>Sheet1[[#This Row],[Adjusted Close]]-Sheet1[[#This Row],[52 Week High]]/Sheet1[[#This Row],[52 Week High]]*100</f>
        <v>359.11</v>
      </c>
    </row>
    <row r="16980" spans="1:19" x14ac:dyDescent="0.3">
      <c r="A16980" s="1" t="s">
        <v>17020</v>
      </c>
      <c r="B16980" t="s">
        <v>18</v>
      </c>
      <c r="C16980">
        <v>1413.43</v>
      </c>
      <c r="D16980">
        <v>1435.6</v>
      </c>
      <c r="E16980">
        <v>1409.39</v>
      </c>
      <c r="F16980">
        <v>1427.6</v>
      </c>
      <c r="G16980">
        <v>3450010</v>
      </c>
      <c r="H16980">
        <v>1423.56</v>
      </c>
      <c r="I16980">
        <v>0.5</v>
      </c>
      <c r="J16980">
        <v>1</v>
      </c>
      <c r="K16980">
        <v>897.53818181818178</v>
      </c>
      <c r="L16980">
        <v>40.72</v>
      </c>
      <c r="M16980">
        <v>530.05999999999995</v>
      </c>
      <c r="N16980">
        <v>1514</v>
      </c>
      <c r="O16980">
        <v>83</v>
      </c>
      <c r="P16980">
        <v>1.03</v>
      </c>
      <c r="Q16980">
        <v>4925234276</v>
      </c>
      <c r="R16980">
        <v>32.799999999999997</v>
      </c>
      <c r="S16980">
        <f>Sheet1[[#This Row],[Adjusted Close]]-Sheet1[[#This Row],[52 Week High]]/Sheet1[[#This Row],[52 Week High]]*100</f>
        <v>1323.56</v>
      </c>
    </row>
    <row r="16981" spans="1:19" x14ac:dyDescent="0.3">
      <c r="A16981" s="1" t="s">
        <v>17021</v>
      </c>
      <c r="B16981" t="s">
        <v>18</v>
      </c>
      <c r="C16981">
        <v>614.97</v>
      </c>
      <c r="D16981">
        <v>650.51</v>
      </c>
      <c r="E16981">
        <v>590.32000000000005</v>
      </c>
      <c r="F16981">
        <v>627.57000000000005</v>
      </c>
      <c r="G16981">
        <v>5428885</v>
      </c>
      <c r="H16981">
        <v>629.78</v>
      </c>
      <c r="I16981">
        <v>0.5</v>
      </c>
      <c r="J16981">
        <v>1</v>
      </c>
      <c r="K16981">
        <v>912.34999999999991</v>
      </c>
      <c r="L16981">
        <v>30.43</v>
      </c>
      <c r="M16981">
        <v>-284.77999999999997</v>
      </c>
      <c r="N16981">
        <v>1514</v>
      </c>
      <c r="O16981">
        <v>83</v>
      </c>
      <c r="P16981">
        <v>0.76</v>
      </c>
      <c r="Q16981">
        <v>3407005359.4499998</v>
      </c>
      <c r="R16981">
        <v>32.89</v>
      </c>
      <c r="S16981">
        <f>Sheet1[[#This Row],[Adjusted Close]]-Sheet1[[#This Row],[52 Week High]]/Sheet1[[#This Row],[52 Week High]]*100</f>
        <v>529.78</v>
      </c>
    </row>
    <row r="16982" spans="1:19" x14ac:dyDescent="0.3">
      <c r="A16982" s="1" t="s">
        <v>17022</v>
      </c>
      <c r="B16982" t="s">
        <v>20</v>
      </c>
      <c r="C16982">
        <v>1204.2</v>
      </c>
      <c r="D16982">
        <v>1251.4100000000001</v>
      </c>
      <c r="E16982">
        <v>1162.0899999999999</v>
      </c>
      <c r="F16982">
        <v>1247.92</v>
      </c>
      <c r="G16982">
        <v>1845059</v>
      </c>
      <c r="H16982">
        <v>1242.79</v>
      </c>
      <c r="I16982">
        <v>0</v>
      </c>
      <c r="J16982">
        <v>1</v>
      </c>
      <c r="K16982">
        <v>932.72</v>
      </c>
      <c r="L16982">
        <v>41.2</v>
      </c>
      <c r="M16982">
        <v>315.2</v>
      </c>
      <c r="N16982">
        <v>1514</v>
      </c>
      <c r="O16982">
        <v>83</v>
      </c>
      <c r="P16982">
        <v>1.18</v>
      </c>
      <c r="Q16982">
        <v>2302486027.2800002</v>
      </c>
      <c r="R16982">
        <v>39.130000000000003</v>
      </c>
      <c r="S16982">
        <f>Sheet1[[#This Row],[Adjusted Close]]-Sheet1[[#This Row],[52 Week High]]/Sheet1[[#This Row],[52 Week High]]*100</f>
        <v>1142.79</v>
      </c>
    </row>
    <row r="16983" spans="1:19" x14ac:dyDescent="0.3">
      <c r="A16983" s="1" t="s">
        <v>17023</v>
      </c>
      <c r="B16983" t="s">
        <v>22</v>
      </c>
      <c r="C16983">
        <v>862.45</v>
      </c>
      <c r="D16983">
        <v>902.27</v>
      </c>
      <c r="E16983">
        <v>842.02</v>
      </c>
      <c r="F16983">
        <v>850.76</v>
      </c>
      <c r="G16983">
        <v>7246955</v>
      </c>
      <c r="H16983">
        <v>845.52</v>
      </c>
      <c r="I16983">
        <v>0</v>
      </c>
      <c r="J16983">
        <v>1</v>
      </c>
      <c r="K16983">
        <v>934.35</v>
      </c>
      <c r="L16983">
        <v>54.97</v>
      </c>
      <c r="M16983">
        <v>-83.59</v>
      </c>
      <c r="N16983">
        <v>1514</v>
      </c>
      <c r="O16983">
        <v>83</v>
      </c>
      <c r="P16983">
        <v>0.53</v>
      </c>
      <c r="Q16983">
        <v>6165419435.8000002</v>
      </c>
      <c r="R16983">
        <v>26.49</v>
      </c>
      <c r="S16983">
        <f>Sheet1[[#This Row],[Adjusted Close]]-Sheet1[[#This Row],[52 Week High]]/Sheet1[[#This Row],[52 Week High]]*100</f>
        <v>745.52</v>
      </c>
    </row>
    <row r="16984" spans="1:19" x14ac:dyDescent="0.3">
      <c r="A16984" s="1" t="s">
        <v>17024</v>
      </c>
      <c r="B16984" t="s">
        <v>19</v>
      </c>
      <c r="C16984">
        <v>809.36</v>
      </c>
      <c r="D16984">
        <v>812.04</v>
      </c>
      <c r="E16984">
        <v>762.09</v>
      </c>
      <c r="F16984">
        <v>769.77</v>
      </c>
      <c r="G16984">
        <v>9958189</v>
      </c>
      <c r="H16984">
        <v>769.99</v>
      </c>
      <c r="I16984">
        <v>0</v>
      </c>
      <c r="J16984">
        <v>1</v>
      </c>
      <c r="K16984">
        <v>882.79909090909098</v>
      </c>
      <c r="L16984">
        <v>68.39</v>
      </c>
      <c r="M16984">
        <v>-113.03</v>
      </c>
      <c r="N16984">
        <v>1514</v>
      </c>
      <c r="O16984">
        <v>83</v>
      </c>
      <c r="P16984">
        <v>0.96</v>
      </c>
      <c r="Q16984">
        <v>7665515146.5299997</v>
      </c>
      <c r="R16984">
        <v>107.6</v>
      </c>
      <c r="S16984">
        <f>Sheet1[[#This Row],[Adjusted Close]]-Sheet1[[#This Row],[52 Week High]]/Sheet1[[#This Row],[52 Week High]]*100</f>
        <v>669.99</v>
      </c>
    </row>
    <row r="16985" spans="1:19" x14ac:dyDescent="0.3">
      <c r="A16985" s="1" t="s">
        <v>17025</v>
      </c>
      <c r="B16985" t="s">
        <v>21</v>
      </c>
      <c r="C16985">
        <v>316.95</v>
      </c>
      <c r="D16985">
        <v>345.48</v>
      </c>
      <c r="E16985">
        <v>277.47000000000003</v>
      </c>
      <c r="F16985">
        <v>284.38</v>
      </c>
      <c r="G16985">
        <v>7633772</v>
      </c>
      <c r="H16985">
        <v>289.3</v>
      </c>
      <c r="I16985">
        <v>0</v>
      </c>
      <c r="J16985">
        <v>1.5</v>
      </c>
      <c r="K16985">
        <v>842.02181818181816</v>
      </c>
      <c r="L16985">
        <v>38.869999999999997</v>
      </c>
      <c r="M16985">
        <v>-557.64</v>
      </c>
      <c r="N16985">
        <v>1514</v>
      </c>
      <c r="O16985">
        <v>83</v>
      </c>
      <c r="P16985">
        <v>1.02</v>
      </c>
      <c r="Q16985">
        <v>2170892081.3600001</v>
      </c>
      <c r="R16985">
        <v>7.95</v>
      </c>
      <c r="S16985">
        <f>Sheet1[[#This Row],[Adjusted Close]]-Sheet1[[#This Row],[52 Week High]]/Sheet1[[#This Row],[52 Week High]]*100</f>
        <v>189.3</v>
      </c>
    </row>
    <row r="16986" spans="1:19" x14ac:dyDescent="0.3">
      <c r="A16986" s="1" t="s">
        <v>17026</v>
      </c>
      <c r="B16986" t="s">
        <v>19</v>
      </c>
      <c r="C16986">
        <v>940.84</v>
      </c>
      <c r="D16986">
        <v>959.87</v>
      </c>
      <c r="E16986">
        <v>923.06</v>
      </c>
      <c r="F16986">
        <v>952.17</v>
      </c>
      <c r="G16986">
        <v>2233882</v>
      </c>
      <c r="H16986">
        <v>954.69</v>
      </c>
      <c r="I16986">
        <v>0</v>
      </c>
      <c r="J16986">
        <v>1</v>
      </c>
      <c r="K16986">
        <v>867.11363636363637</v>
      </c>
      <c r="L16986">
        <v>44.83</v>
      </c>
      <c r="M16986">
        <v>85.06</v>
      </c>
      <c r="N16986">
        <v>1514</v>
      </c>
      <c r="O16986">
        <v>83</v>
      </c>
      <c r="P16986">
        <v>0.97</v>
      </c>
      <c r="Q16986">
        <v>2127035423.9400001</v>
      </c>
      <c r="R16986">
        <v>19.14</v>
      </c>
      <c r="S16986">
        <f>Sheet1[[#This Row],[Adjusted Close]]-Sheet1[[#This Row],[52 Week High]]/Sheet1[[#This Row],[52 Week High]]*100</f>
        <v>854.69</v>
      </c>
    </row>
    <row r="16987" spans="1:19" x14ac:dyDescent="0.3">
      <c r="A16987" s="1" t="s">
        <v>17027</v>
      </c>
      <c r="B16987" t="s">
        <v>22</v>
      </c>
      <c r="C16987">
        <v>104.53</v>
      </c>
      <c r="D16987">
        <v>114</v>
      </c>
      <c r="E16987">
        <v>84.95</v>
      </c>
      <c r="F16987">
        <v>112.62</v>
      </c>
      <c r="G16987">
        <v>3933357</v>
      </c>
      <c r="H16987">
        <v>112.56</v>
      </c>
      <c r="I16987">
        <v>0</v>
      </c>
      <c r="J16987">
        <v>1.5</v>
      </c>
      <c r="K16987">
        <v>773.72727272727275</v>
      </c>
      <c r="L16987">
        <v>61.53</v>
      </c>
      <c r="M16987">
        <v>-661.11</v>
      </c>
      <c r="N16987">
        <v>1514</v>
      </c>
      <c r="O16987">
        <v>83</v>
      </c>
      <c r="P16987">
        <v>1.1000000000000001</v>
      </c>
      <c r="Q16987">
        <v>442974665.33999997</v>
      </c>
      <c r="R16987">
        <v>2.52</v>
      </c>
      <c r="S16987">
        <f>Sheet1[[#This Row],[Adjusted Close]]-Sheet1[[#This Row],[52 Week High]]/Sheet1[[#This Row],[52 Week High]]*100</f>
        <v>12.560000000000002</v>
      </c>
    </row>
    <row r="16988" spans="1:19" x14ac:dyDescent="0.3">
      <c r="A16988" s="1" t="s">
        <v>17028</v>
      </c>
      <c r="B16988" t="s">
        <v>21</v>
      </c>
      <c r="C16988">
        <v>134.41</v>
      </c>
      <c r="D16988">
        <v>178.65</v>
      </c>
      <c r="E16988">
        <v>99.72</v>
      </c>
      <c r="F16988">
        <v>164.25</v>
      </c>
      <c r="G16988">
        <v>9213439</v>
      </c>
      <c r="H16988">
        <v>159.47</v>
      </c>
      <c r="I16988">
        <v>1</v>
      </c>
      <c r="J16988">
        <v>2</v>
      </c>
      <c r="K16988">
        <v>651.05181818181825</v>
      </c>
      <c r="L16988">
        <v>49.88</v>
      </c>
      <c r="M16988">
        <v>-486.8</v>
      </c>
      <c r="N16988">
        <v>1514</v>
      </c>
      <c r="O16988">
        <v>83</v>
      </c>
      <c r="P16988">
        <v>1.08</v>
      </c>
      <c r="Q16988">
        <v>1513307355.75</v>
      </c>
      <c r="R16988">
        <v>25.61</v>
      </c>
      <c r="S16988">
        <f>Sheet1[[#This Row],[Adjusted Close]]-Sheet1[[#This Row],[52 Week High]]/Sheet1[[#This Row],[52 Week High]]*100</f>
        <v>59.47</v>
      </c>
    </row>
    <row r="16989" spans="1:19" x14ac:dyDescent="0.3">
      <c r="A16989" s="1" t="s">
        <v>17029</v>
      </c>
      <c r="B16989" t="s">
        <v>18</v>
      </c>
      <c r="C16989">
        <v>428.63</v>
      </c>
      <c r="D16989">
        <v>473.13</v>
      </c>
      <c r="E16989">
        <v>406.48</v>
      </c>
      <c r="F16989">
        <v>460.49</v>
      </c>
      <c r="G16989">
        <v>7553414</v>
      </c>
      <c r="H16989">
        <v>463.54</v>
      </c>
      <c r="I16989">
        <v>0</v>
      </c>
      <c r="J16989">
        <v>1</v>
      </c>
      <c r="K16989">
        <v>668.31636363636358</v>
      </c>
      <c r="L16989">
        <v>57.03</v>
      </c>
      <c r="M16989">
        <v>-207.83</v>
      </c>
      <c r="N16989">
        <v>1514</v>
      </c>
      <c r="O16989">
        <v>83</v>
      </c>
      <c r="P16989">
        <v>0.91</v>
      </c>
      <c r="Q16989">
        <v>3478271612.8600001</v>
      </c>
      <c r="R16989">
        <v>14.24</v>
      </c>
      <c r="S16989">
        <f>Sheet1[[#This Row],[Adjusted Close]]-Sheet1[[#This Row],[52 Week High]]/Sheet1[[#This Row],[52 Week High]]*100</f>
        <v>363.54</v>
      </c>
    </row>
    <row r="16990" spans="1:19" x14ac:dyDescent="0.3">
      <c r="A16990" s="1" t="s">
        <v>17030</v>
      </c>
      <c r="B16990" t="s">
        <v>18</v>
      </c>
      <c r="C16990">
        <v>1193.19</v>
      </c>
      <c r="D16990">
        <v>1208.54</v>
      </c>
      <c r="E16990">
        <v>1192.32</v>
      </c>
      <c r="F16990">
        <v>1207.9000000000001</v>
      </c>
      <c r="G16990">
        <v>2994124</v>
      </c>
      <c r="H16990">
        <v>1217.3399999999999</v>
      </c>
      <c r="I16990">
        <v>0</v>
      </c>
      <c r="J16990">
        <v>1</v>
      </c>
      <c r="K16990">
        <v>736.85727272727274</v>
      </c>
      <c r="L16990">
        <v>55.45</v>
      </c>
      <c r="M16990">
        <v>471.04</v>
      </c>
      <c r="N16990">
        <v>1514</v>
      </c>
      <c r="O16990">
        <v>83</v>
      </c>
      <c r="P16990">
        <v>1.32</v>
      </c>
      <c r="Q16990">
        <v>3616602379.5999999</v>
      </c>
      <c r="R16990">
        <v>28.91</v>
      </c>
      <c r="S16990">
        <f>Sheet1[[#This Row],[Adjusted Close]]-Sheet1[[#This Row],[52 Week High]]/Sheet1[[#This Row],[52 Week High]]*100</f>
        <v>1117.3399999999999</v>
      </c>
    </row>
    <row r="16991" spans="1:19" x14ac:dyDescent="0.3">
      <c r="A16991" s="1" t="s">
        <v>17031</v>
      </c>
      <c r="B16991" t="s">
        <v>21</v>
      </c>
      <c r="C16991">
        <v>185.48</v>
      </c>
      <c r="D16991">
        <v>219.56</v>
      </c>
      <c r="E16991">
        <v>153.38999999999999</v>
      </c>
      <c r="F16991">
        <v>174.99</v>
      </c>
      <c r="G16991">
        <v>7059637</v>
      </c>
      <c r="H16991">
        <v>179.25</v>
      </c>
      <c r="I16991">
        <v>0</v>
      </c>
      <c r="J16991">
        <v>1</v>
      </c>
      <c r="K16991">
        <v>622.98363636363638</v>
      </c>
      <c r="L16991">
        <v>40.07</v>
      </c>
      <c r="M16991">
        <v>-447.99</v>
      </c>
      <c r="N16991">
        <v>1514</v>
      </c>
      <c r="O16991">
        <v>83</v>
      </c>
      <c r="P16991">
        <v>1.1599999999999999</v>
      </c>
      <c r="Q16991">
        <v>1235365878.6300001</v>
      </c>
      <c r="R16991">
        <v>5.9</v>
      </c>
      <c r="S16991">
        <f>Sheet1[[#This Row],[Adjusted Close]]-Sheet1[[#This Row],[52 Week High]]/Sheet1[[#This Row],[52 Week High]]*100</f>
        <v>79.25</v>
      </c>
    </row>
    <row r="16992" spans="1:19" x14ac:dyDescent="0.3">
      <c r="A16992" s="1" t="s">
        <v>17032</v>
      </c>
      <c r="B16992" t="s">
        <v>22</v>
      </c>
      <c r="C16992">
        <v>1340.04</v>
      </c>
      <c r="D16992">
        <v>1367.21</v>
      </c>
      <c r="E16992">
        <v>1335.07</v>
      </c>
      <c r="F16992">
        <v>1341.91</v>
      </c>
      <c r="G16992">
        <v>3607443</v>
      </c>
      <c r="H16992">
        <v>1339.07</v>
      </c>
      <c r="I16992">
        <v>0</v>
      </c>
      <c r="J16992">
        <v>2</v>
      </c>
      <c r="K16992">
        <v>687.92363636363632</v>
      </c>
      <c r="L16992">
        <v>40.409999999999997</v>
      </c>
      <c r="M16992">
        <v>653.99</v>
      </c>
      <c r="N16992">
        <v>1514</v>
      </c>
      <c r="O16992">
        <v>83</v>
      </c>
      <c r="P16992">
        <v>1.1399999999999999</v>
      </c>
      <c r="Q16992">
        <v>4840863836.1300001</v>
      </c>
      <c r="R16992">
        <v>83.98</v>
      </c>
      <c r="S16992">
        <f>Sheet1[[#This Row],[Adjusted Close]]-Sheet1[[#This Row],[52 Week High]]/Sheet1[[#This Row],[52 Week High]]*100</f>
        <v>1239.07</v>
      </c>
    </row>
    <row r="16993" spans="1:19" x14ac:dyDescent="0.3">
      <c r="A16993" s="1" t="s">
        <v>17033</v>
      </c>
      <c r="B16993" t="s">
        <v>18</v>
      </c>
      <c r="C16993">
        <v>623.79999999999995</v>
      </c>
      <c r="D16993">
        <v>627.92999999999995</v>
      </c>
      <c r="E16993">
        <v>581.57000000000005</v>
      </c>
      <c r="F16993">
        <v>626.29</v>
      </c>
      <c r="G16993">
        <v>7255767</v>
      </c>
      <c r="H16993">
        <v>621.39</v>
      </c>
      <c r="I16993">
        <v>0</v>
      </c>
      <c r="J16993">
        <v>1</v>
      </c>
      <c r="K16993">
        <v>631.41181818181815</v>
      </c>
      <c r="L16993">
        <v>46.31</v>
      </c>
      <c r="M16993">
        <v>-5.12</v>
      </c>
      <c r="N16993">
        <v>1514</v>
      </c>
      <c r="O16993">
        <v>83</v>
      </c>
      <c r="P16993">
        <v>0.95</v>
      </c>
      <c r="Q16993">
        <v>4544214314.4300003</v>
      </c>
      <c r="R16993">
        <v>13.6</v>
      </c>
      <c r="S16993">
        <f>Sheet1[[#This Row],[Adjusted Close]]-Sheet1[[#This Row],[52 Week High]]/Sheet1[[#This Row],[52 Week High]]*100</f>
        <v>521.39</v>
      </c>
    </row>
    <row r="16994" spans="1:19" x14ac:dyDescent="0.3">
      <c r="A16994" s="1" t="s">
        <v>17034</v>
      </c>
      <c r="B16994" t="s">
        <v>19</v>
      </c>
      <c r="C16994">
        <v>437.98</v>
      </c>
      <c r="D16994">
        <v>474.07</v>
      </c>
      <c r="E16994">
        <v>389.27</v>
      </c>
      <c r="F16994">
        <v>436.03</v>
      </c>
      <c r="G16994">
        <v>9387187</v>
      </c>
      <c r="H16994">
        <v>431.83</v>
      </c>
      <c r="I16994">
        <v>1</v>
      </c>
      <c r="J16994">
        <v>1</v>
      </c>
      <c r="K16994">
        <v>593.70909090909083</v>
      </c>
      <c r="L16994">
        <v>59.25</v>
      </c>
      <c r="M16994">
        <v>-157.68</v>
      </c>
      <c r="N16994">
        <v>1514</v>
      </c>
      <c r="O16994">
        <v>83</v>
      </c>
      <c r="P16994">
        <v>0.83</v>
      </c>
      <c r="Q16994">
        <v>4093095147.6100001</v>
      </c>
      <c r="R16994">
        <v>179.33</v>
      </c>
      <c r="S16994">
        <f>Sheet1[[#This Row],[Adjusted Close]]-Sheet1[[#This Row],[52 Week High]]/Sheet1[[#This Row],[52 Week High]]*100</f>
        <v>331.83</v>
      </c>
    </row>
    <row r="16995" spans="1:19" x14ac:dyDescent="0.3">
      <c r="A16995" s="1" t="s">
        <v>17035</v>
      </c>
      <c r="B16995" t="s">
        <v>22</v>
      </c>
      <c r="C16995">
        <v>1056.5899999999999</v>
      </c>
      <c r="D16995">
        <v>1087.97</v>
      </c>
      <c r="E16995">
        <v>1009.89</v>
      </c>
      <c r="F16995">
        <v>1084.5999999999999</v>
      </c>
      <c r="G16995">
        <v>2783423</v>
      </c>
      <c r="H16995">
        <v>1089.03</v>
      </c>
      <c r="I16995">
        <v>0</v>
      </c>
      <c r="J16995">
        <v>1</v>
      </c>
      <c r="K16995">
        <v>622.32999999999993</v>
      </c>
      <c r="L16995">
        <v>46.62</v>
      </c>
      <c r="M16995">
        <v>462.27</v>
      </c>
      <c r="N16995">
        <v>1514</v>
      </c>
      <c r="O16995">
        <v>83</v>
      </c>
      <c r="P16995">
        <v>1.26</v>
      </c>
      <c r="Q16995">
        <v>3018900585.8000002</v>
      </c>
      <c r="R16995">
        <v>31.34</v>
      </c>
      <c r="S16995">
        <f>Sheet1[[#This Row],[Adjusted Close]]-Sheet1[[#This Row],[52 Week High]]/Sheet1[[#This Row],[52 Week High]]*100</f>
        <v>989.03</v>
      </c>
    </row>
    <row r="16996" spans="1:19" x14ac:dyDescent="0.3">
      <c r="A16996" s="1" t="s">
        <v>17036</v>
      </c>
      <c r="B16996" t="s">
        <v>20</v>
      </c>
      <c r="C16996">
        <v>1235.03</v>
      </c>
      <c r="D16996">
        <v>1248.73</v>
      </c>
      <c r="E16996">
        <v>1231.94</v>
      </c>
      <c r="F16996">
        <v>1244.4100000000001</v>
      </c>
      <c r="G16996">
        <v>2332379</v>
      </c>
      <c r="H16996">
        <v>1239.4100000000001</v>
      </c>
      <c r="I16996">
        <v>0.5</v>
      </c>
      <c r="J16996">
        <v>1</v>
      </c>
      <c r="K16996">
        <v>709.60545454545456</v>
      </c>
      <c r="L16996">
        <v>35.79</v>
      </c>
      <c r="M16996">
        <v>534.79999999999995</v>
      </c>
      <c r="N16996">
        <v>1514</v>
      </c>
      <c r="O16996">
        <v>83</v>
      </c>
      <c r="P16996">
        <v>1.1499999999999999</v>
      </c>
      <c r="Q16996">
        <v>2902435751.3899999</v>
      </c>
      <c r="R16996">
        <v>89.52</v>
      </c>
      <c r="S16996">
        <f>Sheet1[[#This Row],[Adjusted Close]]-Sheet1[[#This Row],[52 Week High]]/Sheet1[[#This Row],[52 Week High]]*100</f>
        <v>1139.4100000000001</v>
      </c>
    </row>
    <row r="16997" spans="1:19" x14ac:dyDescent="0.3">
      <c r="A16997" s="1" t="s">
        <v>17037</v>
      </c>
      <c r="B16997" t="s">
        <v>20</v>
      </c>
      <c r="C16997">
        <v>1207.93</v>
      </c>
      <c r="D16997">
        <v>1239.9100000000001</v>
      </c>
      <c r="E16997">
        <v>1166.67</v>
      </c>
      <c r="F16997">
        <v>1211.05</v>
      </c>
      <c r="G16997">
        <v>6580544</v>
      </c>
      <c r="H16997">
        <v>1207.08</v>
      </c>
      <c r="I16997">
        <v>1</v>
      </c>
      <c r="J16997">
        <v>2</v>
      </c>
      <c r="K16997">
        <v>733.14</v>
      </c>
      <c r="L16997">
        <v>37.5</v>
      </c>
      <c r="M16997">
        <v>477.91</v>
      </c>
      <c r="N16997">
        <v>1514</v>
      </c>
      <c r="O16997">
        <v>83</v>
      </c>
      <c r="P16997">
        <v>1.27</v>
      </c>
      <c r="Q16997">
        <v>7969367811.1999998</v>
      </c>
      <c r="R16997">
        <v>306.08999999999997</v>
      </c>
      <c r="S16997">
        <f>Sheet1[[#This Row],[Adjusted Close]]-Sheet1[[#This Row],[52 Week High]]/Sheet1[[#This Row],[52 Week High]]*100</f>
        <v>1107.08</v>
      </c>
    </row>
    <row r="16998" spans="1:19" x14ac:dyDescent="0.3">
      <c r="A16998" s="1" t="s">
        <v>17038</v>
      </c>
      <c r="B16998" t="s">
        <v>21</v>
      </c>
      <c r="C16998">
        <v>1394.42</v>
      </c>
      <c r="D16998">
        <v>1411.52</v>
      </c>
      <c r="E16998">
        <v>1346.23</v>
      </c>
      <c r="F16998">
        <v>1378.92</v>
      </c>
      <c r="G16998">
        <v>6791758</v>
      </c>
      <c r="H16998">
        <v>1378.03</v>
      </c>
      <c r="I16998">
        <v>1</v>
      </c>
      <c r="J16998">
        <v>1</v>
      </c>
      <c r="K16998">
        <v>848.25818181818181</v>
      </c>
      <c r="L16998">
        <v>55.08</v>
      </c>
      <c r="M16998">
        <v>530.66</v>
      </c>
      <c r="N16998">
        <v>1514</v>
      </c>
      <c r="O16998">
        <v>83</v>
      </c>
      <c r="P16998">
        <v>1.32</v>
      </c>
      <c r="Q16998">
        <v>9365290941.3600006</v>
      </c>
      <c r="R16998">
        <v>29.72</v>
      </c>
      <c r="S16998">
        <f>Sheet1[[#This Row],[Adjusted Close]]-Sheet1[[#This Row],[52 Week High]]/Sheet1[[#This Row],[52 Week High]]*100</f>
        <v>1278.03</v>
      </c>
    </row>
    <row r="16999" spans="1:19" x14ac:dyDescent="0.3">
      <c r="A16999" s="1" t="s">
        <v>17039</v>
      </c>
      <c r="B16999" t="s">
        <v>21</v>
      </c>
      <c r="C16999">
        <v>996.26</v>
      </c>
      <c r="D16999">
        <v>1011.84</v>
      </c>
      <c r="E16999">
        <v>984.18</v>
      </c>
      <c r="F16999">
        <v>996.15</v>
      </c>
      <c r="G16999">
        <v>1588742</v>
      </c>
      <c r="H16999">
        <v>1004.58</v>
      </c>
      <c r="I16999">
        <v>0</v>
      </c>
      <c r="J16999">
        <v>1</v>
      </c>
      <c r="K16999">
        <v>923.88545454545454</v>
      </c>
      <c r="L16999">
        <v>59.35</v>
      </c>
      <c r="M16999">
        <v>72.260000000000005</v>
      </c>
      <c r="N16999">
        <v>1514</v>
      </c>
      <c r="O16999">
        <v>83</v>
      </c>
      <c r="P16999">
        <v>1.3</v>
      </c>
      <c r="Q16999">
        <v>1582625343.3</v>
      </c>
      <c r="R16999">
        <v>73.83</v>
      </c>
      <c r="S16999">
        <f>Sheet1[[#This Row],[Adjusted Close]]-Sheet1[[#This Row],[52 Week High]]/Sheet1[[#This Row],[52 Week High]]*100</f>
        <v>904.58</v>
      </c>
    </row>
    <row r="17000" spans="1:19" x14ac:dyDescent="0.3">
      <c r="A17000" s="1" t="s">
        <v>17040</v>
      </c>
      <c r="B17000" t="s">
        <v>19</v>
      </c>
      <c r="C17000">
        <v>175.89</v>
      </c>
      <c r="D17000">
        <v>205.39</v>
      </c>
      <c r="E17000">
        <v>131.05000000000001</v>
      </c>
      <c r="F17000">
        <v>179.01</v>
      </c>
      <c r="G17000">
        <v>7769772</v>
      </c>
      <c r="H17000">
        <v>178.26</v>
      </c>
      <c r="I17000">
        <v>0</v>
      </c>
      <c r="J17000">
        <v>1</v>
      </c>
      <c r="K17000">
        <v>898.29636363636371</v>
      </c>
      <c r="L17000">
        <v>53.62</v>
      </c>
      <c r="M17000">
        <v>-719.29</v>
      </c>
      <c r="N17000">
        <v>1514</v>
      </c>
      <c r="O17000">
        <v>83</v>
      </c>
      <c r="P17000">
        <v>1.2</v>
      </c>
      <c r="Q17000">
        <v>1390866885.72</v>
      </c>
      <c r="R17000">
        <v>102.59</v>
      </c>
      <c r="S17000">
        <f>Sheet1[[#This Row],[Adjusted Close]]-Sheet1[[#This Row],[52 Week High]]/Sheet1[[#This Row],[52 Week High]]*100</f>
        <v>78.259999999999991</v>
      </c>
    </row>
    <row r="17001" spans="1:19" x14ac:dyDescent="0.3">
      <c r="A17001" s="1" t="s">
        <v>17041</v>
      </c>
      <c r="B17001" t="s">
        <v>20</v>
      </c>
      <c r="C17001">
        <v>203.5</v>
      </c>
      <c r="D17001">
        <v>246.76</v>
      </c>
      <c r="E17001">
        <v>178.91</v>
      </c>
      <c r="F17001">
        <v>180.76</v>
      </c>
      <c r="G17001">
        <v>6376448</v>
      </c>
      <c r="H17001">
        <v>181.04</v>
      </c>
      <c r="I17001">
        <v>1</v>
      </c>
      <c r="J17001">
        <v>1</v>
      </c>
      <c r="K17001">
        <v>804.92000000000007</v>
      </c>
      <c r="L17001">
        <v>53.94</v>
      </c>
      <c r="M17001">
        <v>-624.16</v>
      </c>
      <c r="N17001">
        <v>1514</v>
      </c>
      <c r="O17001">
        <v>83</v>
      </c>
      <c r="P17001">
        <v>1.4</v>
      </c>
      <c r="Q17001">
        <v>1152606740.48</v>
      </c>
      <c r="R17001">
        <v>7.52</v>
      </c>
      <c r="S17001">
        <f>Sheet1[[#This Row],[Adjusted Close]]-Sheet1[[#This Row],[52 Week High]]/Sheet1[[#This Row],[52 Week High]]*100</f>
        <v>81.039999999999992</v>
      </c>
    </row>
    <row r="17002" spans="1:19" x14ac:dyDescent="0.3">
      <c r="A17002" s="1" t="s">
        <v>17042</v>
      </c>
      <c r="B17002" t="s">
        <v>20</v>
      </c>
      <c r="C17002">
        <v>441.32</v>
      </c>
      <c r="D17002">
        <v>473.14</v>
      </c>
      <c r="E17002">
        <v>407.74</v>
      </c>
      <c r="F17002">
        <v>457.46</v>
      </c>
      <c r="G17002">
        <v>1901588</v>
      </c>
      <c r="H17002">
        <v>447.81</v>
      </c>
      <c r="I17002">
        <v>0.5</v>
      </c>
      <c r="J17002">
        <v>1.5</v>
      </c>
      <c r="K17002">
        <v>830.59909090909093</v>
      </c>
      <c r="L17002">
        <v>46.93</v>
      </c>
      <c r="M17002">
        <v>-373.14</v>
      </c>
      <c r="N17002">
        <v>1514</v>
      </c>
      <c r="O17002">
        <v>83</v>
      </c>
      <c r="P17002">
        <v>0.99</v>
      </c>
      <c r="Q17002">
        <v>869900446.48000002</v>
      </c>
      <c r="R17002">
        <v>33.619999999999997</v>
      </c>
      <c r="S17002">
        <f>Sheet1[[#This Row],[Adjusted Close]]-Sheet1[[#This Row],[52 Week High]]/Sheet1[[#This Row],[52 Week High]]*100</f>
        <v>347.81</v>
      </c>
    </row>
    <row r="17003" spans="1:19" x14ac:dyDescent="0.3">
      <c r="A17003" s="1" t="s">
        <v>17043</v>
      </c>
      <c r="B17003" t="s">
        <v>19</v>
      </c>
      <c r="C17003">
        <v>1084.55</v>
      </c>
      <c r="D17003">
        <v>1115.21</v>
      </c>
      <c r="E17003">
        <v>1078.26</v>
      </c>
      <c r="F17003">
        <v>1091.95</v>
      </c>
      <c r="G17003">
        <v>9595973</v>
      </c>
      <c r="H17003">
        <v>1084.43</v>
      </c>
      <c r="I17003">
        <v>1</v>
      </c>
      <c r="J17003">
        <v>1</v>
      </c>
      <c r="K17003">
        <v>807.87545454545466</v>
      </c>
      <c r="L17003">
        <v>30.17</v>
      </c>
      <c r="M17003">
        <v>284.07</v>
      </c>
      <c r="N17003">
        <v>1514</v>
      </c>
      <c r="O17003">
        <v>83</v>
      </c>
      <c r="P17003">
        <v>1.41</v>
      </c>
      <c r="Q17003">
        <v>10478322717.35</v>
      </c>
      <c r="R17003">
        <v>32.299999999999997</v>
      </c>
      <c r="S17003">
        <f>Sheet1[[#This Row],[Adjusted Close]]-Sheet1[[#This Row],[52 Week High]]/Sheet1[[#This Row],[52 Week High]]*100</f>
        <v>984.43000000000006</v>
      </c>
    </row>
    <row r="17004" spans="1:19" x14ac:dyDescent="0.3">
      <c r="A17004" s="1" t="s">
        <v>17044</v>
      </c>
      <c r="B17004" t="s">
        <v>22</v>
      </c>
      <c r="C17004">
        <v>108.47</v>
      </c>
      <c r="D17004">
        <v>114.01</v>
      </c>
      <c r="E17004">
        <v>98.98</v>
      </c>
      <c r="F17004">
        <v>106.23</v>
      </c>
      <c r="G17004">
        <v>2713172</v>
      </c>
      <c r="H17004">
        <v>103.42</v>
      </c>
      <c r="I17004">
        <v>0</v>
      </c>
      <c r="J17004">
        <v>1</v>
      </c>
      <c r="K17004">
        <v>760.59727272727275</v>
      </c>
      <c r="L17004">
        <v>66.69</v>
      </c>
      <c r="M17004">
        <v>-654.37</v>
      </c>
      <c r="N17004">
        <v>1514</v>
      </c>
      <c r="O17004">
        <v>83</v>
      </c>
      <c r="P17004">
        <v>0.82</v>
      </c>
      <c r="Q17004">
        <v>288220261.56</v>
      </c>
      <c r="R17004">
        <v>3.09</v>
      </c>
      <c r="S17004">
        <f>Sheet1[[#This Row],[Adjusted Close]]-Sheet1[[#This Row],[52 Week High]]/Sheet1[[#This Row],[52 Week High]]*100</f>
        <v>3.4200000000000017</v>
      </c>
    </row>
    <row r="17005" spans="1:19" x14ac:dyDescent="0.3">
      <c r="A17005" s="1" t="s">
        <v>17045</v>
      </c>
      <c r="B17005" t="s">
        <v>19</v>
      </c>
      <c r="C17005">
        <v>166.27</v>
      </c>
      <c r="D17005">
        <v>188.54</v>
      </c>
      <c r="E17005">
        <v>141.19</v>
      </c>
      <c r="F17005">
        <v>170.86</v>
      </c>
      <c r="G17005">
        <v>5456345</v>
      </c>
      <c r="H17005">
        <v>172.72</v>
      </c>
      <c r="I17005">
        <v>0</v>
      </c>
      <c r="J17005">
        <v>1</v>
      </c>
      <c r="K17005">
        <v>736.4909090909091</v>
      </c>
      <c r="L17005">
        <v>56.76</v>
      </c>
      <c r="M17005">
        <v>-565.63</v>
      </c>
      <c r="N17005">
        <v>1514</v>
      </c>
      <c r="O17005">
        <v>83</v>
      </c>
      <c r="P17005">
        <v>0.85</v>
      </c>
      <c r="Q17005">
        <v>932271106.70000005</v>
      </c>
      <c r="R17005">
        <v>7.23</v>
      </c>
      <c r="S17005">
        <f>Sheet1[[#This Row],[Adjusted Close]]-Sheet1[[#This Row],[52 Week High]]/Sheet1[[#This Row],[52 Week High]]*100</f>
        <v>72.72</v>
      </c>
    </row>
    <row r="17006" spans="1:19" x14ac:dyDescent="0.3">
      <c r="A17006" s="1" t="s">
        <v>17046</v>
      </c>
      <c r="B17006" t="s">
        <v>19</v>
      </c>
      <c r="C17006">
        <v>761.5</v>
      </c>
      <c r="D17006">
        <v>787.8</v>
      </c>
      <c r="E17006">
        <v>717.31</v>
      </c>
      <c r="F17006">
        <v>751.72</v>
      </c>
      <c r="G17006">
        <v>4269593</v>
      </c>
      <c r="H17006">
        <v>756.92</v>
      </c>
      <c r="I17006">
        <v>0</v>
      </c>
      <c r="J17006">
        <v>1.5</v>
      </c>
      <c r="K17006">
        <v>706.22909090909093</v>
      </c>
      <c r="L17006">
        <v>66.59</v>
      </c>
      <c r="M17006">
        <v>45.49</v>
      </c>
      <c r="N17006">
        <v>1514</v>
      </c>
      <c r="O17006">
        <v>83</v>
      </c>
      <c r="P17006">
        <v>0.87</v>
      </c>
      <c r="Q17006">
        <v>3209538449.96</v>
      </c>
      <c r="R17006">
        <v>62.8</v>
      </c>
      <c r="S17006">
        <f>Sheet1[[#This Row],[Adjusted Close]]-Sheet1[[#This Row],[52 Week High]]/Sheet1[[#This Row],[52 Week High]]*100</f>
        <v>656.92</v>
      </c>
    </row>
    <row r="17007" spans="1:19" x14ac:dyDescent="0.3">
      <c r="A17007" s="1" t="s">
        <v>17047</v>
      </c>
      <c r="B17007" t="s">
        <v>22</v>
      </c>
      <c r="C17007">
        <v>1219</v>
      </c>
      <c r="D17007">
        <v>1234.8499999999999</v>
      </c>
      <c r="E17007">
        <v>1197.8499999999999</v>
      </c>
      <c r="F17007">
        <v>1205.77</v>
      </c>
      <c r="G17007">
        <v>9686185</v>
      </c>
      <c r="H17007">
        <v>1208.17</v>
      </c>
      <c r="I17007">
        <v>0</v>
      </c>
      <c r="J17007">
        <v>1</v>
      </c>
      <c r="K17007">
        <v>702.71636363636378</v>
      </c>
      <c r="L17007">
        <v>45.11</v>
      </c>
      <c r="M17007">
        <v>503.05</v>
      </c>
      <c r="N17007">
        <v>1514</v>
      </c>
      <c r="O17007">
        <v>83</v>
      </c>
      <c r="P17007">
        <v>0.79</v>
      </c>
      <c r="Q17007">
        <v>11679311287.450001</v>
      </c>
      <c r="R17007">
        <v>54.3</v>
      </c>
      <c r="S17007">
        <f>Sheet1[[#This Row],[Adjusted Close]]-Sheet1[[#This Row],[52 Week High]]/Sheet1[[#This Row],[52 Week High]]*100</f>
        <v>1108.17</v>
      </c>
    </row>
    <row r="17008" spans="1:19" x14ac:dyDescent="0.3">
      <c r="A17008" s="1" t="s">
        <v>17048</v>
      </c>
      <c r="B17008" t="s">
        <v>18</v>
      </c>
      <c r="C17008">
        <v>433.33</v>
      </c>
      <c r="D17008">
        <v>453.82</v>
      </c>
      <c r="E17008">
        <v>390.14</v>
      </c>
      <c r="F17008">
        <v>418.45</v>
      </c>
      <c r="G17008">
        <v>2172282</v>
      </c>
      <c r="H17008">
        <v>412.05</v>
      </c>
      <c r="I17008">
        <v>0</v>
      </c>
      <c r="J17008">
        <v>2</v>
      </c>
      <c r="K17008">
        <v>630.66181818181815</v>
      </c>
      <c r="L17008">
        <v>51.97</v>
      </c>
      <c r="M17008">
        <v>-212.21</v>
      </c>
      <c r="N17008">
        <v>1514</v>
      </c>
      <c r="O17008">
        <v>83</v>
      </c>
      <c r="P17008">
        <v>1.05</v>
      </c>
      <c r="Q17008">
        <v>908991402.89999998</v>
      </c>
      <c r="R17008">
        <v>43.18</v>
      </c>
      <c r="S17008">
        <f>Sheet1[[#This Row],[Adjusted Close]]-Sheet1[[#This Row],[52 Week High]]/Sheet1[[#This Row],[52 Week High]]*100</f>
        <v>312.05</v>
      </c>
    </row>
    <row r="17009" spans="1:19" x14ac:dyDescent="0.3">
      <c r="A17009" s="1" t="s">
        <v>17049</v>
      </c>
      <c r="B17009" t="s">
        <v>21</v>
      </c>
      <c r="C17009">
        <v>1435.34</v>
      </c>
      <c r="D17009">
        <v>1445.74</v>
      </c>
      <c r="E17009">
        <v>1403.39</v>
      </c>
      <c r="F17009">
        <v>1417.92</v>
      </c>
      <c r="G17009">
        <v>4555150</v>
      </c>
      <c r="H17009">
        <v>1418.51</v>
      </c>
      <c r="I17009">
        <v>1</v>
      </c>
      <c r="J17009">
        <v>1</v>
      </c>
      <c r="K17009">
        <v>634.20727272727265</v>
      </c>
      <c r="L17009">
        <v>33.74</v>
      </c>
      <c r="M17009">
        <v>783.71</v>
      </c>
      <c r="N17009">
        <v>1514</v>
      </c>
      <c r="O17009">
        <v>83</v>
      </c>
      <c r="P17009">
        <v>1.25</v>
      </c>
      <c r="Q17009">
        <v>6458838288</v>
      </c>
      <c r="R17009">
        <v>41.02</v>
      </c>
      <c r="S17009">
        <f>Sheet1[[#This Row],[Adjusted Close]]-Sheet1[[#This Row],[52 Week High]]/Sheet1[[#This Row],[52 Week High]]*100</f>
        <v>1318.51</v>
      </c>
    </row>
    <row r="17010" spans="1:19" x14ac:dyDescent="0.3">
      <c r="A17010" s="1" t="s">
        <v>17050</v>
      </c>
      <c r="B17010" t="s">
        <v>22</v>
      </c>
      <c r="C17010">
        <v>413.92</v>
      </c>
      <c r="D17010">
        <v>453.19</v>
      </c>
      <c r="E17010">
        <v>381.27</v>
      </c>
      <c r="F17010">
        <v>420.74</v>
      </c>
      <c r="G17010">
        <v>7736381</v>
      </c>
      <c r="H17010">
        <v>421.22</v>
      </c>
      <c r="I17010">
        <v>0</v>
      </c>
      <c r="J17010">
        <v>1</v>
      </c>
      <c r="K17010">
        <v>581.89727272727271</v>
      </c>
      <c r="L17010">
        <v>67.319999999999993</v>
      </c>
      <c r="M17010">
        <v>-161.16</v>
      </c>
      <c r="N17010">
        <v>1514</v>
      </c>
      <c r="O17010">
        <v>83</v>
      </c>
      <c r="P17010">
        <v>1.19</v>
      </c>
      <c r="Q17010">
        <v>3255004941.9400001</v>
      </c>
      <c r="R17010">
        <v>9.07</v>
      </c>
      <c r="S17010">
        <f>Sheet1[[#This Row],[Adjusted Close]]-Sheet1[[#This Row],[52 Week High]]/Sheet1[[#This Row],[52 Week High]]*100</f>
        <v>321.22000000000003</v>
      </c>
    </row>
    <row r="17011" spans="1:19" x14ac:dyDescent="0.3">
      <c r="A17011" s="1" t="s">
        <v>17051</v>
      </c>
      <c r="B17011" t="s">
        <v>19</v>
      </c>
      <c r="C17011">
        <v>772.63</v>
      </c>
      <c r="D17011">
        <v>813.96</v>
      </c>
      <c r="E17011">
        <v>724.34</v>
      </c>
      <c r="F17011">
        <v>774.19</v>
      </c>
      <c r="G17011">
        <v>4937728</v>
      </c>
      <c r="H17011">
        <v>777.01</v>
      </c>
      <c r="I17011">
        <v>0</v>
      </c>
      <c r="J17011">
        <v>1</v>
      </c>
      <c r="K17011">
        <v>636.00454545454556</v>
      </c>
      <c r="L17011">
        <v>41.45</v>
      </c>
      <c r="M17011">
        <v>138.19</v>
      </c>
      <c r="N17011">
        <v>1514</v>
      </c>
      <c r="O17011">
        <v>83</v>
      </c>
      <c r="P17011">
        <v>0.51</v>
      </c>
      <c r="Q17011">
        <v>3822739640.3200002</v>
      </c>
      <c r="R17011">
        <v>27.74</v>
      </c>
      <c r="S17011">
        <f>Sheet1[[#This Row],[Adjusted Close]]-Sheet1[[#This Row],[52 Week High]]/Sheet1[[#This Row],[52 Week High]]*100</f>
        <v>677.01</v>
      </c>
    </row>
    <row r="17012" spans="1:19" x14ac:dyDescent="0.3">
      <c r="A17012" s="1" t="s">
        <v>17052</v>
      </c>
      <c r="B17012" t="s">
        <v>18</v>
      </c>
      <c r="C17012">
        <v>213.82</v>
      </c>
      <c r="D17012">
        <v>244.31</v>
      </c>
      <c r="E17012">
        <v>174.14</v>
      </c>
      <c r="F17012">
        <v>174.6</v>
      </c>
      <c r="G17012">
        <v>4335026</v>
      </c>
      <c r="H17012">
        <v>171.73</v>
      </c>
      <c r="I17012">
        <v>0</v>
      </c>
      <c r="J17012">
        <v>1</v>
      </c>
      <c r="K17012">
        <v>635.44454545454562</v>
      </c>
      <c r="L17012">
        <v>39</v>
      </c>
      <c r="M17012">
        <v>-460.84</v>
      </c>
      <c r="N17012">
        <v>1514</v>
      </c>
      <c r="O17012">
        <v>83</v>
      </c>
      <c r="P17012">
        <v>0.74</v>
      </c>
      <c r="Q17012">
        <v>756895539.60000002</v>
      </c>
      <c r="R17012">
        <v>56.08</v>
      </c>
      <c r="S17012">
        <f>Sheet1[[#This Row],[Adjusted Close]]-Sheet1[[#This Row],[52 Week High]]/Sheet1[[#This Row],[52 Week High]]*100</f>
        <v>71.72999999999999</v>
      </c>
    </row>
    <row r="17013" spans="1:19" x14ac:dyDescent="0.3">
      <c r="A17013" s="1" t="s">
        <v>17053</v>
      </c>
      <c r="B17013" t="s">
        <v>21</v>
      </c>
      <c r="C17013">
        <v>515.15</v>
      </c>
      <c r="D17013">
        <v>550.25</v>
      </c>
      <c r="E17013">
        <v>515.13</v>
      </c>
      <c r="F17013">
        <v>529.62</v>
      </c>
      <c r="G17013">
        <v>8965531</v>
      </c>
      <c r="H17013">
        <v>533.4</v>
      </c>
      <c r="I17013">
        <v>1</v>
      </c>
      <c r="J17013">
        <v>1</v>
      </c>
      <c r="K17013">
        <v>642.00454545454545</v>
      </c>
      <c r="L17013">
        <v>42.17</v>
      </c>
      <c r="M17013">
        <v>-112.38</v>
      </c>
      <c r="N17013">
        <v>1514</v>
      </c>
      <c r="O17013">
        <v>83</v>
      </c>
      <c r="P17013">
        <v>1.07</v>
      </c>
      <c r="Q17013">
        <v>4748324528.2200003</v>
      </c>
      <c r="R17013">
        <v>246.96</v>
      </c>
      <c r="S17013">
        <f>Sheet1[[#This Row],[Adjusted Close]]-Sheet1[[#This Row],[52 Week High]]/Sheet1[[#This Row],[52 Week High]]*100</f>
        <v>433.4</v>
      </c>
    </row>
    <row r="17014" spans="1:19" x14ac:dyDescent="0.3">
      <c r="A17014" s="1" t="s">
        <v>17054</v>
      </c>
      <c r="B17014" t="s">
        <v>18</v>
      </c>
      <c r="C17014">
        <v>386.58</v>
      </c>
      <c r="D17014">
        <v>404.28</v>
      </c>
      <c r="E17014">
        <v>377.03</v>
      </c>
      <c r="F17014">
        <v>390.23</v>
      </c>
      <c r="G17014">
        <v>7566469</v>
      </c>
      <c r="H17014">
        <v>398.76</v>
      </c>
      <c r="I17014">
        <v>1</v>
      </c>
      <c r="J17014">
        <v>1.5</v>
      </c>
      <c r="K17014">
        <v>578.21181818181822</v>
      </c>
      <c r="L17014">
        <v>44.29</v>
      </c>
      <c r="M17014">
        <v>-187.98</v>
      </c>
      <c r="N17014">
        <v>1514</v>
      </c>
      <c r="O17014">
        <v>83</v>
      </c>
      <c r="P17014">
        <v>1.0900000000000001</v>
      </c>
      <c r="Q17014">
        <v>2952663197.8699999</v>
      </c>
      <c r="R17014">
        <v>17.239999999999998</v>
      </c>
      <c r="S17014">
        <f>Sheet1[[#This Row],[Adjusted Close]]-Sheet1[[#This Row],[52 Week High]]/Sheet1[[#This Row],[52 Week High]]*100</f>
        <v>298.76</v>
      </c>
    </row>
    <row r="17015" spans="1:19" x14ac:dyDescent="0.3">
      <c r="A17015" s="1" t="s">
        <v>17055</v>
      </c>
      <c r="B17015" t="s">
        <v>19</v>
      </c>
      <c r="C17015">
        <v>489.56</v>
      </c>
      <c r="D17015">
        <v>500.4</v>
      </c>
      <c r="E17015">
        <v>459.28</v>
      </c>
      <c r="F17015">
        <v>486.52</v>
      </c>
      <c r="G17015">
        <v>5713919</v>
      </c>
      <c r="H17015">
        <v>482.84</v>
      </c>
      <c r="I17015">
        <v>0</v>
      </c>
      <c r="J17015">
        <v>1</v>
      </c>
      <c r="K17015">
        <v>612.78363636363645</v>
      </c>
      <c r="L17015">
        <v>34.06</v>
      </c>
      <c r="M17015">
        <v>-126.26</v>
      </c>
      <c r="N17015">
        <v>1514</v>
      </c>
      <c r="O17015">
        <v>83</v>
      </c>
      <c r="P17015">
        <v>0.81</v>
      </c>
      <c r="Q17015">
        <v>2779935871.8800001</v>
      </c>
      <c r="R17015">
        <v>20.170000000000002</v>
      </c>
      <c r="S17015">
        <f>Sheet1[[#This Row],[Adjusted Close]]-Sheet1[[#This Row],[52 Week High]]/Sheet1[[#This Row],[52 Week High]]*100</f>
        <v>382.84</v>
      </c>
    </row>
    <row r="17016" spans="1:19" x14ac:dyDescent="0.3">
      <c r="A17016" s="1" t="s">
        <v>17056</v>
      </c>
      <c r="B17016" t="s">
        <v>18</v>
      </c>
      <c r="C17016">
        <v>1035.97</v>
      </c>
      <c r="D17016">
        <v>1068.1400000000001</v>
      </c>
      <c r="E17016">
        <v>1018.42</v>
      </c>
      <c r="F17016">
        <v>1050.58</v>
      </c>
      <c r="G17016">
        <v>4256498</v>
      </c>
      <c r="H17016">
        <v>1059.1300000000001</v>
      </c>
      <c r="I17016">
        <v>0</v>
      </c>
      <c r="J17016">
        <v>1</v>
      </c>
      <c r="K17016">
        <v>692.75818181818181</v>
      </c>
      <c r="L17016">
        <v>55.41</v>
      </c>
      <c r="M17016">
        <v>357.82</v>
      </c>
      <c r="N17016">
        <v>1514</v>
      </c>
      <c r="O17016">
        <v>83</v>
      </c>
      <c r="P17016">
        <v>1.24</v>
      </c>
      <c r="Q17016">
        <v>4471791668.8400002</v>
      </c>
      <c r="R17016">
        <v>86.59</v>
      </c>
      <c r="S17016">
        <f>Sheet1[[#This Row],[Adjusted Close]]-Sheet1[[#This Row],[52 Week High]]/Sheet1[[#This Row],[52 Week High]]*100</f>
        <v>959.13000000000011</v>
      </c>
    </row>
    <row r="17017" spans="1:19" x14ac:dyDescent="0.3">
      <c r="A17017" s="1" t="s">
        <v>17057</v>
      </c>
      <c r="B17017" t="s">
        <v>20</v>
      </c>
      <c r="C17017">
        <v>884.48</v>
      </c>
      <c r="D17017">
        <v>920.47</v>
      </c>
      <c r="E17017">
        <v>861.96</v>
      </c>
      <c r="F17017">
        <v>916.46</v>
      </c>
      <c r="G17017">
        <v>2252575</v>
      </c>
      <c r="H17017">
        <v>920.56</v>
      </c>
      <c r="I17017">
        <v>0</v>
      </c>
      <c r="J17017">
        <v>1</v>
      </c>
      <c r="K17017">
        <v>707.73454545454558</v>
      </c>
      <c r="L17017">
        <v>39.68</v>
      </c>
      <c r="M17017">
        <v>208.73</v>
      </c>
      <c r="N17017">
        <v>1514</v>
      </c>
      <c r="O17017">
        <v>83</v>
      </c>
      <c r="P17017">
        <v>0.93</v>
      </c>
      <c r="Q17017">
        <v>2064394884.5</v>
      </c>
      <c r="R17017">
        <v>156.13</v>
      </c>
      <c r="S17017">
        <f>Sheet1[[#This Row],[Adjusted Close]]-Sheet1[[#This Row],[52 Week High]]/Sheet1[[#This Row],[52 Week High]]*100</f>
        <v>820.56</v>
      </c>
    </row>
    <row r="17018" spans="1:19" x14ac:dyDescent="0.3">
      <c r="A17018" s="1" t="s">
        <v>17058</v>
      </c>
      <c r="B17018" t="s">
        <v>20</v>
      </c>
      <c r="C17018">
        <v>126.26</v>
      </c>
      <c r="D17018">
        <v>151.69</v>
      </c>
      <c r="E17018">
        <v>114.47</v>
      </c>
      <c r="F17018">
        <v>142.57</v>
      </c>
      <c r="G17018">
        <v>8376902</v>
      </c>
      <c r="H17018">
        <v>141.34</v>
      </c>
      <c r="I17018">
        <v>0</v>
      </c>
      <c r="J17018">
        <v>1</v>
      </c>
      <c r="K17018">
        <v>611.08000000000004</v>
      </c>
      <c r="L17018">
        <v>53.59</v>
      </c>
      <c r="M17018">
        <v>-468.51</v>
      </c>
      <c r="N17018">
        <v>1514</v>
      </c>
      <c r="O17018">
        <v>83</v>
      </c>
      <c r="P17018">
        <v>0.96</v>
      </c>
      <c r="Q17018">
        <v>1194294918.1400001</v>
      </c>
      <c r="R17018">
        <v>5.71</v>
      </c>
      <c r="S17018">
        <f>Sheet1[[#This Row],[Adjusted Close]]-Sheet1[[#This Row],[52 Week High]]/Sheet1[[#This Row],[52 Week High]]*100</f>
        <v>41.34</v>
      </c>
    </row>
    <row r="17019" spans="1:19" x14ac:dyDescent="0.3">
      <c r="A17019" s="1" t="s">
        <v>17059</v>
      </c>
      <c r="B17019" t="s">
        <v>20</v>
      </c>
      <c r="C17019">
        <v>932.65</v>
      </c>
      <c r="D17019">
        <v>951.68</v>
      </c>
      <c r="E17019">
        <v>923.56</v>
      </c>
      <c r="F17019">
        <v>950.6</v>
      </c>
      <c r="G17019">
        <v>5907967</v>
      </c>
      <c r="H17019">
        <v>942.43</v>
      </c>
      <c r="I17019">
        <v>0</v>
      </c>
      <c r="J17019">
        <v>2</v>
      </c>
      <c r="K17019">
        <v>659.45727272727265</v>
      </c>
      <c r="L17019">
        <v>46.06</v>
      </c>
      <c r="M17019">
        <v>291.14</v>
      </c>
      <c r="N17019">
        <v>1514</v>
      </c>
      <c r="O17019">
        <v>83</v>
      </c>
      <c r="P17019">
        <v>1.38</v>
      </c>
      <c r="Q17019">
        <v>5616113430.1999998</v>
      </c>
      <c r="R17019">
        <v>55.09</v>
      </c>
      <c r="S17019">
        <f>Sheet1[[#This Row],[Adjusted Close]]-Sheet1[[#This Row],[52 Week High]]/Sheet1[[#This Row],[52 Week High]]*100</f>
        <v>842.43</v>
      </c>
    </row>
    <row r="17020" spans="1:19" x14ac:dyDescent="0.3">
      <c r="A17020" s="1" t="s">
        <v>17060</v>
      </c>
      <c r="B17020" t="s">
        <v>22</v>
      </c>
      <c r="C17020">
        <v>287.89</v>
      </c>
      <c r="D17020">
        <v>301.89999999999998</v>
      </c>
      <c r="E17020">
        <v>271.39999999999998</v>
      </c>
      <c r="F17020">
        <v>288.70999999999998</v>
      </c>
      <c r="G17020">
        <v>3227122</v>
      </c>
      <c r="H17020">
        <v>297.48</v>
      </c>
      <c r="I17020">
        <v>0</v>
      </c>
      <c r="J17020">
        <v>1</v>
      </c>
      <c r="K17020">
        <v>556.80181818181825</v>
      </c>
      <c r="L17020">
        <v>69.77</v>
      </c>
      <c r="M17020">
        <v>-268.08999999999997</v>
      </c>
      <c r="N17020">
        <v>1514</v>
      </c>
      <c r="O17020">
        <v>83</v>
      </c>
      <c r="P17020">
        <v>1.1000000000000001</v>
      </c>
      <c r="Q17020">
        <v>931702392.62</v>
      </c>
      <c r="R17020">
        <v>16.36</v>
      </c>
      <c r="S17020">
        <f>Sheet1[[#This Row],[Adjusted Close]]-Sheet1[[#This Row],[52 Week High]]/Sheet1[[#This Row],[52 Week High]]*100</f>
        <v>197.48000000000002</v>
      </c>
    </row>
    <row r="17021" spans="1:19" x14ac:dyDescent="0.3">
      <c r="A17021" s="1" t="s">
        <v>17061</v>
      </c>
      <c r="B17021" t="s">
        <v>22</v>
      </c>
      <c r="C17021">
        <v>601.61</v>
      </c>
      <c r="D17021">
        <v>637.96</v>
      </c>
      <c r="E17021">
        <v>584.95000000000005</v>
      </c>
      <c r="F17021">
        <v>607.92999999999995</v>
      </c>
      <c r="G17021">
        <v>7219662</v>
      </c>
      <c r="H17021">
        <v>613.72</v>
      </c>
      <c r="I17021">
        <v>0</v>
      </c>
      <c r="J17021">
        <v>1</v>
      </c>
      <c r="K17021">
        <v>573.81909090909096</v>
      </c>
      <c r="L17021">
        <v>42.1</v>
      </c>
      <c r="M17021">
        <v>34.11</v>
      </c>
      <c r="N17021">
        <v>1514</v>
      </c>
      <c r="O17021">
        <v>83</v>
      </c>
      <c r="P17021">
        <v>1.28</v>
      </c>
      <c r="Q17021">
        <v>4389049119.6599998</v>
      </c>
      <c r="R17021">
        <v>38.090000000000003</v>
      </c>
      <c r="S17021">
        <f>Sheet1[[#This Row],[Adjusted Close]]-Sheet1[[#This Row],[52 Week High]]/Sheet1[[#This Row],[52 Week High]]*100</f>
        <v>513.72</v>
      </c>
    </row>
    <row r="17022" spans="1:19" x14ac:dyDescent="0.3">
      <c r="A17022" s="1" t="s">
        <v>17062</v>
      </c>
      <c r="B17022" t="s">
        <v>21</v>
      </c>
      <c r="C17022">
        <v>184.59</v>
      </c>
      <c r="D17022">
        <v>189.64</v>
      </c>
      <c r="E17022">
        <v>175.79</v>
      </c>
      <c r="F17022">
        <v>185.41</v>
      </c>
      <c r="G17022">
        <v>5763869</v>
      </c>
      <c r="H17022">
        <v>177.45</v>
      </c>
      <c r="I17022">
        <v>1</v>
      </c>
      <c r="J17022">
        <v>1.5</v>
      </c>
      <c r="K17022">
        <v>520.29363636363644</v>
      </c>
      <c r="L17022">
        <v>59.33</v>
      </c>
      <c r="M17022">
        <v>-334.88</v>
      </c>
      <c r="N17022">
        <v>1514</v>
      </c>
      <c r="O17022">
        <v>83</v>
      </c>
      <c r="P17022">
        <v>0.93</v>
      </c>
      <c r="Q17022">
        <v>1068678951.29</v>
      </c>
      <c r="R17022">
        <v>5.63</v>
      </c>
      <c r="S17022">
        <f>Sheet1[[#This Row],[Adjusted Close]]-Sheet1[[#This Row],[52 Week High]]/Sheet1[[#This Row],[52 Week High]]*100</f>
        <v>77.449999999999989</v>
      </c>
    </row>
    <row r="17023" spans="1:19" x14ac:dyDescent="0.3">
      <c r="A17023" s="1" t="s">
        <v>17063</v>
      </c>
      <c r="B17023" t="s">
        <v>18</v>
      </c>
      <c r="C17023">
        <v>260.68</v>
      </c>
      <c r="D17023">
        <v>298.83</v>
      </c>
      <c r="E17023">
        <v>234.99</v>
      </c>
      <c r="F17023">
        <v>256.81</v>
      </c>
      <c r="G17023">
        <v>4023680</v>
      </c>
      <c r="H17023">
        <v>259.06</v>
      </c>
      <c r="I17023">
        <v>0</v>
      </c>
      <c r="J17023">
        <v>1</v>
      </c>
      <c r="K17023">
        <v>527.76727272727283</v>
      </c>
      <c r="L17023">
        <v>37.65</v>
      </c>
      <c r="M17023">
        <v>-270.95999999999998</v>
      </c>
      <c r="N17023">
        <v>1514</v>
      </c>
      <c r="O17023">
        <v>83</v>
      </c>
      <c r="P17023">
        <v>0.63</v>
      </c>
      <c r="Q17023">
        <v>1033321260.8</v>
      </c>
      <c r="R17023">
        <v>6.18</v>
      </c>
      <c r="S17023">
        <f>Sheet1[[#This Row],[Adjusted Close]]-Sheet1[[#This Row],[52 Week High]]/Sheet1[[#This Row],[52 Week High]]*100</f>
        <v>159.06</v>
      </c>
    </row>
    <row r="17024" spans="1:19" x14ac:dyDescent="0.3">
      <c r="A17024" s="1" t="s">
        <v>17064</v>
      </c>
      <c r="B17024" t="s">
        <v>18</v>
      </c>
      <c r="C17024">
        <v>493.95</v>
      </c>
      <c r="D17024">
        <v>500.92</v>
      </c>
      <c r="E17024">
        <v>448.13</v>
      </c>
      <c r="F17024">
        <v>465.1</v>
      </c>
      <c r="G17024">
        <v>7310893</v>
      </c>
      <c r="H17024">
        <v>467.85</v>
      </c>
      <c r="I17024">
        <v>0.5</v>
      </c>
      <c r="J17024">
        <v>1</v>
      </c>
      <c r="K17024">
        <v>521.90181818181827</v>
      </c>
      <c r="L17024">
        <v>37.5</v>
      </c>
      <c r="M17024">
        <v>-56.8</v>
      </c>
      <c r="N17024">
        <v>1514</v>
      </c>
      <c r="O17024">
        <v>83</v>
      </c>
      <c r="P17024">
        <v>0.97</v>
      </c>
      <c r="Q17024">
        <v>3400296334.3000002</v>
      </c>
      <c r="R17024">
        <v>29.85</v>
      </c>
      <c r="S17024">
        <f>Sheet1[[#This Row],[Adjusted Close]]-Sheet1[[#This Row],[52 Week High]]/Sheet1[[#This Row],[52 Week High]]*100</f>
        <v>367.85</v>
      </c>
    </row>
    <row r="17025" spans="1:19" x14ac:dyDescent="0.3">
      <c r="A17025" s="1" t="s">
        <v>17065</v>
      </c>
      <c r="B17025" t="s">
        <v>18</v>
      </c>
      <c r="C17025">
        <v>375.07</v>
      </c>
      <c r="D17025">
        <v>411.8</v>
      </c>
      <c r="E17025">
        <v>348.89</v>
      </c>
      <c r="F17025">
        <v>369.18</v>
      </c>
      <c r="G17025">
        <v>1775384</v>
      </c>
      <c r="H17025">
        <v>378.67</v>
      </c>
      <c r="I17025">
        <v>0</v>
      </c>
      <c r="J17025">
        <v>1</v>
      </c>
      <c r="K17025">
        <v>519.98818181818194</v>
      </c>
      <c r="L17025">
        <v>47.61</v>
      </c>
      <c r="M17025">
        <v>-150.81</v>
      </c>
      <c r="N17025">
        <v>1514</v>
      </c>
      <c r="O17025">
        <v>83</v>
      </c>
      <c r="P17025">
        <v>0.79</v>
      </c>
      <c r="Q17025">
        <v>655436265.12</v>
      </c>
      <c r="R17025">
        <v>37.729999999999997</v>
      </c>
      <c r="S17025">
        <f>Sheet1[[#This Row],[Adjusted Close]]-Sheet1[[#This Row],[52 Week High]]/Sheet1[[#This Row],[52 Week High]]*100</f>
        <v>278.67</v>
      </c>
    </row>
    <row r="17026" spans="1:19" x14ac:dyDescent="0.3">
      <c r="A17026" s="1" t="s">
        <v>17066</v>
      </c>
      <c r="B17026" t="s">
        <v>18</v>
      </c>
      <c r="C17026">
        <v>786.02</v>
      </c>
      <c r="D17026">
        <v>794.65</v>
      </c>
      <c r="E17026">
        <v>739.95</v>
      </c>
      <c r="F17026">
        <v>743.75</v>
      </c>
      <c r="G17026">
        <v>4723748</v>
      </c>
      <c r="H17026">
        <v>749.22</v>
      </c>
      <c r="I17026">
        <v>0</v>
      </c>
      <c r="J17026">
        <v>1</v>
      </c>
      <c r="K17026">
        <v>543.37272727272727</v>
      </c>
      <c r="L17026">
        <v>68.36</v>
      </c>
      <c r="M17026">
        <v>200.38</v>
      </c>
      <c r="N17026">
        <v>1514</v>
      </c>
      <c r="O17026">
        <v>83</v>
      </c>
      <c r="P17026">
        <v>0.94</v>
      </c>
      <c r="Q17026">
        <v>3513287575</v>
      </c>
      <c r="R17026">
        <v>114.57</v>
      </c>
      <c r="S17026">
        <f>Sheet1[[#This Row],[Adjusted Close]]-Sheet1[[#This Row],[52 Week High]]/Sheet1[[#This Row],[52 Week High]]*100</f>
        <v>649.22</v>
      </c>
    </row>
    <row r="17027" spans="1:19" x14ac:dyDescent="0.3">
      <c r="A17027" s="1" t="s">
        <v>17067</v>
      </c>
      <c r="B17027" t="s">
        <v>20</v>
      </c>
      <c r="C17027">
        <v>1255.51</v>
      </c>
      <c r="D17027">
        <v>1302.45</v>
      </c>
      <c r="E17027">
        <v>1225.9100000000001</v>
      </c>
      <c r="F17027">
        <v>1269.3</v>
      </c>
      <c r="G17027">
        <v>7605680</v>
      </c>
      <c r="H17027">
        <v>1262.68</v>
      </c>
      <c r="I17027">
        <v>1</v>
      </c>
      <c r="J17027">
        <v>1.5</v>
      </c>
      <c r="K17027">
        <v>563.25636363636374</v>
      </c>
      <c r="L17027">
        <v>54.52</v>
      </c>
      <c r="M17027">
        <v>706.04</v>
      </c>
      <c r="N17027">
        <v>1514</v>
      </c>
      <c r="O17027">
        <v>83</v>
      </c>
      <c r="P17027">
        <v>1.17</v>
      </c>
      <c r="Q17027">
        <v>9653889624</v>
      </c>
      <c r="R17027">
        <v>55.67</v>
      </c>
      <c r="S17027">
        <f>Sheet1[[#This Row],[Adjusted Close]]-Sheet1[[#This Row],[52 Week High]]/Sheet1[[#This Row],[52 Week High]]*100</f>
        <v>1162.68</v>
      </c>
    </row>
    <row r="17028" spans="1:19" x14ac:dyDescent="0.3">
      <c r="A17028" s="1" t="s">
        <v>17068</v>
      </c>
      <c r="B17028" t="s">
        <v>22</v>
      </c>
      <c r="C17028">
        <v>136.86000000000001</v>
      </c>
      <c r="D17028">
        <v>151.38999999999999</v>
      </c>
      <c r="E17028">
        <v>103.61</v>
      </c>
      <c r="F17028">
        <v>108.02</v>
      </c>
      <c r="G17028">
        <v>1817225</v>
      </c>
      <c r="H17028">
        <v>100.67</v>
      </c>
      <c r="I17028">
        <v>0.5</v>
      </c>
      <c r="J17028">
        <v>1</v>
      </c>
      <c r="K17028">
        <v>489.76181818181823</v>
      </c>
      <c r="L17028">
        <v>69.31</v>
      </c>
      <c r="M17028">
        <v>-381.74</v>
      </c>
      <c r="N17028">
        <v>1514</v>
      </c>
      <c r="O17028">
        <v>83</v>
      </c>
      <c r="P17028">
        <v>1.41</v>
      </c>
      <c r="Q17028">
        <v>196296644.5</v>
      </c>
      <c r="R17028">
        <v>22.72</v>
      </c>
      <c r="S17028">
        <f>Sheet1[[#This Row],[Adjusted Close]]-Sheet1[[#This Row],[52 Week High]]/Sheet1[[#This Row],[52 Week High]]*100</f>
        <v>0.67000000000000171</v>
      </c>
    </row>
    <row r="17029" spans="1:19" x14ac:dyDescent="0.3">
      <c r="A17029" s="1" t="s">
        <v>17069</v>
      </c>
      <c r="B17029" t="s">
        <v>19</v>
      </c>
      <c r="C17029">
        <v>380.43</v>
      </c>
      <c r="D17029">
        <v>422.09</v>
      </c>
      <c r="E17029">
        <v>343.29</v>
      </c>
      <c r="F17029">
        <v>363.9</v>
      </c>
      <c r="G17029">
        <v>7414002</v>
      </c>
      <c r="H17029">
        <v>368.42</v>
      </c>
      <c r="I17029">
        <v>0</v>
      </c>
      <c r="J17029">
        <v>1</v>
      </c>
      <c r="K17029">
        <v>509.88272727272732</v>
      </c>
      <c r="L17029">
        <v>35.79</v>
      </c>
      <c r="M17029">
        <v>-145.97999999999999</v>
      </c>
      <c r="N17029">
        <v>1514</v>
      </c>
      <c r="O17029">
        <v>83</v>
      </c>
      <c r="P17029">
        <v>1.33</v>
      </c>
      <c r="Q17029">
        <v>2697955327.8000002</v>
      </c>
      <c r="R17029">
        <v>121.82</v>
      </c>
      <c r="S17029">
        <f>Sheet1[[#This Row],[Adjusted Close]]-Sheet1[[#This Row],[52 Week High]]/Sheet1[[#This Row],[52 Week High]]*100</f>
        <v>268.42</v>
      </c>
    </row>
    <row r="17030" spans="1:19" x14ac:dyDescent="0.3">
      <c r="A17030" s="1" t="s">
        <v>17070</v>
      </c>
      <c r="B17030" t="s">
        <v>21</v>
      </c>
      <c r="C17030">
        <v>1061.01</v>
      </c>
      <c r="D17030">
        <v>1065.5899999999999</v>
      </c>
      <c r="E17030">
        <v>1045.9000000000001</v>
      </c>
      <c r="F17030">
        <v>1063.49</v>
      </c>
      <c r="G17030">
        <v>1339408</v>
      </c>
      <c r="H17030">
        <v>1065.6199999999999</v>
      </c>
      <c r="I17030">
        <v>0</v>
      </c>
      <c r="J17030">
        <v>1</v>
      </c>
      <c r="K17030">
        <v>520.14545454545453</v>
      </c>
      <c r="L17030">
        <v>41.68</v>
      </c>
      <c r="M17030">
        <v>543.34</v>
      </c>
      <c r="N17030">
        <v>1514</v>
      </c>
      <c r="O17030">
        <v>83</v>
      </c>
      <c r="P17030">
        <v>0.56000000000000005</v>
      </c>
      <c r="Q17030">
        <v>1424447013.9200001</v>
      </c>
      <c r="R17030">
        <v>25.05</v>
      </c>
      <c r="S17030">
        <f>Sheet1[[#This Row],[Adjusted Close]]-Sheet1[[#This Row],[52 Week High]]/Sheet1[[#This Row],[52 Week High]]*100</f>
        <v>965.61999999999989</v>
      </c>
    </row>
    <row r="17031" spans="1:19" x14ac:dyDescent="0.3">
      <c r="A17031" s="1" t="s">
        <v>17071</v>
      </c>
      <c r="B17031" t="s">
        <v>21</v>
      </c>
      <c r="C17031">
        <v>1235.94</v>
      </c>
      <c r="D17031">
        <v>1266.44</v>
      </c>
      <c r="E17031">
        <v>1201.21</v>
      </c>
      <c r="F17031">
        <v>1233.4000000000001</v>
      </c>
      <c r="G17031">
        <v>7781645</v>
      </c>
      <c r="H17031">
        <v>1237</v>
      </c>
      <c r="I17031">
        <v>1</v>
      </c>
      <c r="J17031">
        <v>1.5</v>
      </c>
      <c r="K17031">
        <v>606.0263636363635</v>
      </c>
      <c r="L17031">
        <v>65.61</v>
      </c>
      <c r="M17031">
        <v>627.37</v>
      </c>
      <c r="N17031">
        <v>1514</v>
      </c>
      <c r="O17031">
        <v>83</v>
      </c>
      <c r="P17031">
        <v>0.52</v>
      </c>
      <c r="Q17031">
        <v>9597880943</v>
      </c>
      <c r="R17031">
        <v>619.79</v>
      </c>
      <c r="S17031">
        <f>Sheet1[[#This Row],[Adjusted Close]]-Sheet1[[#This Row],[52 Week High]]/Sheet1[[#This Row],[52 Week High]]*100</f>
        <v>1137</v>
      </c>
    </row>
    <row r="17032" spans="1:19" x14ac:dyDescent="0.3">
      <c r="A17032" s="1" t="s">
        <v>17072</v>
      </c>
      <c r="B17032" t="s">
        <v>22</v>
      </c>
      <c r="C17032">
        <v>1144.96</v>
      </c>
      <c r="D17032">
        <v>1194.78</v>
      </c>
      <c r="E17032">
        <v>1133.92</v>
      </c>
      <c r="F17032">
        <v>1186.6300000000001</v>
      </c>
      <c r="G17032">
        <v>7979277</v>
      </c>
      <c r="H17032">
        <v>1187.31</v>
      </c>
      <c r="I17032">
        <v>0</v>
      </c>
      <c r="J17032">
        <v>1</v>
      </c>
      <c r="K17032">
        <v>658.63545454545465</v>
      </c>
      <c r="L17032">
        <v>54.33</v>
      </c>
      <c r="M17032">
        <v>527.99</v>
      </c>
      <c r="N17032">
        <v>1514</v>
      </c>
      <c r="O17032">
        <v>83</v>
      </c>
      <c r="P17032">
        <v>0.57999999999999996</v>
      </c>
      <c r="Q17032">
        <v>9468449466.5100002</v>
      </c>
      <c r="R17032">
        <v>95.48</v>
      </c>
      <c r="S17032">
        <f>Sheet1[[#This Row],[Adjusted Close]]-Sheet1[[#This Row],[52 Week High]]/Sheet1[[#This Row],[52 Week High]]*100</f>
        <v>1087.31</v>
      </c>
    </row>
    <row r="17033" spans="1:19" x14ac:dyDescent="0.3">
      <c r="A17033" s="1" t="s">
        <v>17073</v>
      </c>
      <c r="B17033" t="s">
        <v>18</v>
      </c>
      <c r="C17033">
        <v>822.56</v>
      </c>
      <c r="D17033">
        <v>831.96</v>
      </c>
      <c r="E17033">
        <v>797.81</v>
      </c>
      <c r="F17033">
        <v>802.1</v>
      </c>
      <c r="G17033">
        <v>2211484</v>
      </c>
      <c r="H17033">
        <v>804.32</v>
      </c>
      <c r="I17033">
        <v>1</v>
      </c>
      <c r="J17033">
        <v>1</v>
      </c>
      <c r="K17033">
        <v>714.69818181818198</v>
      </c>
      <c r="L17033">
        <v>50.54</v>
      </c>
      <c r="M17033">
        <v>87.4</v>
      </c>
      <c r="N17033">
        <v>1514</v>
      </c>
      <c r="O17033">
        <v>83</v>
      </c>
      <c r="P17033">
        <v>0.59</v>
      </c>
      <c r="Q17033">
        <v>1773831316.4000001</v>
      </c>
      <c r="R17033">
        <v>18.72</v>
      </c>
      <c r="S17033">
        <f>Sheet1[[#This Row],[Adjusted Close]]-Sheet1[[#This Row],[52 Week High]]/Sheet1[[#This Row],[52 Week High]]*100</f>
        <v>704.32</v>
      </c>
    </row>
    <row r="17034" spans="1:19" x14ac:dyDescent="0.3">
      <c r="A17034" s="1" t="s">
        <v>17074</v>
      </c>
      <c r="B17034" t="s">
        <v>21</v>
      </c>
      <c r="C17034">
        <v>1011.3</v>
      </c>
      <c r="D17034">
        <v>1052.08</v>
      </c>
      <c r="E17034">
        <v>985.85</v>
      </c>
      <c r="F17034">
        <v>1038.76</v>
      </c>
      <c r="G17034">
        <v>4180620</v>
      </c>
      <c r="H17034">
        <v>1029.7</v>
      </c>
      <c r="I17034">
        <v>0.5</v>
      </c>
      <c r="J17034">
        <v>1</v>
      </c>
      <c r="K17034">
        <v>785.78454545454554</v>
      </c>
      <c r="L17034">
        <v>45.42</v>
      </c>
      <c r="M17034">
        <v>252.98</v>
      </c>
      <c r="N17034">
        <v>1514</v>
      </c>
      <c r="O17034">
        <v>83</v>
      </c>
      <c r="P17034">
        <v>0.72</v>
      </c>
      <c r="Q17034">
        <v>4342660831.1999998</v>
      </c>
      <c r="R17034">
        <v>27.3</v>
      </c>
      <c r="S17034">
        <f>Sheet1[[#This Row],[Adjusted Close]]-Sheet1[[#This Row],[52 Week High]]/Sheet1[[#This Row],[52 Week High]]*100</f>
        <v>929.7</v>
      </c>
    </row>
    <row r="17035" spans="1:19" x14ac:dyDescent="0.3">
      <c r="A17035" s="1" t="s">
        <v>17075</v>
      </c>
      <c r="B17035" t="s">
        <v>19</v>
      </c>
      <c r="C17035">
        <v>763.56</v>
      </c>
      <c r="D17035">
        <v>778.47</v>
      </c>
      <c r="E17035">
        <v>732.15</v>
      </c>
      <c r="F17035">
        <v>769.14</v>
      </c>
      <c r="G17035">
        <v>3964536</v>
      </c>
      <c r="H17035">
        <v>771.39</v>
      </c>
      <c r="I17035">
        <v>0</v>
      </c>
      <c r="J17035">
        <v>1</v>
      </c>
      <c r="K17035">
        <v>813.42454545454541</v>
      </c>
      <c r="L17035">
        <v>61.1</v>
      </c>
      <c r="M17035">
        <v>-44.28</v>
      </c>
      <c r="N17035">
        <v>1514</v>
      </c>
      <c r="O17035">
        <v>83</v>
      </c>
      <c r="P17035">
        <v>1.08</v>
      </c>
      <c r="Q17035">
        <v>3049283219.04</v>
      </c>
      <c r="R17035">
        <v>17.399999999999999</v>
      </c>
      <c r="S17035">
        <f>Sheet1[[#This Row],[Adjusted Close]]-Sheet1[[#This Row],[52 Week High]]/Sheet1[[#This Row],[52 Week High]]*100</f>
        <v>671.39</v>
      </c>
    </row>
    <row r="17036" spans="1:19" x14ac:dyDescent="0.3">
      <c r="A17036" s="1" t="s">
        <v>17076</v>
      </c>
      <c r="B17036" t="s">
        <v>20</v>
      </c>
      <c r="C17036">
        <v>672.92</v>
      </c>
      <c r="D17036">
        <v>694.45</v>
      </c>
      <c r="E17036">
        <v>657.03</v>
      </c>
      <c r="F17036">
        <v>686.72</v>
      </c>
      <c r="G17036">
        <v>7500217</v>
      </c>
      <c r="H17036">
        <v>681.95</v>
      </c>
      <c r="I17036">
        <v>0</v>
      </c>
      <c r="J17036">
        <v>1</v>
      </c>
      <c r="K17036">
        <v>842.29181818181814</v>
      </c>
      <c r="L17036">
        <v>32.64</v>
      </c>
      <c r="M17036">
        <v>-155.57</v>
      </c>
      <c r="N17036">
        <v>1514</v>
      </c>
      <c r="O17036">
        <v>83</v>
      </c>
      <c r="P17036">
        <v>1.05</v>
      </c>
      <c r="Q17036">
        <v>5150549018.2399998</v>
      </c>
      <c r="R17036">
        <v>19.690000000000001</v>
      </c>
      <c r="S17036">
        <f>Sheet1[[#This Row],[Adjusted Close]]-Sheet1[[#This Row],[52 Week High]]/Sheet1[[#This Row],[52 Week High]]*100</f>
        <v>581.95000000000005</v>
      </c>
    </row>
    <row r="17037" spans="1:19" x14ac:dyDescent="0.3">
      <c r="A17037" s="1" t="s">
        <v>17077</v>
      </c>
      <c r="B17037" t="s">
        <v>22</v>
      </c>
      <c r="C17037">
        <v>1218.77</v>
      </c>
      <c r="D17037">
        <v>1253.68</v>
      </c>
      <c r="E17037">
        <v>1213.6400000000001</v>
      </c>
      <c r="F17037">
        <v>1231.72</v>
      </c>
      <c r="G17037">
        <v>6402088</v>
      </c>
      <c r="H17037">
        <v>1230.02</v>
      </c>
      <c r="I17037">
        <v>0</v>
      </c>
      <c r="J17037">
        <v>1</v>
      </c>
      <c r="K17037">
        <v>886.65272727272725</v>
      </c>
      <c r="L17037">
        <v>37.630000000000003</v>
      </c>
      <c r="M17037">
        <v>345.07</v>
      </c>
      <c r="N17037">
        <v>1514</v>
      </c>
      <c r="O17037">
        <v>83</v>
      </c>
      <c r="P17037">
        <v>0.61</v>
      </c>
      <c r="Q17037">
        <v>7885579831.3599997</v>
      </c>
      <c r="R17037">
        <v>47.42</v>
      </c>
      <c r="S17037">
        <f>Sheet1[[#This Row],[Adjusted Close]]-Sheet1[[#This Row],[52 Week High]]/Sheet1[[#This Row],[52 Week High]]*100</f>
        <v>1130.02</v>
      </c>
    </row>
    <row r="17038" spans="1:19" x14ac:dyDescent="0.3">
      <c r="A17038" s="1" t="s">
        <v>17078</v>
      </c>
      <c r="B17038" t="s">
        <v>18</v>
      </c>
      <c r="C17038">
        <v>1285.8399999999999</v>
      </c>
      <c r="D17038">
        <v>1329</v>
      </c>
      <c r="E17038">
        <v>1283.6300000000001</v>
      </c>
      <c r="F17038">
        <v>1325.27</v>
      </c>
      <c r="G17038">
        <v>3340059</v>
      </c>
      <c r="H17038">
        <v>1330.86</v>
      </c>
      <c r="I17038">
        <v>1</v>
      </c>
      <c r="J17038">
        <v>2</v>
      </c>
      <c r="K17038">
        <v>891.74090909090921</v>
      </c>
      <c r="L17038">
        <v>34.32</v>
      </c>
      <c r="M17038">
        <v>433.53</v>
      </c>
      <c r="N17038">
        <v>1514</v>
      </c>
      <c r="O17038">
        <v>83</v>
      </c>
      <c r="P17038">
        <v>1.01</v>
      </c>
      <c r="Q17038">
        <v>4426479990.9300003</v>
      </c>
      <c r="R17038">
        <v>291.89999999999998</v>
      </c>
      <c r="S17038">
        <f>Sheet1[[#This Row],[Adjusted Close]]-Sheet1[[#This Row],[52 Week High]]/Sheet1[[#This Row],[52 Week High]]*100</f>
        <v>1230.8599999999999</v>
      </c>
    </row>
    <row r="17039" spans="1:19" x14ac:dyDescent="0.3">
      <c r="A17039" s="1" t="s">
        <v>17079</v>
      </c>
      <c r="B17039" t="s">
        <v>22</v>
      </c>
      <c r="C17039">
        <v>626.95000000000005</v>
      </c>
      <c r="D17039">
        <v>652.99</v>
      </c>
      <c r="E17039">
        <v>590.36</v>
      </c>
      <c r="F17039">
        <v>642.53</v>
      </c>
      <c r="G17039">
        <v>3715940</v>
      </c>
      <c r="H17039">
        <v>648.37</v>
      </c>
      <c r="I17039">
        <v>1</v>
      </c>
      <c r="J17039">
        <v>1</v>
      </c>
      <c r="K17039">
        <v>940.33272727272742</v>
      </c>
      <c r="L17039">
        <v>42.42</v>
      </c>
      <c r="M17039">
        <v>-297.8</v>
      </c>
      <c r="N17039">
        <v>1514</v>
      </c>
      <c r="O17039">
        <v>83</v>
      </c>
      <c r="P17039">
        <v>0.87</v>
      </c>
      <c r="Q17039">
        <v>2387602928.1999998</v>
      </c>
      <c r="R17039">
        <v>15.13</v>
      </c>
      <c r="S17039">
        <f>Sheet1[[#This Row],[Adjusted Close]]-Sheet1[[#This Row],[52 Week High]]/Sheet1[[#This Row],[52 Week High]]*100</f>
        <v>548.37</v>
      </c>
    </row>
    <row r="17040" spans="1:19" x14ac:dyDescent="0.3">
      <c r="A17040" s="1" t="s">
        <v>17080</v>
      </c>
      <c r="B17040" t="s">
        <v>22</v>
      </c>
      <c r="C17040">
        <v>1370.56</v>
      </c>
      <c r="D17040">
        <v>1389.71</v>
      </c>
      <c r="E17040">
        <v>1354.64</v>
      </c>
      <c r="F17040">
        <v>1372.24</v>
      </c>
      <c r="G17040">
        <v>2500133</v>
      </c>
      <c r="H17040">
        <v>1381.22</v>
      </c>
      <c r="I17040">
        <v>0.5</v>
      </c>
      <c r="J17040">
        <v>1</v>
      </c>
      <c r="K17040">
        <v>1032</v>
      </c>
      <c r="L17040">
        <v>55.69</v>
      </c>
      <c r="M17040">
        <v>340.24</v>
      </c>
      <c r="N17040">
        <v>1514</v>
      </c>
      <c r="O17040">
        <v>83</v>
      </c>
      <c r="P17040">
        <v>1</v>
      </c>
      <c r="Q17040">
        <v>3430782507.9200001</v>
      </c>
      <c r="R17040">
        <v>70.92</v>
      </c>
      <c r="S17040">
        <f>Sheet1[[#This Row],[Adjusted Close]]-Sheet1[[#This Row],[52 Week High]]/Sheet1[[#This Row],[52 Week High]]*100</f>
        <v>1281.22</v>
      </c>
    </row>
    <row r="17041" spans="1:19" x14ac:dyDescent="0.3">
      <c r="A17041" s="1" t="s">
        <v>17081</v>
      </c>
      <c r="B17041" t="s">
        <v>19</v>
      </c>
      <c r="C17041">
        <v>496.92</v>
      </c>
      <c r="D17041">
        <v>503.39</v>
      </c>
      <c r="E17041">
        <v>490.21</v>
      </c>
      <c r="F17041">
        <v>491.82</v>
      </c>
      <c r="G17041">
        <v>5055303</v>
      </c>
      <c r="H17041">
        <v>486.8</v>
      </c>
      <c r="I17041">
        <v>0</v>
      </c>
      <c r="J17041">
        <v>1</v>
      </c>
      <c r="K17041">
        <v>980.03</v>
      </c>
      <c r="L17041">
        <v>55.13</v>
      </c>
      <c r="M17041">
        <v>-488.21</v>
      </c>
      <c r="N17041">
        <v>1514</v>
      </c>
      <c r="O17041">
        <v>83</v>
      </c>
      <c r="P17041">
        <v>1.41</v>
      </c>
      <c r="Q17041">
        <v>2486299121.46</v>
      </c>
      <c r="R17041">
        <v>10.27</v>
      </c>
      <c r="S17041">
        <f>Sheet1[[#This Row],[Adjusted Close]]-Sheet1[[#This Row],[52 Week High]]/Sheet1[[#This Row],[52 Week High]]*100</f>
        <v>386.8</v>
      </c>
    </row>
    <row r="17042" spans="1:19" x14ac:dyDescent="0.3">
      <c r="A17042" s="1" t="s">
        <v>17082</v>
      </c>
      <c r="B17042" t="s">
        <v>21</v>
      </c>
      <c r="C17042">
        <v>904.64</v>
      </c>
      <c r="D17042">
        <v>930.18</v>
      </c>
      <c r="E17042">
        <v>890.59</v>
      </c>
      <c r="F17042">
        <v>902.24</v>
      </c>
      <c r="G17042">
        <v>1834107</v>
      </c>
      <c r="H17042">
        <v>894.54</v>
      </c>
      <c r="I17042">
        <v>0.5</v>
      </c>
      <c r="J17042">
        <v>1</v>
      </c>
      <c r="K17042">
        <v>949.92454545454541</v>
      </c>
      <c r="L17042">
        <v>47.31</v>
      </c>
      <c r="M17042">
        <v>-47.68</v>
      </c>
      <c r="N17042">
        <v>1514</v>
      </c>
      <c r="O17042">
        <v>83</v>
      </c>
      <c r="P17042">
        <v>0.95</v>
      </c>
      <c r="Q17042">
        <v>1654804699.6800001</v>
      </c>
      <c r="R17042">
        <v>83.47</v>
      </c>
      <c r="S17042">
        <f>Sheet1[[#This Row],[Adjusted Close]]-Sheet1[[#This Row],[52 Week High]]/Sheet1[[#This Row],[52 Week High]]*100</f>
        <v>794.54</v>
      </c>
    </row>
    <row r="17043" spans="1:19" x14ac:dyDescent="0.3">
      <c r="A17043" s="1" t="s">
        <v>17083</v>
      </c>
      <c r="B17043" t="s">
        <v>22</v>
      </c>
      <c r="C17043">
        <v>750.76</v>
      </c>
      <c r="D17043">
        <v>774.97</v>
      </c>
      <c r="E17043">
        <v>731.15</v>
      </c>
      <c r="F17043">
        <v>766.33</v>
      </c>
      <c r="G17043">
        <v>9415939</v>
      </c>
      <c r="H17043">
        <v>762.79</v>
      </c>
      <c r="I17043">
        <v>1</v>
      </c>
      <c r="J17043">
        <v>1</v>
      </c>
      <c r="K17043">
        <v>911.71545454545458</v>
      </c>
      <c r="L17043">
        <v>68.14</v>
      </c>
      <c r="M17043">
        <v>-145.38999999999999</v>
      </c>
      <c r="N17043">
        <v>1514</v>
      </c>
      <c r="O17043">
        <v>83</v>
      </c>
      <c r="P17043">
        <v>0.79</v>
      </c>
      <c r="Q17043">
        <v>7215716533.8699999</v>
      </c>
      <c r="R17043">
        <v>24.72</v>
      </c>
      <c r="S17043">
        <f>Sheet1[[#This Row],[Adjusted Close]]-Sheet1[[#This Row],[52 Week High]]/Sheet1[[#This Row],[52 Week High]]*100</f>
        <v>662.79</v>
      </c>
    </row>
    <row r="17044" spans="1:19" x14ac:dyDescent="0.3">
      <c r="A17044" s="1" t="s">
        <v>17084</v>
      </c>
      <c r="B17044" t="s">
        <v>18</v>
      </c>
      <c r="C17044">
        <v>643.30999999999995</v>
      </c>
      <c r="D17044">
        <v>683.81</v>
      </c>
      <c r="E17044">
        <v>610.29999999999995</v>
      </c>
      <c r="F17044">
        <v>641.58000000000004</v>
      </c>
      <c r="G17044">
        <v>8891139</v>
      </c>
      <c r="H17044">
        <v>649.15</v>
      </c>
      <c r="I17044">
        <v>0</v>
      </c>
      <c r="J17044">
        <v>1</v>
      </c>
      <c r="K17044">
        <v>897.12272727272727</v>
      </c>
      <c r="L17044">
        <v>38.159999999999997</v>
      </c>
      <c r="M17044">
        <v>-255.54</v>
      </c>
      <c r="N17044">
        <v>1514</v>
      </c>
      <c r="O17044">
        <v>83</v>
      </c>
      <c r="P17044">
        <v>0.68</v>
      </c>
      <c r="Q17044">
        <v>5704376959.6199999</v>
      </c>
      <c r="R17044">
        <v>20.65</v>
      </c>
      <c r="S17044">
        <f>Sheet1[[#This Row],[Adjusted Close]]-Sheet1[[#This Row],[52 Week High]]/Sheet1[[#This Row],[52 Week High]]*100</f>
        <v>549.15</v>
      </c>
    </row>
    <row r="17045" spans="1:19" x14ac:dyDescent="0.3">
      <c r="A17045" s="1" t="s">
        <v>17085</v>
      </c>
      <c r="B17045" t="s">
        <v>20</v>
      </c>
      <c r="C17045">
        <v>557.5</v>
      </c>
      <c r="D17045">
        <v>571.85</v>
      </c>
      <c r="E17045">
        <v>535.36</v>
      </c>
      <c r="F17045">
        <v>555.1</v>
      </c>
      <c r="G17045">
        <v>2386095</v>
      </c>
      <c r="H17045">
        <v>561.17999999999995</v>
      </c>
      <c r="I17045">
        <v>1</v>
      </c>
      <c r="J17045">
        <v>1</v>
      </c>
      <c r="K17045">
        <v>853.15363636363645</v>
      </c>
      <c r="L17045">
        <v>67.56</v>
      </c>
      <c r="M17045">
        <v>-298.05</v>
      </c>
      <c r="N17045">
        <v>1514</v>
      </c>
      <c r="O17045">
        <v>83</v>
      </c>
      <c r="P17045">
        <v>1.1100000000000001</v>
      </c>
      <c r="Q17045">
        <v>1324521334.5</v>
      </c>
      <c r="R17045">
        <v>13.13</v>
      </c>
      <c r="S17045">
        <f>Sheet1[[#This Row],[Adjusted Close]]-Sheet1[[#This Row],[52 Week High]]/Sheet1[[#This Row],[52 Week High]]*100</f>
        <v>461.17999999999995</v>
      </c>
    </row>
    <row r="17046" spans="1:19" x14ac:dyDescent="0.3">
      <c r="A17046" s="1" t="s">
        <v>17086</v>
      </c>
      <c r="B17046" t="s">
        <v>20</v>
      </c>
      <c r="C17046">
        <v>397.6</v>
      </c>
      <c r="D17046">
        <v>441.03</v>
      </c>
      <c r="E17046">
        <v>355.96</v>
      </c>
      <c r="F17046">
        <v>425.96</v>
      </c>
      <c r="G17046">
        <v>4687276</v>
      </c>
      <c r="H17046">
        <v>427.21</v>
      </c>
      <c r="I17046">
        <v>0</v>
      </c>
      <c r="J17046">
        <v>2</v>
      </c>
      <c r="K17046">
        <v>821.95545454545436</v>
      </c>
      <c r="L17046">
        <v>57.35</v>
      </c>
      <c r="M17046">
        <v>-396</v>
      </c>
      <c r="N17046">
        <v>1514</v>
      </c>
      <c r="O17046">
        <v>83</v>
      </c>
      <c r="P17046">
        <v>1.06</v>
      </c>
      <c r="Q17046">
        <v>1996592084.96</v>
      </c>
      <c r="R17046">
        <v>19.149999999999999</v>
      </c>
      <c r="S17046">
        <f>Sheet1[[#This Row],[Adjusted Close]]-Sheet1[[#This Row],[52 Week High]]/Sheet1[[#This Row],[52 Week High]]*100</f>
        <v>327.20999999999998</v>
      </c>
    </row>
    <row r="17047" spans="1:19" x14ac:dyDescent="0.3">
      <c r="A17047" s="1" t="s">
        <v>17087</v>
      </c>
      <c r="B17047" t="s">
        <v>19</v>
      </c>
      <c r="C17047">
        <v>1452.45</v>
      </c>
      <c r="D17047">
        <v>1459.82</v>
      </c>
      <c r="E17047">
        <v>1446.09</v>
      </c>
      <c r="F17047">
        <v>1455.85</v>
      </c>
      <c r="G17047">
        <v>1225620</v>
      </c>
      <c r="H17047">
        <v>1457.59</v>
      </c>
      <c r="I17047">
        <v>0.5</v>
      </c>
      <c r="J17047">
        <v>1.5</v>
      </c>
      <c r="K17047">
        <v>891.87636363636375</v>
      </c>
      <c r="L17047">
        <v>37.04</v>
      </c>
      <c r="M17047">
        <v>563.97</v>
      </c>
      <c r="N17047">
        <v>1514</v>
      </c>
      <c r="O17047">
        <v>83</v>
      </c>
      <c r="P17047">
        <v>0.52</v>
      </c>
      <c r="Q17047">
        <v>1784318877</v>
      </c>
      <c r="R17047">
        <v>57.92</v>
      </c>
      <c r="S17047">
        <f>Sheet1[[#This Row],[Adjusted Close]]-Sheet1[[#This Row],[52 Week High]]/Sheet1[[#This Row],[52 Week High]]*100</f>
        <v>1357.59</v>
      </c>
    </row>
    <row r="17048" spans="1:19" x14ac:dyDescent="0.3">
      <c r="A17048" s="1" t="s">
        <v>17088</v>
      </c>
      <c r="B17048" t="s">
        <v>19</v>
      </c>
      <c r="C17048">
        <v>286.06</v>
      </c>
      <c r="D17048">
        <v>292.13</v>
      </c>
      <c r="E17048">
        <v>272.77</v>
      </c>
      <c r="F17048">
        <v>284.55</v>
      </c>
      <c r="G17048">
        <v>5360895</v>
      </c>
      <c r="H17048">
        <v>292.69</v>
      </c>
      <c r="I17048">
        <v>1</v>
      </c>
      <c r="J17048">
        <v>2</v>
      </c>
      <c r="K17048">
        <v>805.77</v>
      </c>
      <c r="L17048">
        <v>67.400000000000006</v>
      </c>
      <c r="M17048">
        <v>-521.22</v>
      </c>
      <c r="N17048">
        <v>1514</v>
      </c>
      <c r="O17048">
        <v>83</v>
      </c>
      <c r="P17048">
        <v>0.99</v>
      </c>
      <c r="Q17048">
        <v>1525442672.25</v>
      </c>
      <c r="R17048">
        <v>5.91</v>
      </c>
      <c r="S17048">
        <f>Sheet1[[#This Row],[Adjusted Close]]-Sheet1[[#This Row],[52 Week High]]/Sheet1[[#This Row],[52 Week High]]*100</f>
        <v>192.69</v>
      </c>
    </row>
    <row r="17049" spans="1:19" x14ac:dyDescent="0.3">
      <c r="A17049" s="1" t="s">
        <v>17089</v>
      </c>
      <c r="B17049" t="s">
        <v>18</v>
      </c>
      <c r="C17049">
        <v>536.12</v>
      </c>
      <c r="D17049">
        <v>553.32000000000005</v>
      </c>
      <c r="E17049">
        <v>529.85</v>
      </c>
      <c r="F17049">
        <v>531.38</v>
      </c>
      <c r="G17049">
        <v>9947082</v>
      </c>
      <c r="H17049">
        <v>531.30999999999995</v>
      </c>
      <c r="I17049">
        <v>0.5</v>
      </c>
      <c r="J17049">
        <v>1</v>
      </c>
      <c r="K17049">
        <v>733.59818181818184</v>
      </c>
      <c r="L17049">
        <v>40.729999999999997</v>
      </c>
      <c r="M17049">
        <v>-202.22</v>
      </c>
      <c r="N17049">
        <v>1514</v>
      </c>
      <c r="O17049">
        <v>83</v>
      </c>
      <c r="P17049">
        <v>1.47</v>
      </c>
      <c r="Q17049">
        <v>5285680433.1599998</v>
      </c>
      <c r="R17049">
        <v>27.48</v>
      </c>
      <c r="S17049">
        <f>Sheet1[[#This Row],[Adjusted Close]]-Sheet1[[#This Row],[52 Week High]]/Sheet1[[#This Row],[52 Week High]]*100</f>
        <v>431.30999999999995</v>
      </c>
    </row>
    <row r="17050" spans="1:19" x14ac:dyDescent="0.3">
      <c r="A17050" s="1" t="s">
        <v>17090</v>
      </c>
      <c r="B17050" t="s">
        <v>21</v>
      </c>
      <c r="C17050">
        <v>195.12</v>
      </c>
      <c r="D17050">
        <v>223.31</v>
      </c>
      <c r="E17050">
        <v>176.89</v>
      </c>
      <c r="F17050">
        <v>205.83</v>
      </c>
      <c r="G17050">
        <v>4687866</v>
      </c>
      <c r="H17050">
        <v>202.54</v>
      </c>
      <c r="I17050">
        <v>0</v>
      </c>
      <c r="J17050">
        <v>1</v>
      </c>
      <c r="K17050">
        <v>693.8981818181818</v>
      </c>
      <c r="L17050">
        <v>67.89</v>
      </c>
      <c r="M17050">
        <v>-488.07</v>
      </c>
      <c r="N17050">
        <v>1514</v>
      </c>
      <c r="O17050">
        <v>83</v>
      </c>
      <c r="P17050">
        <v>0.72</v>
      </c>
      <c r="Q17050">
        <v>964903458.77999997</v>
      </c>
      <c r="R17050">
        <v>4.41</v>
      </c>
      <c r="S17050">
        <f>Sheet1[[#This Row],[Adjusted Close]]-Sheet1[[#This Row],[52 Week High]]/Sheet1[[#This Row],[52 Week High]]*100</f>
        <v>102.53999999999999</v>
      </c>
    </row>
    <row r="17051" spans="1:19" x14ac:dyDescent="0.3">
      <c r="A17051" s="1" t="s">
        <v>17091</v>
      </c>
      <c r="B17051" t="s">
        <v>19</v>
      </c>
      <c r="C17051">
        <v>420.11</v>
      </c>
      <c r="D17051">
        <v>421.07</v>
      </c>
      <c r="E17051">
        <v>391.74</v>
      </c>
      <c r="F17051">
        <v>407.31</v>
      </c>
      <c r="G17051">
        <v>4799016</v>
      </c>
      <c r="H17051">
        <v>410.41</v>
      </c>
      <c r="I17051">
        <v>0</v>
      </c>
      <c r="J17051">
        <v>1</v>
      </c>
      <c r="K17051">
        <v>606.17727272727279</v>
      </c>
      <c r="L17051">
        <v>37.71</v>
      </c>
      <c r="M17051">
        <v>-198.87</v>
      </c>
      <c r="N17051">
        <v>1514</v>
      </c>
      <c r="O17051">
        <v>83</v>
      </c>
      <c r="P17051">
        <v>1.4</v>
      </c>
      <c r="Q17051">
        <v>1954687206.96</v>
      </c>
      <c r="R17051">
        <v>31.1</v>
      </c>
      <c r="S17051">
        <f>Sheet1[[#This Row],[Adjusted Close]]-Sheet1[[#This Row],[52 Week High]]/Sheet1[[#This Row],[52 Week High]]*100</f>
        <v>310.41000000000003</v>
      </c>
    </row>
    <row r="17052" spans="1:19" x14ac:dyDescent="0.3">
      <c r="A17052" s="1" t="s">
        <v>17092</v>
      </c>
      <c r="B17052" t="s">
        <v>18</v>
      </c>
      <c r="C17052">
        <v>869.39</v>
      </c>
      <c r="D17052">
        <v>897.52</v>
      </c>
      <c r="E17052">
        <v>844.11</v>
      </c>
      <c r="F17052">
        <v>851.92</v>
      </c>
      <c r="G17052">
        <v>5563732</v>
      </c>
      <c r="H17052">
        <v>847.25</v>
      </c>
      <c r="I17052">
        <v>1</v>
      </c>
      <c r="J17052">
        <v>1</v>
      </c>
      <c r="K17052">
        <v>638.91363636363633</v>
      </c>
      <c r="L17052">
        <v>43.75</v>
      </c>
      <c r="M17052">
        <v>213.01</v>
      </c>
      <c r="N17052">
        <v>1514</v>
      </c>
      <c r="O17052">
        <v>83</v>
      </c>
      <c r="P17052">
        <v>0.89</v>
      </c>
      <c r="Q17052">
        <v>4739854565.4399996</v>
      </c>
      <c r="R17052">
        <v>33.9</v>
      </c>
      <c r="S17052">
        <f>Sheet1[[#This Row],[Adjusted Close]]-Sheet1[[#This Row],[52 Week High]]/Sheet1[[#This Row],[52 Week High]]*100</f>
        <v>747.25</v>
      </c>
    </row>
    <row r="17053" spans="1:19" x14ac:dyDescent="0.3">
      <c r="A17053" s="1" t="s">
        <v>17093</v>
      </c>
      <c r="B17053" t="s">
        <v>21</v>
      </c>
      <c r="C17053">
        <v>574.08000000000004</v>
      </c>
      <c r="D17053">
        <v>584.74</v>
      </c>
      <c r="E17053">
        <v>528.36</v>
      </c>
      <c r="F17053">
        <v>535.21</v>
      </c>
      <c r="G17053">
        <v>8760191</v>
      </c>
      <c r="H17053">
        <v>528.51</v>
      </c>
      <c r="I17053">
        <v>1</v>
      </c>
      <c r="J17053">
        <v>2</v>
      </c>
      <c r="K17053">
        <v>605.5472727272728</v>
      </c>
      <c r="L17053">
        <v>53.51</v>
      </c>
      <c r="M17053">
        <v>-70.34</v>
      </c>
      <c r="N17053">
        <v>1514</v>
      </c>
      <c r="O17053">
        <v>83</v>
      </c>
      <c r="P17053">
        <v>0.97</v>
      </c>
      <c r="Q17053">
        <v>4688541825.1099997</v>
      </c>
      <c r="R17053">
        <v>13.16</v>
      </c>
      <c r="S17053">
        <f>Sheet1[[#This Row],[Adjusted Close]]-Sheet1[[#This Row],[52 Week High]]/Sheet1[[#This Row],[52 Week High]]*100</f>
        <v>428.51</v>
      </c>
    </row>
    <row r="17054" spans="1:19" x14ac:dyDescent="0.3">
      <c r="A17054" s="1" t="s">
        <v>17094</v>
      </c>
      <c r="B17054" t="s">
        <v>22</v>
      </c>
      <c r="C17054">
        <v>1115.82</v>
      </c>
      <c r="D17054">
        <v>1121.5899999999999</v>
      </c>
      <c r="E17054">
        <v>1083.8599999999999</v>
      </c>
      <c r="F17054">
        <v>1116.0999999999999</v>
      </c>
      <c r="G17054">
        <v>3358162</v>
      </c>
      <c r="H17054">
        <v>1124.6099999999999</v>
      </c>
      <c r="I17054">
        <v>0</v>
      </c>
      <c r="J17054">
        <v>1.5</v>
      </c>
      <c r="K17054">
        <v>637.34454545454537</v>
      </c>
      <c r="L17054">
        <v>68.31</v>
      </c>
      <c r="M17054">
        <v>478.76</v>
      </c>
      <c r="N17054">
        <v>1514</v>
      </c>
      <c r="O17054">
        <v>83</v>
      </c>
      <c r="P17054">
        <v>0.53</v>
      </c>
      <c r="Q17054">
        <v>3748044608.1999998</v>
      </c>
      <c r="R17054">
        <v>32.44</v>
      </c>
      <c r="S17054">
        <f>Sheet1[[#This Row],[Adjusted Close]]-Sheet1[[#This Row],[52 Week High]]/Sheet1[[#This Row],[52 Week High]]*100</f>
        <v>1024.6099999999999</v>
      </c>
    </row>
    <row r="17055" spans="1:19" x14ac:dyDescent="0.3">
      <c r="A17055" s="1" t="s">
        <v>17095</v>
      </c>
      <c r="B17055" t="s">
        <v>20</v>
      </c>
      <c r="C17055">
        <v>1217.77</v>
      </c>
      <c r="D17055">
        <v>1232.04</v>
      </c>
      <c r="E17055">
        <v>1195.67</v>
      </c>
      <c r="F17055">
        <v>1222.3599999999999</v>
      </c>
      <c r="G17055">
        <v>1984814</v>
      </c>
      <c r="H17055">
        <v>1229.93</v>
      </c>
      <c r="I17055">
        <v>1</v>
      </c>
      <c r="J17055">
        <v>1</v>
      </c>
      <c r="K17055">
        <v>690.14272727272714</v>
      </c>
      <c r="L17055">
        <v>47.9</v>
      </c>
      <c r="M17055">
        <v>532.22</v>
      </c>
      <c r="N17055">
        <v>1514</v>
      </c>
      <c r="O17055">
        <v>83</v>
      </c>
      <c r="P17055">
        <v>0.99</v>
      </c>
      <c r="Q17055">
        <v>2426157241.04</v>
      </c>
      <c r="R17055">
        <v>159.65</v>
      </c>
      <c r="S17055">
        <f>Sheet1[[#This Row],[Adjusted Close]]-Sheet1[[#This Row],[52 Week High]]/Sheet1[[#This Row],[52 Week High]]*100</f>
        <v>1129.93</v>
      </c>
    </row>
    <row r="17056" spans="1:19" x14ac:dyDescent="0.3">
      <c r="A17056" s="1" t="s">
        <v>17096</v>
      </c>
      <c r="B17056" t="s">
        <v>18</v>
      </c>
      <c r="C17056">
        <v>408.9</v>
      </c>
      <c r="D17056">
        <v>432.4</v>
      </c>
      <c r="E17056">
        <v>365.95</v>
      </c>
      <c r="F17056">
        <v>420.39</v>
      </c>
      <c r="G17056">
        <v>6879968</v>
      </c>
      <c r="H17056">
        <v>418.58</v>
      </c>
      <c r="I17056">
        <v>0.5</v>
      </c>
      <c r="J17056">
        <v>1</v>
      </c>
      <c r="K17056">
        <v>677.89636363636373</v>
      </c>
      <c r="L17056">
        <v>32.96</v>
      </c>
      <c r="M17056">
        <v>-257.51</v>
      </c>
      <c r="N17056">
        <v>1514</v>
      </c>
      <c r="O17056">
        <v>83</v>
      </c>
      <c r="P17056">
        <v>1.39</v>
      </c>
      <c r="Q17056">
        <v>2892269747.52</v>
      </c>
      <c r="R17056">
        <v>13.82</v>
      </c>
      <c r="S17056">
        <f>Sheet1[[#This Row],[Adjusted Close]]-Sheet1[[#This Row],[52 Week High]]/Sheet1[[#This Row],[52 Week High]]*100</f>
        <v>318.58</v>
      </c>
    </row>
    <row r="17057" spans="1:19" x14ac:dyDescent="0.3">
      <c r="A17057" s="1" t="s">
        <v>17097</v>
      </c>
      <c r="B17057" t="s">
        <v>21</v>
      </c>
      <c r="C17057">
        <v>1281.8399999999999</v>
      </c>
      <c r="D17057">
        <v>1309.69</v>
      </c>
      <c r="E17057">
        <v>1254.31</v>
      </c>
      <c r="F17057">
        <v>1299.9000000000001</v>
      </c>
      <c r="G17057">
        <v>3104610</v>
      </c>
      <c r="H17057">
        <v>1292.6099999999999</v>
      </c>
      <c r="I17057">
        <v>0</v>
      </c>
      <c r="J17057">
        <v>1</v>
      </c>
      <c r="K17057">
        <v>757.34545454545446</v>
      </c>
      <c r="L17057">
        <v>63.47</v>
      </c>
      <c r="M17057">
        <v>542.54999999999995</v>
      </c>
      <c r="N17057">
        <v>1514</v>
      </c>
      <c r="O17057">
        <v>83</v>
      </c>
      <c r="P17057">
        <v>0.56000000000000005</v>
      </c>
      <c r="Q17057">
        <v>4035682539</v>
      </c>
      <c r="R17057">
        <v>166.06</v>
      </c>
      <c r="S17057">
        <f>Sheet1[[#This Row],[Adjusted Close]]-Sheet1[[#This Row],[52 Week High]]/Sheet1[[#This Row],[52 Week High]]*100</f>
        <v>1192.6099999999999</v>
      </c>
    </row>
    <row r="17058" spans="1:19" x14ac:dyDescent="0.3">
      <c r="A17058" s="1" t="s">
        <v>17098</v>
      </c>
      <c r="B17058" t="s">
        <v>19</v>
      </c>
      <c r="C17058">
        <v>1438.36</v>
      </c>
      <c r="D17058">
        <v>1460.84</v>
      </c>
      <c r="E17058">
        <v>1394.28</v>
      </c>
      <c r="F17058">
        <v>1402.96</v>
      </c>
      <c r="G17058">
        <v>2047194</v>
      </c>
      <c r="H17058">
        <v>1411.25</v>
      </c>
      <c r="I17058">
        <v>0</v>
      </c>
      <c r="J17058">
        <v>1</v>
      </c>
      <c r="K17058">
        <v>752.53727272727269</v>
      </c>
      <c r="L17058">
        <v>55.58</v>
      </c>
      <c r="M17058">
        <v>650.41999999999996</v>
      </c>
      <c r="N17058">
        <v>1514</v>
      </c>
      <c r="O17058">
        <v>83</v>
      </c>
      <c r="P17058">
        <v>1.2</v>
      </c>
      <c r="Q17058">
        <v>2872131294.2399998</v>
      </c>
      <c r="R17058">
        <v>29.63</v>
      </c>
      <c r="S17058">
        <f>Sheet1[[#This Row],[Adjusted Close]]-Sheet1[[#This Row],[52 Week High]]/Sheet1[[#This Row],[52 Week High]]*100</f>
        <v>1311.25</v>
      </c>
    </row>
    <row r="17059" spans="1:19" x14ac:dyDescent="0.3">
      <c r="A17059" s="1" t="s">
        <v>17099</v>
      </c>
      <c r="B17059" t="s">
        <v>20</v>
      </c>
      <c r="C17059">
        <v>319.41000000000003</v>
      </c>
      <c r="D17059">
        <v>349.44</v>
      </c>
      <c r="E17059">
        <v>289.22000000000003</v>
      </c>
      <c r="F17059">
        <v>333.18</v>
      </c>
      <c r="G17059">
        <v>5187339</v>
      </c>
      <c r="H17059">
        <v>335.85</v>
      </c>
      <c r="I17059">
        <v>0.5</v>
      </c>
      <c r="J17059">
        <v>2</v>
      </c>
      <c r="K17059">
        <v>756.95818181818174</v>
      </c>
      <c r="L17059">
        <v>45.64</v>
      </c>
      <c r="M17059">
        <v>-423.78</v>
      </c>
      <c r="N17059">
        <v>1514</v>
      </c>
      <c r="O17059">
        <v>83</v>
      </c>
      <c r="P17059">
        <v>0.97</v>
      </c>
      <c r="Q17059">
        <v>1728317608.02</v>
      </c>
      <c r="R17059">
        <v>7.26</v>
      </c>
      <c r="S17059">
        <f>Sheet1[[#This Row],[Adjusted Close]]-Sheet1[[#This Row],[52 Week High]]/Sheet1[[#This Row],[52 Week High]]*100</f>
        <v>235.85000000000002</v>
      </c>
    </row>
    <row r="17060" spans="1:19" x14ac:dyDescent="0.3">
      <c r="A17060" s="1" t="s">
        <v>17100</v>
      </c>
      <c r="B17060" t="s">
        <v>20</v>
      </c>
      <c r="C17060">
        <v>1482.37</v>
      </c>
      <c r="D17060">
        <v>1528.14</v>
      </c>
      <c r="E17060">
        <v>1459.58</v>
      </c>
      <c r="F17060">
        <v>1473.92</v>
      </c>
      <c r="G17060">
        <v>7933747</v>
      </c>
      <c r="H17060">
        <v>1470.78</v>
      </c>
      <c r="I17060">
        <v>0</v>
      </c>
      <c r="J17060">
        <v>1</v>
      </c>
      <c r="K17060">
        <v>842.64363636363657</v>
      </c>
      <c r="L17060">
        <v>60.38</v>
      </c>
      <c r="M17060">
        <v>631.28</v>
      </c>
      <c r="N17060">
        <v>1514</v>
      </c>
      <c r="O17060">
        <v>83</v>
      </c>
      <c r="P17060">
        <v>1.1399999999999999</v>
      </c>
      <c r="Q17060">
        <v>11693708378.24</v>
      </c>
      <c r="R17060">
        <v>32.92</v>
      </c>
      <c r="S17060">
        <f>Sheet1[[#This Row],[Adjusted Close]]-Sheet1[[#This Row],[52 Week High]]/Sheet1[[#This Row],[52 Week High]]*100</f>
        <v>1370.78</v>
      </c>
    </row>
    <row r="17061" spans="1:19" x14ac:dyDescent="0.3">
      <c r="A17061" s="1" t="s">
        <v>17101</v>
      </c>
      <c r="B17061" t="s">
        <v>21</v>
      </c>
      <c r="C17061">
        <v>868.1</v>
      </c>
      <c r="D17061">
        <v>885.04</v>
      </c>
      <c r="E17061">
        <v>849.37</v>
      </c>
      <c r="F17061">
        <v>879.11</v>
      </c>
      <c r="G17061">
        <v>6575486</v>
      </c>
      <c r="H17061">
        <v>882.45</v>
      </c>
      <c r="I17061">
        <v>0</v>
      </c>
      <c r="J17061">
        <v>1</v>
      </c>
      <c r="K17061">
        <v>903.85090909090911</v>
      </c>
      <c r="L17061">
        <v>41.59</v>
      </c>
      <c r="M17061">
        <v>-24.74</v>
      </c>
      <c r="N17061">
        <v>1514</v>
      </c>
      <c r="O17061">
        <v>83</v>
      </c>
      <c r="P17061">
        <v>0.95</v>
      </c>
      <c r="Q17061">
        <v>5780575497.46</v>
      </c>
      <c r="R17061">
        <v>47.93</v>
      </c>
      <c r="S17061">
        <f>Sheet1[[#This Row],[Adjusted Close]]-Sheet1[[#This Row],[52 Week High]]/Sheet1[[#This Row],[52 Week High]]*100</f>
        <v>782.45</v>
      </c>
    </row>
    <row r="17062" spans="1:19" x14ac:dyDescent="0.3">
      <c r="A17062" s="1" t="s">
        <v>17102</v>
      </c>
      <c r="B17062" t="s">
        <v>20</v>
      </c>
      <c r="C17062">
        <v>294.54000000000002</v>
      </c>
      <c r="D17062">
        <v>311.77999999999997</v>
      </c>
      <c r="E17062">
        <v>283.49</v>
      </c>
      <c r="F17062">
        <v>304.83</v>
      </c>
      <c r="G17062">
        <v>5723915</v>
      </c>
      <c r="H17062">
        <v>297.11</v>
      </c>
      <c r="I17062">
        <v>0</v>
      </c>
      <c r="J17062">
        <v>1.5</v>
      </c>
      <c r="K17062">
        <v>894.53454545454554</v>
      </c>
      <c r="L17062">
        <v>51.33</v>
      </c>
      <c r="M17062">
        <v>-589.70000000000005</v>
      </c>
      <c r="N17062">
        <v>1514</v>
      </c>
      <c r="O17062">
        <v>83</v>
      </c>
      <c r="P17062">
        <v>0.97</v>
      </c>
      <c r="Q17062">
        <v>1744821009.45</v>
      </c>
      <c r="R17062">
        <v>6.72</v>
      </c>
      <c r="S17062">
        <f>Sheet1[[#This Row],[Adjusted Close]]-Sheet1[[#This Row],[52 Week High]]/Sheet1[[#This Row],[52 Week High]]*100</f>
        <v>197.11</v>
      </c>
    </row>
    <row r="17063" spans="1:19" x14ac:dyDescent="0.3">
      <c r="A17063" s="1" t="s">
        <v>17103</v>
      </c>
      <c r="B17063" t="s">
        <v>21</v>
      </c>
      <c r="C17063">
        <v>393.31</v>
      </c>
      <c r="D17063">
        <v>428.45</v>
      </c>
      <c r="E17063">
        <v>378.9</v>
      </c>
      <c r="F17063">
        <v>423.67</v>
      </c>
      <c r="G17063">
        <v>5069336</v>
      </c>
      <c r="H17063">
        <v>414.61</v>
      </c>
      <c r="I17063">
        <v>0</v>
      </c>
      <c r="J17063">
        <v>1</v>
      </c>
      <c r="K17063">
        <v>855.60272727272741</v>
      </c>
      <c r="L17063">
        <v>69.08</v>
      </c>
      <c r="M17063">
        <v>-431.93</v>
      </c>
      <c r="N17063">
        <v>1514</v>
      </c>
      <c r="O17063">
        <v>83</v>
      </c>
      <c r="P17063">
        <v>1.02</v>
      </c>
      <c r="Q17063">
        <v>2147725583.1199999</v>
      </c>
      <c r="R17063">
        <v>14.5</v>
      </c>
      <c r="S17063">
        <f>Sheet1[[#This Row],[Adjusted Close]]-Sheet1[[#This Row],[52 Week High]]/Sheet1[[#This Row],[52 Week High]]*100</f>
        <v>314.61</v>
      </c>
    </row>
    <row r="17064" spans="1:19" x14ac:dyDescent="0.3">
      <c r="A17064" s="1" t="s">
        <v>17104</v>
      </c>
      <c r="B17064" t="s">
        <v>22</v>
      </c>
      <c r="C17064">
        <v>820.79</v>
      </c>
      <c r="D17064">
        <v>862.12</v>
      </c>
      <c r="E17064">
        <v>799.52</v>
      </c>
      <c r="F17064">
        <v>822.19</v>
      </c>
      <c r="G17064">
        <v>2167779</v>
      </c>
      <c r="H17064">
        <v>813.46</v>
      </c>
      <c r="I17064">
        <v>0</v>
      </c>
      <c r="J17064">
        <v>2</v>
      </c>
      <c r="K17064">
        <v>881.69181818181823</v>
      </c>
      <c r="L17064">
        <v>33.4</v>
      </c>
      <c r="M17064">
        <v>-59.5</v>
      </c>
      <c r="N17064">
        <v>1514</v>
      </c>
      <c r="O17064">
        <v>83</v>
      </c>
      <c r="P17064">
        <v>1.43</v>
      </c>
      <c r="Q17064">
        <v>1782326216.01</v>
      </c>
      <c r="R17064">
        <v>142.49</v>
      </c>
      <c r="S17064">
        <f>Sheet1[[#This Row],[Adjusted Close]]-Sheet1[[#This Row],[52 Week High]]/Sheet1[[#This Row],[52 Week High]]*100</f>
        <v>713.46</v>
      </c>
    </row>
    <row r="17065" spans="1:19" x14ac:dyDescent="0.3">
      <c r="A17065" s="1" t="s">
        <v>17105</v>
      </c>
      <c r="B17065" t="s">
        <v>18</v>
      </c>
      <c r="C17065">
        <v>975.48</v>
      </c>
      <c r="D17065">
        <v>988.86</v>
      </c>
      <c r="E17065">
        <v>959.98</v>
      </c>
      <c r="F17065">
        <v>976.64</v>
      </c>
      <c r="G17065">
        <v>6190578</v>
      </c>
      <c r="H17065">
        <v>974.82</v>
      </c>
      <c r="I17065">
        <v>0</v>
      </c>
      <c r="J17065">
        <v>1</v>
      </c>
      <c r="K17065">
        <v>869.01363636363635</v>
      </c>
      <c r="L17065">
        <v>47.87</v>
      </c>
      <c r="M17065">
        <v>107.63</v>
      </c>
      <c r="N17065">
        <v>1514</v>
      </c>
      <c r="O17065">
        <v>83</v>
      </c>
      <c r="P17065">
        <v>1.32</v>
      </c>
      <c r="Q17065">
        <v>6045966097.9200001</v>
      </c>
      <c r="R17065">
        <v>33.26</v>
      </c>
      <c r="S17065">
        <f>Sheet1[[#This Row],[Adjusted Close]]-Sheet1[[#This Row],[52 Week High]]/Sheet1[[#This Row],[52 Week High]]*100</f>
        <v>874.82</v>
      </c>
    </row>
    <row r="17066" spans="1:19" x14ac:dyDescent="0.3">
      <c r="A17066" s="1" t="s">
        <v>17106</v>
      </c>
      <c r="B17066" t="s">
        <v>22</v>
      </c>
      <c r="C17066">
        <v>588.88</v>
      </c>
      <c r="D17066">
        <v>627.07000000000005</v>
      </c>
      <c r="E17066">
        <v>546.04999999999995</v>
      </c>
      <c r="F17066">
        <v>618.9</v>
      </c>
      <c r="G17066">
        <v>8980817</v>
      </c>
      <c r="H17066">
        <v>613.45000000000005</v>
      </c>
      <c r="I17066">
        <v>0.5</v>
      </c>
      <c r="J17066">
        <v>1</v>
      </c>
      <c r="K17066">
        <v>814.15363636363645</v>
      </c>
      <c r="L17066">
        <v>37.24</v>
      </c>
      <c r="M17066">
        <v>-195.25</v>
      </c>
      <c r="N17066">
        <v>1514</v>
      </c>
      <c r="O17066">
        <v>83</v>
      </c>
      <c r="P17066">
        <v>1.27</v>
      </c>
      <c r="Q17066">
        <v>5558227641.3000002</v>
      </c>
      <c r="R17066">
        <v>29.05</v>
      </c>
      <c r="S17066">
        <f>Sheet1[[#This Row],[Adjusted Close]]-Sheet1[[#This Row],[52 Week High]]/Sheet1[[#This Row],[52 Week High]]*100</f>
        <v>513.45000000000005</v>
      </c>
    </row>
    <row r="17067" spans="1:19" x14ac:dyDescent="0.3">
      <c r="A17067" s="1" t="s">
        <v>17107</v>
      </c>
      <c r="B17067" t="s">
        <v>20</v>
      </c>
      <c r="C17067">
        <v>427.76</v>
      </c>
      <c r="D17067">
        <v>432.06</v>
      </c>
      <c r="E17067">
        <v>427.61</v>
      </c>
      <c r="F17067">
        <v>429.69</v>
      </c>
      <c r="G17067">
        <v>3289286</v>
      </c>
      <c r="H17067">
        <v>432.4</v>
      </c>
      <c r="I17067">
        <v>0.5</v>
      </c>
      <c r="J17067">
        <v>2</v>
      </c>
      <c r="K17067">
        <v>814.99909090909102</v>
      </c>
      <c r="L17067">
        <v>38.950000000000003</v>
      </c>
      <c r="M17067">
        <v>-385.31</v>
      </c>
      <c r="N17067">
        <v>1514</v>
      </c>
      <c r="O17067">
        <v>83</v>
      </c>
      <c r="P17067">
        <v>0.65</v>
      </c>
      <c r="Q17067">
        <v>1413373301.3399999</v>
      </c>
      <c r="R17067">
        <v>8.8699999999999992</v>
      </c>
      <c r="S17067">
        <f>Sheet1[[#This Row],[Adjusted Close]]-Sheet1[[#This Row],[52 Week High]]/Sheet1[[#This Row],[52 Week High]]*100</f>
        <v>332.4</v>
      </c>
    </row>
    <row r="17068" spans="1:19" x14ac:dyDescent="0.3">
      <c r="A17068" s="1" t="s">
        <v>17108</v>
      </c>
      <c r="B17068" t="s">
        <v>21</v>
      </c>
      <c r="C17068">
        <v>694.6</v>
      </c>
      <c r="D17068">
        <v>717.37</v>
      </c>
      <c r="E17068">
        <v>671.71</v>
      </c>
      <c r="F17068">
        <v>714.57</v>
      </c>
      <c r="G17068">
        <v>9048065</v>
      </c>
      <c r="H17068">
        <v>721.26</v>
      </c>
      <c r="I17068">
        <v>0</v>
      </c>
      <c r="J17068">
        <v>1</v>
      </c>
      <c r="K17068">
        <v>761.78727272727269</v>
      </c>
      <c r="L17068">
        <v>52.47</v>
      </c>
      <c r="M17068">
        <v>-47.22</v>
      </c>
      <c r="N17068">
        <v>1514</v>
      </c>
      <c r="O17068">
        <v>83</v>
      </c>
      <c r="P17068">
        <v>1.06</v>
      </c>
      <c r="Q17068">
        <v>6465475807.0500002</v>
      </c>
      <c r="R17068">
        <v>69.11</v>
      </c>
      <c r="S17068">
        <f>Sheet1[[#This Row],[Adjusted Close]]-Sheet1[[#This Row],[52 Week High]]/Sheet1[[#This Row],[52 Week High]]*100</f>
        <v>621.26</v>
      </c>
    </row>
    <row r="17069" spans="1:19" x14ac:dyDescent="0.3">
      <c r="A17069" s="1" t="s">
        <v>17109</v>
      </c>
      <c r="B17069" t="s">
        <v>20</v>
      </c>
      <c r="C17069">
        <v>525.30999999999995</v>
      </c>
      <c r="D17069">
        <v>565.72</v>
      </c>
      <c r="E17069">
        <v>505.13</v>
      </c>
      <c r="F17069">
        <v>515.70000000000005</v>
      </c>
      <c r="G17069">
        <v>2434111</v>
      </c>
      <c r="H17069">
        <v>505.7</v>
      </c>
      <c r="I17069">
        <v>1</v>
      </c>
      <c r="J17069">
        <v>1.5</v>
      </c>
      <c r="K17069">
        <v>681.12727272727273</v>
      </c>
      <c r="L17069">
        <v>39.74</v>
      </c>
      <c r="M17069">
        <v>-165.43</v>
      </c>
      <c r="N17069">
        <v>1514</v>
      </c>
      <c r="O17069">
        <v>83</v>
      </c>
      <c r="P17069">
        <v>0.88</v>
      </c>
      <c r="Q17069">
        <v>1255271042.7</v>
      </c>
      <c r="R17069">
        <v>10.59</v>
      </c>
      <c r="S17069">
        <f>Sheet1[[#This Row],[Adjusted Close]]-Sheet1[[#This Row],[52 Week High]]/Sheet1[[#This Row],[52 Week High]]*100</f>
        <v>405.7</v>
      </c>
    </row>
    <row r="17070" spans="1:19" x14ac:dyDescent="0.3">
      <c r="A17070" s="1" t="s">
        <v>17110</v>
      </c>
      <c r="B17070" t="s">
        <v>19</v>
      </c>
      <c r="C17070">
        <v>813.83</v>
      </c>
      <c r="D17070">
        <v>848.91</v>
      </c>
      <c r="E17070">
        <v>808.85</v>
      </c>
      <c r="F17070">
        <v>810.88</v>
      </c>
      <c r="G17070">
        <v>7262039</v>
      </c>
      <c r="H17070">
        <v>801.94</v>
      </c>
      <c r="I17070">
        <v>1</v>
      </c>
      <c r="J17070">
        <v>1</v>
      </c>
      <c r="K17070">
        <v>724.55454545454552</v>
      </c>
      <c r="L17070">
        <v>30.87</v>
      </c>
      <c r="M17070">
        <v>86.33</v>
      </c>
      <c r="N17070">
        <v>1514</v>
      </c>
      <c r="O17070">
        <v>83</v>
      </c>
      <c r="P17070">
        <v>0.73</v>
      </c>
      <c r="Q17070">
        <v>5888642184.3199997</v>
      </c>
      <c r="R17070">
        <v>94.89</v>
      </c>
      <c r="S17070">
        <f>Sheet1[[#This Row],[Adjusted Close]]-Sheet1[[#This Row],[52 Week High]]/Sheet1[[#This Row],[52 Week High]]*100</f>
        <v>701.94</v>
      </c>
    </row>
    <row r="17071" spans="1:19" x14ac:dyDescent="0.3">
      <c r="A17071" s="1" t="s">
        <v>17111</v>
      </c>
      <c r="B17071" t="s">
        <v>21</v>
      </c>
      <c r="C17071">
        <v>427.67</v>
      </c>
      <c r="D17071">
        <v>455.16</v>
      </c>
      <c r="E17071">
        <v>413.43</v>
      </c>
      <c r="F17071">
        <v>423.55</v>
      </c>
      <c r="G17071">
        <v>6627158</v>
      </c>
      <c r="H17071">
        <v>428.65</v>
      </c>
      <c r="I17071">
        <v>0</v>
      </c>
      <c r="J17071">
        <v>1.5</v>
      </c>
      <c r="K17071">
        <v>629.06636363636369</v>
      </c>
      <c r="L17071">
        <v>39.85</v>
      </c>
      <c r="M17071">
        <v>-205.52</v>
      </c>
      <c r="N17071">
        <v>1514</v>
      </c>
      <c r="O17071">
        <v>83</v>
      </c>
      <c r="P17071">
        <v>1.1100000000000001</v>
      </c>
      <c r="Q17071">
        <v>2806932770.9000001</v>
      </c>
      <c r="R17071">
        <v>13.73</v>
      </c>
      <c r="S17071">
        <f>Sheet1[[#This Row],[Adjusted Close]]-Sheet1[[#This Row],[52 Week High]]/Sheet1[[#This Row],[52 Week High]]*100</f>
        <v>328.65</v>
      </c>
    </row>
    <row r="17072" spans="1:19" x14ac:dyDescent="0.3">
      <c r="A17072" s="1" t="s">
        <v>17112</v>
      </c>
      <c r="B17072" t="s">
        <v>18</v>
      </c>
      <c r="C17072">
        <v>253.22</v>
      </c>
      <c r="D17072">
        <v>268.43</v>
      </c>
      <c r="E17072">
        <v>233.29</v>
      </c>
      <c r="F17072">
        <v>268.33</v>
      </c>
      <c r="G17072">
        <v>2245169</v>
      </c>
      <c r="H17072">
        <v>261.61</v>
      </c>
      <c r="I17072">
        <v>0</v>
      </c>
      <c r="J17072">
        <v>1</v>
      </c>
      <c r="K17072">
        <v>573.54090909090905</v>
      </c>
      <c r="L17072">
        <v>42.76</v>
      </c>
      <c r="M17072">
        <v>-305.20999999999998</v>
      </c>
      <c r="N17072">
        <v>1514</v>
      </c>
      <c r="O17072">
        <v>83</v>
      </c>
      <c r="P17072">
        <v>1.1200000000000001</v>
      </c>
      <c r="Q17072">
        <v>602446197.76999998</v>
      </c>
      <c r="R17072">
        <v>7.21</v>
      </c>
      <c r="S17072">
        <f>Sheet1[[#This Row],[Adjusted Close]]-Sheet1[[#This Row],[52 Week High]]/Sheet1[[#This Row],[52 Week High]]*100</f>
        <v>161.61000000000001</v>
      </c>
    </row>
    <row r="17073" spans="1:19" x14ac:dyDescent="0.3">
      <c r="A17073" s="1" t="s">
        <v>17113</v>
      </c>
      <c r="B17073" t="s">
        <v>19</v>
      </c>
      <c r="C17073">
        <v>895.99</v>
      </c>
      <c r="D17073">
        <v>930.75</v>
      </c>
      <c r="E17073">
        <v>858.15</v>
      </c>
      <c r="F17073">
        <v>912.64</v>
      </c>
      <c r="G17073">
        <v>1246132</v>
      </c>
      <c r="H17073">
        <v>911.87</v>
      </c>
      <c r="I17073">
        <v>0</v>
      </c>
      <c r="J17073">
        <v>1.5</v>
      </c>
      <c r="K17073">
        <v>628.79636363636371</v>
      </c>
      <c r="L17073">
        <v>50.12</v>
      </c>
      <c r="M17073">
        <v>283.83999999999997</v>
      </c>
      <c r="N17073">
        <v>1514</v>
      </c>
      <c r="O17073">
        <v>83</v>
      </c>
      <c r="P17073">
        <v>1.1100000000000001</v>
      </c>
      <c r="Q17073">
        <v>1137269908.48</v>
      </c>
      <c r="R17073">
        <v>203.84</v>
      </c>
      <c r="S17073">
        <f>Sheet1[[#This Row],[Adjusted Close]]-Sheet1[[#This Row],[52 Week High]]/Sheet1[[#This Row],[52 Week High]]*100</f>
        <v>811.87</v>
      </c>
    </row>
    <row r="17074" spans="1:19" x14ac:dyDescent="0.3">
      <c r="A17074" s="1" t="s">
        <v>17114</v>
      </c>
      <c r="B17074" t="s">
        <v>22</v>
      </c>
      <c r="C17074">
        <v>1240.7</v>
      </c>
      <c r="D17074">
        <v>1284.9100000000001</v>
      </c>
      <c r="E17074">
        <v>1194.07</v>
      </c>
      <c r="F17074">
        <v>1239.4100000000001</v>
      </c>
      <c r="G17074">
        <v>4852509</v>
      </c>
      <c r="H17074">
        <v>1236.8599999999999</v>
      </c>
      <c r="I17074">
        <v>0.5</v>
      </c>
      <c r="J17074">
        <v>2</v>
      </c>
      <c r="K17074">
        <v>702.9545454545455</v>
      </c>
      <c r="L17074">
        <v>62.77</v>
      </c>
      <c r="M17074">
        <v>536.46</v>
      </c>
      <c r="N17074">
        <v>1514</v>
      </c>
      <c r="O17074">
        <v>83</v>
      </c>
      <c r="P17074">
        <v>0.55000000000000004</v>
      </c>
      <c r="Q17074">
        <v>6014248179.6899996</v>
      </c>
      <c r="R17074">
        <v>35.11</v>
      </c>
      <c r="S17074">
        <f>Sheet1[[#This Row],[Adjusted Close]]-Sheet1[[#This Row],[52 Week High]]/Sheet1[[#This Row],[52 Week High]]*100</f>
        <v>1136.8599999999999</v>
      </c>
    </row>
    <row r="17075" spans="1:19" x14ac:dyDescent="0.3">
      <c r="A17075" s="1" t="s">
        <v>17115</v>
      </c>
      <c r="B17075" t="s">
        <v>21</v>
      </c>
      <c r="C17075">
        <v>973.18</v>
      </c>
      <c r="D17075">
        <v>1016.35</v>
      </c>
      <c r="E17075">
        <v>947.48</v>
      </c>
      <c r="F17075">
        <v>954.09</v>
      </c>
      <c r="G17075">
        <v>1240399</v>
      </c>
      <c r="H17075">
        <v>947.27</v>
      </c>
      <c r="I17075">
        <v>1</v>
      </c>
      <c r="J17075">
        <v>1</v>
      </c>
      <c r="K17075">
        <v>714.9454545454546</v>
      </c>
      <c r="L17075">
        <v>35.47</v>
      </c>
      <c r="M17075">
        <v>239.14</v>
      </c>
      <c r="N17075">
        <v>1514</v>
      </c>
      <c r="O17075">
        <v>83</v>
      </c>
      <c r="P17075">
        <v>0.64</v>
      </c>
      <c r="Q17075">
        <v>1183452281.9100001</v>
      </c>
      <c r="R17075">
        <v>25.29</v>
      </c>
      <c r="S17075">
        <f>Sheet1[[#This Row],[Adjusted Close]]-Sheet1[[#This Row],[52 Week High]]/Sheet1[[#This Row],[52 Week High]]*100</f>
        <v>847.27</v>
      </c>
    </row>
    <row r="17076" spans="1:19" x14ac:dyDescent="0.3">
      <c r="A17076" s="1" t="s">
        <v>17116</v>
      </c>
      <c r="B17076" t="s">
        <v>21</v>
      </c>
      <c r="C17076">
        <v>423.5</v>
      </c>
      <c r="D17076">
        <v>446.32</v>
      </c>
      <c r="E17076">
        <v>415.55</v>
      </c>
      <c r="F17076">
        <v>443.71</v>
      </c>
      <c r="G17076">
        <v>4276437</v>
      </c>
      <c r="H17076">
        <v>445.07</v>
      </c>
      <c r="I17076">
        <v>0</v>
      </c>
      <c r="J17076">
        <v>1.5</v>
      </c>
      <c r="K17076">
        <v>666.49727272727273</v>
      </c>
      <c r="L17076">
        <v>31.54</v>
      </c>
      <c r="M17076">
        <v>-222.79</v>
      </c>
      <c r="N17076">
        <v>1514</v>
      </c>
      <c r="O17076">
        <v>83</v>
      </c>
      <c r="P17076">
        <v>1.38</v>
      </c>
      <c r="Q17076">
        <v>1897497861.27</v>
      </c>
      <c r="R17076">
        <v>9.99</v>
      </c>
      <c r="S17076">
        <f>Sheet1[[#This Row],[Adjusted Close]]-Sheet1[[#This Row],[52 Week High]]/Sheet1[[#This Row],[52 Week High]]*100</f>
        <v>345.07</v>
      </c>
    </row>
    <row r="17077" spans="1:19" x14ac:dyDescent="0.3">
      <c r="A17077" s="1" t="s">
        <v>17117</v>
      </c>
      <c r="B17077" t="s">
        <v>20</v>
      </c>
      <c r="C17077">
        <v>1319.74</v>
      </c>
      <c r="D17077">
        <v>1367.81</v>
      </c>
      <c r="E17077">
        <v>1298.7</v>
      </c>
      <c r="F17077">
        <v>1339.33</v>
      </c>
      <c r="G17077">
        <v>3117221</v>
      </c>
      <c r="H17077">
        <v>1340.98</v>
      </c>
      <c r="I17077">
        <v>0</v>
      </c>
      <c r="J17077">
        <v>1</v>
      </c>
      <c r="K17077">
        <v>731.9909090909091</v>
      </c>
      <c r="L17077">
        <v>67.06</v>
      </c>
      <c r="M17077">
        <v>607.34</v>
      </c>
      <c r="N17077">
        <v>1514</v>
      </c>
      <c r="O17077">
        <v>83</v>
      </c>
      <c r="P17077">
        <v>0.69</v>
      </c>
      <c r="Q17077">
        <v>4174987601.9299998</v>
      </c>
      <c r="R17077">
        <v>299.83999999999997</v>
      </c>
      <c r="S17077">
        <f>Sheet1[[#This Row],[Adjusted Close]]-Sheet1[[#This Row],[52 Week High]]/Sheet1[[#This Row],[52 Week High]]*100</f>
        <v>1240.98</v>
      </c>
    </row>
    <row r="17078" spans="1:19" x14ac:dyDescent="0.3">
      <c r="A17078" s="1" t="s">
        <v>17118</v>
      </c>
      <c r="B17078" t="s">
        <v>21</v>
      </c>
      <c r="C17078">
        <v>869.96</v>
      </c>
      <c r="D17078">
        <v>888.46</v>
      </c>
      <c r="E17078">
        <v>821.99</v>
      </c>
      <c r="F17078">
        <v>845.77</v>
      </c>
      <c r="G17078">
        <v>3800715</v>
      </c>
      <c r="H17078">
        <v>854.73</v>
      </c>
      <c r="I17078">
        <v>0</v>
      </c>
      <c r="J17078">
        <v>2</v>
      </c>
      <c r="K17078">
        <v>769.81636363636358</v>
      </c>
      <c r="L17078">
        <v>50.16</v>
      </c>
      <c r="M17078">
        <v>75.95</v>
      </c>
      <c r="N17078">
        <v>1514</v>
      </c>
      <c r="O17078">
        <v>83</v>
      </c>
      <c r="P17078">
        <v>1.28</v>
      </c>
      <c r="Q17078">
        <v>3214530725.5500002</v>
      </c>
      <c r="R17078">
        <v>127.74</v>
      </c>
      <c r="S17078">
        <f>Sheet1[[#This Row],[Adjusted Close]]-Sheet1[[#This Row],[52 Week High]]/Sheet1[[#This Row],[52 Week High]]*100</f>
        <v>754.73</v>
      </c>
    </row>
    <row r="17079" spans="1:19" x14ac:dyDescent="0.3">
      <c r="A17079" s="1" t="s">
        <v>17119</v>
      </c>
      <c r="B17079" t="s">
        <v>18</v>
      </c>
      <c r="C17079">
        <v>285.41000000000003</v>
      </c>
      <c r="D17079">
        <v>287.24</v>
      </c>
      <c r="E17079">
        <v>276.33</v>
      </c>
      <c r="F17079">
        <v>279.35000000000002</v>
      </c>
      <c r="G17079">
        <v>1770867</v>
      </c>
      <c r="H17079">
        <v>284.79000000000002</v>
      </c>
      <c r="I17079">
        <v>0</v>
      </c>
      <c r="J17079">
        <v>1</v>
      </c>
      <c r="K17079">
        <v>730.25090909090909</v>
      </c>
      <c r="L17079">
        <v>46.87</v>
      </c>
      <c r="M17079">
        <v>-450.9</v>
      </c>
      <c r="N17079">
        <v>1514</v>
      </c>
      <c r="O17079">
        <v>83</v>
      </c>
      <c r="P17079">
        <v>0.64</v>
      </c>
      <c r="Q17079">
        <v>494691696.44999999</v>
      </c>
      <c r="R17079">
        <v>27.86</v>
      </c>
      <c r="S17079">
        <f>Sheet1[[#This Row],[Adjusted Close]]-Sheet1[[#This Row],[52 Week High]]/Sheet1[[#This Row],[52 Week High]]*100</f>
        <v>184.79000000000002</v>
      </c>
    </row>
    <row r="17080" spans="1:19" x14ac:dyDescent="0.3">
      <c r="A17080" s="1" t="s">
        <v>17120</v>
      </c>
      <c r="B17080" t="s">
        <v>21</v>
      </c>
      <c r="C17080">
        <v>1495.7</v>
      </c>
      <c r="D17080">
        <v>1545.68</v>
      </c>
      <c r="E17080">
        <v>1449.37</v>
      </c>
      <c r="F17080">
        <v>1543.87</v>
      </c>
      <c r="G17080">
        <v>8352953</v>
      </c>
      <c r="H17080">
        <v>1542.77</v>
      </c>
      <c r="I17080">
        <v>1</v>
      </c>
      <c r="J17080">
        <v>1</v>
      </c>
      <c r="K17080">
        <v>823.72090909090912</v>
      </c>
      <c r="L17080">
        <v>31.73</v>
      </c>
      <c r="M17080">
        <v>720.15</v>
      </c>
      <c r="N17080">
        <v>1544</v>
      </c>
      <c r="O17080">
        <v>83</v>
      </c>
      <c r="P17080">
        <v>1.1399999999999999</v>
      </c>
      <c r="Q17080">
        <v>12895873548.110001</v>
      </c>
      <c r="R17080">
        <v>50.46</v>
      </c>
      <c r="S17080">
        <f>Sheet1[[#This Row],[Adjusted Close]]-Sheet1[[#This Row],[52 Week High]]/Sheet1[[#This Row],[52 Week High]]*100</f>
        <v>1442.77</v>
      </c>
    </row>
    <row r="17081" spans="1:19" x14ac:dyDescent="0.3">
      <c r="A17081" s="1" t="s">
        <v>17121</v>
      </c>
      <c r="B17081" t="s">
        <v>18</v>
      </c>
      <c r="C17081">
        <v>869.41</v>
      </c>
      <c r="D17081">
        <v>896.92</v>
      </c>
      <c r="E17081">
        <v>836.25</v>
      </c>
      <c r="F17081">
        <v>838.91</v>
      </c>
      <c r="G17081">
        <v>2190251</v>
      </c>
      <c r="H17081">
        <v>846.88</v>
      </c>
      <c r="I17081">
        <v>0</v>
      </c>
      <c r="J17081">
        <v>1</v>
      </c>
      <c r="K17081">
        <v>826.26909090909078</v>
      </c>
      <c r="L17081">
        <v>45.82</v>
      </c>
      <c r="M17081">
        <v>12.64</v>
      </c>
      <c r="N17081">
        <v>1544</v>
      </c>
      <c r="O17081">
        <v>83</v>
      </c>
      <c r="P17081">
        <v>1.05</v>
      </c>
      <c r="Q17081">
        <v>1837423466.4100001</v>
      </c>
      <c r="R17081">
        <v>28.7</v>
      </c>
      <c r="S17081">
        <f>Sheet1[[#This Row],[Adjusted Close]]-Sheet1[[#This Row],[52 Week High]]/Sheet1[[#This Row],[52 Week High]]*100</f>
        <v>746.88</v>
      </c>
    </row>
    <row r="17082" spans="1:19" x14ac:dyDescent="0.3">
      <c r="A17082" s="1" t="s">
        <v>17122</v>
      </c>
      <c r="B17082" t="s">
        <v>22</v>
      </c>
      <c r="C17082">
        <v>480.69</v>
      </c>
      <c r="D17082">
        <v>527.37</v>
      </c>
      <c r="E17082">
        <v>438.38</v>
      </c>
      <c r="F17082">
        <v>442.9</v>
      </c>
      <c r="G17082">
        <v>7128668</v>
      </c>
      <c r="H17082">
        <v>437.19</v>
      </c>
      <c r="I17082">
        <v>0.5</v>
      </c>
      <c r="J17082">
        <v>1</v>
      </c>
      <c r="K17082">
        <v>828.02818181818179</v>
      </c>
      <c r="L17082">
        <v>30.15</v>
      </c>
      <c r="M17082">
        <v>-385.13</v>
      </c>
      <c r="N17082">
        <v>1544</v>
      </c>
      <c r="O17082">
        <v>83</v>
      </c>
      <c r="P17082">
        <v>1.42</v>
      </c>
      <c r="Q17082">
        <v>3157287057.1999998</v>
      </c>
      <c r="R17082">
        <v>21.99</v>
      </c>
      <c r="S17082">
        <f>Sheet1[[#This Row],[Adjusted Close]]-Sheet1[[#This Row],[52 Week High]]/Sheet1[[#This Row],[52 Week High]]*100</f>
        <v>337.19</v>
      </c>
    </row>
    <row r="17083" spans="1:19" x14ac:dyDescent="0.3">
      <c r="A17083" s="1" t="s">
        <v>17123</v>
      </c>
      <c r="B17083" t="s">
        <v>22</v>
      </c>
      <c r="C17083">
        <v>985.79</v>
      </c>
      <c r="D17083">
        <v>1011.31</v>
      </c>
      <c r="E17083">
        <v>971.13</v>
      </c>
      <c r="F17083">
        <v>1005.02</v>
      </c>
      <c r="G17083">
        <v>9592816</v>
      </c>
      <c r="H17083">
        <v>1002.71</v>
      </c>
      <c r="I17083">
        <v>0</v>
      </c>
      <c r="J17083">
        <v>1.5</v>
      </c>
      <c r="K17083">
        <v>895</v>
      </c>
      <c r="L17083">
        <v>69.05</v>
      </c>
      <c r="M17083">
        <v>110.02</v>
      </c>
      <c r="N17083">
        <v>1544</v>
      </c>
      <c r="O17083">
        <v>83</v>
      </c>
      <c r="P17083">
        <v>1.4</v>
      </c>
      <c r="Q17083">
        <v>9640971936.3199997</v>
      </c>
      <c r="R17083">
        <v>51.34</v>
      </c>
      <c r="S17083">
        <f>Sheet1[[#This Row],[Adjusted Close]]-Sheet1[[#This Row],[52 Week High]]/Sheet1[[#This Row],[52 Week High]]*100</f>
        <v>902.71</v>
      </c>
    </row>
    <row r="17084" spans="1:19" x14ac:dyDescent="0.3">
      <c r="A17084" s="1" t="s">
        <v>17124</v>
      </c>
      <c r="B17084" t="s">
        <v>21</v>
      </c>
      <c r="C17084">
        <v>133.94</v>
      </c>
      <c r="D17084">
        <v>151.47</v>
      </c>
      <c r="E17084">
        <v>122.24</v>
      </c>
      <c r="F17084">
        <v>133.53</v>
      </c>
      <c r="G17084">
        <v>6475206</v>
      </c>
      <c r="H17084">
        <v>139.30000000000001</v>
      </c>
      <c r="I17084">
        <v>0</v>
      </c>
      <c r="J17084">
        <v>1</v>
      </c>
      <c r="K17084">
        <v>824.17181818181814</v>
      </c>
      <c r="L17084">
        <v>38.630000000000003</v>
      </c>
      <c r="M17084">
        <v>-690.64</v>
      </c>
      <c r="N17084">
        <v>1544</v>
      </c>
      <c r="O17084">
        <v>83</v>
      </c>
      <c r="P17084">
        <v>1.01</v>
      </c>
      <c r="Q17084">
        <v>864634257.17999995</v>
      </c>
      <c r="R17084">
        <v>11.23</v>
      </c>
      <c r="S17084">
        <f>Sheet1[[#This Row],[Adjusted Close]]-Sheet1[[#This Row],[52 Week High]]/Sheet1[[#This Row],[52 Week High]]*100</f>
        <v>39.300000000000011</v>
      </c>
    </row>
    <row r="17085" spans="1:19" x14ac:dyDescent="0.3">
      <c r="A17085" s="1" t="s">
        <v>17125</v>
      </c>
      <c r="B17085" t="s">
        <v>19</v>
      </c>
      <c r="C17085">
        <v>840.04</v>
      </c>
      <c r="D17085">
        <v>863.17</v>
      </c>
      <c r="E17085">
        <v>804.67</v>
      </c>
      <c r="F17085">
        <v>832.19</v>
      </c>
      <c r="G17085">
        <v>7466781</v>
      </c>
      <c r="H17085">
        <v>832.54</v>
      </c>
      <c r="I17085">
        <v>1</v>
      </c>
      <c r="J17085">
        <v>1</v>
      </c>
      <c r="K17085">
        <v>787.15181818181804</v>
      </c>
      <c r="L17085">
        <v>63.86</v>
      </c>
      <c r="M17085">
        <v>45.04</v>
      </c>
      <c r="N17085">
        <v>1544</v>
      </c>
      <c r="O17085">
        <v>83</v>
      </c>
      <c r="P17085">
        <v>0.75</v>
      </c>
      <c r="Q17085">
        <v>6213780480.3900003</v>
      </c>
      <c r="R17085">
        <v>22.09</v>
      </c>
      <c r="S17085">
        <f>Sheet1[[#This Row],[Adjusted Close]]-Sheet1[[#This Row],[52 Week High]]/Sheet1[[#This Row],[52 Week High]]*100</f>
        <v>732.54</v>
      </c>
    </row>
    <row r="17086" spans="1:19" x14ac:dyDescent="0.3">
      <c r="A17086" s="1" t="s">
        <v>17126</v>
      </c>
      <c r="B17086" t="s">
        <v>19</v>
      </c>
      <c r="C17086">
        <v>490.65</v>
      </c>
      <c r="D17086">
        <v>536.23</v>
      </c>
      <c r="E17086">
        <v>490.18</v>
      </c>
      <c r="F17086">
        <v>524.66999999999996</v>
      </c>
      <c r="G17086">
        <v>9120627</v>
      </c>
      <c r="H17086">
        <v>529.67999999999995</v>
      </c>
      <c r="I17086">
        <v>0</v>
      </c>
      <c r="J17086">
        <v>1</v>
      </c>
      <c r="K17086">
        <v>748.11363636363637</v>
      </c>
      <c r="L17086">
        <v>41.36</v>
      </c>
      <c r="M17086">
        <v>-223.44</v>
      </c>
      <c r="N17086">
        <v>1544</v>
      </c>
      <c r="O17086">
        <v>83</v>
      </c>
      <c r="P17086">
        <v>1.48</v>
      </c>
      <c r="Q17086">
        <v>4785319368.0900002</v>
      </c>
      <c r="R17086">
        <v>62.87</v>
      </c>
      <c r="S17086">
        <f>Sheet1[[#This Row],[Adjusted Close]]-Sheet1[[#This Row],[52 Week High]]/Sheet1[[#This Row],[52 Week High]]*100</f>
        <v>429.67999999999995</v>
      </c>
    </row>
    <row r="17087" spans="1:19" x14ac:dyDescent="0.3">
      <c r="A17087" s="1" t="s">
        <v>17127</v>
      </c>
      <c r="B17087" t="s">
        <v>19</v>
      </c>
      <c r="C17087">
        <v>1016.64</v>
      </c>
      <c r="D17087">
        <v>1019.51</v>
      </c>
      <c r="E17087">
        <v>997.69</v>
      </c>
      <c r="F17087">
        <v>1003.82</v>
      </c>
      <c r="G17087">
        <v>6274091</v>
      </c>
      <c r="H17087">
        <v>1007.96</v>
      </c>
      <c r="I17087">
        <v>0</v>
      </c>
      <c r="J17087">
        <v>1</v>
      </c>
      <c r="K17087">
        <v>799.03272727272713</v>
      </c>
      <c r="L17087">
        <v>58.36</v>
      </c>
      <c r="M17087">
        <v>204.79</v>
      </c>
      <c r="N17087">
        <v>1544</v>
      </c>
      <c r="O17087">
        <v>83</v>
      </c>
      <c r="P17087">
        <v>0.52</v>
      </c>
      <c r="Q17087">
        <v>6298058027.6199999</v>
      </c>
      <c r="R17087">
        <v>21.47</v>
      </c>
      <c r="S17087">
        <f>Sheet1[[#This Row],[Adjusted Close]]-Sheet1[[#This Row],[52 Week High]]/Sheet1[[#This Row],[52 Week High]]*100</f>
        <v>907.96</v>
      </c>
    </row>
    <row r="17088" spans="1:19" x14ac:dyDescent="0.3">
      <c r="A17088" s="1" t="s">
        <v>17128</v>
      </c>
      <c r="B17088" t="s">
        <v>21</v>
      </c>
      <c r="C17088">
        <v>102.23</v>
      </c>
      <c r="D17088">
        <v>108.67</v>
      </c>
      <c r="E17088">
        <v>53.11</v>
      </c>
      <c r="F17088">
        <v>106.11</v>
      </c>
      <c r="G17088">
        <v>7208798</v>
      </c>
      <c r="H17088">
        <v>107.71</v>
      </c>
      <c r="I17088">
        <v>0</v>
      </c>
      <c r="J17088">
        <v>2</v>
      </c>
      <c r="K17088">
        <v>686.92181818181814</v>
      </c>
      <c r="L17088">
        <v>30.4</v>
      </c>
      <c r="M17088">
        <v>-580.80999999999995</v>
      </c>
      <c r="N17088">
        <v>1544</v>
      </c>
      <c r="O17088">
        <v>83</v>
      </c>
      <c r="P17088">
        <v>1.49</v>
      </c>
      <c r="Q17088">
        <v>764925555.77999997</v>
      </c>
      <c r="R17088">
        <v>2.8</v>
      </c>
      <c r="S17088">
        <f>Sheet1[[#This Row],[Adjusted Close]]-Sheet1[[#This Row],[52 Week High]]/Sheet1[[#This Row],[52 Week High]]*100</f>
        <v>7.7099999999999937</v>
      </c>
    </row>
    <row r="17089" spans="1:19" x14ac:dyDescent="0.3">
      <c r="A17089" s="1" t="s">
        <v>17129</v>
      </c>
      <c r="B17089" t="s">
        <v>20</v>
      </c>
      <c r="C17089">
        <v>185.01</v>
      </c>
      <c r="D17089">
        <v>215.68</v>
      </c>
      <c r="E17089">
        <v>176.03</v>
      </c>
      <c r="F17089">
        <v>186.72</v>
      </c>
      <c r="G17089">
        <v>5249238</v>
      </c>
      <c r="H17089">
        <v>187.82</v>
      </c>
      <c r="I17089">
        <v>0</v>
      </c>
      <c r="J17089">
        <v>1</v>
      </c>
      <c r="K17089">
        <v>627.0081818181817</v>
      </c>
      <c r="L17089">
        <v>41.37</v>
      </c>
      <c r="M17089">
        <v>-440.29</v>
      </c>
      <c r="N17089">
        <v>1544</v>
      </c>
      <c r="O17089">
        <v>83</v>
      </c>
      <c r="P17089">
        <v>1.29</v>
      </c>
      <c r="Q17089">
        <v>980137719.36000001</v>
      </c>
      <c r="R17089">
        <v>13.76</v>
      </c>
      <c r="S17089">
        <f>Sheet1[[#This Row],[Adjusted Close]]-Sheet1[[#This Row],[52 Week High]]/Sheet1[[#This Row],[52 Week High]]*100</f>
        <v>87.82</v>
      </c>
    </row>
    <row r="17090" spans="1:19" x14ac:dyDescent="0.3">
      <c r="A17090" s="1" t="s">
        <v>17130</v>
      </c>
      <c r="B17090" t="s">
        <v>18</v>
      </c>
      <c r="C17090">
        <v>1440.69</v>
      </c>
      <c r="D17090">
        <v>1469.1</v>
      </c>
      <c r="E17090">
        <v>1433.41</v>
      </c>
      <c r="F17090">
        <v>1450.46</v>
      </c>
      <c r="G17090">
        <v>2818239</v>
      </c>
      <c r="H17090">
        <v>1458.83</v>
      </c>
      <c r="I17090">
        <v>0</v>
      </c>
      <c r="J17090">
        <v>1</v>
      </c>
      <c r="K17090">
        <v>733.4727272727273</v>
      </c>
      <c r="L17090">
        <v>69.37</v>
      </c>
      <c r="M17090">
        <v>716.99</v>
      </c>
      <c r="N17090">
        <v>1544</v>
      </c>
      <c r="O17090">
        <v>83</v>
      </c>
      <c r="P17090">
        <v>0.69</v>
      </c>
      <c r="Q17090">
        <v>4087742939.9400001</v>
      </c>
      <c r="R17090">
        <v>45.06</v>
      </c>
      <c r="S17090">
        <f>Sheet1[[#This Row],[Adjusted Close]]-Sheet1[[#This Row],[52 Week High]]/Sheet1[[#This Row],[52 Week High]]*100</f>
        <v>1358.83</v>
      </c>
    </row>
    <row r="17091" spans="1:19" x14ac:dyDescent="0.3">
      <c r="A17091" s="1" t="s">
        <v>17131</v>
      </c>
      <c r="B17091" t="s">
        <v>20</v>
      </c>
      <c r="C17091">
        <v>1461.63</v>
      </c>
      <c r="D17091">
        <v>1507.51</v>
      </c>
      <c r="E17091">
        <v>1435.5</v>
      </c>
      <c r="F17091">
        <v>1498.15</v>
      </c>
      <c r="G17091">
        <v>6733066</v>
      </c>
      <c r="H17091">
        <v>1495.99</v>
      </c>
      <c r="I17091">
        <v>1</v>
      </c>
      <c r="J17091">
        <v>1</v>
      </c>
      <c r="K17091">
        <v>729.31636363636358</v>
      </c>
      <c r="L17091">
        <v>63.83</v>
      </c>
      <c r="M17091">
        <v>768.83</v>
      </c>
      <c r="N17091">
        <v>1544</v>
      </c>
      <c r="O17091">
        <v>83</v>
      </c>
      <c r="P17091">
        <v>1.21</v>
      </c>
      <c r="Q17091">
        <v>10087142827.9</v>
      </c>
      <c r="R17091">
        <v>35.83</v>
      </c>
      <c r="S17091">
        <f>Sheet1[[#This Row],[Adjusted Close]]-Sheet1[[#This Row],[52 Week High]]/Sheet1[[#This Row],[52 Week High]]*100</f>
        <v>1395.99</v>
      </c>
    </row>
    <row r="17092" spans="1:19" x14ac:dyDescent="0.3">
      <c r="A17092" s="1" t="s">
        <v>17132</v>
      </c>
      <c r="B17092" t="s">
        <v>20</v>
      </c>
      <c r="C17092">
        <v>779.39</v>
      </c>
      <c r="D17092">
        <v>820.15</v>
      </c>
      <c r="E17092">
        <v>776.62</v>
      </c>
      <c r="F17092">
        <v>815.72</v>
      </c>
      <c r="G17092">
        <v>5289765</v>
      </c>
      <c r="H17092">
        <v>811.55</v>
      </c>
      <c r="I17092">
        <v>0</v>
      </c>
      <c r="J17092">
        <v>1</v>
      </c>
      <c r="K17092">
        <v>727.20818181818186</v>
      </c>
      <c r="L17092">
        <v>67.87</v>
      </c>
      <c r="M17092">
        <v>88.51</v>
      </c>
      <c r="N17092">
        <v>1544</v>
      </c>
      <c r="O17092">
        <v>83</v>
      </c>
      <c r="P17092">
        <v>0.54</v>
      </c>
      <c r="Q17092">
        <v>4314967105.8000002</v>
      </c>
      <c r="R17092">
        <v>94.27</v>
      </c>
      <c r="S17092">
        <f>Sheet1[[#This Row],[Adjusted Close]]-Sheet1[[#This Row],[52 Week High]]/Sheet1[[#This Row],[52 Week High]]*100</f>
        <v>711.55</v>
      </c>
    </row>
    <row r="17093" spans="1:19" x14ac:dyDescent="0.3">
      <c r="A17093" s="1" t="s">
        <v>17133</v>
      </c>
      <c r="B17093" t="s">
        <v>18</v>
      </c>
      <c r="C17093">
        <v>897.34</v>
      </c>
      <c r="D17093">
        <v>908.7</v>
      </c>
      <c r="E17093">
        <v>859.91</v>
      </c>
      <c r="F17093">
        <v>868.29</v>
      </c>
      <c r="G17093">
        <v>4455303</v>
      </c>
      <c r="H17093">
        <v>862.18</v>
      </c>
      <c r="I17093">
        <v>0</v>
      </c>
      <c r="J17093">
        <v>1</v>
      </c>
      <c r="K17093">
        <v>765.88</v>
      </c>
      <c r="L17093">
        <v>37.950000000000003</v>
      </c>
      <c r="M17093">
        <v>102.41</v>
      </c>
      <c r="N17093">
        <v>1544</v>
      </c>
      <c r="O17093">
        <v>83</v>
      </c>
      <c r="P17093">
        <v>0.77</v>
      </c>
      <c r="Q17093">
        <v>3868495041.8699999</v>
      </c>
      <c r="R17093">
        <v>20.93</v>
      </c>
      <c r="S17093">
        <f>Sheet1[[#This Row],[Adjusted Close]]-Sheet1[[#This Row],[52 Week High]]/Sheet1[[#This Row],[52 Week High]]*100</f>
        <v>762.18</v>
      </c>
    </row>
    <row r="17094" spans="1:19" x14ac:dyDescent="0.3">
      <c r="A17094" s="1" t="s">
        <v>17134</v>
      </c>
      <c r="B17094" t="s">
        <v>21</v>
      </c>
      <c r="C17094">
        <v>1384.73</v>
      </c>
      <c r="D17094">
        <v>1390.53</v>
      </c>
      <c r="E17094">
        <v>1380.2</v>
      </c>
      <c r="F17094">
        <v>1387.13</v>
      </c>
      <c r="G17094">
        <v>1122798</v>
      </c>
      <c r="H17094">
        <v>1384.41</v>
      </c>
      <c r="I17094">
        <v>0</v>
      </c>
      <c r="J17094">
        <v>1</v>
      </c>
      <c r="K17094">
        <v>800.61727272727285</v>
      </c>
      <c r="L17094">
        <v>35.64</v>
      </c>
      <c r="M17094">
        <v>586.51</v>
      </c>
      <c r="N17094">
        <v>1544</v>
      </c>
      <c r="O17094">
        <v>83</v>
      </c>
      <c r="P17094">
        <v>0.73</v>
      </c>
      <c r="Q17094">
        <v>1557466789.74</v>
      </c>
      <c r="R17094">
        <v>137.84</v>
      </c>
      <c r="S17094">
        <f>Sheet1[[#This Row],[Adjusted Close]]-Sheet1[[#This Row],[52 Week High]]/Sheet1[[#This Row],[52 Week High]]*100</f>
        <v>1284.4100000000001</v>
      </c>
    </row>
    <row r="17095" spans="1:19" x14ac:dyDescent="0.3">
      <c r="A17095" s="1" t="s">
        <v>17135</v>
      </c>
      <c r="B17095" t="s">
        <v>19</v>
      </c>
      <c r="C17095">
        <v>835.55</v>
      </c>
      <c r="D17095">
        <v>878.82</v>
      </c>
      <c r="E17095">
        <v>827.9</v>
      </c>
      <c r="F17095">
        <v>849.38</v>
      </c>
      <c r="G17095">
        <v>3930107</v>
      </c>
      <c r="H17095">
        <v>854.4</v>
      </c>
      <c r="I17095">
        <v>0.5</v>
      </c>
      <c r="J17095">
        <v>1</v>
      </c>
      <c r="K17095">
        <v>865.69454545454539</v>
      </c>
      <c r="L17095">
        <v>66.23</v>
      </c>
      <c r="M17095">
        <v>-16.309999999999999</v>
      </c>
      <c r="N17095">
        <v>1544</v>
      </c>
      <c r="O17095">
        <v>83</v>
      </c>
      <c r="P17095">
        <v>0.96</v>
      </c>
      <c r="Q17095">
        <v>3338154283.6599998</v>
      </c>
      <c r="R17095">
        <v>33.07</v>
      </c>
      <c r="S17095">
        <f>Sheet1[[#This Row],[Adjusted Close]]-Sheet1[[#This Row],[52 Week High]]/Sheet1[[#This Row],[52 Week High]]*100</f>
        <v>754.4</v>
      </c>
    </row>
    <row r="17096" spans="1:19" x14ac:dyDescent="0.3">
      <c r="A17096" s="1" t="s">
        <v>17136</v>
      </c>
      <c r="B17096" t="s">
        <v>22</v>
      </c>
      <c r="C17096">
        <v>755.84</v>
      </c>
      <c r="D17096">
        <v>773.57</v>
      </c>
      <c r="E17096">
        <v>706.51</v>
      </c>
      <c r="F17096">
        <v>771.92</v>
      </c>
      <c r="G17096">
        <v>5291313</v>
      </c>
      <c r="H17096">
        <v>770.75</v>
      </c>
      <c r="I17096">
        <v>0</v>
      </c>
      <c r="J17096">
        <v>1</v>
      </c>
      <c r="K17096">
        <v>860.21545454545446</v>
      </c>
      <c r="L17096">
        <v>32.71</v>
      </c>
      <c r="M17096">
        <v>-88.3</v>
      </c>
      <c r="N17096">
        <v>1544</v>
      </c>
      <c r="O17096">
        <v>83</v>
      </c>
      <c r="P17096">
        <v>0.67</v>
      </c>
      <c r="Q17096">
        <v>4084470330.96</v>
      </c>
      <c r="R17096">
        <v>29.29</v>
      </c>
      <c r="S17096">
        <f>Sheet1[[#This Row],[Adjusted Close]]-Sheet1[[#This Row],[52 Week High]]/Sheet1[[#This Row],[52 Week High]]*100</f>
        <v>670.75</v>
      </c>
    </row>
    <row r="17097" spans="1:19" x14ac:dyDescent="0.3">
      <c r="A17097" s="1" t="s">
        <v>17137</v>
      </c>
      <c r="B17097" t="s">
        <v>18</v>
      </c>
      <c r="C17097">
        <v>397.82</v>
      </c>
      <c r="D17097">
        <v>433.94</v>
      </c>
      <c r="E17097">
        <v>383.47</v>
      </c>
      <c r="F17097">
        <v>422.25</v>
      </c>
      <c r="G17097">
        <v>9063489</v>
      </c>
      <c r="H17097">
        <v>417.12</v>
      </c>
      <c r="I17097">
        <v>0.5</v>
      </c>
      <c r="J17097">
        <v>1</v>
      </c>
      <c r="K17097">
        <v>850.90454545454531</v>
      </c>
      <c r="L17097">
        <v>49.91</v>
      </c>
      <c r="M17097">
        <v>-428.65</v>
      </c>
      <c r="N17097">
        <v>1544</v>
      </c>
      <c r="O17097">
        <v>83</v>
      </c>
      <c r="P17097">
        <v>0.55000000000000004</v>
      </c>
      <c r="Q17097">
        <v>3827058230.25</v>
      </c>
      <c r="R17097">
        <v>72.680000000000007</v>
      </c>
      <c r="S17097">
        <f>Sheet1[[#This Row],[Adjusted Close]]-Sheet1[[#This Row],[52 Week High]]/Sheet1[[#This Row],[52 Week High]]*100</f>
        <v>317.12</v>
      </c>
    </row>
    <row r="17098" spans="1:19" x14ac:dyDescent="0.3">
      <c r="A17098" s="1" t="s">
        <v>17138</v>
      </c>
      <c r="B17098" t="s">
        <v>19</v>
      </c>
      <c r="C17098">
        <v>1422.79</v>
      </c>
      <c r="D17098">
        <v>1471.9</v>
      </c>
      <c r="E17098">
        <v>1391.15</v>
      </c>
      <c r="F17098">
        <v>1423.43</v>
      </c>
      <c r="G17098">
        <v>4380990</v>
      </c>
      <c r="H17098">
        <v>1415.46</v>
      </c>
      <c r="I17098">
        <v>0</v>
      </c>
      <c r="J17098">
        <v>1</v>
      </c>
      <c r="K17098">
        <v>889.05090909090916</v>
      </c>
      <c r="L17098">
        <v>31.88</v>
      </c>
      <c r="M17098">
        <v>534.38</v>
      </c>
      <c r="N17098">
        <v>1544</v>
      </c>
      <c r="O17098">
        <v>83</v>
      </c>
      <c r="P17098">
        <v>0.74</v>
      </c>
      <c r="Q17098">
        <v>6236032595.6999998</v>
      </c>
      <c r="R17098">
        <v>45.4</v>
      </c>
      <c r="S17098">
        <f>Sheet1[[#This Row],[Adjusted Close]]-Sheet1[[#This Row],[52 Week High]]/Sheet1[[#This Row],[52 Week High]]*100</f>
        <v>1315.46</v>
      </c>
    </row>
    <row r="17099" spans="1:19" x14ac:dyDescent="0.3">
      <c r="A17099" s="1" t="s">
        <v>17139</v>
      </c>
      <c r="B17099" t="s">
        <v>19</v>
      </c>
      <c r="C17099">
        <v>1135.6500000000001</v>
      </c>
      <c r="D17099">
        <v>1147.48</v>
      </c>
      <c r="E17099">
        <v>1130.4100000000001</v>
      </c>
      <c r="F17099">
        <v>1137.04</v>
      </c>
      <c r="G17099">
        <v>5952009</v>
      </c>
      <c r="H17099">
        <v>1132.52</v>
      </c>
      <c r="I17099">
        <v>0</v>
      </c>
      <c r="J17099">
        <v>1</v>
      </c>
      <c r="K17099">
        <v>982.77181818181828</v>
      </c>
      <c r="L17099">
        <v>40.5</v>
      </c>
      <c r="M17099">
        <v>154.27000000000001</v>
      </c>
      <c r="N17099">
        <v>1544</v>
      </c>
      <c r="O17099">
        <v>83</v>
      </c>
      <c r="P17099">
        <v>1.17</v>
      </c>
      <c r="Q17099">
        <v>6767672313.3599997</v>
      </c>
      <c r="R17099">
        <v>25.33</v>
      </c>
      <c r="S17099">
        <f>Sheet1[[#This Row],[Adjusted Close]]-Sheet1[[#This Row],[52 Week High]]/Sheet1[[#This Row],[52 Week High]]*100</f>
        <v>1032.52</v>
      </c>
    </row>
    <row r="17100" spans="1:19" x14ac:dyDescent="0.3">
      <c r="A17100" s="1" t="s">
        <v>17140</v>
      </c>
      <c r="B17100" t="s">
        <v>21</v>
      </c>
      <c r="C17100">
        <v>1490.98</v>
      </c>
      <c r="D17100">
        <v>1501.68</v>
      </c>
      <c r="E17100">
        <v>1485.36</v>
      </c>
      <c r="F17100">
        <v>1494.52</v>
      </c>
      <c r="G17100">
        <v>6807258</v>
      </c>
      <c r="H17100">
        <v>1484.99</v>
      </c>
      <c r="I17100">
        <v>0</v>
      </c>
      <c r="J17100">
        <v>1</v>
      </c>
      <c r="K17100">
        <v>1101.6627272727269</v>
      </c>
      <c r="L17100">
        <v>61.77</v>
      </c>
      <c r="M17100">
        <v>392.86</v>
      </c>
      <c r="N17100">
        <v>1544</v>
      </c>
      <c r="O17100">
        <v>83</v>
      </c>
      <c r="P17100">
        <v>1.1100000000000001</v>
      </c>
      <c r="Q17100">
        <v>10173583226.16</v>
      </c>
      <c r="R17100">
        <v>34.74</v>
      </c>
      <c r="S17100">
        <f>Sheet1[[#This Row],[Adjusted Close]]-Sheet1[[#This Row],[52 Week High]]/Sheet1[[#This Row],[52 Week High]]*100</f>
        <v>1384.99</v>
      </c>
    </row>
    <row r="17101" spans="1:19" x14ac:dyDescent="0.3">
      <c r="A17101" s="1" t="s">
        <v>17141</v>
      </c>
      <c r="B17101" t="s">
        <v>18</v>
      </c>
      <c r="C17101">
        <v>1191.6500000000001</v>
      </c>
      <c r="D17101">
        <v>1193.8699999999999</v>
      </c>
      <c r="E17101">
        <v>1179.3599999999999</v>
      </c>
      <c r="F17101">
        <v>1181.56</v>
      </c>
      <c r="G17101">
        <v>4611905</v>
      </c>
      <c r="H17101">
        <v>1184.1099999999999</v>
      </c>
      <c r="I17101">
        <v>1</v>
      </c>
      <c r="J17101">
        <v>1</v>
      </c>
      <c r="K17101">
        <v>1077.217272727273</v>
      </c>
      <c r="L17101">
        <v>43.82</v>
      </c>
      <c r="M17101">
        <v>104.34</v>
      </c>
      <c r="N17101">
        <v>1544</v>
      </c>
      <c r="O17101">
        <v>104</v>
      </c>
      <c r="P17101">
        <v>1.03</v>
      </c>
      <c r="Q17101">
        <v>5449242471.8000002</v>
      </c>
      <c r="R17101">
        <v>323.38</v>
      </c>
      <c r="S17101">
        <f>Sheet1[[#This Row],[Adjusted Close]]-Sheet1[[#This Row],[52 Week High]]/Sheet1[[#This Row],[52 Week High]]*100</f>
        <v>1084.1099999999999</v>
      </c>
    </row>
    <row r="17102" spans="1:19" x14ac:dyDescent="0.3">
      <c r="A17102" s="1" t="s">
        <v>17142</v>
      </c>
      <c r="B17102" t="s">
        <v>19</v>
      </c>
      <c r="C17102">
        <v>998.61</v>
      </c>
      <c r="D17102">
        <v>1041.98</v>
      </c>
      <c r="E17102">
        <v>980.41</v>
      </c>
      <c r="F17102">
        <v>1029.97</v>
      </c>
      <c r="G17102">
        <v>3220688</v>
      </c>
      <c r="H17102">
        <v>1029.3900000000001</v>
      </c>
      <c r="I17102">
        <v>1</v>
      </c>
      <c r="J17102">
        <v>1</v>
      </c>
      <c r="K17102">
        <v>1034.6554545454539</v>
      </c>
      <c r="L17102">
        <v>54.13</v>
      </c>
      <c r="M17102">
        <v>-4.6900000000000004</v>
      </c>
      <c r="N17102">
        <v>1544</v>
      </c>
      <c r="O17102">
        <v>104</v>
      </c>
      <c r="P17102">
        <v>0.91</v>
      </c>
      <c r="Q17102">
        <v>3317212019.3600001</v>
      </c>
      <c r="R17102">
        <v>36</v>
      </c>
      <c r="S17102">
        <f>Sheet1[[#This Row],[Adjusted Close]]-Sheet1[[#This Row],[52 Week High]]/Sheet1[[#This Row],[52 Week High]]*100</f>
        <v>929.3900000000001</v>
      </c>
    </row>
    <row r="17103" spans="1:19" x14ac:dyDescent="0.3">
      <c r="A17103" s="1" t="s">
        <v>17143</v>
      </c>
      <c r="B17103" t="s">
        <v>19</v>
      </c>
      <c r="C17103">
        <v>301.56</v>
      </c>
      <c r="D17103">
        <v>303.25</v>
      </c>
      <c r="E17103">
        <v>285.04000000000002</v>
      </c>
      <c r="F17103">
        <v>288.64999999999998</v>
      </c>
      <c r="G17103">
        <v>5473613</v>
      </c>
      <c r="H17103">
        <v>287.35000000000002</v>
      </c>
      <c r="I17103">
        <v>0.5</v>
      </c>
      <c r="J17103">
        <v>1.5</v>
      </c>
      <c r="K17103">
        <v>986.73999999999978</v>
      </c>
      <c r="L17103">
        <v>59.13</v>
      </c>
      <c r="M17103">
        <v>-698.09</v>
      </c>
      <c r="N17103">
        <v>1544</v>
      </c>
      <c r="O17103">
        <v>104</v>
      </c>
      <c r="P17103">
        <v>1.3</v>
      </c>
      <c r="Q17103">
        <v>1579958392.45</v>
      </c>
      <c r="R17103">
        <v>12.91</v>
      </c>
      <c r="S17103">
        <f>Sheet1[[#This Row],[Adjusted Close]]-Sheet1[[#This Row],[52 Week High]]/Sheet1[[#This Row],[52 Week High]]*100</f>
        <v>187.35000000000002</v>
      </c>
    </row>
    <row r="17104" spans="1:19" x14ac:dyDescent="0.3">
      <c r="A17104" s="1" t="s">
        <v>17144</v>
      </c>
      <c r="B17104" t="s">
        <v>21</v>
      </c>
      <c r="C17104">
        <v>483.33</v>
      </c>
      <c r="D17104">
        <v>514.41999999999996</v>
      </c>
      <c r="E17104">
        <v>435.98</v>
      </c>
      <c r="F17104">
        <v>447.74</v>
      </c>
      <c r="G17104">
        <v>6211315</v>
      </c>
      <c r="H17104">
        <v>440.82</v>
      </c>
      <c r="I17104">
        <v>0.5</v>
      </c>
      <c r="J17104">
        <v>1</v>
      </c>
      <c r="K17104">
        <v>948.5081818181817</v>
      </c>
      <c r="L17104">
        <v>41.56</v>
      </c>
      <c r="M17104">
        <v>-500.77</v>
      </c>
      <c r="N17104">
        <v>1544</v>
      </c>
      <c r="O17104">
        <v>104</v>
      </c>
      <c r="P17104">
        <v>1.36</v>
      </c>
      <c r="Q17104">
        <v>2781054178.0999999</v>
      </c>
      <c r="R17104">
        <v>12.23</v>
      </c>
      <c r="S17104">
        <f>Sheet1[[#This Row],[Adjusted Close]]-Sheet1[[#This Row],[52 Week High]]/Sheet1[[#This Row],[52 Week High]]*100</f>
        <v>340.82</v>
      </c>
    </row>
    <row r="17105" spans="1:19" x14ac:dyDescent="0.3">
      <c r="A17105" s="1" t="s">
        <v>17145</v>
      </c>
      <c r="B17105" t="s">
        <v>21</v>
      </c>
      <c r="C17105">
        <v>991.29</v>
      </c>
      <c r="D17105">
        <v>995.04</v>
      </c>
      <c r="E17105">
        <v>990.91</v>
      </c>
      <c r="F17105">
        <v>992.56</v>
      </c>
      <c r="G17105">
        <v>8917138</v>
      </c>
      <c r="H17105">
        <v>988.97</v>
      </c>
      <c r="I17105">
        <v>0</v>
      </c>
      <c r="J17105">
        <v>1</v>
      </c>
      <c r="K17105">
        <v>912.63818181818169</v>
      </c>
      <c r="L17105">
        <v>46.33</v>
      </c>
      <c r="M17105">
        <v>79.92</v>
      </c>
      <c r="N17105">
        <v>1544</v>
      </c>
      <c r="O17105">
        <v>104</v>
      </c>
      <c r="P17105">
        <v>1.45</v>
      </c>
      <c r="Q17105">
        <v>8850794493.2800007</v>
      </c>
      <c r="R17105">
        <v>112.07</v>
      </c>
      <c r="S17105">
        <f>Sheet1[[#This Row],[Adjusted Close]]-Sheet1[[#This Row],[52 Week High]]/Sheet1[[#This Row],[52 Week High]]*100</f>
        <v>888.97</v>
      </c>
    </row>
    <row r="17106" spans="1:19" x14ac:dyDescent="0.3">
      <c r="A17106" s="1" t="s">
        <v>17146</v>
      </c>
      <c r="B17106" t="s">
        <v>18</v>
      </c>
      <c r="C17106">
        <v>906.57</v>
      </c>
      <c r="D17106">
        <v>949.32</v>
      </c>
      <c r="E17106">
        <v>864.42</v>
      </c>
      <c r="F17106">
        <v>948.66</v>
      </c>
      <c r="G17106">
        <v>8953128</v>
      </c>
      <c r="H17106">
        <v>954.25</v>
      </c>
      <c r="I17106">
        <v>0</v>
      </c>
      <c r="J17106">
        <v>1</v>
      </c>
      <c r="K17106">
        <v>921.66363636363633</v>
      </c>
      <c r="L17106">
        <v>58.02</v>
      </c>
      <c r="M17106">
        <v>27</v>
      </c>
      <c r="N17106">
        <v>1544</v>
      </c>
      <c r="O17106">
        <v>104</v>
      </c>
      <c r="P17106">
        <v>1.44</v>
      </c>
      <c r="Q17106">
        <v>8493474408.4799995</v>
      </c>
      <c r="R17106">
        <v>46.63</v>
      </c>
      <c r="S17106">
        <f>Sheet1[[#This Row],[Adjusted Close]]-Sheet1[[#This Row],[52 Week High]]/Sheet1[[#This Row],[52 Week High]]*100</f>
        <v>854.25</v>
      </c>
    </row>
    <row r="17107" spans="1:19" x14ac:dyDescent="0.3">
      <c r="A17107" s="1" t="s">
        <v>17147</v>
      </c>
      <c r="B17107" t="s">
        <v>18</v>
      </c>
      <c r="C17107">
        <v>651.07000000000005</v>
      </c>
      <c r="D17107">
        <v>681.99</v>
      </c>
      <c r="E17107">
        <v>647.35</v>
      </c>
      <c r="F17107">
        <v>651.52</v>
      </c>
      <c r="G17107">
        <v>1609931</v>
      </c>
      <c r="H17107">
        <v>658.45</v>
      </c>
      <c r="I17107">
        <v>0.5</v>
      </c>
      <c r="J17107">
        <v>2</v>
      </c>
      <c r="K17107">
        <v>910.71818181818173</v>
      </c>
      <c r="L17107">
        <v>47.36</v>
      </c>
      <c r="M17107">
        <v>-259.2</v>
      </c>
      <c r="N17107">
        <v>1544</v>
      </c>
      <c r="O17107">
        <v>104</v>
      </c>
      <c r="P17107">
        <v>0.5</v>
      </c>
      <c r="Q17107">
        <v>1048902245.12</v>
      </c>
      <c r="R17107">
        <v>22.63</v>
      </c>
      <c r="S17107">
        <f>Sheet1[[#This Row],[Adjusted Close]]-Sheet1[[#This Row],[52 Week High]]/Sheet1[[#This Row],[52 Week High]]*100</f>
        <v>558.45000000000005</v>
      </c>
    </row>
    <row r="17108" spans="1:19" x14ac:dyDescent="0.3">
      <c r="A17108" s="1" t="s">
        <v>17148</v>
      </c>
      <c r="B17108" t="s">
        <v>21</v>
      </c>
      <c r="C17108">
        <v>1061.9100000000001</v>
      </c>
      <c r="D17108">
        <v>1082.97</v>
      </c>
      <c r="E17108">
        <v>1016.04</v>
      </c>
      <c r="F17108">
        <v>1051.48</v>
      </c>
      <c r="G17108">
        <v>9283470</v>
      </c>
      <c r="H17108">
        <v>1048.05</v>
      </c>
      <c r="I17108">
        <v>1</v>
      </c>
      <c r="J17108">
        <v>1</v>
      </c>
      <c r="K17108">
        <v>967.92090909090916</v>
      </c>
      <c r="L17108">
        <v>45</v>
      </c>
      <c r="M17108">
        <v>83.56</v>
      </c>
      <c r="N17108">
        <v>1544</v>
      </c>
      <c r="O17108">
        <v>104</v>
      </c>
      <c r="P17108">
        <v>0.53</v>
      </c>
      <c r="Q17108">
        <v>9761383035.6000004</v>
      </c>
      <c r="R17108">
        <v>78.14</v>
      </c>
      <c r="S17108">
        <f>Sheet1[[#This Row],[Adjusted Close]]-Sheet1[[#This Row],[52 Week High]]/Sheet1[[#This Row],[52 Week High]]*100</f>
        <v>948.05</v>
      </c>
    </row>
    <row r="17109" spans="1:19" x14ac:dyDescent="0.3">
      <c r="A17109" s="1" t="s">
        <v>17149</v>
      </c>
      <c r="B17109" t="s">
        <v>21</v>
      </c>
      <c r="C17109">
        <v>824.75</v>
      </c>
      <c r="D17109">
        <v>863.96</v>
      </c>
      <c r="E17109">
        <v>778.01</v>
      </c>
      <c r="F17109">
        <v>828.47</v>
      </c>
      <c r="G17109">
        <v>1570964</v>
      </c>
      <c r="H17109">
        <v>832.54</v>
      </c>
      <c r="I17109">
        <v>0</v>
      </c>
      <c r="J17109">
        <v>1.5</v>
      </c>
      <c r="K17109">
        <v>913.83363636363617</v>
      </c>
      <c r="L17109">
        <v>68.180000000000007</v>
      </c>
      <c r="M17109">
        <v>-85.36</v>
      </c>
      <c r="N17109">
        <v>1544</v>
      </c>
      <c r="O17109">
        <v>104</v>
      </c>
      <c r="P17109">
        <v>0.56000000000000005</v>
      </c>
      <c r="Q17109">
        <v>1301496545.0799999</v>
      </c>
      <c r="R17109">
        <v>20.37</v>
      </c>
      <c r="S17109">
        <f>Sheet1[[#This Row],[Adjusted Close]]-Sheet1[[#This Row],[52 Week High]]/Sheet1[[#This Row],[52 Week High]]*100</f>
        <v>732.54</v>
      </c>
    </row>
    <row r="17110" spans="1:19" x14ac:dyDescent="0.3">
      <c r="A17110" s="1" t="s">
        <v>17150</v>
      </c>
      <c r="B17110" t="s">
        <v>20</v>
      </c>
      <c r="C17110">
        <v>274.92</v>
      </c>
      <c r="D17110">
        <v>324.83999999999997</v>
      </c>
      <c r="E17110">
        <v>247.91</v>
      </c>
      <c r="F17110">
        <v>262.54000000000002</v>
      </c>
      <c r="G17110">
        <v>2829743</v>
      </c>
      <c r="H17110">
        <v>258.81</v>
      </c>
      <c r="I17110">
        <v>1</v>
      </c>
      <c r="J17110">
        <v>1</v>
      </c>
      <c r="K17110">
        <v>834.3336363636364</v>
      </c>
      <c r="L17110">
        <v>52.93</v>
      </c>
      <c r="M17110">
        <v>-571.79</v>
      </c>
      <c r="N17110">
        <v>1544</v>
      </c>
      <c r="O17110">
        <v>104</v>
      </c>
      <c r="P17110">
        <v>1.4</v>
      </c>
      <c r="Q17110">
        <v>742920727.22000003</v>
      </c>
      <c r="R17110">
        <v>30.67</v>
      </c>
      <c r="S17110">
        <f>Sheet1[[#This Row],[Adjusted Close]]-Sheet1[[#This Row],[52 Week High]]/Sheet1[[#This Row],[52 Week High]]*100</f>
        <v>158.81</v>
      </c>
    </row>
    <row r="17111" spans="1:19" x14ac:dyDescent="0.3">
      <c r="A17111" s="1" t="s">
        <v>17151</v>
      </c>
      <c r="B17111" t="s">
        <v>22</v>
      </c>
      <c r="C17111">
        <v>924.61</v>
      </c>
      <c r="D17111">
        <v>969.43</v>
      </c>
      <c r="E17111">
        <v>890.18</v>
      </c>
      <c r="F17111">
        <v>940.26</v>
      </c>
      <c r="G17111">
        <v>9477365</v>
      </c>
      <c r="H17111">
        <v>945.36</v>
      </c>
      <c r="I17111">
        <v>0</v>
      </c>
      <c r="J17111">
        <v>1</v>
      </c>
      <c r="K17111">
        <v>783.94636363636357</v>
      </c>
      <c r="L17111">
        <v>39.42</v>
      </c>
      <c r="M17111">
        <v>156.31</v>
      </c>
      <c r="N17111">
        <v>1544</v>
      </c>
      <c r="O17111">
        <v>104</v>
      </c>
      <c r="P17111">
        <v>1.44</v>
      </c>
      <c r="Q17111">
        <v>8911187214.8999996</v>
      </c>
      <c r="R17111">
        <v>20.95</v>
      </c>
      <c r="S17111">
        <f>Sheet1[[#This Row],[Adjusted Close]]-Sheet1[[#This Row],[52 Week High]]/Sheet1[[#This Row],[52 Week High]]*100</f>
        <v>845.36</v>
      </c>
    </row>
    <row r="17112" spans="1:19" x14ac:dyDescent="0.3">
      <c r="A17112" s="1" t="s">
        <v>17152</v>
      </c>
      <c r="B17112" t="s">
        <v>19</v>
      </c>
      <c r="C17112">
        <v>934.25</v>
      </c>
      <c r="D17112">
        <v>981.51</v>
      </c>
      <c r="E17112">
        <v>892.57</v>
      </c>
      <c r="F17112">
        <v>944.06</v>
      </c>
      <c r="G17112">
        <v>9358176</v>
      </c>
      <c r="H17112">
        <v>937.98</v>
      </c>
      <c r="I17112">
        <v>0.5</v>
      </c>
      <c r="J17112">
        <v>1</v>
      </c>
      <c r="K17112">
        <v>762.35545454545456</v>
      </c>
      <c r="L17112">
        <v>44.89</v>
      </c>
      <c r="M17112">
        <v>181.7</v>
      </c>
      <c r="N17112">
        <v>1544</v>
      </c>
      <c r="O17112">
        <v>104</v>
      </c>
      <c r="P17112">
        <v>1.44</v>
      </c>
      <c r="Q17112">
        <v>8834679634.5599995</v>
      </c>
      <c r="R17112">
        <v>75.650000000000006</v>
      </c>
      <c r="S17112">
        <f>Sheet1[[#This Row],[Adjusted Close]]-Sheet1[[#This Row],[52 Week High]]/Sheet1[[#This Row],[52 Week High]]*100</f>
        <v>837.98</v>
      </c>
    </row>
    <row r="17113" spans="1:19" x14ac:dyDescent="0.3">
      <c r="A17113" s="1" t="s">
        <v>17153</v>
      </c>
      <c r="B17113" t="s">
        <v>21</v>
      </c>
      <c r="C17113">
        <v>773.22</v>
      </c>
      <c r="D17113">
        <v>801.1</v>
      </c>
      <c r="E17113">
        <v>762.96</v>
      </c>
      <c r="F17113">
        <v>764.6</v>
      </c>
      <c r="G17113">
        <v>4651683</v>
      </c>
      <c r="H17113">
        <v>761.05</v>
      </c>
      <c r="I17113">
        <v>0</v>
      </c>
      <c r="J17113">
        <v>1.5</v>
      </c>
      <c r="K17113">
        <v>738.23090909090922</v>
      </c>
      <c r="L17113">
        <v>65.22</v>
      </c>
      <c r="M17113">
        <v>26.37</v>
      </c>
      <c r="N17113">
        <v>1544</v>
      </c>
      <c r="O17113">
        <v>104</v>
      </c>
      <c r="P17113">
        <v>0.92</v>
      </c>
      <c r="Q17113">
        <v>3556676821.8000002</v>
      </c>
      <c r="R17113">
        <v>26.08</v>
      </c>
      <c r="S17113">
        <f>Sheet1[[#This Row],[Adjusted Close]]-Sheet1[[#This Row],[52 Week High]]/Sheet1[[#This Row],[52 Week High]]*100</f>
        <v>661.05</v>
      </c>
    </row>
    <row r="17114" spans="1:19" x14ac:dyDescent="0.3">
      <c r="A17114" s="1" t="s">
        <v>17154</v>
      </c>
      <c r="B17114" t="s">
        <v>22</v>
      </c>
      <c r="C17114">
        <v>955.62</v>
      </c>
      <c r="D17114">
        <v>984.41</v>
      </c>
      <c r="E17114">
        <v>948.19</v>
      </c>
      <c r="F17114">
        <v>967.04</v>
      </c>
      <c r="G17114">
        <v>1050551</v>
      </c>
      <c r="H17114">
        <v>964.62</v>
      </c>
      <c r="I17114">
        <v>0.5</v>
      </c>
      <c r="J17114">
        <v>1.5</v>
      </c>
      <c r="K17114">
        <v>799.90272727272725</v>
      </c>
      <c r="L17114">
        <v>30.43</v>
      </c>
      <c r="M17114">
        <v>167.14</v>
      </c>
      <c r="N17114">
        <v>1544</v>
      </c>
      <c r="O17114">
        <v>104</v>
      </c>
      <c r="P17114">
        <v>1.1499999999999999</v>
      </c>
      <c r="Q17114">
        <v>1015924839.04</v>
      </c>
      <c r="R17114">
        <v>20.97</v>
      </c>
      <c r="S17114">
        <f>Sheet1[[#This Row],[Adjusted Close]]-Sheet1[[#This Row],[52 Week High]]/Sheet1[[#This Row],[52 Week High]]*100</f>
        <v>864.62</v>
      </c>
    </row>
    <row r="17115" spans="1:19" x14ac:dyDescent="0.3">
      <c r="A17115" s="1" t="s">
        <v>17155</v>
      </c>
      <c r="B17115" t="s">
        <v>19</v>
      </c>
      <c r="C17115">
        <v>769</v>
      </c>
      <c r="D17115">
        <v>791.73</v>
      </c>
      <c r="E17115">
        <v>758.27</v>
      </c>
      <c r="F17115">
        <v>765.47</v>
      </c>
      <c r="G17115">
        <v>4049523</v>
      </c>
      <c r="H17115">
        <v>765.7</v>
      </c>
      <c r="I17115">
        <v>1</v>
      </c>
      <c r="J17115">
        <v>1</v>
      </c>
      <c r="K17115">
        <v>828.78727272727258</v>
      </c>
      <c r="L17115">
        <v>34.200000000000003</v>
      </c>
      <c r="M17115">
        <v>-63.32</v>
      </c>
      <c r="N17115">
        <v>1544</v>
      </c>
      <c r="O17115">
        <v>104</v>
      </c>
      <c r="P17115">
        <v>0.51</v>
      </c>
      <c r="Q17115">
        <v>3099788370.8099999</v>
      </c>
      <c r="R17115">
        <v>46.2</v>
      </c>
      <c r="S17115">
        <f>Sheet1[[#This Row],[Adjusted Close]]-Sheet1[[#This Row],[52 Week High]]/Sheet1[[#This Row],[52 Week High]]*100</f>
        <v>665.7</v>
      </c>
    </row>
    <row r="17116" spans="1:19" x14ac:dyDescent="0.3">
      <c r="A17116" s="1" t="s">
        <v>17156</v>
      </c>
      <c r="B17116" t="s">
        <v>20</v>
      </c>
      <c r="C17116">
        <v>244.42</v>
      </c>
      <c r="D17116">
        <v>263.27</v>
      </c>
      <c r="E17116">
        <v>231.21</v>
      </c>
      <c r="F17116">
        <v>257.93</v>
      </c>
      <c r="G17116">
        <v>3417512</v>
      </c>
      <c r="H17116">
        <v>252.76</v>
      </c>
      <c r="I17116">
        <v>0</v>
      </c>
      <c r="J17116">
        <v>1</v>
      </c>
      <c r="K17116">
        <v>762.00272727272738</v>
      </c>
      <c r="L17116">
        <v>38.340000000000003</v>
      </c>
      <c r="M17116">
        <v>-504.07</v>
      </c>
      <c r="N17116">
        <v>1544</v>
      </c>
      <c r="O17116">
        <v>104</v>
      </c>
      <c r="P17116">
        <v>0.74</v>
      </c>
      <c r="Q17116">
        <v>881478870.15999997</v>
      </c>
      <c r="R17116">
        <v>32.54</v>
      </c>
      <c r="S17116">
        <f>Sheet1[[#This Row],[Adjusted Close]]-Sheet1[[#This Row],[52 Week High]]/Sheet1[[#This Row],[52 Week High]]*100</f>
        <v>152.76</v>
      </c>
    </row>
    <row r="17117" spans="1:19" x14ac:dyDescent="0.3">
      <c r="A17117" s="1" t="s">
        <v>17157</v>
      </c>
      <c r="B17117" t="s">
        <v>22</v>
      </c>
      <c r="C17117">
        <v>371.58</v>
      </c>
      <c r="D17117">
        <v>383.15</v>
      </c>
      <c r="E17117">
        <v>346.41</v>
      </c>
      <c r="F17117">
        <v>350.51</v>
      </c>
      <c r="G17117">
        <v>7788742</v>
      </c>
      <c r="H17117">
        <v>343.48</v>
      </c>
      <c r="I17117">
        <v>0</v>
      </c>
      <c r="J17117">
        <v>1</v>
      </c>
      <c r="K17117">
        <v>707.62545454545466</v>
      </c>
      <c r="L17117">
        <v>58.82</v>
      </c>
      <c r="M17117">
        <v>-357.12</v>
      </c>
      <c r="N17117">
        <v>1544</v>
      </c>
      <c r="O17117">
        <v>104</v>
      </c>
      <c r="P17117">
        <v>0.88</v>
      </c>
      <c r="Q17117">
        <v>2730031958.4200001</v>
      </c>
      <c r="R17117">
        <v>9.02</v>
      </c>
      <c r="S17117">
        <f>Sheet1[[#This Row],[Adjusted Close]]-Sheet1[[#This Row],[52 Week High]]/Sheet1[[#This Row],[52 Week High]]*100</f>
        <v>243.48000000000002</v>
      </c>
    </row>
    <row r="17118" spans="1:19" x14ac:dyDescent="0.3">
      <c r="A17118" s="1" t="s">
        <v>17158</v>
      </c>
      <c r="B17118" t="s">
        <v>20</v>
      </c>
      <c r="C17118">
        <v>1427.54</v>
      </c>
      <c r="D17118">
        <v>1438.8</v>
      </c>
      <c r="E17118">
        <v>1410.67</v>
      </c>
      <c r="F17118">
        <v>1428.48</v>
      </c>
      <c r="G17118">
        <v>7453176</v>
      </c>
      <c r="H17118">
        <v>1436.01</v>
      </c>
      <c r="I17118">
        <v>0</v>
      </c>
      <c r="J17118">
        <v>1</v>
      </c>
      <c r="K17118">
        <v>778.25818181818181</v>
      </c>
      <c r="L17118">
        <v>59.36</v>
      </c>
      <c r="M17118">
        <v>650.22</v>
      </c>
      <c r="N17118">
        <v>1544</v>
      </c>
      <c r="O17118">
        <v>104</v>
      </c>
      <c r="P17118">
        <v>1.0900000000000001</v>
      </c>
      <c r="Q17118">
        <v>10646712852.48</v>
      </c>
      <c r="R17118">
        <v>42.24</v>
      </c>
      <c r="S17118">
        <f>Sheet1[[#This Row],[Adjusted Close]]-Sheet1[[#This Row],[52 Week High]]/Sheet1[[#This Row],[52 Week High]]*100</f>
        <v>1336.01</v>
      </c>
    </row>
    <row r="17119" spans="1:19" x14ac:dyDescent="0.3">
      <c r="A17119" s="1" t="s">
        <v>17159</v>
      </c>
      <c r="B17119" t="s">
        <v>19</v>
      </c>
      <c r="C17119">
        <v>1273.06</v>
      </c>
      <c r="D17119">
        <v>1322.15</v>
      </c>
      <c r="E17119">
        <v>1225.74</v>
      </c>
      <c r="F17119">
        <v>1317.25</v>
      </c>
      <c r="G17119">
        <v>2170661</v>
      </c>
      <c r="H17119">
        <v>1323.86</v>
      </c>
      <c r="I17119">
        <v>0.5</v>
      </c>
      <c r="J17119">
        <v>2</v>
      </c>
      <c r="K17119">
        <v>802.41909090909098</v>
      </c>
      <c r="L17119">
        <v>43.83</v>
      </c>
      <c r="M17119">
        <v>514.83000000000004</v>
      </c>
      <c r="N17119">
        <v>1544</v>
      </c>
      <c r="O17119">
        <v>104</v>
      </c>
      <c r="P17119">
        <v>0.75</v>
      </c>
      <c r="Q17119">
        <v>2859303202.25</v>
      </c>
      <c r="R17119">
        <v>26.67</v>
      </c>
      <c r="S17119">
        <f>Sheet1[[#This Row],[Adjusted Close]]-Sheet1[[#This Row],[52 Week High]]/Sheet1[[#This Row],[52 Week High]]*100</f>
        <v>1223.8599999999999</v>
      </c>
    </row>
    <row r="17120" spans="1:19" x14ac:dyDescent="0.3">
      <c r="A17120" s="1" t="s">
        <v>17160</v>
      </c>
      <c r="B17120" t="s">
        <v>19</v>
      </c>
      <c r="C17120">
        <v>623.85</v>
      </c>
      <c r="D17120">
        <v>634.42999999999995</v>
      </c>
      <c r="E17120">
        <v>604.76</v>
      </c>
      <c r="F17120">
        <v>616.13</v>
      </c>
      <c r="G17120">
        <v>4882341</v>
      </c>
      <c r="H17120">
        <v>620.46</v>
      </c>
      <c r="I17120">
        <v>0.5</v>
      </c>
      <c r="J17120">
        <v>1</v>
      </c>
      <c r="K17120">
        <v>783.11545454545444</v>
      </c>
      <c r="L17120">
        <v>60.25</v>
      </c>
      <c r="M17120">
        <v>-166.99</v>
      </c>
      <c r="N17120">
        <v>1544</v>
      </c>
      <c r="O17120">
        <v>104</v>
      </c>
      <c r="P17120">
        <v>0.51</v>
      </c>
      <c r="Q17120">
        <v>3008156760.3299999</v>
      </c>
      <c r="R17120">
        <v>22.2</v>
      </c>
      <c r="S17120">
        <f>Sheet1[[#This Row],[Adjusted Close]]-Sheet1[[#This Row],[52 Week High]]/Sheet1[[#This Row],[52 Week High]]*100</f>
        <v>520.46</v>
      </c>
    </row>
    <row r="17121" spans="1:19" x14ac:dyDescent="0.3">
      <c r="A17121" s="1" t="s">
        <v>17161</v>
      </c>
      <c r="B17121" t="s">
        <v>21</v>
      </c>
      <c r="C17121">
        <v>257.95999999999998</v>
      </c>
      <c r="D17121">
        <v>290.35000000000002</v>
      </c>
      <c r="E17121">
        <v>245.63</v>
      </c>
      <c r="F17121">
        <v>248.97</v>
      </c>
      <c r="G17121">
        <v>7611256</v>
      </c>
      <c r="H17121">
        <v>240.97</v>
      </c>
      <c r="I17121">
        <v>0</v>
      </c>
      <c r="J17121">
        <v>1</v>
      </c>
      <c r="K17121">
        <v>781.88181818181806</v>
      </c>
      <c r="L17121">
        <v>52.92</v>
      </c>
      <c r="M17121">
        <v>-532.91</v>
      </c>
      <c r="N17121">
        <v>1544</v>
      </c>
      <c r="O17121">
        <v>104</v>
      </c>
      <c r="P17121">
        <v>0.51</v>
      </c>
      <c r="Q17121">
        <v>1894974406.3199999</v>
      </c>
      <c r="R17121">
        <v>54.33</v>
      </c>
      <c r="S17121">
        <f>Sheet1[[#This Row],[Adjusted Close]]-Sheet1[[#This Row],[52 Week High]]/Sheet1[[#This Row],[52 Week High]]*100</f>
        <v>140.97</v>
      </c>
    </row>
    <row r="17122" spans="1:19" x14ac:dyDescent="0.3">
      <c r="A17122" s="1" t="s">
        <v>17162</v>
      </c>
      <c r="B17122" t="s">
        <v>18</v>
      </c>
      <c r="C17122">
        <v>1410.34</v>
      </c>
      <c r="D17122">
        <v>1425.83</v>
      </c>
      <c r="E17122">
        <v>1409.72</v>
      </c>
      <c r="F17122">
        <v>1417.24</v>
      </c>
      <c r="G17122">
        <v>7631468</v>
      </c>
      <c r="H17122">
        <v>1414.72</v>
      </c>
      <c r="I17122">
        <v>0</v>
      </c>
      <c r="J17122">
        <v>1</v>
      </c>
      <c r="K17122">
        <v>825.24363636363637</v>
      </c>
      <c r="L17122">
        <v>63.97</v>
      </c>
      <c r="M17122">
        <v>592</v>
      </c>
      <c r="N17122">
        <v>1544</v>
      </c>
      <c r="O17122">
        <v>104</v>
      </c>
      <c r="P17122">
        <v>1.39</v>
      </c>
      <c r="Q17122">
        <v>10815621708.32</v>
      </c>
      <c r="R17122">
        <v>44.33</v>
      </c>
      <c r="S17122">
        <f>Sheet1[[#This Row],[Adjusted Close]]-Sheet1[[#This Row],[52 Week High]]/Sheet1[[#This Row],[52 Week High]]*100</f>
        <v>1314.72</v>
      </c>
    </row>
    <row r="17123" spans="1:19" x14ac:dyDescent="0.3">
      <c r="A17123" s="1" t="s">
        <v>17163</v>
      </c>
      <c r="B17123" t="s">
        <v>20</v>
      </c>
      <c r="C17123">
        <v>773.3</v>
      </c>
      <c r="D17123">
        <v>808.04</v>
      </c>
      <c r="E17123">
        <v>730.68</v>
      </c>
      <c r="F17123">
        <v>801.53</v>
      </c>
      <c r="G17123">
        <v>5154069</v>
      </c>
      <c r="H17123">
        <v>806.91</v>
      </c>
      <c r="I17123">
        <v>0.5</v>
      </c>
      <c r="J17123">
        <v>1.5</v>
      </c>
      <c r="K17123">
        <v>812.2863636363636</v>
      </c>
      <c r="L17123">
        <v>46.82</v>
      </c>
      <c r="M17123">
        <v>-10.76</v>
      </c>
      <c r="N17123">
        <v>1544</v>
      </c>
      <c r="O17123">
        <v>104</v>
      </c>
      <c r="P17123">
        <v>0.56999999999999995</v>
      </c>
      <c r="Q17123">
        <v>4131140925.5700002</v>
      </c>
      <c r="R17123">
        <v>107.13</v>
      </c>
      <c r="S17123">
        <f>Sheet1[[#This Row],[Adjusted Close]]-Sheet1[[#This Row],[52 Week High]]/Sheet1[[#This Row],[52 Week High]]*100</f>
        <v>706.91</v>
      </c>
    </row>
    <row r="17124" spans="1:19" x14ac:dyDescent="0.3">
      <c r="A17124" s="1" t="s">
        <v>17164</v>
      </c>
      <c r="B17124" t="s">
        <v>18</v>
      </c>
      <c r="C17124">
        <v>736.28</v>
      </c>
      <c r="D17124">
        <v>786.16</v>
      </c>
      <c r="E17124">
        <v>704.89</v>
      </c>
      <c r="F17124">
        <v>745.33</v>
      </c>
      <c r="G17124">
        <v>2256024</v>
      </c>
      <c r="H17124">
        <v>751.31</v>
      </c>
      <c r="I17124">
        <v>0</v>
      </c>
      <c r="J17124">
        <v>1</v>
      </c>
      <c r="K17124">
        <v>810.53454545454542</v>
      </c>
      <c r="L17124">
        <v>62.56</v>
      </c>
      <c r="M17124">
        <v>-65.2</v>
      </c>
      <c r="N17124">
        <v>1544</v>
      </c>
      <c r="O17124">
        <v>104</v>
      </c>
      <c r="P17124">
        <v>1.19</v>
      </c>
      <c r="Q17124">
        <v>1681482367.9200001</v>
      </c>
      <c r="R17124">
        <v>30.52</v>
      </c>
      <c r="S17124">
        <f>Sheet1[[#This Row],[Adjusted Close]]-Sheet1[[#This Row],[52 Week High]]/Sheet1[[#This Row],[52 Week High]]*100</f>
        <v>651.30999999999995</v>
      </c>
    </row>
    <row r="17125" spans="1:19" x14ac:dyDescent="0.3">
      <c r="A17125" s="1" t="s">
        <v>17165</v>
      </c>
      <c r="B17125" t="s">
        <v>22</v>
      </c>
      <c r="C17125">
        <v>140.46</v>
      </c>
      <c r="D17125">
        <v>144.11000000000001</v>
      </c>
      <c r="E17125">
        <v>102.88</v>
      </c>
      <c r="F17125">
        <v>119.95</v>
      </c>
      <c r="G17125">
        <v>6054584</v>
      </c>
      <c r="H17125">
        <v>111.31</v>
      </c>
      <c r="I17125">
        <v>0</v>
      </c>
      <c r="J17125">
        <v>1</v>
      </c>
      <c r="K17125">
        <v>733.52636363636361</v>
      </c>
      <c r="L17125">
        <v>68.97</v>
      </c>
      <c r="M17125">
        <v>-613.58000000000004</v>
      </c>
      <c r="N17125">
        <v>1544</v>
      </c>
      <c r="O17125">
        <v>104</v>
      </c>
      <c r="P17125">
        <v>0.91</v>
      </c>
      <c r="Q17125">
        <v>726247350.79999995</v>
      </c>
      <c r="R17125">
        <v>2.44</v>
      </c>
      <c r="S17125">
        <f>Sheet1[[#This Row],[Adjusted Close]]-Sheet1[[#This Row],[52 Week High]]/Sheet1[[#This Row],[52 Week High]]*100</f>
        <v>11.310000000000002</v>
      </c>
    </row>
    <row r="17126" spans="1:19" x14ac:dyDescent="0.3">
      <c r="A17126" s="1" t="s">
        <v>17166</v>
      </c>
      <c r="B17126" t="s">
        <v>18</v>
      </c>
      <c r="C17126">
        <v>1089.8900000000001</v>
      </c>
      <c r="D17126">
        <v>1135.3900000000001</v>
      </c>
      <c r="E17126">
        <v>1077.19</v>
      </c>
      <c r="F17126">
        <v>1081.3599999999999</v>
      </c>
      <c r="G17126">
        <v>5850094</v>
      </c>
      <c r="H17126">
        <v>1083.45</v>
      </c>
      <c r="I17126">
        <v>0</v>
      </c>
      <c r="J17126">
        <v>1.5</v>
      </c>
      <c r="K17126">
        <v>762.24363636363637</v>
      </c>
      <c r="L17126">
        <v>30.1</v>
      </c>
      <c r="M17126">
        <v>319.12</v>
      </c>
      <c r="N17126">
        <v>1544</v>
      </c>
      <c r="O17126">
        <v>104</v>
      </c>
      <c r="P17126">
        <v>1.33</v>
      </c>
      <c r="Q17126">
        <v>6326057647.8400002</v>
      </c>
      <c r="R17126">
        <v>86.06</v>
      </c>
      <c r="S17126">
        <f>Sheet1[[#This Row],[Adjusted Close]]-Sheet1[[#This Row],[52 Week High]]/Sheet1[[#This Row],[52 Week High]]*100</f>
        <v>983.45</v>
      </c>
    </row>
    <row r="17127" spans="1:19" x14ac:dyDescent="0.3">
      <c r="A17127" s="1" t="s">
        <v>17167</v>
      </c>
      <c r="B17127" t="s">
        <v>21</v>
      </c>
      <c r="C17127">
        <v>154.97</v>
      </c>
      <c r="D17127">
        <v>199.17</v>
      </c>
      <c r="E17127">
        <v>124.5</v>
      </c>
      <c r="F17127">
        <v>134.51</v>
      </c>
      <c r="G17127">
        <v>7229408</v>
      </c>
      <c r="H17127">
        <v>129.86000000000001</v>
      </c>
      <c r="I17127">
        <v>1</v>
      </c>
      <c r="J17127">
        <v>1</v>
      </c>
      <c r="K17127">
        <v>751.02363636363634</v>
      </c>
      <c r="L17127">
        <v>35.700000000000003</v>
      </c>
      <c r="M17127">
        <v>-616.51</v>
      </c>
      <c r="N17127">
        <v>1544</v>
      </c>
      <c r="O17127">
        <v>104</v>
      </c>
      <c r="P17127">
        <v>0.56999999999999995</v>
      </c>
      <c r="Q17127">
        <v>972427670.08000004</v>
      </c>
      <c r="R17127">
        <v>36.979999999999997</v>
      </c>
      <c r="S17127">
        <f>Sheet1[[#This Row],[Adjusted Close]]-Sheet1[[#This Row],[52 Week High]]/Sheet1[[#This Row],[52 Week High]]*100</f>
        <v>29.860000000000014</v>
      </c>
    </row>
    <row r="17128" spans="1:19" x14ac:dyDescent="0.3">
      <c r="A17128" s="1" t="s">
        <v>17168</v>
      </c>
      <c r="B17128" t="s">
        <v>21</v>
      </c>
      <c r="C17128">
        <v>465.95</v>
      </c>
      <c r="D17128">
        <v>470.14</v>
      </c>
      <c r="E17128">
        <v>461.04</v>
      </c>
      <c r="F17128">
        <v>465.46</v>
      </c>
      <c r="G17128">
        <v>6817441</v>
      </c>
      <c r="H17128">
        <v>473.67</v>
      </c>
      <c r="I17128">
        <v>0.5</v>
      </c>
      <c r="J17128">
        <v>1</v>
      </c>
      <c r="K17128">
        <v>761.47363636363627</v>
      </c>
      <c r="L17128">
        <v>63.05</v>
      </c>
      <c r="M17128">
        <v>-296.01</v>
      </c>
      <c r="N17128">
        <v>1544</v>
      </c>
      <c r="O17128">
        <v>104</v>
      </c>
      <c r="P17128">
        <v>1.48</v>
      </c>
      <c r="Q17128">
        <v>3173246087.8600001</v>
      </c>
      <c r="R17128">
        <v>17.73</v>
      </c>
      <c r="S17128">
        <f>Sheet1[[#This Row],[Adjusted Close]]-Sheet1[[#This Row],[52 Week High]]/Sheet1[[#This Row],[52 Week High]]*100</f>
        <v>373.67</v>
      </c>
    </row>
    <row r="17129" spans="1:19" x14ac:dyDescent="0.3">
      <c r="A17129" s="1" t="s">
        <v>17169</v>
      </c>
      <c r="B17129" t="s">
        <v>19</v>
      </c>
      <c r="C17129">
        <v>413.13</v>
      </c>
      <c r="D17129">
        <v>436.46</v>
      </c>
      <c r="E17129">
        <v>382.78</v>
      </c>
      <c r="F17129">
        <v>383.68</v>
      </c>
      <c r="G17129">
        <v>9812313</v>
      </c>
      <c r="H17129">
        <v>388.77</v>
      </c>
      <c r="I17129">
        <v>0</v>
      </c>
      <c r="J17129">
        <v>1</v>
      </c>
      <c r="K17129">
        <v>666.4918181818183</v>
      </c>
      <c r="L17129">
        <v>52.37</v>
      </c>
      <c r="M17129">
        <v>-282.81</v>
      </c>
      <c r="N17129">
        <v>1544</v>
      </c>
      <c r="O17129">
        <v>104</v>
      </c>
      <c r="P17129">
        <v>1.22</v>
      </c>
      <c r="Q17129">
        <v>3764788251.8400002</v>
      </c>
      <c r="R17129">
        <v>9.48</v>
      </c>
      <c r="S17129">
        <f>Sheet1[[#This Row],[Adjusted Close]]-Sheet1[[#This Row],[52 Week High]]/Sheet1[[#This Row],[52 Week High]]*100</f>
        <v>288.77</v>
      </c>
    </row>
    <row r="17130" spans="1:19" x14ac:dyDescent="0.3">
      <c r="A17130" s="1" t="s">
        <v>17170</v>
      </c>
      <c r="B17130" t="s">
        <v>18</v>
      </c>
      <c r="C17130">
        <v>1356.59</v>
      </c>
      <c r="D17130">
        <v>1381.22</v>
      </c>
      <c r="E17130">
        <v>1353.62</v>
      </c>
      <c r="F17130">
        <v>1373.47</v>
      </c>
      <c r="G17130">
        <v>2988544</v>
      </c>
      <c r="H17130">
        <v>1366.56</v>
      </c>
      <c r="I17130">
        <v>0</v>
      </c>
      <c r="J17130">
        <v>1</v>
      </c>
      <c r="K17130">
        <v>671.60272727272741</v>
      </c>
      <c r="L17130">
        <v>66.150000000000006</v>
      </c>
      <c r="M17130">
        <v>701.87</v>
      </c>
      <c r="N17130">
        <v>1544</v>
      </c>
      <c r="O17130">
        <v>104</v>
      </c>
      <c r="P17130">
        <v>1.1499999999999999</v>
      </c>
      <c r="Q17130">
        <v>4104675527.6799998</v>
      </c>
      <c r="R17130">
        <v>81.92</v>
      </c>
      <c r="S17130">
        <f>Sheet1[[#This Row],[Adjusted Close]]-Sheet1[[#This Row],[52 Week High]]/Sheet1[[#This Row],[52 Week High]]*100</f>
        <v>1266.56</v>
      </c>
    </row>
    <row r="17131" spans="1:19" x14ac:dyDescent="0.3">
      <c r="A17131" s="1" t="s">
        <v>17171</v>
      </c>
      <c r="B17131" t="s">
        <v>18</v>
      </c>
      <c r="C17131">
        <v>354.94</v>
      </c>
      <c r="D17131">
        <v>403.32</v>
      </c>
      <c r="E17131">
        <v>349.39</v>
      </c>
      <c r="F17131">
        <v>397.24</v>
      </c>
      <c r="G17131">
        <v>8218705</v>
      </c>
      <c r="H17131">
        <v>398.72</v>
      </c>
      <c r="I17131">
        <v>1</v>
      </c>
      <c r="J17131">
        <v>2</v>
      </c>
      <c r="K17131">
        <v>651.70363636363641</v>
      </c>
      <c r="L17131">
        <v>53.81</v>
      </c>
      <c r="M17131">
        <v>-254.46</v>
      </c>
      <c r="N17131">
        <v>1544</v>
      </c>
      <c r="O17131">
        <v>104</v>
      </c>
      <c r="P17131">
        <v>1.33</v>
      </c>
      <c r="Q17131">
        <v>3264798374.1999998</v>
      </c>
      <c r="R17131">
        <v>32.76</v>
      </c>
      <c r="S17131">
        <f>Sheet1[[#This Row],[Adjusted Close]]-Sheet1[[#This Row],[52 Week High]]/Sheet1[[#This Row],[52 Week High]]*100</f>
        <v>298.72000000000003</v>
      </c>
    </row>
    <row r="17132" spans="1:19" x14ac:dyDescent="0.3">
      <c r="A17132" s="1" t="s">
        <v>17172</v>
      </c>
      <c r="B17132" t="s">
        <v>21</v>
      </c>
      <c r="C17132">
        <v>746.59</v>
      </c>
      <c r="D17132">
        <v>778.98</v>
      </c>
      <c r="E17132">
        <v>714.98</v>
      </c>
      <c r="F17132">
        <v>725.19</v>
      </c>
      <c r="G17132">
        <v>3779281</v>
      </c>
      <c r="H17132">
        <v>728.66</v>
      </c>
      <c r="I17132">
        <v>0</v>
      </c>
      <c r="J17132">
        <v>1</v>
      </c>
      <c r="K17132">
        <v>694.99636363636353</v>
      </c>
      <c r="L17132">
        <v>30.95</v>
      </c>
      <c r="M17132">
        <v>30.19</v>
      </c>
      <c r="N17132">
        <v>1544</v>
      </c>
      <c r="O17132">
        <v>104</v>
      </c>
      <c r="P17132">
        <v>1.36</v>
      </c>
      <c r="Q17132">
        <v>2740696788.3899999</v>
      </c>
      <c r="R17132">
        <v>41.33</v>
      </c>
      <c r="S17132">
        <f>Sheet1[[#This Row],[Adjusted Close]]-Sheet1[[#This Row],[52 Week High]]/Sheet1[[#This Row],[52 Week High]]*100</f>
        <v>628.66</v>
      </c>
    </row>
    <row r="17133" spans="1:19" x14ac:dyDescent="0.3">
      <c r="A17133" s="1" t="s">
        <v>17173</v>
      </c>
      <c r="B17133" t="s">
        <v>21</v>
      </c>
      <c r="C17133">
        <v>230.7</v>
      </c>
      <c r="D17133">
        <v>257.86</v>
      </c>
      <c r="E17133">
        <v>216.59</v>
      </c>
      <c r="F17133">
        <v>221.39</v>
      </c>
      <c r="G17133">
        <v>4940893</v>
      </c>
      <c r="H17133">
        <v>222.76</v>
      </c>
      <c r="I17133">
        <v>0.5</v>
      </c>
      <c r="J17133">
        <v>1</v>
      </c>
      <c r="K17133">
        <v>586.28272727272724</v>
      </c>
      <c r="L17133">
        <v>66.53</v>
      </c>
      <c r="M17133">
        <v>-364.89</v>
      </c>
      <c r="N17133">
        <v>1544</v>
      </c>
      <c r="O17133">
        <v>104</v>
      </c>
      <c r="P17133">
        <v>1.27</v>
      </c>
      <c r="Q17133">
        <v>1093864301.27</v>
      </c>
      <c r="R17133">
        <v>4.7</v>
      </c>
      <c r="S17133">
        <f>Sheet1[[#This Row],[Adjusted Close]]-Sheet1[[#This Row],[52 Week High]]/Sheet1[[#This Row],[52 Week High]]*100</f>
        <v>122.75999999999999</v>
      </c>
    </row>
    <row r="17134" spans="1:19" x14ac:dyDescent="0.3">
      <c r="A17134" s="1" t="s">
        <v>17174</v>
      </c>
      <c r="B17134" t="s">
        <v>20</v>
      </c>
      <c r="C17134">
        <v>203.58</v>
      </c>
      <c r="D17134">
        <v>245.6</v>
      </c>
      <c r="E17134">
        <v>169.35</v>
      </c>
      <c r="F17134">
        <v>174.33</v>
      </c>
      <c r="G17134">
        <v>6648020</v>
      </c>
      <c r="H17134">
        <v>175.51</v>
      </c>
      <c r="I17134">
        <v>0</v>
      </c>
      <c r="J17134">
        <v>1.5</v>
      </c>
      <c r="K17134">
        <v>529.26454545454556</v>
      </c>
      <c r="L17134">
        <v>59.25</v>
      </c>
      <c r="M17134">
        <v>-354.93</v>
      </c>
      <c r="N17134">
        <v>1544</v>
      </c>
      <c r="O17134">
        <v>104</v>
      </c>
      <c r="P17134">
        <v>0.62</v>
      </c>
      <c r="Q17134">
        <v>1158949326.5999999</v>
      </c>
      <c r="R17134">
        <v>6.82</v>
      </c>
      <c r="S17134">
        <f>Sheet1[[#This Row],[Adjusted Close]]-Sheet1[[#This Row],[52 Week High]]/Sheet1[[#This Row],[52 Week High]]*100</f>
        <v>75.509999999999991</v>
      </c>
    </row>
    <row r="17135" spans="1:19" x14ac:dyDescent="0.3">
      <c r="A17135" s="1" t="s">
        <v>17175</v>
      </c>
      <c r="B17135" t="s">
        <v>20</v>
      </c>
      <c r="C17135">
        <v>1256.98</v>
      </c>
      <c r="D17135">
        <v>1295</v>
      </c>
      <c r="E17135">
        <v>1253.07</v>
      </c>
      <c r="F17135">
        <v>1264.77</v>
      </c>
      <c r="G17135">
        <v>3874268</v>
      </c>
      <c r="H17135">
        <v>1257.17</v>
      </c>
      <c r="I17135">
        <v>0</v>
      </c>
      <c r="J17135">
        <v>1</v>
      </c>
      <c r="K17135">
        <v>576.48636363636365</v>
      </c>
      <c r="L17135">
        <v>37.92</v>
      </c>
      <c r="M17135">
        <v>688.28</v>
      </c>
      <c r="N17135">
        <v>1544</v>
      </c>
      <c r="O17135">
        <v>104</v>
      </c>
      <c r="P17135">
        <v>0.84</v>
      </c>
      <c r="Q17135">
        <v>4900057938.3599997</v>
      </c>
      <c r="R17135">
        <v>37.31</v>
      </c>
      <c r="S17135">
        <f>Sheet1[[#This Row],[Adjusted Close]]-Sheet1[[#This Row],[52 Week High]]/Sheet1[[#This Row],[52 Week High]]*100</f>
        <v>1157.17</v>
      </c>
    </row>
    <row r="17136" spans="1:19" x14ac:dyDescent="0.3">
      <c r="A17136" s="1" t="s">
        <v>17176</v>
      </c>
      <c r="B17136" t="s">
        <v>19</v>
      </c>
      <c r="C17136">
        <v>885.49</v>
      </c>
      <c r="D17136">
        <v>933.73</v>
      </c>
      <c r="E17136">
        <v>870.84</v>
      </c>
      <c r="F17136">
        <v>904.94</v>
      </c>
      <c r="G17136">
        <v>8556880</v>
      </c>
      <c r="H17136">
        <v>895.39</v>
      </c>
      <c r="I17136">
        <v>0</v>
      </c>
      <c r="J17136">
        <v>1</v>
      </c>
      <c r="K17136">
        <v>647.84909090909093</v>
      </c>
      <c r="L17136">
        <v>52.24</v>
      </c>
      <c r="M17136">
        <v>257.08999999999997</v>
      </c>
      <c r="N17136">
        <v>1544</v>
      </c>
      <c r="O17136">
        <v>104</v>
      </c>
      <c r="P17136">
        <v>0.92</v>
      </c>
      <c r="Q17136">
        <v>7743462987.1999998</v>
      </c>
      <c r="R17136">
        <v>33.11</v>
      </c>
      <c r="S17136">
        <f>Sheet1[[#This Row],[Adjusted Close]]-Sheet1[[#This Row],[52 Week High]]/Sheet1[[#This Row],[52 Week High]]*100</f>
        <v>795.39</v>
      </c>
    </row>
    <row r="17137" spans="1:19" x14ac:dyDescent="0.3">
      <c r="A17137" s="1" t="s">
        <v>17177</v>
      </c>
      <c r="B17137" t="s">
        <v>21</v>
      </c>
      <c r="C17137">
        <v>725.19</v>
      </c>
      <c r="D17137">
        <v>750.41</v>
      </c>
      <c r="E17137">
        <v>693.86</v>
      </c>
      <c r="F17137">
        <v>719.27</v>
      </c>
      <c r="G17137">
        <v>9359775</v>
      </c>
      <c r="H17137">
        <v>709.63</v>
      </c>
      <c r="I17137">
        <v>0</v>
      </c>
      <c r="J17137">
        <v>2</v>
      </c>
      <c r="K17137">
        <v>614.93181818181813</v>
      </c>
      <c r="L17137">
        <v>46.57</v>
      </c>
      <c r="M17137">
        <v>104.34</v>
      </c>
      <c r="N17137">
        <v>1544</v>
      </c>
      <c r="O17137">
        <v>104</v>
      </c>
      <c r="P17137">
        <v>0.71</v>
      </c>
      <c r="Q17137">
        <v>6732205364.25</v>
      </c>
      <c r="R17137">
        <v>71.42</v>
      </c>
      <c r="S17137">
        <f>Sheet1[[#This Row],[Adjusted Close]]-Sheet1[[#This Row],[52 Week High]]/Sheet1[[#This Row],[52 Week High]]*100</f>
        <v>609.63</v>
      </c>
    </row>
    <row r="17138" spans="1:19" x14ac:dyDescent="0.3">
      <c r="A17138" s="1" t="s">
        <v>17178</v>
      </c>
      <c r="B17138" t="s">
        <v>19</v>
      </c>
      <c r="C17138">
        <v>539.45000000000005</v>
      </c>
      <c r="D17138">
        <v>541.46</v>
      </c>
      <c r="E17138">
        <v>505.77</v>
      </c>
      <c r="F17138">
        <v>510.36</v>
      </c>
      <c r="G17138">
        <v>3304234</v>
      </c>
      <c r="H17138">
        <v>505.27</v>
      </c>
      <c r="I17138">
        <v>0</v>
      </c>
      <c r="J17138">
        <v>1.5</v>
      </c>
      <c r="K17138">
        <v>649.09999999999991</v>
      </c>
      <c r="L17138">
        <v>64.92</v>
      </c>
      <c r="M17138">
        <v>-138.74</v>
      </c>
      <c r="N17138">
        <v>1544</v>
      </c>
      <c r="O17138">
        <v>104</v>
      </c>
      <c r="P17138">
        <v>1.22</v>
      </c>
      <c r="Q17138">
        <v>1686348864.24</v>
      </c>
      <c r="R17138">
        <v>10.86</v>
      </c>
      <c r="S17138">
        <f>Sheet1[[#This Row],[Adjusted Close]]-Sheet1[[#This Row],[52 Week High]]/Sheet1[[#This Row],[52 Week High]]*100</f>
        <v>405.27</v>
      </c>
    </row>
    <row r="17139" spans="1:19" x14ac:dyDescent="0.3">
      <c r="A17139" s="1" t="s">
        <v>17179</v>
      </c>
      <c r="B17139" t="s">
        <v>21</v>
      </c>
      <c r="C17139">
        <v>1206.51</v>
      </c>
      <c r="D17139">
        <v>1217.53</v>
      </c>
      <c r="E17139">
        <v>1194.06</v>
      </c>
      <c r="F17139">
        <v>1209.21</v>
      </c>
      <c r="G17139">
        <v>7699767</v>
      </c>
      <c r="H17139">
        <v>1203.42</v>
      </c>
      <c r="I17139">
        <v>0</v>
      </c>
      <c r="J17139">
        <v>1.5</v>
      </c>
      <c r="K17139">
        <v>716.7136363636364</v>
      </c>
      <c r="L17139">
        <v>53.07</v>
      </c>
      <c r="M17139">
        <v>492.5</v>
      </c>
      <c r="N17139">
        <v>1544</v>
      </c>
      <c r="O17139">
        <v>104</v>
      </c>
      <c r="P17139">
        <v>0.72</v>
      </c>
      <c r="Q17139">
        <v>9310635254.0699997</v>
      </c>
      <c r="R17139">
        <v>32.49</v>
      </c>
      <c r="S17139">
        <f>Sheet1[[#This Row],[Adjusted Close]]-Sheet1[[#This Row],[52 Week High]]/Sheet1[[#This Row],[52 Week High]]*100</f>
        <v>1103.42</v>
      </c>
    </row>
    <row r="17140" spans="1:19" x14ac:dyDescent="0.3">
      <c r="A17140" s="1" t="s">
        <v>17180</v>
      </c>
      <c r="B17140" t="s">
        <v>20</v>
      </c>
      <c r="C17140">
        <v>444.62</v>
      </c>
      <c r="D17140">
        <v>464.55</v>
      </c>
      <c r="E17140">
        <v>438.23</v>
      </c>
      <c r="F17140">
        <v>440.06</v>
      </c>
      <c r="G17140">
        <v>3494094</v>
      </c>
      <c r="H17140">
        <v>445.75</v>
      </c>
      <c r="I17140">
        <v>0</v>
      </c>
      <c r="J17140">
        <v>1.5</v>
      </c>
      <c r="K17140">
        <v>721.83909090909094</v>
      </c>
      <c r="L17140">
        <v>41.75</v>
      </c>
      <c r="M17140">
        <v>-281.77999999999997</v>
      </c>
      <c r="N17140">
        <v>1544</v>
      </c>
      <c r="O17140">
        <v>104</v>
      </c>
      <c r="P17140">
        <v>1.34</v>
      </c>
      <c r="Q17140">
        <v>1537611005.6400001</v>
      </c>
      <c r="R17140">
        <v>259.29000000000002</v>
      </c>
      <c r="S17140">
        <f>Sheet1[[#This Row],[Adjusted Close]]-Sheet1[[#This Row],[52 Week High]]/Sheet1[[#This Row],[52 Week High]]*100</f>
        <v>345.75</v>
      </c>
    </row>
    <row r="17141" spans="1:19" x14ac:dyDescent="0.3">
      <c r="A17141" s="1" t="s">
        <v>17181</v>
      </c>
      <c r="B17141" t="s">
        <v>18</v>
      </c>
      <c r="C17141">
        <v>585.45000000000005</v>
      </c>
      <c r="D17141">
        <v>617.61</v>
      </c>
      <c r="E17141">
        <v>561.04999999999995</v>
      </c>
      <c r="F17141">
        <v>607.61</v>
      </c>
      <c r="G17141">
        <v>5815269</v>
      </c>
      <c r="H17141">
        <v>599.79999999999995</v>
      </c>
      <c r="I17141">
        <v>0.5</v>
      </c>
      <c r="J17141">
        <v>2</v>
      </c>
      <c r="K17141">
        <v>652.21545454545458</v>
      </c>
      <c r="L17141">
        <v>66.37</v>
      </c>
      <c r="M17141">
        <v>-44.61</v>
      </c>
      <c r="N17141">
        <v>1544</v>
      </c>
      <c r="O17141">
        <v>104</v>
      </c>
      <c r="P17141">
        <v>1.26</v>
      </c>
      <c r="Q17141">
        <v>3533415597.0900002</v>
      </c>
      <c r="R17141">
        <v>12.5</v>
      </c>
      <c r="S17141">
        <f>Sheet1[[#This Row],[Adjusted Close]]-Sheet1[[#This Row],[52 Week High]]/Sheet1[[#This Row],[52 Week High]]*100</f>
        <v>499.79999999999995</v>
      </c>
    </row>
    <row r="17142" spans="1:19" x14ac:dyDescent="0.3">
      <c r="A17142" s="1" t="s">
        <v>17182</v>
      </c>
      <c r="B17142" t="s">
        <v>19</v>
      </c>
      <c r="C17142">
        <v>1415.92</v>
      </c>
      <c r="D17142">
        <v>1452.59</v>
      </c>
      <c r="E17142">
        <v>1406.32</v>
      </c>
      <c r="F17142">
        <v>1431.75</v>
      </c>
      <c r="G17142">
        <v>5790100</v>
      </c>
      <c r="H17142">
        <v>1433.38</v>
      </c>
      <c r="I17142">
        <v>0.5</v>
      </c>
      <c r="J17142">
        <v>1</v>
      </c>
      <c r="K17142">
        <v>746.26181818181828</v>
      </c>
      <c r="L17142">
        <v>48.11</v>
      </c>
      <c r="M17142">
        <v>685.49</v>
      </c>
      <c r="N17142">
        <v>1544</v>
      </c>
      <c r="O17142">
        <v>104</v>
      </c>
      <c r="P17142">
        <v>1.47</v>
      </c>
      <c r="Q17142">
        <v>8289975675</v>
      </c>
      <c r="R17142">
        <v>39.5</v>
      </c>
      <c r="S17142">
        <f>Sheet1[[#This Row],[Adjusted Close]]-Sheet1[[#This Row],[52 Week High]]/Sheet1[[#This Row],[52 Week High]]*100</f>
        <v>1333.38</v>
      </c>
    </row>
    <row r="17143" spans="1:19" x14ac:dyDescent="0.3">
      <c r="A17143" s="1" t="s">
        <v>17183</v>
      </c>
      <c r="B17143" t="s">
        <v>18</v>
      </c>
      <c r="C17143">
        <v>1070.56</v>
      </c>
      <c r="D17143">
        <v>1107.79</v>
      </c>
      <c r="E17143">
        <v>1022.95</v>
      </c>
      <c r="F17143">
        <v>1036.2</v>
      </c>
      <c r="G17143">
        <v>8610363</v>
      </c>
      <c r="H17143">
        <v>1034.08</v>
      </c>
      <c r="I17143">
        <v>0</v>
      </c>
      <c r="J17143">
        <v>1</v>
      </c>
      <c r="K17143">
        <v>774.53545454545451</v>
      </c>
      <c r="L17143">
        <v>34.75</v>
      </c>
      <c r="M17143">
        <v>261.66000000000003</v>
      </c>
      <c r="N17143">
        <v>1544</v>
      </c>
      <c r="O17143">
        <v>104</v>
      </c>
      <c r="P17143">
        <v>1.24</v>
      </c>
      <c r="Q17143">
        <v>8922058140.6000004</v>
      </c>
      <c r="R17143">
        <v>28.83</v>
      </c>
      <c r="S17143">
        <f>Sheet1[[#This Row],[Adjusted Close]]-Sheet1[[#This Row],[52 Week High]]/Sheet1[[#This Row],[52 Week High]]*100</f>
        <v>934.07999999999993</v>
      </c>
    </row>
    <row r="17144" spans="1:19" x14ac:dyDescent="0.3">
      <c r="A17144" s="1" t="s">
        <v>17184</v>
      </c>
      <c r="B17144" t="s">
        <v>19</v>
      </c>
      <c r="C17144">
        <v>1325.57</v>
      </c>
      <c r="D17144">
        <v>1375.01</v>
      </c>
      <c r="E17144">
        <v>1295.17</v>
      </c>
      <c r="F17144">
        <v>1296.3599999999999</v>
      </c>
      <c r="G17144">
        <v>7253127</v>
      </c>
      <c r="H17144">
        <v>1305.3800000000001</v>
      </c>
      <c r="I17144">
        <v>0</v>
      </c>
      <c r="J17144">
        <v>1</v>
      </c>
      <c r="K17144">
        <v>872.2600000000001</v>
      </c>
      <c r="L17144">
        <v>53.88</v>
      </c>
      <c r="M17144">
        <v>424.1</v>
      </c>
      <c r="N17144">
        <v>1544</v>
      </c>
      <c r="O17144">
        <v>104</v>
      </c>
      <c r="P17144">
        <v>1.33</v>
      </c>
      <c r="Q17144">
        <v>9402663717.7199993</v>
      </c>
      <c r="R17144">
        <v>32.19</v>
      </c>
      <c r="S17144">
        <f>Sheet1[[#This Row],[Adjusted Close]]-Sheet1[[#This Row],[52 Week High]]/Sheet1[[#This Row],[52 Week High]]*100</f>
        <v>1205.3800000000001</v>
      </c>
    </row>
    <row r="17145" spans="1:19" x14ac:dyDescent="0.3">
      <c r="A17145" s="1" t="s">
        <v>17185</v>
      </c>
      <c r="B17145" t="s">
        <v>22</v>
      </c>
      <c r="C17145">
        <v>368.9</v>
      </c>
      <c r="D17145">
        <v>399.78</v>
      </c>
      <c r="E17145">
        <v>326.27</v>
      </c>
      <c r="F17145">
        <v>379.96</v>
      </c>
      <c r="G17145">
        <v>3987186</v>
      </c>
      <c r="H17145">
        <v>374.93</v>
      </c>
      <c r="I17145">
        <v>0</v>
      </c>
      <c r="J17145">
        <v>1</v>
      </c>
      <c r="K17145">
        <v>890.95363636363629</v>
      </c>
      <c r="L17145">
        <v>38.770000000000003</v>
      </c>
      <c r="M17145">
        <v>-510.99</v>
      </c>
      <c r="N17145">
        <v>1544</v>
      </c>
      <c r="O17145">
        <v>104</v>
      </c>
      <c r="P17145">
        <v>1.34</v>
      </c>
      <c r="Q17145">
        <v>1514971192.5599999</v>
      </c>
      <c r="R17145">
        <v>7.61</v>
      </c>
      <c r="S17145">
        <f>Sheet1[[#This Row],[Adjusted Close]]-Sheet1[[#This Row],[52 Week High]]/Sheet1[[#This Row],[52 Week High]]*100</f>
        <v>274.93</v>
      </c>
    </row>
    <row r="17146" spans="1:19" x14ac:dyDescent="0.3">
      <c r="A17146" s="1" t="s">
        <v>17186</v>
      </c>
      <c r="B17146" t="s">
        <v>21</v>
      </c>
      <c r="C17146">
        <v>463.24</v>
      </c>
      <c r="D17146">
        <v>477.2</v>
      </c>
      <c r="E17146">
        <v>427.7</v>
      </c>
      <c r="F17146">
        <v>471.76</v>
      </c>
      <c r="G17146">
        <v>1083257</v>
      </c>
      <c r="H17146">
        <v>473.38</v>
      </c>
      <c r="I17146">
        <v>0.5</v>
      </c>
      <c r="J17146">
        <v>1.5</v>
      </c>
      <c r="K17146">
        <v>818.86181818181819</v>
      </c>
      <c r="L17146">
        <v>59.25</v>
      </c>
      <c r="M17146">
        <v>-347.1</v>
      </c>
      <c r="N17146">
        <v>1544</v>
      </c>
      <c r="O17146">
        <v>104</v>
      </c>
      <c r="P17146">
        <v>0.8</v>
      </c>
      <c r="Q17146">
        <v>511037322.31999999</v>
      </c>
      <c r="R17146">
        <v>322.98</v>
      </c>
      <c r="S17146">
        <f>Sheet1[[#This Row],[Adjusted Close]]-Sheet1[[#This Row],[52 Week High]]/Sheet1[[#This Row],[52 Week High]]*100</f>
        <v>373.38</v>
      </c>
    </row>
    <row r="17147" spans="1:19" x14ac:dyDescent="0.3">
      <c r="A17147" s="1" t="s">
        <v>17187</v>
      </c>
      <c r="B17147" t="s">
        <v>18</v>
      </c>
      <c r="C17147">
        <v>1132.31</v>
      </c>
      <c r="D17147">
        <v>1181.48</v>
      </c>
      <c r="E17147">
        <v>1121.27</v>
      </c>
      <c r="F17147">
        <v>1121.5999999999999</v>
      </c>
      <c r="G17147">
        <v>2832827</v>
      </c>
      <c r="H17147">
        <v>1112.05</v>
      </c>
      <c r="I17147">
        <v>0</v>
      </c>
      <c r="J17147">
        <v>1</v>
      </c>
      <c r="K17147">
        <v>838.55818181818177</v>
      </c>
      <c r="L17147">
        <v>63.22</v>
      </c>
      <c r="M17147">
        <v>283.04000000000002</v>
      </c>
      <c r="N17147">
        <v>1544</v>
      </c>
      <c r="O17147">
        <v>104</v>
      </c>
      <c r="P17147">
        <v>0.55000000000000004</v>
      </c>
      <c r="Q17147">
        <v>3177298763.1999998</v>
      </c>
      <c r="R17147">
        <v>23.33</v>
      </c>
      <c r="S17147">
        <f>Sheet1[[#This Row],[Adjusted Close]]-Sheet1[[#This Row],[52 Week High]]/Sheet1[[#This Row],[52 Week High]]*100</f>
        <v>1012.05</v>
      </c>
    </row>
    <row r="17148" spans="1:19" x14ac:dyDescent="0.3">
      <c r="A17148" s="1" t="s">
        <v>17188</v>
      </c>
      <c r="B17148" t="s">
        <v>22</v>
      </c>
      <c r="C17148">
        <v>1175.76</v>
      </c>
      <c r="D17148">
        <v>1209.1400000000001</v>
      </c>
      <c r="E17148">
        <v>1163.5899999999999</v>
      </c>
      <c r="F17148">
        <v>1202.3499999999999</v>
      </c>
      <c r="G17148">
        <v>1166101</v>
      </c>
      <c r="H17148">
        <v>1201.93</v>
      </c>
      <c r="I17148">
        <v>0.5</v>
      </c>
      <c r="J17148">
        <v>1</v>
      </c>
      <c r="K17148">
        <v>882.47454545454559</v>
      </c>
      <c r="L17148">
        <v>54.32</v>
      </c>
      <c r="M17148">
        <v>319.88</v>
      </c>
      <c r="N17148">
        <v>1544</v>
      </c>
      <c r="O17148">
        <v>104</v>
      </c>
      <c r="P17148">
        <v>1.0900000000000001</v>
      </c>
      <c r="Q17148">
        <v>1402061537.3499999</v>
      </c>
      <c r="R17148">
        <v>120.66</v>
      </c>
      <c r="S17148">
        <f>Sheet1[[#This Row],[Adjusted Close]]-Sheet1[[#This Row],[52 Week High]]/Sheet1[[#This Row],[52 Week High]]*100</f>
        <v>1101.93</v>
      </c>
    </row>
    <row r="17149" spans="1:19" x14ac:dyDescent="0.3">
      <c r="A17149" s="1" t="s">
        <v>17189</v>
      </c>
      <c r="B17149" t="s">
        <v>22</v>
      </c>
      <c r="C17149">
        <v>273.33</v>
      </c>
      <c r="D17149">
        <v>275.77999999999997</v>
      </c>
      <c r="E17149">
        <v>235.02</v>
      </c>
      <c r="F17149">
        <v>244.49</v>
      </c>
      <c r="G17149">
        <v>1331201</v>
      </c>
      <c r="H17149">
        <v>250.29</v>
      </c>
      <c r="I17149">
        <v>0.5</v>
      </c>
      <c r="J17149">
        <v>1</v>
      </c>
      <c r="K17149">
        <v>858.30454545454552</v>
      </c>
      <c r="L17149">
        <v>68.22</v>
      </c>
      <c r="M17149">
        <v>-613.80999999999995</v>
      </c>
      <c r="N17149">
        <v>1544</v>
      </c>
      <c r="O17149">
        <v>104</v>
      </c>
      <c r="P17149">
        <v>1.37</v>
      </c>
      <c r="Q17149">
        <v>325465332.49000001</v>
      </c>
      <c r="R17149">
        <v>6.19</v>
      </c>
      <c r="S17149">
        <f>Sheet1[[#This Row],[Adjusted Close]]-Sheet1[[#This Row],[52 Week High]]/Sheet1[[#This Row],[52 Week High]]*100</f>
        <v>150.29</v>
      </c>
    </row>
    <row r="17150" spans="1:19" x14ac:dyDescent="0.3">
      <c r="A17150" s="1" t="s">
        <v>17190</v>
      </c>
      <c r="B17150" t="s">
        <v>20</v>
      </c>
      <c r="C17150">
        <v>901.93</v>
      </c>
      <c r="D17150">
        <v>919.53</v>
      </c>
      <c r="E17150">
        <v>884.8</v>
      </c>
      <c r="F17150">
        <v>908.59</v>
      </c>
      <c r="G17150">
        <v>9358896</v>
      </c>
      <c r="H17150">
        <v>909.91</v>
      </c>
      <c r="I17150">
        <v>0.5</v>
      </c>
      <c r="J17150">
        <v>1</v>
      </c>
      <c r="K17150">
        <v>830.97545454545445</v>
      </c>
      <c r="L17150">
        <v>36.51</v>
      </c>
      <c r="M17150">
        <v>77.61</v>
      </c>
      <c r="N17150">
        <v>1544</v>
      </c>
      <c r="O17150">
        <v>104</v>
      </c>
      <c r="P17150">
        <v>1.37</v>
      </c>
      <c r="Q17150">
        <v>8503399316.6400003</v>
      </c>
      <c r="R17150">
        <v>93.26</v>
      </c>
      <c r="S17150">
        <f>Sheet1[[#This Row],[Adjusted Close]]-Sheet1[[#This Row],[52 Week High]]/Sheet1[[#This Row],[52 Week High]]*100</f>
        <v>809.91</v>
      </c>
    </row>
    <row r="17151" spans="1:19" x14ac:dyDescent="0.3">
      <c r="A17151" s="1" t="s">
        <v>17191</v>
      </c>
      <c r="B17151" t="s">
        <v>20</v>
      </c>
      <c r="C17151">
        <v>1053.8599999999999</v>
      </c>
      <c r="D17151">
        <v>1098.33</v>
      </c>
      <c r="E17151">
        <v>1027.05</v>
      </c>
      <c r="F17151">
        <v>1056.56</v>
      </c>
      <c r="G17151">
        <v>1070219</v>
      </c>
      <c r="H17151">
        <v>1050.75</v>
      </c>
      <c r="I17151">
        <v>0</v>
      </c>
      <c r="J17151">
        <v>1.5</v>
      </c>
      <c r="K17151">
        <v>887.02090909090907</v>
      </c>
      <c r="L17151">
        <v>63.62</v>
      </c>
      <c r="M17151">
        <v>169.54</v>
      </c>
      <c r="N17151">
        <v>1544</v>
      </c>
      <c r="O17151">
        <v>104</v>
      </c>
      <c r="P17151">
        <v>0.64</v>
      </c>
      <c r="Q17151">
        <v>1130750586.6400001</v>
      </c>
      <c r="R17151">
        <v>23.96</v>
      </c>
      <c r="S17151">
        <f>Sheet1[[#This Row],[Adjusted Close]]-Sheet1[[#This Row],[52 Week High]]/Sheet1[[#This Row],[52 Week High]]*100</f>
        <v>950.75</v>
      </c>
    </row>
    <row r="17152" spans="1:19" x14ac:dyDescent="0.3">
      <c r="A17152" s="1" t="s">
        <v>17192</v>
      </c>
      <c r="B17152" t="s">
        <v>19</v>
      </c>
      <c r="C17152">
        <v>1299.06</v>
      </c>
      <c r="D17152">
        <v>1334.4</v>
      </c>
      <c r="E17152">
        <v>1270.51</v>
      </c>
      <c r="F17152">
        <v>1332.93</v>
      </c>
      <c r="G17152">
        <v>4028381</v>
      </c>
      <c r="H17152">
        <v>1330.72</v>
      </c>
      <c r="I17152">
        <v>0</v>
      </c>
      <c r="J17152">
        <v>2</v>
      </c>
      <c r="K17152">
        <v>952.95909090909083</v>
      </c>
      <c r="L17152">
        <v>43.17</v>
      </c>
      <c r="M17152">
        <v>379.97</v>
      </c>
      <c r="N17152">
        <v>1544</v>
      </c>
      <c r="O17152">
        <v>104</v>
      </c>
      <c r="P17152">
        <v>0.99</v>
      </c>
      <c r="Q17152">
        <v>5369549886.3299999</v>
      </c>
      <c r="R17152">
        <v>28.94</v>
      </c>
      <c r="S17152">
        <f>Sheet1[[#This Row],[Adjusted Close]]-Sheet1[[#This Row],[52 Week High]]/Sheet1[[#This Row],[52 Week High]]*100</f>
        <v>1230.72</v>
      </c>
    </row>
    <row r="17153" spans="1:19" x14ac:dyDescent="0.3">
      <c r="A17153" s="1" t="s">
        <v>17193</v>
      </c>
      <c r="B17153" t="s">
        <v>20</v>
      </c>
      <c r="C17153">
        <v>422.76</v>
      </c>
      <c r="D17153">
        <v>429.97</v>
      </c>
      <c r="E17153">
        <v>382.72</v>
      </c>
      <c r="F17153">
        <v>387.01</v>
      </c>
      <c r="G17153">
        <v>4719662</v>
      </c>
      <c r="H17153">
        <v>384.21</v>
      </c>
      <c r="I17153">
        <v>0</v>
      </c>
      <c r="J17153">
        <v>1</v>
      </c>
      <c r="K17153">
        <v>857.98272727272717</v>
      </c>
      <c r="L17153">
        <v>33.35</v>
      </c>
      <c r="M17153">
        <v>-470.97</v>
      </c>
      <c r="N17153">
        <v>1544</v>
      </c>
      <c r="O17153">
        <v>104</v>
      </c>
      <c r="P17153">
        <v>1.25</v>
      </c>
      <c r="Q17153">
        <v>1826556390.6199999</v>
      </c>
      <c r="R17153">
        <v>11.46</v>
      </c>
      <c r="S17153">
        <f>Sheet1[[#This Row],[Adjusted Close]]-Sheet1[[#This Row],[52 Week High]]/Sheet1[[#This Row],[52 Week High]]*100</f>
        <v>284.20999999999998</v>
      </c>
    </row>
    <row r="17154" spans="1:19" x14ac:dyDescent="0.3">
      <c r="A17154" s="1" t="s">
        <v>17194</v>
      </c>
      <c r="B17154" t="s">
        <v>21</v>
      </c>
      <c r="C17154">
        <v>829.95</v>
      </c>
      <c r="D17154">
        <v>851.23</v>
      </c>
      <c r="E17154">
        <v>790.33</v>
      </c>
      <c r="F17154">
        <v>806.08</v>
      </c>
      <c r="G17154">
        <v>7192703</v>
      </c>
      <c r="H17154">
        <v>803.89</v>
      </c>
      <c r="I17154">
        <v>0.5</v>
      </c>
      <c r="J17154">
        <v>1</v>
      </c>
      <c r="K17154">
        <v>837.06272727272733</v>
      </c>
      <c r="L17154">
        <v>58.38</v>
      </c>
      <c r="M17154">
        <v>-30.98</v>
      </c>
      <c r="N17154">
        <v>1544</v>
      </c>
      <c r="O17154">
        <v>104</v>
      </c>
      <c r="P17154">
        <v>0.68</v>
      </c>
      <c r="Q17154">
        <v>5797894034.2399998</v>
      </c>
      <c r="R17154">
        <v>20.149999999999999</v>
      </c>
      <c r="S17154">
        <f>Sheet1[[#This Row],[Adjusted Close]]-Sheet1[[#This Row],[52 Week High]]/Sheet1[[#This Row],[52 Week High]]*100</f>
        <v>703.89</v>
      </c>
    </row>
    <row r="17155" spans="1:19" x14ac:dyDescent="0.3">
      <c r="A17155" s="1" t="s">
        <v>17195</v>
      </c>
      <c r="B17155" t="s">
        <v>20</v>
      </c>
      <c r="C17155">
        <v>1282.55</v>
      </c>
      <c r="D17155">
        <v>1299.6199999999999</v>
      </c>
      <c r="E17155">
        <v>1272.9000000000001</v>
      </c>
      <c r="F17155">
        <v>1293.73</v>
      </c>
      <c r="G17155">
        <v>4980083</v>
      </c>
      <c r="H17155">
        <v>1285.49</v>
      </c>
      <c r="I17155">
        <v>1</v>
      </c>
      <c r="J17155">
        <v>1</v>
      </c>
      <c r="K17155">
        <v>836.8236363636363</v>
      </c>
      <c r="L17155">
        <v>57.36</v>
      </c>
      <c r="M17155">
        <v>456.91</v>
      </c>
      <c r="N17155">
        <v>1544</v>
      </c>
      <c r="O17155">
        <v>104</v>
      </c>
      <c r="P17155">
        <v>1.08</v>
      </c>
      <c r="Q17155">
        <v>6442882779.5900002</v>
      </c>
      <c r="R17155">
        <v>257.79000000000002</v>
      </c>
      <c r="S17155">
        <f>Sheet1[[#This Row],[Adjusted Close]]-Sheet1[[#This Row],[52 Week High]]/Sheet1[[#This Row],[52 Week High]]*100</f>
        <v>1185.49</v>
      </c>
    </row>
    <row r="17156" spans="1:19" x14ac:dyDescent="0.3">
      <c r="A17156" s="1" t="s">
        <v>17196</v>
      </c>
      <c r="B17156" t="s">
        <v>18</v>
      </c>
      <c r="C17156">
        <v>1307.46</v>
      </c>
      <c r="D17156">
        <v>1307.83</v>
      </c>
      <c r="E17156">
        <v>1270</v>
      </c>
      <c r="F17156">
        <v>1297.57</v>
      </c>
      <c r="G17156">
        <v>6254761</v>
      </c>
      <c r="H17156">
        <v>1303.25</v>
      </c>
      <c r="I17156">
        <v>0.5</v>
      </c>
      <c r="J17156">
        <v>1</v>
      </c>
      <c r="K17156">
        <v>920.24272727272728</v>
      </c>
      <c r="L17156">
        <v>31.91</v>
      </c>
      <c r="M17156">
        <v>377.33</v>
      </c>
      <c r="N17156">
        <v>1544</v>
      </c>
      <c r="O17156">
        <v>104</v>
      </c>
      <c r="P17156">
        <v>0.62</v>
      </c>
      <c r="Q17156">
        <v>8115990230.7700005</v>
      </c>
      <c r="R17156">
        <v>26.79</v>
      </c>
      <c r="S17156">
        <f>Sheet1[[#This Row],[Adjusted Close]]-Sheet1[[#This Row],[52 Week High]]/Sheet1[[#This Row],[52 Week High]]*100</f>
        <v>1203.25</v>
      </c>
    </row>
    <row r="17157" spans="1:19" x14ac:dyDescent="0.3">
      <c r="A17157" s="1" t="s">
        <v>17197</v>
      </c>
      <c r="B17157" t="s">
        <v>22</v>
      </c>
      <c r="C17157">
        <v>1389.93</v>
      </c>
      <c r="D17157">
        <v>1401.07</v>
      </c>
      <c r="E17157">
        <v>1374.97</v>
      </c>
      <c r="F17157">
        <v>1385.65</v>
      </c>
      <c r="G17157">
        <v>2958748</v>
      </c>
      <c r="H17157">
        <v>1384.64</v>
      </c>
      <c r="I17157">
        <v>0</v>
      </c>
      <c r="J17157">
        <v>1.5</v>
      </c>
      <c r="K17157">
        <v>1003.323636363636</v>
      </c>
      <c r="L17157">
        <v>33.42</v>
      </c>
      <c r="M17157">
        <v>382.33</v>
      </c>
      <c r="N17157">
        <v>1544</v>
      </c>
      <c r="O17157">
        <v>104</v>
      </c>
      <c r="P17157">
        <v>0.51</v>
      </c>
      <c r="Q17157">
        <v>4099789166.1999998</v>
      </c>
      <c r="R17157">
        <v>95.04</v>
      </c>
      <c r="S17157">
        <f>Sheet1[[#This Row],[Adjusted Close]]-Sheet1[[#This Row],[52 Week High]]/Sheet1[[#This Row],[52 Week High]]*100</f>
        <v>1284.6400000000001</v>
      </c>
    </row>
    <row r="17158" spans="1:19" x14ac:dyDescent="0.3">
      <c r="A17158" s="1" t="s">
        <v>17198</v>
      </c>
      <c r="B17158" t="s">
        <v>18</v>
      </c>
      <c r="C17158">
        <v>320.98</v>
      </c>
      <c r="D17158">
        <v>356.63</v>
      </c>
      <c r="E17158">
        <v>300.58</v>
      </c>
      <c r="F17158">
        <v>352.94</v>
      </c>
      <c r="G17158">
        <v>7700765</v>
      </c>
      <c r="H17158">
        <v>360.78</v>
      </c>
      <c r="I17158">
        <v>0.5</v>
      </c>
      <c r="J17158">
        <v>2</v>
      </c>
      <c r="K17158">
        <v>933.44545454545448</v>
      </c>
      <c r="L17158">
        <v>33.44</v>
      </c>
      <c r="M17158">
        <v>-580.51</v>
      </c>
      <c r="N17158">
        <v>1544</v>
      </c>
      <c r="O17158">
        <v>104</v>
      </c>
      <c r="P17158">
        <v>1.4</v>
      </c>
      <c r="Q17158">
        <v>2717907999.0999999</v>
      </c>
      <c r="R17158">
        <v>8.91</v>
      </c>
      <c r="S17158">
        <f>Sheet1[[#This Row],[Adjusted Close]]-Sheet1[[#This Row],[52 Week High]]/Sheet1[[#This Row],[52 Week High]]*100</f>
        <v>260.77999999999997</v>
      </c>
    </row>
    <row r="17159" spans="1:19" x14ac:dyDescent="0.3">
      <c r="A17159" s="1" t="s">
        <v>17199</v>
      </c>
      <c r="B17159" t="s">
        <v>21</v>
      </c>
      <c r="C17159">
        <v>982.74</v>
      </c>
      <c r="D17159">
        <v>1019.19</v>
      </c>
      <c r="E17159">
        <v>975.94</v>
      </c>
      <c r="F17159">
        <v>994.98</v>
      </c>
      <c r="G17159">
        <v>9007571</v>
      </c>
      <c r="H17159">
        <v>1004.6</v>
      </c>
      <c r="I17159">
        <v>1</v>
      </c>
      <c r="J17159">
        <v>1</v>
      </c>
      <c r="K17159">
        <v>914.59363636363639</v>
      </c>
      <c r="L17159">
        <v>34.619999999999997</v>
      </c>
      <c r="M17159">
        <v>80.39</v>
      </c>
      <c r="N17159">
        <v>1544</v>
      </c>
      <c r="O17159">
        <v>104</v>
      </c>
      <c r="P17159">
        <v>0.61</v>
      </c>
      <c r="Q17159">
        <v>8962352993.5799999</v>
      </c>
      <c r="R17159">
        <v>30.11</v>
      </c>
      <c r="S17159">
        <f>Sheet1[[#This Row],[Adjusted Close]]-Sheet1[[#This Row],[52 Week High]]/Sheet1[[#This Row],[52 Week High]]*100</f>
        <v>904.6</v>
      </c>
    </row>
    <row r="17160" spans="1:19" x14ac:dyDescent="0.3">
      <c r="A17160" s="1" t="s">
        <v>17200</v>
      </c>
      <c r="B17160" t="s">
        <v>21</v>
      </c>
      <c r="C17160">
        <v>434.31</v>
      </c>
      <c r="D17160">
        <v>465.32</v>
      </c>
      <c r="E17160">
        <v>408.61</v>
      </c>
      <c r="F17160">
        <v>457.15</v>
      </c>
      <c r="G17160">
        <v>2309847</v>
      </c>
      <c r="H17160">
        <v>450.61</v>
      </c>
      <c r="I17160">
        <v>0</v>
      </c>
      <c r="J17160">
        <v>2</v>
      </c>
      <c r="K17160">
        <v>933.9263636363637</v>
      </c>
      <c r="L17160">
        <v>40.85</v>
      </c>
      <c r="M17160">
        <v>-476.78</v>
      </c>
      <c r="N17160">
        <v>1544</v>
      </c>
      <c r="O17160">
        <v>104</v>
      </c>
      <c r="P17160">
        <v>0.71</v>
      </c>
      <c r="Q17160">
        <v>1055946556.05</v>
      </c>
      <c r="R17160">
        <v>177.8</v>
      </c>
      <c r="S17160">
        <f>Sheet1[[#This Row],[Adjusted Close]]-Sheet1[[#This Row],[52 Week High]]/Sheet1[[#This Row],[52 Week High]]*100</f>
        <v>350.61</v>
      </c>
    </row>
    <row r="17161" spans="1:19" x14ac:dyDescent="0.3">
      <c r="A17161" s="1" t="s">
        <v>17201</v>
      </c>
      <c r="B17161" t="s">
        <v>22</v>
      </c>
      <c r="C17161">
        <v>256.66000000000003</v>
      </c>
      <c r="D17161">
        <v>287.02</v>
      </c>
      <c r="E17161">
        <v>237.26</v>
      </c>
      <c r="F17161">
        <v>250.22</v>
      </c>
      <c r="G17161">
        <v>6195338</v>
      </c>
      <c r="H17161">
        <v>251.63</v>
      </c>
      <c r="I17161">
        <v>0.5</v>
      </c>
      <c r="J17161">
        <v>1</v>
      </c>
      <c r="K17161">
        <v>874.07454545454539</v>
      </c>
      <c r="L17161">
        <v>54.75</v>
      </c>
      <c r="M17161">
        <v>-623.85</v>
      </c>
      <c r="N17161">
        <v>1544</v>
      </c>
      <c r="O17161">
        <v>104</v>
      </c>
      <c r="P17161">
        <v>0.83</v>
      </c>
      <c r="Q17161">
        <v>1550197474.3599999</v>
      </c>
      <c r="R17161">
        <v>5.82</v>
      </c>
      <c r="S17161">
        <f>Sheet1[[#This Row],[Adjusted Close]]-Sheet1[[#This Row],[52 Week High]]/Sheet1[[#This Row],[52 Week High]]*100</f>
        <v>151.63</v>
      </c>
    </row>
    <row r="17162" spans="1:19" x14ac:dyDescent="0.3">
      <c r="A17162" s="1" t="s">
        <v>17202</v>
      </c>
      <c r="B17162" t="s">
        <v>22</v>
      </c>
      <c r="C17162">
        <v>699.79</v>
      </c>
      <c r="D17162">
        <v>703.47</v>
      </c>
      <c r="E17162">
        <v>653.77</v>
      </c>
      <c r="F17162">
        <v>658.6</v>
      </c>
      <c r="G17162">
        <v>5771281</v>
      </c>
      <c r="H17162">
        <v>653.1</v>
      </c>
      <c r="I17162">
        <v>1</v>
      </c>
      <c r="J17162">
        <v>1</v>
      </c>
      <c r="K17162">
        <v>837.89636363636373</v>
      </c>
      <c r="L17162">
        <v>53.89</v>
      </c>
      <c r="M17162">
        <v>-179.3</v>
      </c>
      <c r="N17162">
        <v>1544</v>
      </c>
      <c r="O17162">
        <v>104</v>
      </c>
      <c r="P17162">
        <v>0.7</v>
      </c>
      <c r="Q17162">
        <v>3800965666.5999999</v>
      </c>
      <c r="R17162">
        <v>35.380000000000003</v>
      </c>
      <c r="S17162">
        <f>Sheet1[[#This Row],[Adjusted Close]]-Sheet1[[#This Row],[52 Week High]]/Sheet1[[#This Row],[52 Week High]]*100</f>
        <v>553.1</v>
      </c>
    </row>
    <row r="17163" spans="1:19" x14ac:dyDescent="0.3">
      <c r="A17163" s="1" t="s">
        <v>17203</v>
      </c>
      <c r="B17163" t="s">
        <v>20</v>
      </c>
      <c r="C17163">
        <v>1392.99</v>
      </c>
      <c r="D17163">
        <v>1437.99</v>
      </c>
      <c r="E17163">
        <v>1361.09</v>
      </c>
      <c r="F17163">
        <v>1435.9</v>
      </c>
      <c r="G17163">
        <v>5187380</v>
      </c>
      <c r="H17163">
        <v>1431.63</v>
      </c>
      <c r="I17163">
        <v>1</v>
      </c>
      <c r="J17163">
        <v>1</v>
      </c>
      <c r="K17163">
        <v>847.25727272727283</v>
      </c>
      <c r="L17163">
        <v>40.880000000000003</v>
      </c>
      <c r="M17163">
        <v>588.64</v>
      </c>
      <c r="N17163">
        <v>1544</v>
      </c>
      <c r="O17163">
        <v>104</v>
      </c>
      <c r="P17163">
        <v>1.4</v>
      </c>
      <c r="Q17163">
        <v>7448558942</v>
      </c>
      <c r="R17163">
        <v>39.29</v>
      </c>
      <c r="S17163">
        <f>Sheet1[[#This Row],[Adjusted Close]]-Sheet1[[#This Row],[52 Week High]]/Sheet1[[#This Row],[52 Week High]]*100</f>
        <v>1331.63</v>
      </c>
    </row>
    <row r="17164" spans="1:19" x14ac:dyDescent="0.3">
      <c r="A17164" s="1" t="s">
        <v>17204</v>
      </c>
      <c r="B17164" t="s">
        <v>19</v>
      </c>
      <c r="C17164">
        <v>1347.79</v>
      </c>
      <c r="D17164">
        <v>1392.54</v>
      </c>
      <c r="E17164">
        <v>1301.74</v>
      </c>
      <c r="F17164">
        <v>1312.61</v>
      </c>
      <c r="G17164">
        <v>3053689</v>
      </c>
      <c r="H17164">
        <v>1321.22</v>
      </c>
      <c r="I17164">
        <v>0</v>
      </c>
      <c r="J17164">
        <v>1.5</v>
      </c>
      <c r="K17164">
        <v>931.40272727272747</v>
      </c>
      <c r="L17164">
        <v>37.9</v>
      </c>
      <c r="M17164">
        <v>381.21</v>
      </c>
      <c r="N17164">
        <v>1544</v>
      </c>
      <c r="O17164">
        <v>104</v>
      </c>
      <c r="P17164">
        <v>1.22</v>
      </c>
      <c r="Q17164">
        <v>4008302718.29</v>
      </c>
      <c r="R17164">
        <v>504.49</v>
      </c>
      <c r="S17164">
        <f>Sheet1[[#This Row],[Adjusted Close]]-Sheet1[[#This Row],[52 Week High]]/Sheet1[[#This Row],[52 Week High]]*100</f>
        <v>1221.22</v>
      </c>
    </row>
    <row r="17165" spans="1:19" x14ac:dyDescent="0.3">
      <c r="A17165" s="1" t="s">
        <v>17205</v>
      </c>
      <c r="B17165" t="s">
        <v>19</v>
      </c>
      <c r="C17165">
        <v>566.80999999999995</v>
      </c>
      <c r="D17165">
        <v>591.38</v>
      </c>
      <c r="E17165">
        <v>519.39</v>
      </c>
      <c r="F17165">
        <v>584.58000000000004</v>
      </c>
      <c r="G17165">
        <v>8784205</v>
      </c>
      <c r="H17165">
        <v>575.75</v>
      </c>
      <c r="I17165">
        <v>0.5</v>
      </c>
      <c r="J17165">
        <v>1</v>
      </c>
      <c r="K17165">
        <v>911.26636363636362</v>
      </c>
      <c r="L17165">
        <v>55.62</v>
      </c>
      <c r="M17165">
        <v>-326.69</v>
      </c>
      <c r="N17165">
        <v>1544</v>
      </c>
      <c r="O17165">
        <v>104</v>
      </c>
      <c r="P17165">
        <v>1.08</v>
      </c>
      <c r="Q17165">
        <v>5135070558.8999996</v>
      </c>
      <c r="R17165">
        <v>28.9</v>
      </c>
      <c r="S17165">
        <f>Sheet1[[#This Row],[Adjusted Close]]-Sheet1[[#This Row],[52 Week High]]/Sheet1[[#This Row],[52 Week High]]*100</f>
        <v>475.75</v>
      </c>
    </row>
    <row r="17166" spans="1:19" x14ac:dyDescent="0.3">
      <c r="A17166" s="1" t="s">
        <v>17206</v>
      </c>
      <c r="B17166" t="s">
        <v>20</v>
      </c>
      <c r="C17166">
        <v>769.58</v>
      </c>
      <c r="D17166">
        <v>791.55</v>
      </c>
      <c r="E17166">
        <v>762.96</v>
      </c>
      <c r="F17166">
        <v>783.59</v>
      </c>
      <c r="G17166">
        <v>3833205</v>
      </c>
      <c r="H17166">
        <v>787.25</v>
      </c>
      <c r="I17166">
        <v>0</v>
      </c>
      <c r="J17166">
        <v>1</v>
      </c>
      <c r="K17166">
        <v>864.8900000000001</v>
      </c>
      <c r="L17166">
        <v>36.590000000000003</v>
      </c>
      <c r="M17166">
        <v>-81.3</v>
      </c>
      <c r="N17166">
        <v>1544</v>
      </c>
      <c r="O17166">
        <v>104</v>
      </c>
      <c r="P17166">
        <v>1.21</v>
      </c>
      <c r="Q17166">
        <v>3003661105.9499998</v>
      </c>
      <c r="R17166">
        <v>34.869999999999997</v>
      </c>
      <c r="S17166">
        <f>Sheet1[[#This Row],[Adjusted Close]]-Sheet1[[#This Row],[52 Week High]]/Sheet1[[#This Row],[52 Week High]]*100</f>
        <v>687.25</v>
      </c>
    </row>
    <row r="17167" spans="1:19" x14ac:dyDescent="0.3">
      <c r="A17167" s="1" t="s">
        <v>17207</v>
      </c>
      <c r="B17167" t="s">
        <v>20</v>
      </c>
      <c r="C17167">
        <v>1158.47</v>
      </c>
      <c r="D17167">
        <v>1182.46</v>
      </c>
      <c r="E17167">
        <v>1135.3699999999999</v>
      </c>
      <c r="F17167">
        <v>1138.08</v>
      </c>
      <c r="G17167">
        <v>2664230</v>
      </c>
      <c r="H17167">
        <v>1142.31</v>
      </c>
      <c r="I17167">
        <v>0</v>
      </c>
      <c r="J17167">
        <v>1</v>
      </c>
      <c r="K17167">
        <v>850.39090909090919</v>
      </c>
      <c r="L17167">
        <v>61.4</v>
      </c>
      <c r="M17167">
        <v>287.69</v>
      </c>
      <c r="N17167">
        <v>1544</v>
      </c>
      <c r="O17167">
        <v>104</v>
      </c>
      <c r="P17167">
        <v>1.34</v>
      </c>
      <c r="Q17167">
        <v>3032106878.4000001</v>
      </c>
      <c r="R17167">
        <v>52.73</v>
      </c>
      <c r="S17167">
        <f>Sheet1[[#This Row],[Adjusted Close]]-Sheet1[[#This Row],[52 Week High]]/Sheet1[[#This Row],[52 Week High]]*100</f>
        <v>1042.31</v>
      </c>
    </row>
    <row r="17168" spans="1:19" x14ac:dyDescent="0.3">
      <c r="A17168" s="1" t="s">
        <v>17208</v>
      </c>
      <c r="B17168" t="s">
        <v>21</v>
      </c>
      <c r="C17168">
        <v>693.11</v>
      </c>
      <c r="D17168">
        <v>725.37</v>
      </c>
      <c r="E17168">
        <v>656.67</v>
      </c>
      <c r="F17168">
        <v>664.54</v>
      </c>
      <c r="G17168">
        <v>1213643</v>
      </c>
      <c r="H17168">
        <v>669.56</v>
      </c>
      <c r="I17168">
        <v>0.5</v>
      </c>
      <c r="J17168">
        <v>1</v>
      </c>
      <c r="K17168">
        <v>784.83545454545447</v>
      </c>
      <c r="L17168">
        <v>36.96</v>
      </c>
      <c r="M17168">
        <v>-120.3</v>
      </c>
      <c r="N17168">
        <v>1544</v>
      </c>
      <c r="O17168">
        <v>104</v>
      </c>
      <c r="P17168">
        <v>0.56000000000000005</v>
      </c>
      <c r="Q17168">
        <v>806514319.22000003</v>
      </c>
      <c r="R17168">
        <v>43.26</v>
      </c>
      <c r="S17168">
        <f>Sheet1[[#This Row],[Adjusted Close]]-Sheet1[[#This Row],[52 Week High]]/Sheet1[[#This Row],[52 Week High]]*100</f>
        <v>569.55999999999995</v>
      </c>
    </row>
    <row r="17169" spans="1:19" x14ac:dyDescent="0.3">
      <c r="A17169" s="1" t="s">
        <v>17209</v>
      </c>
      <c r="B17169" t="s">
        <v>19</v>
      </c>
      <c r="C17169">
        <v>305.56</v>
      </c>
      <c r="D17169">
        <v>335.2</v>
      </c>
      <c r="E17169">
        <v>279.5</v>
      </c>
      <c r="F17169">
        <v>327.24</v>
      </c>
      <c r="G17169">
        <v>5949982</v>
      </c>
      <c r="H17169">
        <v>330.86</v>
      </c>
      <c r="I17169">
        <v>1</v>
      </c>
      <c r="J17169">
        <v>1.5</v>
      </c>
      <c r="K17169">
        <v>782.49909090909091</v>
      </c>
      <c r="L17169">
        <v>41.21</v>
      </c>
      <c r="M17169">
        <v>-455.26</v>
      </c>
      <c r="N17169">
        <v>1544</v>
      </c>
      <c r="O17169">
        <v>104</v>
      </c>
      <c r="P17169">
        <v>0.76</v>
      </c>
      <c r="Q17169">
        <v>1947072109.6800001</v>
      </c>
      <c r="R17169">
        <v>6.61</v>
      </c>
      <c r="S17169">
        <f>Sheet1[[#This Row],[Adjusted Close]]-Sheet1[[#This Row],[52 Week High]]/Sheet1[[#This Row],[52 Week High]]*100</f>
        <v>230.86</v>
      </c>
    </row>
    <row r="17170" spans="1:19" x14ac:dyDescent="0.3">
      <c r="A17170" s="1" t="s">
        <v>17210</v>
      </c>
      <c r="B17170" t="s">
        <v>21</v>
      </c>
      <c r="C17170">
        <v>146.09</v>
      </c>
      <c r="D17170">
        <v>172.12</v>
      </c>
      <c r="E17170">
        <v>105.13</v>
      </c>
      <c r="F17170">
        <v>166.64</v>
      </c>
      <c r="G17170">
        <v>6221803</v>
      </c>
      <c r="H17170">
        <v>173.74</v>
      </c>
      <c r="I17170">
        <v>0</v>
      </c>
      <c r="J17170">
        <v>2</v>
      </c>
      <c r="K17170">
        <v>707.19545454545448</v>
      </c>
      <c r="L17170">
        <v>41.39</v>
      </c>
      <c r="M17170">
        <v>-540.55999999999995</v>
      </c>
      <c r="N17170">
        <v>1544</v>
      </c>
      <c r="O17170">
        <v>104</v>
      </c>
      <c r="P17170">
        <v>0.98</v>
      </c>
      <c r="Q17170">
        <v>1036801251.92</v>
      </c>
      <c r="R17170">
        <v>5.37</v>
      </c>
      <c r="S17170">
        <f>Sheet1[[#This Row],[Adjusted Close]]-Sheet1[[#This Row],[52 Week High]]/Sheet1[[#This Row],[52 Week High]]*100</f>
        <v>73.740000000000009</v>
      </c>
    </row>
    <row r="17171" spans="1:19" x14ac:dyDescent="0.3">
      <c r="A17171" s="1" t="s">
        <v>17211</v>
      </c>
      <c r="B17171" t="s">
        <v>21</v>
      </c>
      <c r="C17171">
        <v>157.07</v>
      </c>
      <c r="D17171">
        <v>177.77</v>
      </c>
      <c r="E17171">
        <v>109.09</v>
      </c>
      <c r="F17171">
        <v>150.47</v>
      </c>
      <c r="G17171">
        <v>9827727</v>
      </c>
      <c r="H17171">
        <v>146.37</v>
      </c>
      <c r="I17171">
        <v>0</v>
      </c>
      <c r="J17171">
        <v>1</v>
      </c>
      <c r="K17171">
        <v>679.3154545454546</v>
      </c>
      <c r="L17171">
        <v>68.400000000000006</v>
      </c>
      <c r="M17171">
        <v>-528.85</v>
      </c>
      <c r="N17171">
        <v>1544</v>
      </c>
      <c r="O17171">
        <v>104</v>
      </c>
      <c r="P17171">
        <v>1.17</v>
      </c>
      <c r="Q17171">
        <v>1478778081.6900001</v>
      </c>
      <c r="R17171">
        <v>8.6199999999999992</v>
      </c>
      <c r="S17171">
        <f>Sheet1[[#This Row],[Adjusted Close]]-Sheet1[[#This Row],[52 Week High]]/Sheet1[[#This Row],[52 Week High]]*100</f>
        <v>46.370000000000005</v>
      </c>
    </row>
    <row r="17172" spans="1:19" x14ac:dyDescent="0.3">
      <c r="A17172" s="1" t="s">
        <v>17212</v>
      </c>
      <c r="B17172" t="s">
        <v>20</v>
      </c>
      <c r="C17172">
        <v>891.49</v>
      </c>
      <c r="D17172">
        <v>939.85</v>
      </c>
      <c r="E17172">
        <v>852.77</v>
      </c>
      <c r="F17172">
        <v>869.65</v>
      </c>
      <c r="G17172">
        <v>2829743</v>
      </c>
      <c r="H17172">
        <v>873.7</v>
      </c>
      <c r="I17172">
        <v>0</v>
      </c>
      <c r="J17172">
        <v>1</v>
      </c>
      <c r="K17172">
        <v>735.62727272727273</v>
      </c>
      <c r="L17172">
        <v>54.41</v>
      </c>
      <c r="M17172">
        <v>134.02000000000001</v>
      </c>
      <c r="N17172">
        <v>1544</v>
      </c>
      <c r="O17172">
        <v>104</v>
      </c>
      <c r="P17172">
        <v>1.17</v>
      </c>
      <c r="Q17172">
        <v>2460885999.9499998</v>
      </c>
      <c r="R17172">
        <v>171.72</v>
      </c>
      <c r="S17172">
        <f>Sheet1[[#This Row],[Adjusted Close]]-Sheet1[[#This Row],[52 Week High]]/Sheet1[[#This Row],[52 Week High]]*100</f>
        <v>773.7</v>
      </c>
    </row>
    <row r="17173" spans="1:19" x14ac:dyDescent="0.3">
      <c r="A17173" s="1" t="s">
        <v>17213</v>
      </c>
      <c r="B17173" t="s">
        <v>20</v>
      </c>
      <c r="C17173">
        <v>1334.5</v>
      </c>
      <c r="D17173">
        <v>1381.47</v>
      </c>
      <c r="E17173">
        <v>1327.24</v>
      </c>
      <c r="F17173">
        <v>1350.44</v>
      </c>
      <c r="G17173">
        <v>2800699</v>
      </c>
      <c r="H17173">
        <v>1359.45</v>
      </c>
      <c r="I17173">
        <v>0</v>
      </c>
      <c r="J17173">
        <v>1.5</v>
      </c>
      <c r="K17173">
        <v>798.52181818181816</v>
      </c>
      <c r="L17173">
        <v>42.54</v>
      </c>
      <c r="M17173">
        <v>551.91999999999996</v>
      </c>
      <c r="N17173">
        <v>1544</v>
      </c>
      <c r="O17173">
        <v>104</v>
      </c>
      <c r="P17173">
        <v>0.88</v>
      </c>
      <c r="Q17173">
        <v>3782175957.5599999</v>
      </c>
      <c r="R17173">
        <v>91.84</v>
      </c>
      <c r="S17173">
        <f>Sheet1[[#This Row],[Adjusted Close]]-Sheet1[[#This Row],[52 Week High]]/Sheet1[[#This Row],[52 Week High]]*100</f>
        <v>1259.45</v>
      </c>
    </row>
    <row r="17174" spans="1:19" x14ac:dyDescent="0.3">
      <c r="A17174" s="1" t="s">
        <v>17214</v>
      </c>
      <c r="B17174" t="s">
        <v>19</v>
      </c>
      <c r="C17174">
        <v>575.71</v>
      </c>
      <c r="D17174">
        <v>577.98</v>
      </c>
      <c r="E17174">
        <v>551.38</v>
      </c>
      <c r="F17174">
        <v>576.87</v>
      </c>
      <c r="G17174">
        <v>7415780</v>
      </c>
      <c r="H17174">
        <v>567.91999999999996</v>
      </c>
      <c r="I17174">
        <v>0</v>
      </c>
      <c r="J17174">
        <v>2</v>
      </c>
      <c r="K17174">
        <v>720.42818181818177</v>
      </c>
      <c r="L17174">
        <v>68.540000000000006</v>
      </c>
      <c r="M17174">
        <v>-143.56</v>
      </c>
      <c r="N17174">
        <v>1544</v>
      </c>
      <c r="O17174">
        <v>104</v>
      </c>
      <c r="P17174">
        <v>1.17</v>
      </c>
      <c r="Q17174">
        <v>4277941008.5999999</v>
      </c>
      <c r="R17174">
        <v>83.49</v>
      </c>
      <c r="S17174">
        <f>Sheet1[[#This Row],[Adjusted Close]]-Sheet1[[#This Row],[52 Week High]]/Sheet1[[#This Row],[52 Week High]]*100</f>
        <v>467.91999999999996</v>
      </c>
    </row>
    <row r="17175" spans="1:19" x14ac:dyDescent="0.3">
      <c r="A17175" s="1" t="s">
        <v>17215</v>
      </c>
      <c r="B17175" t="s">
        <v>22</v>
      </c>
      <c r="C17175">
        <v>527.70000000000005</v>
      </c>
      <c r="D17175">
        <v>557</v>
      </c>
      <c r="E17175">
        <v>487.71</v>
      </c>
      <c r="F17175">
        <v>525.99</v>
      </c>
      <c r="G17175">
        <v>4270915</v>
      </c>
      <c r="H17175">
        <v>520.85</v>
      </c>
      <c r="I17175">
        <v>0</v>
      </c>
      <c r="J17175">
        <v>1</v>
      </c>
      <c r="K17175">
        <v>648.91727272727269</v>
      </c>
      <c r="L17175">
        <v>58.23</v>
      </c>
      <c r="M17175">
        <v>-122.93</v>
      </c>
      <c r="N17175">
        <v>1544</v>
      </c>
      <c r="O17175">
        <v>104</v>
      </c>
      <c r="P17175">
        <v>0.99</v>
      </c>
      <c r="Q17175">
        <v>2246458580.8499999</v>
      </c>
      <c r="R17175">
        <v>11.95</v>
      </c>
      <c r="S17175">
        <f>Sheet1[[#This Row],[Adjusted Close]]-Sheet1[[#This Row],[52 Week High]]/Sheet1[[#This Row],[52 Week High]]*100</f>
        <v>420.85</v>
      </c>
    </row>
    <row r="17176" spans="1:19" x14ac:dyDescent="0.3">
      <c r="A17176" s="1" t="s">
        <v>17216</v>
      </c>
      <c r="B17176" t="s">
        <v>22</v>
      </c>
      <c r="C17176">
        <v>1156.99</v>
      </c>
      <c r="D17176">
        <v>1167.79</v>
      </c>
      <c r="E17176">
        <v>1107.94</v>
      </c>
      <c r="F17176">
        <v>1121.49</v>
      </c>
      <c r="G17176">
        <v>1623891</v>
      </c>
      <c r="H17176">
        <v>1114.56</v>
      </c>
      <c r="I17176">
        <v>0</v>
      </c>
      <c r="J17176">
        <v>1</v>
      </c>
      <c r="K17176">
        <v>697.72727272727263</v>
      </c>
      <c r="L17176">
        <v>56.25</v>
      </c>
      <c r="M17176">
        <v>423.76</v>
      </c>
      <c r="N17176">
        <v>1544</v>
      </c>
      <c r="O17176">
        <v>104</v>
      </c>
      <c r="P17176">
        <v>0.96</v>
      </c>
      <c r="Q17176">
        <v>1821177517.5899999</v>
      </c>
      <c r="R17176">
        <v>25.94</v>
      </c>
      <c r="S17176">
        <f>Sheet1[[#This Row],[Adjusted Close]]-Sheet1[[#This Row],[52 Week High]]/Sheet1[[#This Row],[52 Week High]]*100</f>
        <v>1014.56</v>
      </c>
    </row>
    <row r="17177" spans="1:19" x14ac:dyDescent="0.3">
      <c r="A17177" s="1" t="s">
        <v>17217</v>
      </c>
      <c r="B17177" t="s">
        <v>22</v>
      </c>
      <c r="C17177">
        <v>1100.94</v>
      </c>
      <c r="D17177">
        <v>1128.4100000000001</v>
      </c>
      <c r="E17177">
        <v>1091.6500000000001</v>
      </c>
      <c r="F17177">
        <v>1107.57</v>
      </c>
      <c r="G17177">
        <v>2670526</v>
      </c>
      <c r="H17177">
        <v>1099.08</v>
      </c>
      <c r="I17177">
        <v>0</v>
      </c>
      <c r="J17177">
        <v>1.5</v>
      </c>
      <c r="K17177">
        <v>727.18</v>
      </c>
      <c r="L17177">
        <v>51.13</v>
      </c>
      <c r="M17177">
        <v>380.39</v>
      </c>
      <c r="N17177">
        <v>1544</v>
      </c>
      <c r="O17177">
        <v>104</v>
      </c>
      <c r="P17177">
        <v>0.56999999999999995</v>
      </c>
      <c r="Q17177">
        <v>2957794481.8200002</v>
      </c>
      <c r="R17177">
        <v>39.520000000000003</v>
      </c>
      <c r="S17177">
        <f>Sheet1[[#This Row],[Adjusted Close]]-Sheet1[[#This Row],[52 Week High]]/Sheet1[[#This Row],[52 Week High]]*100</f>
        <v>999.07999999999993</v>
      </c>
    </row>
    <row r="17178" spans="1:19" x14ac:dyDescent="0.3">
      <c r="A17178" s="1" t="s">
        <v>17218</v>
      </c>
      <c r="B17178" t="s">
        <v>20</v>
      </c>
      <c r="C17178">
        <v>613.54</v>
      </c>
      <c r="D17178">
        <v>622.17999999999995</v>
      </c>
      <c r="E17178">
        <v>593.23</v>
      </c>
      <c r="F17178">
        <v>615.92999999999995</v>
      </c>
      <c r="G17178">
        <v>7703056</v>
      </c>
      <c r="H17178">
        <v>612.63</v>
      </c>
      <c r="I17178">
        <v>0.5</v>
      </c>
      <c r="J17178">
        <v>1</v>
      </c>
      <c r="K17178">
        <v>679.71181818181822</v>
      </c>
      <c r="L17178">
        <v>44.27</v>
      </c>
      <c r="M17178">
        <v>-63.78</v>
      </c>
      <c r="N17178">
        <v>1544</v>
      </c>
      <c r="O17178">
        <v>104</v>
      </c>
      <c r="P17178">
        <v>0.94</v>
      </c>
      <c r="Q17178">
        <v>4744543282.0799999</v>
      </c>
      <c r="R17178">
        <v>15.35</v>
      </c>
      <c r="S17178">
        <f>Sheet1[[#This Row],[Adjusted Close]]-Sheet1[[#This Row],[52 Week High]]/Sheet1[[#This Row],[52 Week High]]*100</f>
        <v>512.63</v>
      </c>
    </row>
    <row r="17179" spans="1:19" x14ac:dyDescent="0.3">
      <c r="A17179" s="1" t="s">
        <v>17219</v>
      </c>
      <c r="B17179" t="s">
        <v>18</v>
      </c>
      <c r="C17179">
        <v>419.97</v>
      </c>
      <c r="D17179">
        <v>435.76</v>
      </c>
      <c r="E17179">
        <v>394.83</v>
      </c>
      <c r="F17179">
        <v>398.15</v>
      </c>
      <c r="G17179">
        <v>6207453</v>
      </c>
      <c r="H17179">
        <v>405.67</v>
      </c>
      <c r="I17179">
        <v>0.5</v>
      </c>
      <c r="J17179">
        <v>1</v>
      </c>
      <c r="K17179">
        <v>655.49454545454546</v>
      </c>
      <c r="L17179">
        <v>41.8</v>
      </c>
      <c r="M17179">
        <v>-257.33999999999997</v>
      </c>
      <c r="N17179">
        <v>1544</v>
      </c>
      <c r="O17179">
        <v>104</v>
      </c>
      <c r="P17179">
        <v>0.96</v>
      </c>
      <c r="Q17179">
        <v>2471497411.9499998</v>
      </c>
      <c r="R17179">
        <v>18.899999999999999</v>
      </c>
      <c r="S17179">
        <f>Sheet1[[#This Row],[Adjusted Close]]-Sheet1[[#This Row],[52 Week High]]/Sheet1[[#This Row],[52 Week High]]*100</f>
        <v>305.67</v>
      </c>
    </row>
    <row r="17180" spans="1:19" x14ac:dyDescent="0.3">
      <c r="A17180" s="1" t="s">
        <v>17220</v>
      </c>
      <c r="B17180" t="s">
        <v>21</v>
      </c>
      <c r="C17180">
        <v>532.6</v>
      </c>
      <c r="D17180">
        <v>535.98</v>
      </c>
      <c r="E17180">
        <v>501.91</v>
      </c>
      <c r="F17180">
        <v>528.29999999999995</v>
      </c>
      <c r="G17180">
        <v>9345840</v>
      </c>
      <c r="H17180">
        <v>524.70000000000005</v>
      </c>
      <c r="I17180">
        <v>0</v>
      </c>
      <c r="J17180">
        <v>1</v>
      </c>
      <c r="K17180">
        <v>673.77272727272737</v>
      </c>
      <c r="L17180">
        <v>35.119999999999997</v>
      </c>
      <c r="M17180">
        <v>-145.47</v>
      </c>
      <c r="N17180">
        <v>1544</v>
      </c>
      <c r="O17180">
        <v>104</v>
      </c>
      <c r="P17180">
        <v>0.54</v>
      </c>
      <c r="Q17180">
        <v>4937407272</v>
      </c>
      <c r="R17180">
        <v>13.94</v>
      </c>
      <c r="S17180">
        <f>Sheet1[[#This Row],[Adjusted Close]]-Sheet1[[#This Row],[52 Week High]]/Sheet1[[#This Row],[52 Week High]]*100</f>
        <v>424.70000000000005</v>
      </c>
    </row>
    <row r="17181" spans="1:19" x14ac:dyDescent="0.3">
      <c r="A17181" s="1" t="s">
        <v>17221</v>
      </c>
      <c r="B17181" t="s">
        <v>22</v>
      </c>
      <c r="C17181">
        <v>1206.96</v>
      </c>
      <c r="D17181">
        <v>1253.6400000000001</v>
      </c>
      <c r="E17181">
        <v>1188.57</v>
      </c>
      <c r="F17181">
        <v>1250.18</v>
      </c>
      <c r="G17181">
        <v>6243176</v>
      </c>
      <c r="H17181">
        <v>1249.8</v>
      </c>
      <c r="I17181">
        <v>0</v>
      </c>
      <c r="J17181">
        <v>1</v>
      </c>
      <c r="K17181">
        <v>772.2763636363635</v>
      </c>
      <c r="L17181">
        <v>51.04</v>
      </c>
      <c r="M17181">
        <v>477.9</v>
      </c>
      <c r="N17181">
        <v>1544</v>
      </c>
      <c r="O17181">
        <v>104</v>
      </c>
      <c r="P17181">
        <v>0.83</v>
      </c>
      <c r="Q17181">
        <v>7805093771.6800003</v>
      </c>
      <c r="R17181">
        <v>89.33</v>
      </c>
      <c r="S17181">
        <f>Sheet1[[#This Row],[Adjusted Close]]-Sheet1[[#This Row],[52 Week High]]/Sheet1[[#This Row],[52 Week High]]*100</f>
        <v>1149.8</v>
      </c>
    </row>
    <row r="17182" spans="1:19" x14ac:dyDescent="0.3">
      <c r="A17182" s="1" t="s">
        <v>17222</v>
      </c>
      <c r="B17182" t="s">
        <v>22</v>
      </c>
      <c r="C17182">
        <v>976.72</v>
      </c>
      <c r="D17182">
        <v>987.07</v>
      </c>
      <c r="E17182">
        <v>937.4</v>
      </c>
      <c r="F17182">
        <v>950.87</v>
      </c>
      <c r="G17182">
        <v>7219631</v>
      </c>
      <c r="H17182">
        <v>957.66</v>
      </c>
      <c r="I17182">
        <v>0.5</v>
      </c>
      <c r="J17182">
        <v>1</v>
      </c>
      <c r="K17182">
        <v>845.04000000000008</v>
      </c>
      <c r="L17182">
        <v>60.63</v>
      </c>
      <c r="M17182">
        <v>105.83</v>
      </c>
      <c r="N17182">
        <v>1544</v>
      </c>
      <c r="O17182">
        <v>104</v>
      </c>
      <c r="P17182">
        <v>1.26</v>
      </c>
      <c r="Q17182">
        <v>6864930528.9700003</v>
      </c>
      <c r="R17182">
        <v>297.89</v>
      </c>
      <c r="S17182">
        <f>Sheet1[[#This Row],[Adjusted Close]]-Sheet1[[#This Row],[52 Week High]]/Sheet1[[#This Row],[52 Week High]]*100</f>
        <v>857.66</v>
      </c>
    </row>
    <row r="17183" spans="1:19" x14ac:dyDescent="0.3">
      <c r="A17183" s="1" t="s">
        <v>17223</v>
      </c>
      <c r="B17183" t="s">
        <v>18</v>
      </c>
      <c r="C17183">
        <v>785.88</v>
      </c>
      <c r="D17183">
        <v>797.65</v>
      </c>
      <c r="E17183">
        <v>736.49</v>
      </c>
      <c r="F17183">
        <v>758.95</v>
      </c>
      <c r="G17183">
        <v>7188093</v>
      </c>
      <c r="H17183">
        <v>767.16</v>
      </c>
      <c r="I17183">
        <v>0</v>
      </c>
      <c r="J17183">
        <v>1.5</v>
      </c>
      <c r="K17183">
        <v>834.97636363636377</v>
      </c>
      <c r="L17183">
        <v>53.72</v>
      </c>
      <c r="M17183">
        <v>-76.03</v>
      </c>
      <c r="N17183">
        <v>1544</v>
      </c>
      <c r="O17183">
        <v>104</v>
      </c>
      <c r="P17183">
        <v>0.83</v>
      </c>
      <c r="Q17183">
        <v>5455403182.3500004</v>
      </c>
      <c r="R17183">
        <v>21.5</v>
      </c>
      <c r="S17183">
        <f>Sheet1[[#This Row],[Adjusted Close]]-Sheet1[[#This Row],[52 Week High]]/Sheet1[[#This Row],[52 Week High]]*100</f>
        <v>667.16</v>
      </c>
    </row>
    <row r="17184" spans="1:19" x14ac:dyDescent="0.3">
      <c r="A17184" s="1" t="s">
        <v>17224</v>
      </c>
      <c r="B17184" t="s">
        <v>19</v>
      </c>
      <c r="C17184">
        <v>914.83</v>
      </c>
      <c r="D17184">
        <v>942.34</v>
      </c>
      <c r="E17184">
        <v>882.28</v>
      </c>
      <c r="F17184">
        <v>896.71</v>
      </c>
      <c r="G17184">
        <v>5142022</v>
      </c>
      <c r="H17184">
        <v>905.26</v>
      </c>
      <c r="I17184">
        <v>0</v>
      </c>
      <c r="J17184">
        <v>2</v>
      </c>
      <c r="K17184">
        <v>793.72818181818172</v>
      </c>
      <c r="L17184">
        <v>50.54</v>
      </c>
      <c r="M17184">
        <v>102.98</v>
      </c>
      <c r="N17184">
        <v>1544</v>
      </c>
      <c r="O17184">
        <v>104</v>
      </c>
      <c r="P17184">
        <v>1.1200000000000001</v>
      </c>
      <c r="Q17184">
        <v>4610902547.6199999</v>
      </c>
      <c r="R17184">
        <v>22.14</v>
      </c>
      <c r="S17184">
        <f>Sheet1[[#This Row],[Adjusted Close]]-Sheet1[[#This Row],[52 Week High]]/Sheet1[[#This Row],[52 Week High]]*100</f>
        <v>805.26</v>
      </c>
    </row>
    <row r="17185" spans="1:19" x14ac:dyDescent="0.3">
      <c r="A17185" s="1" t="s">
        <v>17225</v>
      </c>
      <c r="B17185" t="s">
        <v>19</v>
      </c>
      <c r="C17185">
        <v>1357.64</v>
      </c>
      <c r="D17185">
        <v>1366.42</v>
      </c>
      <c r="E17185">
        <v>1330.85</v>
      </c>
      <c r="F17185">
        <v>1333.34</v>
      </c>
      <c r="G17185">
        <v>2199224</v>
      </c>
      <c r="H17185">
        <v>1323.86</v>
      </c>
      <c r="I17185">
        <v>1</v>
      </c>
      <c r="J17185">
        <v>1</v>
      </c>
      <c r="K17185">
        <v>862.49818181818182</v>
      </c>
      <c r="L17185">
        <v>38.86</v>
      </c>
      <c r="M17185">
        <v>470.84</v>
      </c>
      <c r="N17185">
        <v>1544</v>
      </c>
      <c r="O17185">
        <v>104</v>
      </c>
      <c r="P17185">
        <v>0.99</v>
      </c>
      <c r="Q17185">
        <v>2932313328.1599998</v>
      </c>
      <c r="R17185">
        <v>68.45</v>
      </c>
      <c r="S17185">
        <f>Sheet1[[#This Row],[Adjusted Close]]-Sheet1[[#This Row],[52 Week High]]/Sheet1[[#This Row],[52 Week High]]*100</f>
        <v>1223.8599999999999</v>
      </c>
    </row>
    <row r="17186" spans="1:19" x14ac:dyDescent="0.3">
      <c r="A17186" s="1" t="s">
        <v>17226</v>
      </c>
      <c r="B17186" t="s">
        <v>22</v>
      </c>
      <c r="C17186">
        <v>1035.3499999999999</v>
      </c>
      <c r="D17186">
        <v>1038.77</v>
      </c>
      <c r="E17186">
        <v>999.34</v>
      </c>
      <c r="F17186">
        <v>1008.41</v>
      </c>
      <c r="G17186">
        <v>7437166</v>
      </c>
      <c r="H17186">
        <v>1015.04</v>
      </c>
      <c r="I17186">
        <v>0</v>
      </c>
      <c r="J17186">
        <v>1</v>
      </c>
      <c r="K17186">
        <v>906.35454545454547</v>
      </c>
      <c r="L17186">
        <v>67.14</v>
      </c>
      <c r="M17186">
        <v>102.06</v>
      </c>
      <c r="N17186">
        <v>1544</v>
      </c>
      <c r="O17186">
        <v>104</v>
      </c>
      <c r="P17186">
        <v>0.56000000000000005</v>
      </c>
      <c r="Q17186">
        <v>7499712566.0600004</v>
      </c>
      <c r="R17186">
        <v>43.38</v>
      </c>
      <c r="S17186">
        <f>Sheet1[[#This Row],[Adjusted Close]]-Sheet1[[#This Row],[52 Week High]]/Sheet1[[#This Row],[52 Week High]]*100</f>
        <v>915.04</v>
      </c>
    </row>
    <row r="17187" spans="1:19" x14ac:dyDescent="0.3">
      <c r="A17187" s="1" t="s">
        <v>17227</v>
      </c>
      <c r="B17187" t="s">
        <v>22</v>
      </c>
      <c r="C17187">
        <v>110.4</v>
      </c>
      <c r="D17187">
        <v>145.81</v>
      </c>
      <c r="E17187">
        <v>60.63</v>
      </c>
      <c r="F17187">
        <v>91.87</v>
      </c>
      <c r="G17187">
        <v>1321240</v>
      </c>
      <c r="H17187">
        <v>95.46</v>
      </c>
      <c r="I17187">
        <v>0</v>
      </c>
      <c r="J17187">
        <v>1</v>
      </c>
      <c r="K17187">
        <v>812.75272727272738</v>
      </c>
      <c r="L17187">
        <v>44.84</v>
      </c>
      <c r="M17187">
        <v>-720.88</v>
      </c>
      <c r="N17187">
        <v>1544</v>
      </c>
      <c r="O17187">
        <v>92</v>
      </c>
      <c r="P17187">
        <v>1.45</v>
      </c>
      <c r="Q17187">
        <v>121382318.8</v>
      </c>
      <c r="R17187">
        <v>4.2300000000000004</v>
      </c>
      <c r="S17187">
        <f>Sheet1[[#This Row],[Adjusted Close]]-Sheet1[[#This Row],[52 Week High]]/Sheet1[[#This Row],[52 Week High]]*100</f>
        <v>-4.5400000000000063</v>
      </c>
    </row>
    <row r="17188" spans="1:19" x14ac:dyDescent="0.3">
      <c r="A17188" s="1" t="s">
        <v>17228</v>
      </c>
      <c r="B17188" t="s">
        <v>21</v>
      </c>
      <c r="C17188">
        <v>232.42</v>
      </c>
      <c r="D17188">
        <v>274.70999999999998</v>
      </c>
      <c r="E17188">
        <v>208.41</v>
      </c>
      <c r="F17188">
        <v>219.44</v>
      </c>
      <c r="G17188">
        <v>7552955</v>
      </c>
      <c r="H17188">
        <v>213.95</v>
      </c>
      <c r="I17188">
        <v>0</v>
      </c>
      <c r="J17188">
        <v>2</v>
      </c>
      <c r="K17188">
        <v>732.01363636363635</v>
      </c>
      <c r="L17188">
        <v>66.13</v>
      </c>
      <c r="M17188">
        <v>-512.57000000000005</v>
      </c>
      <c r="N17188">
        <v>1544</v>
      </c>
      <c r="O17188">
        <v>92</v>
      </c>
      <c r="P17188">
        <v>0.72</v>
      </c>
      <c r="Q17188">
        <v>1657420445.2</v>
      </c>
      <c r="R17188">
        <v>12.62</v>
      </c>
      <c r="S17188">
        <f>Sheet1[[#This Row],[Adjusted Close]]-Sheet1[[#This Row],[52 Week High]]/Sheet1[[#This Row],[52 Week High]]*100</f>
        <v>113.94999999999999</v>
      </c>
    </row>
    <row r="17189" spans="1:19" x14ac:dyDescent="0.3">
      <c r="A17189" s="1" t="s">
        <v>17229</v>
      </c>
      <c r="B17189" t="s">
        <v>22</v>
      </c>
      <c r="C17189">
        <v>570.29</v>
      </c>
      <c r="D17189">
        <v>579.97</v>
      </c>
      <c r="E17189">
        <v>552.49</v>
      </c>
      <c r="F17189">
        <v>578.85</v>
      </c>
      <c r="G17189">
        <v>9946358</v>
      </c>
      <c r="H17189">
        <v>588.4</v>
      </c>
      <c r="I17189">
        <v>0.5</v>
      </c>
      <c r="J17189">
        <v>1</v>
      </c>
      <c r="K17189">
        <v>728.64272727272726</v>
      </c>
      <c r="L17189">
        <v>33.590000000000003</v>
      </c>
      <c r="M17189">
        <v>-149.79</v>
      </c>
      <c r="N17189">
        <v>1544</v>
      </c>
      <c r="O17189">
        <v>92</v>
      </c>
      <c r="P17189">
        <v>1.49</v>
      </c>
      <c r="Q17189">
        <v>5757449328.3000002</v>
      </c>
      <c r="R17189">
        <v>19.100000000000001</v>
      </c>
      <c r="S17189">
        <f>Sheet1[[#This Row],[Adjusted Close]]-Sheet1[[#This Row],[52 Week High]]/Sheet1[[#This Row],[52 Week High]]*100</f>
        <v>488.4</v>
      </c>
    </row>
    <row r="17190" spans="1:19" x14ac:dyDescent="0.3">
      <c r="A17190" s="1" t="s">
        <v>17230</v>
      </c>
      <c r="B17190" t="s">
        <v>20</v>
      </c>
      <c r="C17190">
        <v>675.2</v>
      </c>
      <c r="D17190">
        <v>711.84</v>
      </c>
      <c r="E17190">
        <v>626.32000000000005</v>
      </c>
      <c r="F17190">
        <v>701.41</v>
      </c>
      <c r="G17190">
        <v>2309399</v>
      </c>
      <c r="H17190">
        <v>692.4</v>
      </c>
      <c r="I17190">
        <v>0</v>
      </c>
      <c r="J17190">
        <v>1</v>
      </c>
      <c r="K17190">
        <v>756.21181818181822</v>
      </c>
      <c r="L17190">
        <v>64.58</v>
      </c>
      <c r="M17190">
        <v>-54.8</v>
      </c>
      <c r="N17190">
        <v>1544</v>
      </c>
      <c r="O17190">
        <v>92</v>
      </c>
      <c r="P17190">
        <v>0.71</v>
      </c>
      <c r="Q17190">
        <v>1619835552.5899999</v>
      </c>
      <c r="R17190">
        <v>14.87</v>
      </c>
      <c r="S17190">
        <f>Sheet1[[#This Row],[Adjusted Close]]-Sheet1[[#This Row],[52 Week High]]/Sheet1[[#This Row],[52 Week High]]*100</f>
        <v>592.4</v>
      </c>
    </row>
    <row r="17191" spans="1:19" x14ac:dyDescent="0.3">
      <c r="A17191" s="1" t="s">
        <v>17231</v>
      </c>
      <c r="B17191" t="s">
        <v>21</v>
      </c>
      <c r="C17191">
        <v>305.31</v>
      </c>
      <c r="D17191">
        <v>340.99</v>
      </c>
      <c r="E17191">
        <v>264.73</v>
      </c>
      <c r="F17191">
        <v>303.83999999999997</v>
      </c>
      <c r="G17191">
        <v>3367095</v>
      </c>
      <c r="H17191">
        <v>294.2</v>
      </c>
      <c r="I17191">
        <v>0</v>
      </c>
      <c r="J17191">
        <v>1</v>
      </c>
      <c r="K17191">
        <v>735.8063636363637</v>
      </c>
      <c r="L17191">
        <v>61.49</v>
      </c>
      <c r="M17191">
        <v>-431.97</v>
      </c>
      <c r="N17191">
        <v>1544</v>
      </c>
      <c r="O17191">
        <v>92</v>
      </c>
      <c r="P17191">
        <v>0.7</v>
      </c>
      <c r="Q17191">
        <v>1023058144.8</v>
      </c>
      <c r="R17191">
        <v>18.82</v>
      </c>
      <c r="S17191">
        <f>Sheet1[[#This Row],[Adjusted Close]]-Sheet1[[#This Row],[52 Week High]]/Sheet1[[#This Row],[52 Week High]]*100</f>
        <v>194.2</v>
      </c>
    </row>
    <row r="17192" spans="1:19" x14ac:dyDescent="0.3">
      <c r="A17192" s="1" t="s">
        <v>17232</v>
      </c>
      <c r="B17192" t="s">
        <v>22</v>
      </c>
      <c r="C17192">
        <v>719.95</v>
      </c>
      <c r="D17192">
        <v>750.79</v>
      </c>
      <c r="E17192">
        <v>715.13</v>
      </c>
      <c r="F17192">
        <v>738.33</v>
      </c>
      <c r="G17192">
        <v>2459096</v>
      </c>
      <c r="H17192">
        <v>735.04</v>
      </c>
      <c r="I17192">
        <v>1</v>
      </c>
      <c r="J17192">
        <v>1</v>
      </c>
      <c r="K17192">
        <v>689.27454545454555</v>
      </c>
      <c r="L17192">
        <v>69.14</v>
      </c>
      <c r="M17192">
        <v>49.06</v>
      </c>
      <c r="N17192">
        <v>1544</v>
      </c>
      <c r="O17192">
        <v>92</v>
      </c>
      <c r="P17192">
        <v>0.89</v>
      </c>
      <c r="Q17192">
        <v>1815624349.6800001</v>
      </c>
      <c r="R17192">
        <v>24.07</v>
      </c>
      <c r="S17192">
        <f>Sheet1[[#This Row],[Adjusted Close]]-Sheet1[[#This Row],[52 Week High]]/Sheet1[[#This Row],[52 Week High]]*100</f>
        <v>635.04</v>
      </c>
    </row>
    <row r="17193" spans="1:19" x14ac:dyDescent="0.3">
      <c r="A17193" s="1" t="s">
        <v>17233</v>
      </c>
      <c r="B17193" t="s">
        <v>20</v>
      </c>
      <c r="C17193">
        <v>1387.11</v>
      </c>
      <c r="D17193">
        <v>1424.66</v>
      </c>
      <c r="E17193">
        <v>1337.62</v>
      </c>
      <c r="F17193">
        <v>1384.48</v>
      </c>
      <c r="G17193">
        <v>7515292</v>
      </c>
      <c r="H17193">
        <v>1379.74</v>
      </c>
      <c r="I17193">
        <v>0</v>
      </c>
      <c r="J17193">
        <v>2</v>
      </c>
      <c r="K17193">
        <v>728.6936363636363</v>
      </c>
      <c r="L17193">
        <v>36.659999999999997</v>
      </c>
      <c r="M17193">
        <v>655.79</v>
      </c>
      <c r="N17193">
        <v>1544</v>
      </c>
      <c r="O17193">
        <v>92</v>
      </c>
      <c r="P17193">
        <v>1.04</v>
      </c>
      <c r="Q17193">
        <v>10404771468.16</v>
      </c>
      <c r="R17193">
        <v>155.9</v>
      </c>
      <c r="S17193">
        <f>Sheet1[[#This Row],[Adjusted Close]]-Sheet1[[#This Row],[52 Week High]]/Sheet1[[#This Row],[52 Week High]]*100</f>
        <v>1279.74</v>
      </c>
    </row>
    <row r="17194" spans="1:19" x14ac:dyDescent="0.3">
      <c r="A17194" s="1" t="s">
        <v>17234</v>
      </c>
      <c r="B17194" t="s">
        <v>19</v>
      </c>
      <c r="C17194">
        <v>835.68</v>
      </c>
      <c r="D17194">
        <v>875.56</v>
      </c>
      <c r="E17194">
        <v>809.46</v>
      </c>
      <c r="F17194">
        <v>866.32</v>
      </c>
      <c r="G17194">
        <v>6690578</v>
      </c>
      <c r="H17194">
        <v>874.35</v>
      </c>
      <c r="I17194">
        <v>1</v>
      </c>
      <c r="J17194">
        <v>1</v>
      </c>
      <c r="K17194">
        <v>738.4545454545455</v>
      </c>
      <c r="L17194">
        <v>58.08</v>
      </c>
      <c r="M17194">
        <v>127.87</v>
      </c>
      <c r="N17194">
        <v>1544</v>
      </c>
      <c r="O17194">
        <v>92</v>
      </c>
      <c r="P17194">
        <v>0.7</v>
      </c>
      <c r="Q17194">
        <v>5796181532.96</v>
      </c>
      <c r="R17194">
        <v>26</v>
      </c>
      <c r="S17194">
        <f>Sheet1[[#This Row],[Adjusted Close]]-Sheet1[[#This Row],[52 Week High]]/Sheet1[[#This Row],[52 Week High]]*100</f>
        <v>774.35</v>
      </c>
    </row>
    <row r="17195" spans="1:19" x14ac:dyDescent="0.3">
      <c r="A17195" s="1" t="s">
        <v>17235</v>
      </c>
      <c r="B17195" t="s">
        <v>21</v>
      </c>
      <c r="C17195">
        <v>357.64</v>
      </c>
      <c r="D17195">
        <v>381.31</v>
      </c>
      <c r="E17195">
        <v>348.63</v>
      </c>
      <c r="F17195">
        <v>373.86</v>
      </c>
      <c r="G17195">
        <v>9822925</v>
      </c>
      <c r="H17195">
        <v>370.88</v>
      </c>
      <c r="I17195">
        <v>0</v>
      </c>
      <c r="J17195">
        <v>1</v>
      </c>
      <c r="K17195">
        <v>690.92272727272712</v>
      </c>
      <c r="L17195">
        <v>55.04</v>
      </c>
      <c r="M17195">
        <v>-317.06</v>
      </c>
      <c r="N17195">
        <v>1544</v>
      </c>
      <c r="O17195">
        <v>92</v>
      </c>
      <c r="P17195">
        <v>0.91</v>
      </c>
      <c r="Q17195">
        <v>3672398740.5</v>
      </c>
      <c r="R17195">
        <v>8</v>
      </c>
      <c r="S17195">
        <f>Sheet1[[#This Row],[Adjusted Close]]-Sheet1[[#This Row],[52 Week High]]/Sheet1[[#This Row],[52 Week High]]*100</f>
        <v>270.88</v>
      </c>
    </row>
    <row r="17196" spans="1:19" x14ac:dyDescent="0.3">
      <c r="A17196" s="1" t="s">
        <v>17236</v>
      </c>
      <c r="B17196" t="s">
        <v>18</v>
      </c>
      <c r="C17196">
        <v>639.39</v>
      </c>
      <c r="D17196">
        <v>679.82</v>
      </c>
      <c r="E17196">
        <v>612.36</v>
      </c>
      <c r="F17196">
        <v>627.44000000000005</v>
      </c>
      <c r="G17196">
        <v>6641112</v>
      </c>
      <c r="H17196">
        <v>620.29</v>
      </c>
      <c r="I17196">
        <v>0</v>
      </c>
      <c r="J17196">
        <v>1</v>
      </c>
      <c r="K17196">
        <v>626.75</v>
      </c>
      <c r="L17196">
        <v>52.79</v>
      </c>
      <c r="M17196">
        <v>0.69</v>
      </c>
      <c r="N17196">
        <v>1544</v>
      </c>
      <c r="O17196">
        <v>92</v>
      </c>
      <c r="P17196">
        <v>1.1000000000000001</v>
      </c>
      <c r="Q17196">
        <v>4166899313.2800002</v>
      </c>
      <c r="R17196">
        <v>76.98</v>
      </c>
      <c r="S17196">
        <f>Sheet1[[#This Row],[Adjusted Close]]-Sheet1[[#This Row],[52 Week High]]/Sheet1[[#This Row],[52 Week High]]*100</f>
        <v>520.29</v>
      </c>
    </row>
    <row r="17197" spans="1:19" x14ac:dyDescent="0.3">
      <c r="A17197" s="1" t="s">
        <v>17237</v>
      </c>
      <c r="B17197" t="s">
        <v>18</v>
      </c>
      <c r="C17197">
        <v>293.98</v>
      </c>
      <c r="D17197">
        <v>318.16000000000003</v>
      </c>
      <c r="E17197">
        <v>259.02999999999997</v>
      </c>
      <c r="F17197">
        <v>270.07</v>
      </c>
      <c r="G17197">
        <v>7438737</v>
      </c>
      <c r="H17197">
        <v>270.23</v>
      </c>
      <c r="I17197">
        <v>0</v>
      </c>
      <c r="J17197">
        <v>2</v>
      </c>
      <c r="K17197">
        <v>559.62818181818182</v>
      </c>
      <c r="L17197">
        <v>35.29</v>
      </c>
      <c r="M17197">
        <v>-289.56</v>
      </c>
      <c r="N17197">
        <v>1544</v>
      </c>
      <c r="O17197">
        <v>92</v>
      </c>
      <c r="P17197">
        <v>1.23</v>
      </c>
      <c r="Q17197">
        <v>2008979701.5899999</v>
      </c>
      <c r="R17197">
        <v>5.73</v>
      </c>
      <c r="S17197">
        <f>Sheet1[[#This Row],[Adjusted Close]]-Sheet1[[#This Row],[52 Week High]]/Sheet1[[#This Row],[52 Week High]]*100</f>
        <v>170.23000000000002</v>
      </c>
    </row>
    <row r="17198" spans="1:19" x14ac:dyDescent="0.3">
      <c r="A17198" s="1" t="s">
        <v>17238</v>
      </c>
      <c r="B17198" t="s">
        <v>18</v>
      </c>
      <c r="C17198">
        <v>381.19</v>
      </c>
      <c r="D17198">
        <v>406.81</v>
      </c>
      <c r="E17198">
        <v>356.9</v>
      </c>
      <c r="F17198">
        <v>370.49</v>
      </c>
      <c r="G17198">
        <v>4967156</v>
      </c>
      <c r="H17198">
        <v>373.97</v>
      </c>
      <c r="I17198">
        <v>0</v>
      </c>
      <c r="J17198">
        <v>1.5</v>
      </c>
      <c r="K17198">
        <v>584.95727272727265</v>
      </c>
      <c r="L17198">
        <v>56.11</v>
      </c>
      <c r="M17198">
        <v>-214.47</v>
      </c>
      <c r="N17198">
        <v>1544</v>
      </c>
      <c r="O17198">
        <v>92</v>
      </c>
      <c r="P17198">
        <v>1.3</v>
      </c>
      <c r="Q17198">
        <v>1840281626.4400001</v>
      </c>
      <c r="R17198">
        <v>35.729999999999997</v>
      </c>
      <c r="S17198">
        <f>Sheet1[[#This Row],[Adjusted Close]]-Sheet1[[#This Row],[52 Week High]]/Sheet1[[#This Row],[52 Week High]]*100</f>
        <v>273.97000000000003</v>
      </c>
    </row>
    <row r="17199" spans="1:19" x14ac:dyDescent="0.3">
      <c r="A17199" s="1" t="s">
        <v>17239</v>
      </c>
      <c r="B17199" t="s">
        <v>20</v>
      </c>
      <c r="C17199">
        <v>1448.75</v>
      </c>
      <c r="D17199">
        <v>1450.21</v>
      </c>
      <c r="E17199">
        <v>1434.59</v>
      </c>
      <c r="F17199">
        <v>1445.63</v>
      </c>
      <c r="G17199">
        <v>2186066</v>
      </c>
      <c r="H17199">
        <v>1443.68</v>
      </c>
      <c r="I17199">
        <v>0</v>
      </c>
      <c r="J17199">
        <v>1</v>
      </c>
      <c r="K17199">
        <v>696.42909090909097</v>
      </c>
      <c r="L17199">
        <v>64.099999999999994</v>
      </c>
      <c r="M17199">
        <v>749.2</v>
      </c>
      <c r="N17199">
        <v>1544</v>
      </c>
      <c r="O17199">
        <v>92</v>
      </c>
      <c r="P17199">
        <v>1.43</v>
      </c>
      <c r="Q17199">
        <v>3160242591.5799999</v>
      </c>
      <c r="R17199">
        <v>31.72</v>
      </c>
      <c r="S17199">
        <f>Sheet1[[#This Row],[Adjusted Close]]-Sheet1[[#This Row],[52 Week High]]/Sheet1[[#This Row],[52 Week High]]*100</f>
        <v>1343.68</v>
      </c>
    </row>
    <row r="17200" spans="1:19" x14ac:dyDescent="0.3">
      <c r="A17200" s="1" t="s">
        <v>17240</v>
      </c>
      <c r="B17200" t="s">
        <v>22</v>
      </c>
      <c r="C17200">
        <v>228.58</v>
      </c>
      <c r="D17200">
        <v>262.41000000000003</v>
      </c>
      <c r="E17200">
        <v>227.66</v>
      </c>
      <c r="F17200">
        <v>254.02</v>
      </c>
      <c r="G17200">
        <v>4278726</v>
      </c>
      <c r="H17200">
        <v>245.56</v>
      </c>
      <c r="I17200">
        <v>1</v>
      </c>
      <c r="J17200">
        <v>1</v>
      </c>
      <c r="K17200">
        <v>666.89909090909089</v>
      </c>
      <c r="L17200">
        <v>55.33</v>
      </c>
      <c r="M17200">
        <v>-412.88</v>
      </c>
      <c r="N17200">
        <v>1544</v>
      </c>
      <c r="O17200">
        <v>92</v>
      </c>
      <c r="P17200">
        <v>1.08</v>
      </c>
      <c r="Q17200">
        <v>1086881978.52</v>
      </c>
      <c r="R17200">
        <v>5.76</v>
      </c>
      <c r="S17200">
        <f>Sheet1[[#This Row],[Adjusted Close]]-Sheet1[[#This Row],[52 Week High]]/Sheet1[[#This Row],[52 Week High]]*100</f>
        <v>145.56</v>
      </c>
    </row>
    <row r="17201" spans="1:19" x14ac:dyDescent="0.3">
      <c r="A17201" s="1" t="s">
        <v>17241</v>
      </c>
      <c r="B17201" t="s">
        <v>22</v>
      </c>
      <c r="C17201">
        <v>1266.8399999999999</v>
      </c>
      <c r="D17201">
        <v>1277.53</v>
      </c>
      <c r="E17201">
        <v>1224.0999999999999</v>
      </c>
      <c r="F17201">
        <v>1275.99</v>
      </c>
      <c r="G17201">
        <v>6412106</v>
      </c>
      <c r="H17201">
        <v>1278.2</v>
      </c>
      <c r="I17201">
        <v>0.5</v>
      </c>
      <c r="J17201">
        <v>2</v>
      </c>
      <c r="K17201">
        <v>719.13363636363636</v>
      </c>
      <c r="L17201">
        <v>43.43</v>
      </c>
      <c r="M17201">
        <v>556.86</v>
      </c>
      <c r="N17201">
        <v>1544</v>
      </c>
      <c r="O17201">
        <v>92</v>
      </c>
      <c r="P17201">
        <v>1.06</v>
      </c>
      <c r="Q17201">
        <v>8181783134.9399996</v>
      </c>
      <c r="R17201">
        <v>59.32</v>
      </c>
      <c r="S17201">
        <f>Sheet1[[#This Row],[Adjusted Close]]-Sheet1[[#This Row],[52 Week High]]/Sheet1[[#This Row],[52 Week High]]*100</f>
        <v>1178.2</v>
      </c>
    </row>
    <row r="17202" spans="1:19" x14ac:dyDescent="0.3">
      <c r="A17202" s="1" t="s">
        <v>17242</v>
      </c>
      <c r="B17202" t="s">
        <v>20</v>
      </c>
      <c r="C17202">
        <v>1125.27</v>
      </c>
      <c r="D17202">
        <v>1158.18</v>
      </c>
      <c r="E17202">
        <v>1104.73</v>
      </c>
      <c r="F17202">
        <v>1153.02</v>
      </c>
      <c r="G17202">
        <v>7740465</v>
      </c>
      <c r="H17202">
        <v>1148.5</v>
      </c>
      <c r="I17202">
        <v>0</v>
      </c>
      <c r="J17202">
        <v>1</v>
      </c>
      <c r="K17202">
        <v>796.33181818181811</v>
      </c>
      <c r="L17202">
        <v>47.01</v>
      </c>
      <c r="M17202">
        <v>356.69</v>
      </c>
      <c r="N17202">
        <v>1544</v>
      </c>
      <c r="O17202">
        <v>92</v>
      </c>
      <c r="P17202">
        <v>0.89</v>
      </c>
      <c r="Q17202">
        <v>8924910954.2999992</v>
      </c>
      <c r="R17202">
        <v>30.28</v>
      </c>
      <c r="S17202">
        <f>Sheet1[[#This Row],[Adjusted Close]]-Sheet1[[#This Row],[52 Week High]]/Sheet1[[#This Row],[52 Week High]]*100</f>
        <v>1048.5</v>
      </c>
    </row>
    <row r="17203" spans="1:19" x14ac:dyDescent="0.3">
      <c r="A17203" s="1" t="s">
        <v>17243</v>
      </c>
      <c r="B17203" t="s">
        <v>21</v>
      </c>
      <c r="C17203">
        <v>122.9</v>
      </c>
      <c r="D17203">
        <v>157.76</v>
      </c>
      <c r="E17203">
        <v>107.55</v>
      </c>
      <c r="F17203">
        <v>110.64</v>
      </c>
      <c r="G17203">
        <v>5185456</v>
      </c>
      <c r="H17203">
        <v>106.56</v>
      </c>
      <c r="I17203">
        <v>0</v>
      </c>
      <c r="J17203">
        <v>1</v>
      </c>
      <c r="K17203">
        <v>739.26909090909089</v>
      </c>
      <c r="L17203">
        <v>40.5</v>
      </c>
      <c r="M17203">
        <v>-628.63</v>
      </c>
      <c r="N17203">
        <v>1544</v>
      </c>
      <c r="O17203">
        <v>92</v>
      </c>
      <c r="P17203">
        <v>0.62</v>
      </c>
      <c r="Q17203">
        <v>573718851.84000003</v>
      </c>
      <c r="R17203">
        <v>2.31</v>
      </c>
      <c r="S17203">
        <f>Sheet1[[#This Row],[Adjusted Close]]-Sheet1[[#This Row],[52 Week High]]/Sheet1[[#This Row],[52 Week High]]*100</f>
        <v>6.5600000000000023</v>
      </c>
    </row>
    <row r="17204" spans="1:19" x14ac:dyDescent="0.3">
      <c r="A17204" s="1" t="s">
        <v>17244</v>
      </c>
      <c r="B17204" t="s">
        <v>19</v>
      </c>
      <c r="C17204">
        <v>1091.54</v>
      </c>
      <c r="D17204">
        <v>1094.3</v>
      </c>
      <c r="E17204">
        <v>1046.99</v>
      </c>
      <c r="F17204">
        <v>1083.57</v>
      </c>
      <c r="G17204">
        <v>5955292</v>
      </c>
      <c r="H17204">
        <v>1087.1500000000001</v>
      </c>
      <c r="I17204">
        <v>0</v>
      </c>
      <c r="J17204">
        <v>1</v>
      </c>
      <c r="K17204">
        <v>711.91363636363633</v>
      </c>
      <c r="L17204">
        <v>32.86</v>
      </c>
      <c r="M17204">
        <v>371.66</v>
      </c>
      <c r="N17204">
        <v>1544</v>
      </c>
      <c r="O17204">
        <v>92</v>
      </c>
      <c r="P17204">
        <v>0.62</v>
      </c>
      <c r="Q17204">
        <v>6452975752.4399996</v>
      </c>
      <c r="R17204">
        <v>71.63</v>
      </c>
      <c r="S17204">
        <f>Sheet1[[#This Row],[Adjusted Close]]-Sheet1[[#This Row],[52 Week High]]/Sheet1[[#This Row],[52 Week High]]*100</f>
        <v>987.15000000000009</v>
      </c>
    </row>
    <row r="17205" spans="1:19" x14ac:dyDescent="0.3">
      <c r="A17205" s="1" t="s">
        <v>17245</v>
      </c>
      <c r="B17205" t="s">
        <v>18</v>
      </c>
      <c r="C17205">
        <v>1426.62</v>
      </c>
      <c r="D17205">
        <v>1437.78</v>
      </c>
      <c r="E17205">
        <v>1395.79</v>
      </c>
      <c r="F17205">
        <v>1414.65</v>
      </c>
      <c r="G17205">
        <v>7496924</v>
      </c>
      <c r="H17205">
        <v>1423.2</v>
      </c>
      <c r="I17205">
        <v>0.5</v>
      </c>
      <c r="J17205">
        <v>1</v>
      </c>
      <c r="K17205">
        <v>761.76181818181828</v>
      </c>
      <c r="L17205">
        <v>45.06</v>
      </c>
      <c r="M17205">
        <v>652.89</v>
      </c>
      <c r="N17205">
        <v>1544</v>
      </c>
      <c r="O17205">
        <v>92</v>
      </c>
      <c r="P17205">
        <v>0.86</v>
      </c>
      <c r="Q17205">
        <v>10605523536.6</v>
      </c>
      <c r="R17205">
        <v>107.64</v>
      </c>
      <c r="S17205">
        <f>Sheet1[[#This Row],[Adjusted Close]]-Sheet1[[#This Row],[52 Week High]]/Sheet1[[#This Row],[52 Week High]]*100</f>
        <v>1323.2</v>
      </c>
    </row>
    <row r="17206" spans="1:19" x14ac:dyDescent="0.3">
      <c r="A17206" s="1" t="s">
        <v>17246</v>
      </c>
      <c r="B17206" t="s">
        <v>21</v>
      </c>
      <c r="C17206">
        <v>731.15</v>
      </c>
      <c r="D17206">
        <v>766.31</v>
      </c>
      <c r="E17206">
        <v>698.25</v>
      </c>
      <c r="F17206">
        <v>755.37</v>
      </c>
      <c r="G17206">
        <v>4392918</v>
      </c>
      <c r="H17206">
        <v>745.48</v>
      </c>
      <c r="I17206">
        <v>1</v>
      </c>
      <c r="J17206">
        <v>1</v>
      </c>
      <c r="K17206">
        <v>796.44454545454562</v>
      </c>
      <c r="L17206">
        <v>48.79</v>
      </c>
      <c r="M17206">
        <v>-41.07</v>
      </c>
      <c r="N17206">
        <v>1544</v>
      </c>
      <c r="O17206">
        <v>92</v>
      </c>
      <c r="P17206">
        <v>1.35</v>
      </c>
      <c r="Q17206">
        <v>3318278469.6599998</v>
      </c>
      <c r="R17206">
        <v>38.450000000000003</v>
      </c>
      <c r="S17206">
        <f>Sheet1[[#This Row],[Adjusted Close]]-Sheet1[[#This Row],[52 Week High]]/Sheet1[[#This Row],[52 Week High]]*100</f>
        <v>645.48</v>
      </c>
    </row>
    <row r="17207" spans="1:19" x14ac:dyDescent="0.3">
      <c r="A17207" s="1" t="s">
        <v>17247</v>
      </c>
      <c r="B17207" t="s">
        <v>20</v>
      </c>
      <c r="C17207">
        <v>825.14</v>
      </c>
      <c r="D17207">
        <v>834.68</v>
      </c>
      <c r="E17207">
        <v>810.58</v>
      </c>
      <c r="F17207">
        <v>825.99</v>
      </c>
      <c r="G17207">
        <v>3523532</v>
      </c>
      <c r="H17207">
        <v>829.5</v>
      </c>
      <c r="I17207">
        <v>0.5</v>
      </c>
      <c r="J17207">
        <v>2</v>
      </c>
      <c r="K17207">
        <v>814.49454545454546</v>
      </c>
      <c r="L17207">
        <v>57.36</v>
      </c>
      <c r="M17207">
        <v>11.5</v>
      </c>
      <c r="N17207">
        <v>1544</v>
      </c>
      <c r="O17207">
        <v>92</v>
      </c>
      <c r="P17207">
        <v>0.52</v>
      </c>
      <c r="Q17207">
        <v>2910402196.6799998</v>
      </c>
      <c r="R17207">
        <v>559.80999999999995</v>
      </c>
      <c r="S17207">
        <f>Sheet1[[#This Row],[Adjusted Close]]-Sheet1[[#This Row],[52 Week High]]/Sheet1[[#This Row],[52 Week High]]*100</f>
        <v>729.5</v>
      </c>
    </row>
    <row r="17208" spans="1:19" x14ac:dyDescent="0.3">
      <c r="A17208" s="1" t="s">
        <v>17248</v>
      </c>
      <c r="B17208" t="s">
        <v>18</v>
      </c>
      <c r="C17208">
        <v>235.82</v>
      </c>
      <c r="D17208">
        <v>268.07</v>
      </c>
      <c r="E17208">
        <v>197.44</v>
      </c>
      <c r="F17208">
        <v>239.31</v>
      </c>
      <c r="G17208">
        <v>9929063</v>
      </c>
      <c r="H17208">
        <v>240.42</v>
      </c>
      <c r="I17208">
        <v>0</v>
      </c>
      <c r="J17208">
        <v>1.5</v>
      </c>
      <c r="K17208">
        <v>811.69818181818187</v>
      </c>
      <c r="L17208">
        <v>61.65</v>
      </c>
      <c r="M17208">
        <v>-572.39</v>
      </c>
      <c r="N17208">
        <v>1544</v>
      </c>
      <c r="O17208">
        <v>92</v>
      </c>
      <c r="P17208">
        <v>0.82</v>
      </c>
      <c r="Q17208">
        <v>2376124066.5300002</v>
      </c>
      <c r="R17208">
        <v>6.11</v>
      </c>
      <c r="S17208">
        <f>Sheet1[[#This Row],[Adjusted Close]]-Sheet1[[#This Row],[52 Week High]]/Sheet1[[#This Row],[52 Week High]]*100</f>
        <v>140.41999999999999</v>
      </c>
    </row>
    <row r="17209" spans="1:19" x14ac:dyDescent="0.3">
      <c r="A17209" s="1" t="s">
        <v>17249</v>
      </c>
      <c r="B17209" t="s">
        <v>19</v>
      </c>
      <c r="C17209">
        <v>427.18</v>
      </c>
      <c r="D17209">
        <v>461.64</v>
      </c>
      <c r="E17209">
        <v>398.87</v>
      </c>
      <c r="F17209">
        <v>433.4</v>
      </c>
      <c r="G17209">
        <v>2097628</v>
      </c>
      <c r="H17209">
        <v>427.87</v>
      </c>
      <c r="I17209">
        <v>0</v>
      </c>
      <c r="J17209">
        <v>1</v>
      </c>
      <c r="K17209">
        <v>817.41727272727258</v>
      </c>
      <c r="L17209">
        <v>45.39</v>
      </c>
      <c r="M17209">
        <v>-384.02</v>
      </c>
      <c r="N17209">
        <v>1544</v>
      </c>
      <c r="O17209">
        <v>92</v>
      </c>
      <c r="P17209">
        <v>0.8</v>
      </c>
      <c r="Q17209">
        <v>909111975.20000005</v>
      </c>
      <c r="R17209">
        <v>12.4</v>
      </c>
      <c r="S17209">
        <f>Sheet1[[#This Row],[Adjusted Close]]-Sheet1[[#This Row],[52 Week High]]/Sheet1[[#This Row],[52 Week High]]*100</f>
        <v>327.87</v>
      </c>
    </row>
    <row r="17210" spans="1:19" x14ac:dyDescent="0.3">
      <c r="A17210" s="1" t="s">
        <v>17250</v>
      </c>
      <c r="B17210" t="s">
        <v>18</v>
      </c>
      <c r="C17210">
        <v>219.48</v>
      </c>
      <c r="D17210">
        <v>251.31</v>
      </c>
      <c r="E17210">
        <v>217.65</v>
      </c>
      <c r="F17210">
        <v>237.39</v>
      </c>
      <c r="G17210">
        <v>3085622</v>
      </c>
      <c r="H17210">
        <v>237.67</v>
      </c>
      <c r="I17210">
        <v>1</v>
      </c>
      <c r="J17210">
        <v>1</v>
      </c>
      <c r="K17210">
        <v>707.57727272727277</v>
      </c>
      <c r="L17210">
        <v>47.07</v>
      </c>
      <c r="M17210">
        <v>-470.19</v>
      </c>
      <c r="N17210">
        <v>1544</v>
      </c>
      <c r="O17210">
        <v>92</v>
      </c>
      <c r="P17210">
        <v>1.04</v>
      </c>
      <c r="Q17210">
        <v>732495806.58000004</v>
      </c>
      <c r="R17210">
        <v>37.5</v>
      </c>
      <c r="S17210">
        <f>Sheet1[[#This Row],[Adjusted Close]]-Sheet1[[#This Row],[52 Week High]]/Sheet1[[#This Row],[52 Week High]]*100</f>
        <v>137.66999999999999</v>
      </c>
    </row>
    <row r="17211" spans="1:19" x14ac:dyDescent="0.3">
      <c r="A17211" s="1" t="s">
        <v>17251</v>
      </c>
      <c r="B17211" t="s">
        <v>18</v>
      </c>
      <c r="C17211">
        <v>1124.78</v>
      </c>
      <c r="D17211">
        <v>1159.3399999999999</v>
      </c>
      <c r="E17211">
        <v>1081.56</v>
      </c>
      <c r="F17211">
        <v>1085.31</v>
      </c>
      <c r="G17211">
        <v>4428917</v>
      </c>
      <c r="H17211">
        <v>1075.5899999999999</v>
      </c>
      <c r="I17211">
        <v>0.5</v>
      </c>
      <c r="J17211">
        <v>1.5</v>
      </c>
      <c r="K17211">
        <v>783.14909090909089</v>
      </c>
      <c r="L17211">
        <v>59.53</v>
      </c>
      <c r="M17211">
        <v>302.16000000000003</v>
      </c>
      <c r="N17211">
        <v>1544</v>
      </c>
      <c r="O17211">
        <v>92</v>
      </c>
      <c r="P17211">
        <v>1.01</v>
      </c>
      <c r="Q17211">
        <v>4806747909.2700005</v>
      </c>
      <c r="R17211">
        <v>77.98</v>
      </c>
      <c r="S17211">
        <f>Sheet1[[#This Row],[Adjusted Close]]-Sheet1[[#This Row],[52 Week High]]/Sheet1[[#This Row],[52 Week High]]*100</f>
        <v>975.58999999999992</v>
      </c>
    </row>
    <row r="17212" spans="1:19" x14ac:dyDescent="0.3">
      <c r="A17212" s="1" t="s">
        <v>17252</v>
      </c>
      <c r="B17212" t="s">
        <v>18</v>
      </c>
      <c r="C17212">
        <v>585.59</v>
      </c>
      <c r="D17212">
        <v>599.66</v>
      </c>
      <c r="E17212">
        <v>555.54</v>
      </c>
      <c r="F17212">
        <v>558.15</v>
      </c>
      <c r="G17212">
        <v>3579930</v>
      </c>
      <c r="H17212">
        <v>551.85</v>
      </c>
      <c r="I17212">
        <v>0</v>
      </c>
      <c r="J17212">
        <v>1</v>
      </c>
      <c r="K17212">
        <v>717.89090909090919</v>
      </c>
      <c r="L17212">
        <v>41.18</v>
      </c>
      <c r="M17212">
        <v>-159.74</v>
      </c>
      <c r="N17212">
        <v>1544</v>
      </c>
      <c r="O17212">
        <v>92</v>
      </c>
      <c r="P17212">
        <v>0.98</v>
      </c>
      <c r="Q17212">
        <v>1998137929.5</v>
      </c>
      <c r="R17212">
        <v>37.299999999999997</v>
      </c>
      <c r="S17212">
        <f>Sheet1[[#This Row],[Adjusted Close]]-Sheet1[[#This Row],[52 Week High]]/Sheet1[[#This Row],[52 Week High]]*100</f>
        <v>451.85</v>
      </c>
    </row>
    <row r="17213" spans="1:19" x14ac:dyDescent="0.3">
      <c r="A17213" s="1" t="s">
        <v>17253</v>
      </c>
      <c r="B17213" t="s">
        <v>19</v>
      </c>
      <c r="C17213">
        <v>577.11</v>
      </c>
      <c r="D17213">
        <v>596.70000000000005</v>
      </c>
      <c r="E17213">
        <v>544.08000000000004</v>
      </c>
      <c r="F17213">
        <v>587.99</v>
      </c>
      <c r="G17213">
        <v>4393779</v>
      </c>
      <c r="H17213">
        <v>588.02</v>
      </c>
      <c r="I17213">
        <v>0</v>
      </c>
      <c r="J17213">
        <v>1</v>
      </c>
      <c r="K17213">
        <v>666.52454545454532</v>
      </c>
      <c r="L17213">
        <v>60.42</v>
      </c>
      <c r="M17213">
        <v>-78.53</v>
      </c>
      <c r="N17213">
        <v>1544</v>
      </c>
      <c r="O17213">
        <v>92</v>
      </c>
      <c r="P17213">
        <v>0.86</v>
      </c>
      <c r="Q17213">
        <v>2583498114.21</v>
      </c>
      <c r="R17213">
        <v>17.600000000000001</v>
      </c>
      <c r="S17213">
        <f>Sheet1[[#This Row],[Adjusted Close]]-Sheet1[[#This Row],[52 Week High]]/Sheet1[[#This Row],[52 Week High]]*100</f>
        <v>488.02</v>
      </c>
    </row>
    <row r="17214" spans="1:19" x14ac:dyDescent="0.3">
      <c r="A17214" s="1" t="s">
        <v>17254</v>
      </c>
      <c r="B17214" t="s">
        <v>19</v>
      </c>
      <c r="C17214">
        <v>1295.1199999999999</v>
      </c>
      <c r="D17214">
        <v>1324.72</v>
      </c>
      <c r="E17214">
        <v>1293.25</v>
      </c>
      <c r="F17214">
        <v>1323.57</v>
      </c>
      <c r="G17214">
        <v>6437393</v>
      </c>
      <c r="H17214">
        <v>1321</v>
      </c>
      <c r="I17214">
        <v>0.5</v>
      </c>
      <c r="J17214">
        <v>1</v>
      </c>
      <c r="K17214">
        <v>776.79090909090894</v>
      </c>
      <c r="L17214">
        <v>35.24</v>
      </c>
      <c r="M17214">
        <v>546.78</v>
      </c>
      <c r="N17214">
        <v>1544</v>
      </c>
      <c r="O17214">
        <v>92</v>
      </c>
      <c r="P17214">
        <v>0.9</v>
      </c>
      <c r="Q17214">
        <v>8520340253.0100002</v>
      </c>
      <c r="R17214">
        <v>155.19</v>
      </c>
      <c r="S17214">
        <f>Sheet1[[#This Row],[Adjusted Close]]-Sheet1[[#This Row],[52 Week High]]/Sheet1[[#This Row],[52 Week High]]*100</f>
        <v>1221</v>
      </c>
    </row>
    <row r="17215" spans="1:19" x14ac:dyDescent="0.3">
      <c r="A17215" s="1" t="s">
        <v>17255</v>
      </c>
      <c r="B17215" t="s">
        <v>20</v>
      </c>
      <c r="C17215">
        <v>755.66</v>
      </c>
      <c r="D17215">
        <v>762.2</v>
      </c>
      <c r="E17215">
        <v>733.6</v>
      </c>
      <c r="F17215">
        <v>747.21</v>
      </c>
      <c r="G17215">
        <v>9348372</v>
      </c>
      <c r="H17215">
        <v>754.01</v>
      </c>
      <c r="I17215">
        <v>0.5</v>
      </c>
      <c r="J17215">
        <v>1</v>
      </c>
      <c r="K17215">
        <v>746.21272727272731</v>
      </c>
      <c r="L17215">
        <v>45.72</v>
      </c>
      <c r="M17215">
        <v>1</v>
      </c>
      <c r="N17215">
        <v>1544</v>
      </c>
      <c r="O17215">
        <v>92</v>
      </c>
      <c r="P17215">
        <v>0.75</v>
      </c>
      <c r="Q17215">
        <v>6985197042.1199999</v>
      </c>
      <c r="R17215">
        <v>21.49</v>
      </c>
      <c r="S17215">
        <f>Sheet1[[#This Row],[Adjusted Close]]-Sheet1[[#This Row],[52 Week High]]/Sheet1[[#This Row],[52 Week High]]*100</f>
        <v>654.01</v>
      </c>
    </row>
    <row r="17216" spans="1:19" x14ac:dyDescent="0.3">
      <c r="A17216" s="1" t="s">
        <v>17256</v>
      </c>
      <c r="B17216" t="s">
        <v>19</v>
      </c>
      <c r="C17216">
        <v>587.69000000000005</v>
      </c>
      <c r="D17216">
        <v>614.97</v>
      </c>
      <c r="E17216">
        <v>544.41999999999996</v>
      </c>
      <c r="F17216">
        <v>581.59</v>
      </c>
      <c r="G17216">
        <v>2069525</v>
      </c>
      <c r="H17216">
        <v>587.9</v>
      </c>
      <c r="I17216">
        <v>0</v>
      </c>
      <c r="J17216">
        <v>1</v>
      </c>
      <c r="K17216">
        <v>670.48</v>
      </c>
      <c r="L17216">
        <v>67.260000000000005</v>
      </c>
      <c r="M17216">
        <v>-88.89</v>
      </c>
      <c r="N17216">
        <v>1544</v>
      </c>
      <c r="O17216">
        <v>92</v>
      </c>
      <c r="P17216">
        <v>1.34</v>
      </c>
      <c r="Q17216">
        <v>1203615044.75</v>
      </c>
      <c r="R17216">
        <v>149.44</v>
      </c>
      <c r="S17216">
        <f>Sheet1[[#This Row],[Adjusted Close]]-Sheet1[[#This Row],[52 Week High]]/Sheet1[[#This Row],[52 Week High]]*100</f>
        <v>487.9</v>
      </c>
    </row>
    <row r="17217" spans="1:19" x14ac:dyDescent="0.3">
      <c r="A17217" s="1" t="s">
        <v>17257</v>
      </c>
      <c r="B17217" t="s">
        <v>18</v>
      </c>
      <c r="C17217">
        <v>1471.85</v>
      </c>
      <c r="D17217">
        <v>1497.41</v>
      </c>
      <c r="E17217">
        <v>1460.13</v>
      </c>
      <c r="F17217">
        <v>1464.59</v>
      </c>
      <c r="G17217">
        <v>7101009</v>
      </c>
      <c r="H17217">
        <v>1459.21</v>
      </c>
      <c r="I17217">
        <v>0</v>
      </c>
      <c r="J17217">
        <v>1.5</v>
      </c>
      <c r="K17217">
        <v>734.9545454545455</v>
      </c>
      <c r="L17217">
        <v>67.66</v>
      </c>
      <c r="M17217">
        <v>729.64</v>
      </c>
      <c r="N17217">
        <v>1544</v>
      </c>
      <c r="O17217">
        <v>92</v>
      </c>
      <c r="P17217">
        <v>0.96</v>
      </c>
      <c r="Q17217">
        <v>10400066771.309999</v>
      </c>
      <c r="R17217">
        <v>33.24</v>
      </c>
      <c r="S17217">
        <f>Sheet1[[#This Row],[Adjusted Close]]-Sheet1[[#This Row],[52 Week High]]/Sheet1[[#This Row],[52 Week High]]*100</f>
        <v>1359.21</v>
      </c>
    </row>
    <row r="17218" spans="1:19" x14ac:dyDescent="0.3">
      <c r="A17218" s="1" t="s">
        <v>17258</v>
      </c>
      <c r="B17218" t="s">
        <v>21</v>
      </c>
      <c r="C17218">
        <v>171.7</v>
      </c>
      <c r="D17218">
        <v>174.37</v>
      </c>
      <c r="E17218">
        <v>133.76</v>
      </c>
      <c r="F17218">
        <v>155.9</v>
      </c>
      <c r="G17218">
        <v>3110345</v>
      </c>
      <c r="H17218">
        <v>147.47999999999999</v>
      </c>
      <c r="I17218">
        <v>0</v>
      </c>
      <c r="J17218">
        <v>2</v>
      </c>
      <c r="K17218">
        <v>674.03727272727269</v>
      </c>
      <c r="L17218">
        <v>55.78</v>
      </c>
      <c r="M17218">
        <v>-518.14</v>
      </c>
      <c r="N17218">
        <v>1544</v>
      </c>
      <c r="O17218">
        <v>92</v>
      </c>
      <c r="P17218">
        <v>0.66</v>
      </c>
      <c r="Q17218">
        <v>484902785.5</v>
      </c>
      <c r="R17218">
        <v>23.64</v>
      </c>
      <c r="S17218">
        <f>Sheet1[[#This Row],[Adjusted Close]]-Sheet1[[#This Row],[52 Week High]]/Sheet1[[#This Row],[52 Week High]]*100</f>
        <v>47.47999999999999</v>
      </c>
    </row>
    <row r="17219" spans="1:19" x14ac:dyDescent="0.3">
      <c r="A17219" s="1" t="s">
        <v>17259</v>
      </c>
      <c r="B17219" t="s">
        <v>22</v>
      </c>
      <c r="C17219">
        <v>417.98</v>
      </c>
      <c r="D17219">
        <v>430.79</v>
      </c>
      <c r="E17219">
        <v>393.15</v>
      </c>
      <c r="F17219">
        <v>395.04</v>
      </c>
      <c r="G17219">
        <v>8978925</v>
      </c>
      <c r="H17219">
        <v>402.45</v>
      </c>
      <c r="I17219">
        <v>0.5</v>
      </c>
      <c r="J17219">
        <v>2</v>
      </c>
      <c r="K17219">
        <v>688.1945454545455</v>
      </c>
      <c r="L17219">
        <v>65.569999999999993</v>
      </c>
      <c r="M17219">
        <v>-293.14999999999998</v>
      </c>
      <c r="N17219">
        <v>1544</v>
      </c>
      <c r="O17219">
        <v>92</v>
      </c>
      <c r="P17219">
        <v>1.01</v>
      </c>
      <c r="Q17219">
        <v>3547034532</v>
      </c>
      <c r="R17219">
        <v>39.130000000000003</v>
      </c>
      <c r="S17219">
        <f>Sheet1[[#This Row],[Adjusted Close]]-Sheet1[[#This Row],[52 Week High]]/Sheet1[[#This Row],[52 Week High]]*100</f>
        <v>302.45</v>
      </c>
    </row>
    <row r="17220" spans="1:19" x14ac:dyDescent="0.3">
      <c r="A17220" s="1" t="s">
        <v>17260</v>
      </c>
      <c r="B17220" t="s">
        <v>18</v>
      </c>
      <c r="C17220">
        <v>590.58000000000004</v>
      </c>
      <c r="D17220">
        <v>613.79</v>
      </c>
      <c r="E17220">
        <v>567.94000000000005</v>
      </c>
      <c r="F17220">
        <v>572.24</v>
      </c>
      <c r="G17220">
        <v>6240748</v>
      </c>
      <c r="H17220">
        <v>569.51</v>
      </c>
      <c r="I17220">
        <v>0</v>
      </c>
      <c r="J17220">
        <v>1</v>
      </c>
      <c r="K17220">
        <v>700.81636363636346</v>
      </c>
      <c r="L17220">
        <v>59.53</v>
      </c>
      <c r="M17220">
        <v>-128.58000000000001</v>
      </c>
      <c r="N17220">
        <v>1544</v>
      </c>
      <c r="O17220">
        <v>92</v>
      </c>
      <c r="P17220">
        <v>0.8</v>
      </c>
      <c r="Q17220">
        <v>3571205635.52</v>
      </c>
      <c r="R17220">
        <v>13.18</v>
      </c>
      <c r="S17220">
        <f>Sheet1[[#This Row],[Adjusted Close]]-Sheet1[[#This Row],[52 Week High]]/Sheet1[[#This Row],[52 Week High]]*100</f>
        <v>469.51</v>
      </c>
    </row>
    <row r="17221" spans="1:19" x14ac:dyDescent="0.3">
      <c r="A17221" s="1" t="s">
        <v>17261</v>
      </c>
      <c r="B17221" t="s">
        <v>21</v>
      </c>
      <c r="C17221">
        <v>863.93</v>
      </c>
      <c r="D17221">
        <v>885.6</v>
      </c>
      <c r="E17221">
        <v>855.95</v>
      </c>
      <c r="F17221">
        <v>880.94</v>
      </c>
      <c r="G17221">
        <v>4635135</v>
      </c>
      <c r="H17221">
        <v>875.94</v>
      </c>
      <c r="I17221">
        <v>0</v>
      </c>
      <c r="J17221">
        <v>1</v>
      </c>
      <c r="K17221">
        <v>759.32090909090903</v>
      </c>
      <c r="L17221">
        <v>65.16</v>
      </c>
      <c r="M17221">
        <v>121.62</v>
      </c>
      <c r="N17221">
        <v>1544</v>
      </c>
      <c r="O17221">
        <v>92</v>
      </c>
      <c r="P17221">
        <v>1.5</v>
      </c>
      <c r="Q17221">
        <v>4083275826.9000001</v>
      </c>
      <c r="R17221">
        <v>36.76</v>
      </c>
      <c r="S17221">
        <f>Sheet1[[#This Row],[Adjusted Close]]-Sheet1[[#This Row],[52 Week High]]/Sheet1[[#This Row],[52 Week High]]*100</f>
        <v>775.94</v>
      </c>
    </row>
    <row r="17222" spans="1:19" x14ac:dyDescent="0.3">
      <c r="A17222" s="1" t="s">
        <v>17262</v>
      </c>
      <c r="B17222" t="s">
        <v>21</v>
      </c>
      <c r="C17222">
        <v>1348.84</v>
      </c>
      <c r="D17222">
        <v>1368.46</v>
      </c>
      <c r="E17222">
        <v>1308.6300000000001</v>
      </c>
      <c r="F17222">
        <v>1334.21</v>
      </c>
      <c r="G17222">
        <v>6169966</v>
      </c>
      <c r="H17222">
        <v>1342.4</v>
      </c>
      <c r="I17222">
        <v>0</v>
      </c>
      <c r="J17222">
        <v>1</v>
      </c>
      <c r="K17222">
        <v>781.94818181818187</v>
      </c>
      <c r="L17222">
        <v>59.39</v>
      </c>
      <c r="M17222">
        <v>552.26</v>
      </c>
      <c r="N17222">
        <v>1544</v>
      </c>
      <c r="O17222">
        <v>92</v>
      </c>
      <c r="P17222">
        <v>0.81</v>
      </c>
      <c r="Q17222">
        <v>8232030336.8599997</v>
      </c>
      <c r="R17222">
        <v>30.54</v>
      </c>
      <c r="S17222">
        <f>Sheet1[[#This Row],[Adjusted Close]]-Sheet1[[#This Row],[52 Week High]]/Sheet1[[#This Row],[52 Week High]]*100</f>
        <v>1242.4000000000001</v>
      </c>
    </row>
    <row r="17223" spans="1:19" x14ac:dyDescent="0.3">
      <c r="A17223" s="1" t="s">
        <v>17263</v>
      </c>
      <c r="B17223" t="s">
        <v>19</v>
      </c>
      <c r="C17223">
        <v>456.79</v>
      </c>
      <c r="D17223">
        <v>469.79</v>
      </c>
      <c r="E17223">
        <v>450.7</v>
      </c>
      <c r="F17223">
        <v>467.19</v>
      </c>
      <c r="G17223">
        <v>7149661</v>
      </c>
      <c r="H17223">
        <v>461.97</v>
      </c>
      <c r="I17223">
        <v>0</v>
      </c>
      <c r="J17223">
        <v>1</v>
      </c>
      <c r="K17223">
        <v>773.67909090909086</v>
      </c>
      <c r="L17223">
        <v>62.8</v>
      </c>
      <c r="M17223">
        <v>-306.49</v>
      </c>
      <c r="N17223">
        <v>1544</v>
      </c>
      <c r="O17223">
        <v>92</v>
      </c>
      <c r="P17223">
        <v>0.94</v>
      </c>
      <c r="Q17223">
        <v>3340250122.5900002</v>
      </c>
      <c r="R17223">
        <v>191.43</v>
      </c>
      <c r="S17223">
        <f>Sheet1[[#This Row],[Adjusted Close]]-Sheet1[[#This Row],[52 Week High]]/Sheet1[[#This Row],[52 Week High]]*100</f>
        <v>361.97</v>
      </c>
    </row>
    <row r="17224" spans="1:19" x14ac:dyDescent="0.3">
      <c r="A17224" s="1" t="s">
        <v>17264</v>
      </c>
      <c r="B17224" t="s">
        <v>22</v>
      </c>
      <c r="C17224">
        <v>130.16999999999999</v>
      </c>
      <c r="D17224">
        <v>136.63</v>
      </c>
      <c r="E17224">
        <v>95.46</v>
      </c>
      <c r="F17224">
        <v>121.9</v>
      </c>
      <c r="G17224">
        <v>1138232</v>
      </c>
      <c r="H17224">
        <v>118.42</v>
      </c>
      <c r="I17224">
        <v>0</v>
      </c>
      <c r="J17224">
        <v>1.5</v>
      </c>
      <c r="K17224">
        <v>731.30727272727256</v>
      </c>
      <c r="L17224">
        <v>45.11</v>
      </c>
      <c r="M17224">
        <v>-609.41</v>
      </c>
      <c r="N17224">
        <v>1544</v>
      </c>
      <c r="O17224">
        <v>92</v>
      </c>
      <c r="P17224">
        <v>1.05</v>
      </c>
      <c r="Q17224">
        <v>138750480.80000001</v>
      </c>
      <c r="R17224">
        <v>2.72</v>
      </c>
      <c r="S17224">
        <f>Sheet1[[#This Row],[Adjusted Close]]-Sheet1[[#This Row],[52 Week High]]/Sheet1[[#This Row],[52 Week High]]*100</f>
        <v>18.420000000000002</v>
      </c>
    </row>
    <row r="17225" spans="1:19" x14ac:dyDescent="0.3">
      <c r="A17225" s="1" t="s">
        <v>17265</v>
      </c>
      <c r="B17225" t="s">
        <v>18</v>
      </c>
      <c r="C17225">
        <v>1205.97</v>
      </c>
      <c r="D17225">
        <v>1222.8699999999999</v>
      </c>
      <c r="E17225">
        <v>1170.83</v>
      </c>
      <c r="F17225">
        <v>1186.2</v>
      </c>
      <c r="G17225">
        <v>3294903</v>
      </c>
      <c r="H17225">
        <v>1195.55</v>
      </c>
      <c r="I17225">
        <v>1</v>
      </c>
      <c r="J17225">
        <v>1</v>
      </c>
      <c r="K17225">
        <v>718.81909090909085</v>
      </c>
      <c r="L17225">
        <v>44.47</v>
      </c>
      <c r="M17225">
        <v>467.38</v>
      </c>
      <c r="N17225">
        <v>1544</v>
      </c>
      <c r="O17225">
        <v>92</v>
      </c>
      <c r="P17225">
        <v>1.41</v>
      </c>
      <c r="Q17225">
        <v>3908413938.5999999</v>
      </c>
      <c r="R17225">
        <v>109.49</v>
      </c>
      <c r="S17225">
        <f>Sheet1[[#This Row],[Adjusted Close]]-Sheet1[[#This Row],[52 Week High]]/Sheet1[[#This Row],[52 Week High]]*100</f>
        <v>1095.55</v>
      </c>
    </row>
    <row r="17226" spans="1:19" x14ac:dyDescent="0.3">
      <c r="A17226" s="1" t="s">
        <v>17266</v>
      </c>
      <c r="B17226" t="s">
        <v>20</v>
      </c>
      <c r="C17226">
        <v>1214.95</v>
      </c>
      <c r="D17226">
        <v>1251.48</v>
      </c>
      <c r="E17226">
        <v>1165.8499999999999</v>
      </c>
      <c r="F17226">
        <v>1167.03</v>
      </c>
      <c r="G17226">
        <v>9444863</v>
      </c>
      <c r="H17226">
        <v>1158.6400000000001</v>
      </c>
      <c r="I17226">
        <v>0</v>
      </c>
      <c r="J17226">
        <v>1</v>
      </c>
      <c r="K17226">
        <v>756.98454545454547</v>
      </c>
      <c r="L17226">
        <v>38.770000000000003</v>
      </c>
      <c r="M17226">
        <v>410.05</v>
      </c>
      <c r="N17226">
        <v>1544</v>
      </c>
      <c r="O17226">
        <v>92</v>
      </c>
      <c r="P17226">
        <v>0.92</v>
      </c>
      <c r="Q17226">
        <v>11022438466.889999</v>
      </c>
      <c r="R17226">
        <v>23.7</v>
      </c>
      <c r="S17226">
        <f>Sheet1[[#This Row],[Adjusted Close]]-Sheet1[[#This Row],[52 Week High]]/Sheet1[[#This Row],[52 Week High]]*100</f>
        <v>1058.6400000000001</v>
      </c>
    </row>
    <row r="17227" spans="1:19" x14ac:dyDescent="0.3">
      <c r="A17227" s="1" t="s">
        <v>17267</v>
      </c>
      <c r="B17227" t="s">
        <v>21</v>
      </c>
      <c r="C17227">
        <v>919.94</v>
      </c>
      <c r="D17227">
        <v>957.19</v>
      </c>
      <c r="E17227">
        <v>875.68</v>
      </c>
      <c r="F17227">
        <v>899.43</v>
      </c>
      <c r="G17227">
        <v>8256317</v>
      </c>
      <c r="H17227">
        <v>906.36</v>
      </c>
      <c r="I17227">
        <v>1</v>
      </c>
      <c r="J17227">
        <v>1</v>
      </c>
      <c r="K17227">
        <v>785.87909090909091</v>
      </c>
      <c r="L17227">
        <v>35.61</v>
      </c>
      <c r="M17227">
        <v>113.55</v>
      </c>
      <c r="N17227">
        <v>1544</v>
      </c>
      <c r="O17227">
        <v>92</v>
      </c>
      <c r="P17227">
        <v>0.72</v>
      </c>
      <c r="Q17227">
        <v>7425979199.3100004</v>
      </c>
      <c r="R17227">
        <v>87.17</v>
      </c>
      <c r="S17227">
        <f>Sheet1[[#This Row],[Adjusted Close]]-Sheet1[[#This Row],[52 Week High]]/Sheet1[[#This Row],[52 Week High]]*100</f>
        <v>806.36</v>
      </c>
    </row>
    <row r="17228" spans="1:19" x14ac:dyDescent="0.3">
      <c r="A17228" s="1" t="s">
        <v>17268</v>
      </c>
      <c r="B17228" t="s">
        <v>22</v>
      </c>
      <c r="C17228">
        <v>126.46</v>
      </c>
      <c r="D17228">
        <v>137.26</v>
      </c>
      <c r="E17228">
        <v>109.03</v>
      </c>
      <c r="F17228">
        <v>114.77</v>
      </c>
      <c r="G17228">
        <v>1767281</v>
      </c>
      <c r="H17228">
        <v>105.6</v>
      </c>
      <c r="I17228">
        <v>1</v>
      </c>
      <c r="J17228">
        <v>1</v>
      </c>
      <c r="K17228">
        <v>663.16818181818189</v>
      </c>
      <c r="L17228">
        <v>44.12</v>
      </c>
      <c r="M17228">
        <v>-548.4</v>
      </c>
      <c r="N17228">
        <v>1544</v>
      </c>
      <c r="O17228">
        <v>92</v>
      </c>
      <c r="P17228">
        <v>1.06</v>
      </c>
      <c r="Q17228">
        <v>202830840.37</v>
      </c>
      <c r="R17228">
        <v>3.22</v>
      </c>
      <c r="S17228">
        <f>Sheet1[[#This Row],[Adjusted Close]]-Sheet1[[#This Row],[52 Week High]]/Sheet1[[#This Row],[52 Week High]]*100</f>
        <v>5.5999999999999943</v>
      </c>
    </row>
    <row r="17229" spans="1:19" x14ac:dyDescent="0.3">
      <c r="A17229" s="1" t="s">
        <v>17269</v>
      </c>
      <c r="B17229" t="s">
        <v>19</v>
      </c>
      <c r="C17229">
        <v>1378.36</v>
      </c>
      <c r="D17229">
        <v>1402.91</v>
      </c>
      <c r="E17229">
        <v>1368.19</v>
      </c>
      <c r="F17229">
        <v>1391.74</v>
      </c>
      <c r="G17229">
        <v>4898969</v>
      </c>
      <c r="H17229">
        <v>1382.08</v>
      </c>
      <c r="I17229">
        <v>0</v>
      </c>
      <c r="J17229">
        <v>1</v>
      </c>
      <c r="K17229">
        <v>775.51727272727283</v>
      </c>
      <c r="L17229">
        <v>32.130000000000003</v>
      </c>
      <c r="M17229">
        <v>616.22</v>
      </c>
      <c r="N17229">
        <v>1544</v>
      </c>
      <c r="O17229">
        <v>92</v>
      </c>
      <c r="P17229">
        <v>1.35</v>
      </c>
      <c r="Q17229">
        <v>6818091116.0600004</v>
      </c>
      <c r="R17229">
        <v>40.17</v>
      </c>
      <c r="S17229">
        <f>Sheet1[[#This Row],[Adjusted Close]]-Sheet1[[#This Row],[52 Week High]]/Sheet1[[#This Row],[52 Week High]]*100</f>
        <v>1282.08</v>
      </c>
    </row>
    <row r="17230" spans="1:19" x14ac:dyDescent="0.3">
      <c r="A17230" s="1" t="s">
        <v>17270</v>
      </c>
      <c r="B17230" t="s">
        <v>18</v>
      </c>
      <c r="C17230">
        <v>291.02</v>
      </c>
      <c r="D17230">
        <v>304.93</v>
      </c>
      <c r="E17230">
        <v>260.57</v>
      </c>
      <c r="F17230">
        <v>286.89</v>
      </c>
      <c r="G17230">
        <v>4865920</v>
      </c>
      <c r="H17230">
        <v>280.07</v>
      </c>
      <c r="I17230">
        <v>0</v>
      </c>
      <c r="J17230">
        <v>1</v>
      </c>
      <c r="K17230">
        <v>765.6854545454546</v>
      </c>
      <c r="L17230">
        <v>37.36</v>
      </c>
      <c r="M17230">
        <v>-478.8</v>
      </c>
      <c r="N17230">
        <v>1544</v>
      </c>
      <c r="O17230">
        <v>92</v>
      </c>
      <c r="P17230">
        <v>1.3</v>
      </c>
      <c r="Q17230">
        <v>1395983788.8</v>
      </c>
      <c r="R17230">
        <v>192.55</v>
      </c>
      <c r="S17230">
        <f>Sheet1[[#This Row],[Adjusted Close]]-Sheet1[[#This Row],[52 Week High]]/Sheet1[[#This Row],[52 Week High]]*100</f>
        <v>180.07</v>
      </c>
    </row>
    <row r="17231" spans="1:19" x14ac:dyDescent="0.3">
      <c r="A17231" s="1" t="s">
        <v>17271</v>
      </c>
      <c r="B17231" t="s">
        <v>22</v>
      </c>
      <c r="C17231">
        <v>430.14</v>
      </c>
      <c r="D17231">
        <v>459.24</v>
      </c>
      <c r="E17231">
        <v>385.07</v>
      </c>
      <c r="F17231">
        <v>415.81</v>
      </c>
      <c r="G17231">
        <v>3107247</v>
      </c>
      <c r="H17231">
        <v>415.33</v>
      </c>
      <c r="I17231">
        <v>1</v>
      </c>
      <c r="J17231">
        <v>1</v>
      </c>
      <c r="K17231">
        <v>751.46454545454549</v>
      </c>
      <c r="L17231">
        <v>51.07</v>
      </c>
      <c r="M17231">
        <v>-335.65</v>
      </c>
      <c r="N17231">
        <v>1544</v>
      </c>
      <c r="O17231">
        <v>92</v>
      </c>
      <c r="P17231">
        <v>1.19</v>
      </c>
      <c r="Q17231">
        <v>1292024375.0699999</v>
      </c>
      <c r="R17231">
        <v>8.33</v>
      </c>
      <c r="S17231">
        <f>Sheet1[[#This Row],[Adjusted Close]]-Sheet1[[#This Row],[52 Week High]]/Sheet1[[#This Row],[52 Week High]]*100</f>
        <v>315.33</v>
      </c>
    </row>
    <row r="17232" spans="1:19" x14ac:dyDescent="0.3">
      <c r="A17232" s="1" t="s">
        <v>17272</v>
      </c>
      <c r="B17232" t="s">
        <v>19</v>
      </c>
      <c r="C17232">
        <v>1488.52</v>
      </c>
      <c r="D17232">
        <v>1501.43</v>
      </c>
      <c r="E17232">
        <v>1478.43</v>
      </c>
      <c r="F17232">
        <v>1496.35</v>
      </c>
      <c r="G17232">
        <v>8306737</v>
      </c>
      <c r="H17232">
        <v>1504.1</v>
      </c>
      <c r="I17232">
        <v>0</v>
      </c>
      <c r="J17232">
        <v>1</v>
      </c>
      <c r="K17232">
        <v>807.41090909090917</v>
      </c>
      <c r="L17232">
        <v>41.88</v>
      </c>
      <c r="M17232">
        <v>688.94</v>
      </c>
      <c r="N17232">
        <v>1544</v>
      </c>
      <c r="O17232">
        <v>92</v>
      </c>
      <c r="P17232">
        <v>0.71</v>
      </c>
      <c r="Q17232">
        <v>12429785909.950001</v>
      </c>
      <c r="R17232">
        <v>54.57</v>
      </c>
      <c r="S17232">
        <f>Sheet1[[#This Row],[Adjusted Close]]-Sheet1[[#This Row],[52 Week High]]/Sheet1[[#This Row],[52 Week High]]*100</f>
        <v>1404.1</v>
      </c>
    </row>
    <row r="17233" spans="1:19" x14ac:dyDescent="0.3">
      <c r="A17233" s="1" t="s">
        <v>17273</v>
      </c>
      <c r="B17233" t="s">
        <v>22</v>
      </c>
      <c r="C17233">
        <v>1213.6099999999999</v>
      </c>
      <c r="D17233">
        <v>1245.3900000000001</v>
      </c>
      <c r="E17233">
        <v>1190.0899999999999</v>
      </c>
      <c r="F17233">
        <v>1243.99</v>
      </c>
      <c r="G17233">
        <v>3908360</v>
      </c>
      <c r="H17233">
        <v>1241.03</v>
      </c>
      <c r="I17233">
        <v>0.5</v>
      </c>
      <c r="J17233">
        <v>1</v>
      </c>
      <c r="K17233">
        <v>799.20909090909083</v>
      </c>
      <c r="L17233">
        <v>60.43</v>
      </c>
      <c r="M17233">
        <v>444.78</v>
      </c>
      <c r="N17233">
        <v>1544</v>
      </c>
      <c r="O17233">
        <v>92</v>
      </c>
      <c r="P17233">
        <v>1.01</v>
      </c>
      <c r="Q17233">
        <v>4861960756.3999996</v>
      </c>
      <c r="R17233">
        <v>38.18</v>
      </c>
      <c r="S17233">
        <f>Sheet1[[#This Row],[Adjusted Close]]-Sheet1[[#This Row],[52 Week High]]/Sheet1[[#This Row],[52 Week High]]*100</f>
        <v>1141.03</v>
      </c>
    </row>
    <row r="17234" spans="1:19" x14ac:dyDescent="0.3">
      <c r="A17234" s="1" t="s">
        <v>17274</v>
      </c>
      <c r="B17234" t="s">
        <v>22</v>
      </c>
      <c r="C17234">
        <v>833.66</v>
      </c>
      <c r="D17234">
        <v>841.16</v>
      </c>
      <c r="E17234">
        <v>832.64</v>
      </c>
      <c r="F17234">
        <v>834.91</v>
      </c>
      <c r="G17234">
        <v>3092160</v>
      </c>
      <c r="H17234">
        <v>838.02</v>
      </c>
      <c r="I17234">
        <v>1</v>
      </c>
      <c r="J17234">
        <v>1</v>
      </c>
      <c r="K17234">
        <v>832.63818181818181</v>
      </c>
      <c r="L17234">
        <v>33.07</v>
      </c>
      <c r="M17234">
        <v>2.27</v>
      </c>
      <c r="N17234">
        <v>1544</v>
      </c>
      <c r="O17234">
        <v>92</v>
      </c>
      <c r="P17234">
        <v>1.25</v>
      </c>
      <c r="Q17234">
        <v>2581675305.5999999</v>
      </c>
      <c r="R17234">
        <v>25.34</v>
      </c>
      <c r="S17234">
        <f>Sheet1[[#This Row],[Adjusted Close]]-Sheet1[[#This Row],[52 Week High]]/Sheet1[[#This Row],[52 Week High]]*100</f>
        <v>738.02</v>
      </c>
    </row>
    <row r="17235" spans="1:19" x14ac:dyDescent="0.3">
      <c r="A17235" s="1" t="s">
        <v>17275</v>
      </c>
      <c r="B17235" t="s">
        <v>19</v>
      </c>
      <c r="C17235">
        <v>917.01</v>
      </c>
      <c r="D17235">
        <v>926.26</v>
      </c>
      <c r="E17235">
        <v>909.67</v>
      </c>
      <c r="F17235">
        <v>919.68</v>
      </c>
      <c r="G17235">
        <v>3637671</v>
      </c>
      <c r="H17235">
        <v>923.35</v>
      </c>
      <c r="I17235">
        <v>0</v>
      </c>
      <c r="J17235">
        <v>1</v>
      </c>
      <c r="K17235">
        <v>905.16363636363633</v>
      </c>
      <c r="L17235">
        <v>63.17</v>
      </c>
      <c r="M17235">
        <v>14.52</v>
      </c>
      <c r="N17235">
        <v>1544</v>
      </c>
      <c r="O17235">
        <v>92</v>
      </c>
      <c r="P17235">
        <v>1.5</v>
      </c>
      <c r="Q17235">
        <v>3345493265.2800002</v>
      </c>
      <c r="R17235">
        <v>36.33</v>
      </c>
      <c r="S17235">
        <f>Sheet1[[#This Row],[Adjusted Close]]-Sheet1[[#This Row],[52 Week High]]/Sheet1[[#This Row],[52 Week High]]*100</f>
        <v>823.35</v>
      </c>
    </row>
    <row r="17236" spans="1:19" x14ac:dyDescent="0.3">
      <c r="A17236" s="1" t="s">
        <v>17276</v>
      </c>
      <c r="B17236" t="s">
        <v>22</v>
      </c>
      <c r="C17236">
        <v>1061.3</v>
      </c>
      <c r="D17236">
        <v>1101.57</v>
      </c>
      <c r="E17236">
        <v>1012.75</v>
      </c>
      <c r="F17236">
        <v>1029.74</v>
      </c>
      <c r="G17236">
        <v>3293865</v>
      </c>
      <c r="H17236">
        <v>1027.4000000000001</v>
      </c>
      <c r="I17236">
        <v>0</v>
      </c>
      <c r="J17236">
        <v>1</v>
      </c>
      <c r="K17236">
        <v>890.94</v>
      </c>
      <c r="L17236">
        <v>34.47</v>
      </c>
      <c r="M17236">
        <v>138.80000000000001</v>
      </c>
      <c r="N17236">
        <v>1544</v>
      </c>
      <c r="O17236">
        <v>92</v>
      </c>
      <c r="P17236">
        <v>0.62</v>
      </c>
      <c r="Q17236">
        <v>3391824545.0999999</v>
      </c>
      <c r="R17236">
        <v>96.41</v>
      </c>
      <c r="S17236">
        <f>Sheet1[[#This Row],[Adjusted Close]]-Sheet1[[#This Row],[52 Week High]]/Sheet1[[#This Row],[52 Week High]]*100</f>
        <v>927.40000000000009</v>
      </c>
    </row>
    <row r="17237" spans="1:19" x14ac:dyDescent="0.3">
      <c r="A17237" s="1" t="s">
        <v>17277</v>
      </c>
      <c r="B17237" t="s">
        <v>19</v>
      </c>
      <c r="C17237">
        <v>718.57</v>
      </c>
      <c r="D17237">
        <v>726.46</v>
      </c>
      <c r="E17237">
        <v>685.3</v>
      </c>
      <c r="F17237">
        <v>699.61</v>
      </c>
      <c r="G17237">
        <v>9521339</v>
      </c>
      <c r="H17237">
        <v>693.73</v>
      </c>
      <c r="I17237">
        <v>0</v>
      </c>
      <c r="J17237">
        <v>1</v>
      </c>
      <c r="K17237">
        <v>848.44727272727278</v>
      </c>
      <c r="L17237">
        <v>47.67</v>
      </c>
      <c r="M17237">
        <v>-148.84</v>
      </c>
      <c r="N17237">
        <v>1544</v>
      </c>
      <c r="O17237">
        <v>92</v>
      </c>
      <c r="P17237">
        <v>1.29</v>
      </c>
      <c r="Q17237">
        <v>6661223977.79</v>
      </c>
      <c r="R17237">
        <v>60.37</v>
      </c>
      <c r="S17237">
        <f>Sheet1[[#This Row],[Adjusted Close]]-Sheet1[[#This Row],[52 Week High]]/Sheet1[[#This Row],[52 Week High]]*100</f>
        <v>593.73</v>
      </c>
    </row>
    <row r="17238" spans="1:19" x14ac:dyDescent="0.3">
      <c r="A17238" s="1" t="s">
        <v>17278</v>
      </c>
      <c r="B17238" t="s">
        <v>22</v>
      </c>
      <c r="C17238">
        <v>1109.6400000000001</v>
      </c>
      <c r="D17238">
        <v>1128.1400000000001</v>
      </c>
      <c r="E17238">
        <v>1078.98</v>
      </c>
      <c r="F17238">
        <v>1115.07</v>
      </c>
      <c r="G17238">
        <v>9755476</v>
      </c>
      <c r="H17238">
        <v>1115.31</v>
      </c>
      <c r="I17238">
        <v>0</v>
      </c>
      <c r="J17238">
        <v>2</v>
      </c>
      <c r="K17238">
        <v>868.05090909090904</v>
      </c>
      <c r="L17238">
        <v>53.79</v>
      </c>
      <c r="M17238">
        <v>247.02</v>
      </c>
      <c r="N17238">
        <v>1544</v>
      </c>
      <c r="O17238">
        <v>92</v>
      </c>
      <c r="P17238">
        <v>0.87</v>
      </c>
      <c r="Q17238">
        <v>10878038623.32</v>
      </c>
      <c r="R17238">
        <v>29.9</v>
      </c>
      <c r="S17238">
        <f>Sheet1[[#This Row],[Adjusted Close]]-Sheet1[[#This Row],[52 Week High]]/Sheet1[[#This Row],[52 Week High]]*100</f>
        <v>1015.31</v>
      </c>
    </row>
    <row r="17239" spans="1:19" x14ac:dyDescent="0.3">
      <c r="A17239" s="1" t="s">
        <v>17279</v>
      </c>
      <c r="B17239" t="s">
        <v>22</v>
      </c>
      <c r="C17239">
        <v>688.97</v>
      </c>
      <c r="D17239">
        <v>699.81</v>
      </c>
      <c r="E17239">
        <v>649.37</v>
      </c>
      <c r="F17239">
        <v>681.38</v>
      </c>
      <c r="G17239">
        <v>3421151</v>
      </c>
      <c r="H17239">
        <v>691.01</v>
      </c>
      <c r="I17239">
        <v>0</v>
      </c>
      <c r="J17239">
        <v>1.5</v>
      </c>
      <c r="K17239">
        <v>919.56090909090915</v>
      </c>
      <c r="L17239">
        <v>53.79</v>
      </c>
      <c r="M17239">
        <v>-238.18</v>
      </c>
      <c r="N17239">
        <v>1544</v>
      </c>
      <c r="O17239">
        <v>92</v>
      </c>
      <c r="P17239">
        <v>0.69</v>
      </c>
      <c r="Q17239">
        <v>2331103868.3800001</v>
      </c>
      <c r="R17239">
        <v>18.57</v>
      </c>
      <c r="S17239">
        <f>Sheet1[[#This Row],[Adjusted Close]]-Sheet1[[#This Row],[52 Week High]]/Sheet1[[#This Row],[52 Week High]]*100</f>
        <v>591.01</v>
      </c>
    </row>
    <row r="17240" spans="1:19" x14ac:dyDescent="0.3">
      <c r="A17240" s="1" t="s">
        <v>17280</v>
      </c>
      <c r="B17240" t="s">
        <v>20</v>
      </c>
      <c r="C17240">
        <v>1483.06</v>
      </c>
      <c r="D17240">
        <v>1493.15</v>
      </c>
      <c r="E17240">
        <v>1477.2</v>
      </c>
      <c r="F17240">
        <v>1485.12</v>
      </c>
      <c r="G17240">
        <v>3380250</v>
      </c>
      <c r="H17240">
        <v>1485.43</v>
      </c>
      <c r="I17240">
        <v>0</v>
      </c>
      <c r="J17240">
        <v>1.5</v>
      </c>
      <c r="K17240">
        <v>928.05</v>
      </c>
      <c r="L17240">
        <v>56.64</v>
      </c>
      <c r="M17240">
        <v>557.07000000000005</v>
      </c>
      <c r="N17240">
        <v>1544</v>
      </c>
      <c r="O17240">
        <v>92</v>
      </c>
      <c r="P17240">
        <v>0.59</v>
      </c>
      <c r="Q17240">
        <v>5020076880</v>
      </c>
      <c r="R17240">
        <v>34.72</v>
      </c>
      <c r="S17240">
        <f>Sheet1[[#This Row],[Adjusted Close]]-Sheet1[[#This Row],[52 Week High]]/Sheet1[[#This Row],[52 Week High]]*100</f>
        <v>1385.43</v>
      </c>
    </row>
    <row r="17241" spans="1:19" x14ac:dyDescent="0.3">
      <c r="A17241" s="1" t="s">
        <v>17281</v>
      </c>
      <c r="B17241" t="s">
        <v>21</v>
      </c>
      <c r="C17241">
        <v>1129.76</v>
      </c>
      <c r="D17241">
        <v>1141.5899999999999</v>
      </c>
      <c r="E17241">
        <v>1126.77</v>
      </c>
      <c r="F17241">
        <v>1137.98</v>
      </c>
      <c r="G17241">
        <v>4293710</v>
      </c>
      <c r="H17241">
        <v>1134.68</v>
      </c>
      <c r="I17241">
        <v>0.5</v>
      </c>
      <c r="J17241">
        <v>1</v>
      </c>
      <c r="K17241">
        <v>1005.421818181818</v>
      </c>
      <c r="L17241">
        <v>50.67</v>
      </c>
      <c r="M17241">
        <v>132.56</v>
      </c>
      <c r="N17241">
        <v>1544</v>
      </c>
      <c r="O17241">
        <v>92</v>
      </c>
      <c r="P17241">
        <v>0.86</v>
      </c>
      <c r="Q17241">
        <v>4886156105.8000002</v>
      </c>
      <c r="R17241">
        <v>24.27</v>
      </c>
      <c r="S17241">
        <f>Sheet1[[#This Row],[Adjusted Close]]-Sheet1[[#This Row],[52 Week High]]/Sheet1[[#This Row],[52 Week High]]*100</f>
        <v>1034.68</v>
      </c>
    </row>
    <row r="17242" spans="1:19" x14ac:dyDescent="0.3">
      <c r="A17242" s="1" t="s">
        <v>17282</v>
      </c>
      <c r="B17242" t="s">
        <v>21</v>
      </c>
      <c r="C17242">
        <v>1043.1600000000001</v>
      </c>
      <c r="D17242">
        <v>1064.44</v>
      </c>
      <c r="E17242">
        <v>1007.08</v>
      </c>
      <c r="F17242">
        <v>1057.8599999999999</v>
      </c>
      <c r="G17242">
        <v>7934349</v>
      </c>
      <c r="H17242">
        <v>1064.71</v>
      </c>
      <c r="I17242">
        <v>1</v>
      </c>
      <c r="J17242">
        <v>1.5</v>
      </c>
      <c r="K17242">
        <v>1063.79</v>
      </c>
      <c r="L17242">
        <v>52.48</v>
      </c>
      <c r="M17242">
        <v>-5.93</v>
      </c>
      <c r="N17242">
        <v>1544</v>
      </c>
      <c r="O17242">
        <v>92</v>
      </c>
      <c r="P17242">
        <v>0.82</v>
      </c>
      <c r="Q17242">
        <v>8393430433.1400003</v>
      </c>
      <c r="R17242">
        <v>253.68</v>
      </c>
      <c r="S17242">
        <f>Sheet1[[#This Row],[Adjusted Close]]-Sheet1[[#This Row],[52 Week High]]/Sheet1[[#This Row],[52 Week High]]*100</f>
        <v>964.71</v>
      </c>
    </row>
    <row r="17243" spans="1:19" x14ac:dyDescent="0.3">
      <c r="A17243" s="1" t="s">
        <v>17283</v>
      </c>
      <c r="B17243" t="s">
        <v>18</v>
      </c>
      <c r="C17243">
        <v>270.41000000000003</v>
      </c>
      <c r="D17243">
        <v>275.61</v>
      </c>
      <c r="E17243">
        <v>267.58999999999997</v>
      </c>
      <c r="F17243">
        <v>269.99</v>
      </c>
      <c r="G17243">
        <v>7619798</v>
      </c>
      <c r="H17243">
        <v>260.06</v>
      </c>
      <c r="I17243">
        <v>0</v>
      </c>
      <c r="J17243">
        <v>1</v>
      </c>
      <c r="K17243">
        <v>952.30272727272722</v>
      </c>
      <c r="L17243">
        <v>46.04</v>
      </c>
      <c r="M17243">
        <v>-682.31</v>
      </c>
      <c r="N17243">
        <v>1544</v>
      </c>
      <c r="O17243">
        <v>92</v>
      </c>
      <c r="P17243">
        <v>0.6</v>
      </c>
      <c r="Q17243">
        <v>2057269262.02</v>
      </c>
      <c r="R17243">
        <v>6.97</v>
      </c>
      <c r="S17243">
        <f>Sheet1[[#This Row],[Adjusted Close]]-Sheet1[[#This Row],[52 Week High]]/Sheet1[[#This Row],[52 Week High]]*100</f>
        <v>160.06</v>
      </c>
    </row>
    <row r="17244" spans="1:19" x14ac:dyDescent="0.3">
      <c r="A17244" s="1" t="s">
        <v>17284</v>
      </c>
      <c r="B17244" t="s">
        <v>21</v>
      </c>
      <c r="C17244">
        <v>727.68</v>
      </c>
      <c r="D17244">
        <v>751.55</v>
      </c>
      <c r="E17244">
        <v>709.01</v>
      </c>
      <c r="F17244">
        <v>735.98</v>
      </c>
      <c r="G17244">
        <v>6325828</v>
      </c>
      <c r="H17244">
        <v>737.88</v>
      </c>
      <c r="I17244">
        <v>0</v>
      </c>
      <c r="J17244">
        <v>2</v>
      </c>
      <c r="K17244">
        <v>906.11999999999978</v>
      </c>
      <c r="L17244">
        <v>37.76</v>
      </c>
      <c r="M17244">
        <v>-170.14</v>
      </c>
      <c r="N17244">
        <v>1544</v>
      </c>
      <c r="O17244">
        <v>92</v>
      </c>
      <c r="P17244">
        <v>0.86</v>
      </c>
      <c r="Q17244">
        <v>4655682891.4399996</v>
      </c>
      <c r="R17244">
        <v>105.6</v>
      </c>
      <c r="S17244">
        <f>Sheet1[[#This Row],[Adjusted Close]]-Sheet1[[#This Row],[52 Week High]]/Sheet1[[#This Row],[52 Week High]]*100</f>
        <v>637.88</v>
      </c>
    </row>
    <row r="17245" spans="1:19" x14ac:dyDescent="0.3">
      <c r="A17245" s="1" t="s">
        <v>17285</v>
      </c>
      <c r="B17245" t="s">
        <v>19</v>
      </c>
      <c r="C17245">
        <v>343.49</v>
      </c>
      <c r="D17245">
        <v>350.7</v>
      </c>
      <c r="E17245">
        <v>335.27</v>
      </c>
      <c r="F17245">
        <v>344.29</v>
      </c>
      <c r="G17245">
        <v>5564759</v>
      </c>
      <c r="H17245">
        <v>340.34</v>
      </c>
      <c r="I17245">
        <v>0</v>
      </c>
      <c r="J17245">
        <v>1</v>
      </c>
      <c r="K17245">
        <v>861.51818181818192</v>
      </c>
      <c r="L17245">
        <v>42.98</v>
      </c>
      <c r="M17245">
        <v>-517.23</v>
      </c>
      <c r="N17245">
        <v>1544</v>
      </c>
      <c r="O17245">
        <v>92</v>
      </c>
      <c r="P17245">
        <v>1.0900000000000001</v>
      </c>
      <c r="Q17245">
        <v>1915890876.1099999</v>
      </c>
      <c r="R17245">
        <v>141.38</v>
      </c>
      <c r="S17245">
        <f>Sheet1[[#This Row],[Adjusted Close]]-Sheet1[[#This Row],[52 Week High]]/Sheet1[[#This Row],[52 Week High]]*100</f>
        <v>240.33999999999997</v>
      </c>
    </row>
    <row r="17246" spans="1:19" x14ac:dyDescent="0.3">
      <c r="A17246" s="1" t="s">
        <v>17286</v>
      </c>
      <c r="B17246" t="s">
        <v>22</v>
      </c>
      <c r="C17246">
        <v>1221.47</v>
      </c>
      <c r="D17246">
        <v>1267</v>
      </c>
      <c r="E17246">
        <v>1221.18</v>
      </c>
      <c r="F17246">
        <v>1232.26</v>
      </c>
      <c r="G17246">
        <v>5231738</v>
      </c>
      <c r="H17246">
        <v>1225.92</v>
      </c>
      <c r="I17246">
        <v>0</v>
      </c>
      <c r="J17246">
        <v>1</v>
      </c>
      <c r="K17246">
        <v>889.93454545454551</v>
      </c>
      <c r="L17246">
        <v>61.59</v>
      </c>
      <c r="M17246">
        <v>342.33</v>
      </c>
      <c r="N17246">
        <v>1544</v>
      </c>
      <c r="O17246">
        <v>92</v>
      </c>
      <c r="P17246">
        <v>0.66</v>
      </c>
      <c r="Q17246">
        <v>6446861467.8800001</v>
      </c>
      <c r="R17246">
        <v>39.9</v>
      </c>
      <c r="S17246">
        <f>Sheet1[[#This Row],[Adjusted Close]]-Sheet1[[#This Row],[52 Week High]]/Sheet1[[#This Row],[52 Week High]]*100</f>
        <v>1125.92</v>
      </c>
    </row>
    <row r="17247" spans="1:19" x14ac:dyDescent="0.3">
      <c r="A17247" s="1" t="s">
        <v>17287</v>
      </c>
      <c r="B17247" t="s">
        <v>20</v>
      </c>
      <c r="C17247">
        <v>1182.7</v>
      </c>
      <c r="D17247">
        <v>1217.82</v>
      </c>
      <c r="E17247">
        <v>1160.32</v>
      </c>
      <c r="F17247">
        <v>1199.4000000000001</v>
      </c>
      <c r="G17247">
        <v>2851910</v>
      </c>
      <c r="H17247">
        <v>1191.58</v>
      </c>
      <c r="I17247">
        <v>0</v>
      </c>
      <c r="J17247">
        <v>1</v>
      </c>
      <c r="K17247">
        <v>905.35818181818172</v>
      </c>
      <c r="L17247">
        <v>60.83</v>
      </c>
      <c r="M17247">
        <v>294.04000000000002</v>
      </c>
      <c r="N17247">
        <v>1544</v>
      </c>
      <c r="O17247">
        <v>92</v>
      </c>
      <c r="P17247">
        <v>0.66</v>
      </c>
      <c r="Q17247">
        <v>3420580854</v>
      </c>
      <c r="R17247">
        <v>24.28</v>
      </c>
      <c r="S17247">
        <f>Sheet1[[#This Row],[Adjusted Close]]-Sheet1[[#This Row],[52 Week High]]/Sheet1[[#This Row],[52 Week High]]*100</f>
        <v>1091.58</v>
      </c>
    </row>
    <row r="17248" spans="1:19" x14ac:dyDescent="0.3">
      <c r="A17248" s="1" t="s">
        <v>17288</v>
      </c>
      <c r="B17248" t="s">
        <v>18</v>
      </c>
      <c r="C17248">
        <v>1221.51</v>
      </c>
      <c r="D17248">
        <v>1229.74</v>
      </c>
      <c r="E17248">
        <v>1184.79</v>
      </c>
      <c r="F17248">
        <v>1207.3</v>
      </c>
      <c r="G17248">
        <v>2533620</v>
      </c>
      <c r="H17248">
        <v>1208.28</v>
      </c>
      <c r="I17248">
        <v>0.5</v>
      </c>
      <c r="J17248">
        <v>1.5</v>
      </c>
      <c r="K17248">
        <v>951.51181818181806</v>
      </c>
      <c r="L17248">
        <v>46.31</v>
      </c>
      <c r="M17248">
        <v>255.79</v>
      </c>
      <c r="N17248">
        <v>1544</v>
      </c>
      <c r="O17248">
        <v>92</v>
      </c>
      <c r="P17248">
        <v>0.8</v>
      </c>
      <c r="Q17248">
        <v>3058839426</v>
      </c>
      <c r="R17248">
        <v>36.56</v>
      </c>
      <c r="S17248">
        <f>Sheet1[[#This Row],[Adjusted Close]]-Sheet1[[#This Row],[52 Week High]]/Sheet1[[#This Row],[52 Week High]]*100</f>
        <v>1108.28</v>
      </c>
    </row>
    <row r="17249" spans="1:19" x14ac:dyDescent="0.3">
      <c r="A17249" s="1" t="s">
        <v>17289</v>
      </c>
      <c r="B17249" t="s">
        <v>19</v>
      </c>
      <c r="C17249">
        <v>826.58</v>
      </c>
      <c r="D17249">
        <v>860.04</v>
      </c>
      <c r="E17249">
        <v>805.84</v>
      </c>
      <c r="F17249">
        <v>824.8</v>
      </c>
      <c r="G17249">
        <v>2415586</v>
      </c>
      <c r="H17249">
        <v>824.83</v>
      </c>
      <c r="I17249">
        <v>0</v>
      </c>
      <c r="J17249">
        <v>1.5</v>
      </c>
      <c r="K17249">
        <v>925.12363636363625</v>
      </c>
      <c r="L17249">
        <v>41.28</v>
      </c>
      <c r="M17249">
        <v>-100.32</v>
      </c>
      <c r="N17249">
        <v>1544</v>
      </c>
      <c r="O17249">
        <v>92</v>
      </c>
      <c r="P17249">
        <v>0.87</v>
      </c>
      <c r="Q17249">
        <v>1992375332.8</v>
      </c>
      <c r="R17249">
        <v>21.98</v>
      </c>
      <c r="S17249">
        <f>Sheet1[[#This Row],[Adjusted Close]]-Sheet1[[#This Row],[52 Week High]]/Sheet1[[#This Row],[52 Week High]]*100</f>
        <v>724.83</v>
      </c>
    </row>
    <row r="17250" spans="1:19" x14ac:dyDescent="0.3">
      <c r="A17250" s="1" t="s">
        <v>17290</v>
      </c>
      <c r="B17250" t="s">
        <v>19</v>
      </c>
      <c r="C17250">
        <v>965.5</v>
      </c>
      <c r="D17250">
        <v>968.71</v>
      </c>
      <c r="E17250">
        <v>965.29</v>
      </c>
      <c r="F17250">
        <v>968.07</v>
      </c>
      <c r="G17250">
        <v>7361487</v>
      </c>
      <c r="H17250">
        <v>972.75</v>
      </c>
      <c r="I17250">
        <v>0</v>
      </c>
      <c r="J17250">
        <v>1</v>
      </c>
      <c r="K17250">
        <v>951.18636363636335</v>
      </c>
      <c r="L17250">
        <v>53.87</v>
      </c>
      <c r="M17250">
        <v>16.88</v>
      </c>
      <c r="N17250">
        <v>1544</v>
      </c>
      <c r="O17250">
        <v>92</v>
      </c>
      <c r="P17250">
        <v>1.06</v>
      </c>
      <c r="Q17250">
        <v>7126434720.0900002</v>
      </c>
      <c r="R17250">
        <v>45.59</v>
      </c>
      <c r="S17250">
        <f>Sheet1[[#This Row],[Adjusted Close]]-Sheet1[[#This Row],[52 Week High]]/Sheet1[[#This Row],[52 Week High]]*100</f>
        <v>872.75</v>
      </c>
    </row>
    <row r="17251" spans="1:19" x14ac:dyDescent="0.3">
      <c r="A17251" s="1" t="s">
        <v>17291</v>
      </c>
      <c r="B17251" t="s">
        <v>18</v>
      </c>
      <c r="C17251">
        <v>949.84</v>
      </c>
      <c r="D17251">
        <v>990.12</v>
      </c>
      <c r="E17251">
        <v>915.24</v>
      </c>
      <c r="F17251">
        <v>943.55</v>
      </c>
      <c r="G17251">
        <v>6267383</v>
      </c>
      <c r="H17251">
        <v>938.24</v>
      </c>
      <c r="I17251">
        <v>0</v>
      </c>
      <c r="J17251">
        <v>1</v>
      </c>
      <c r="K17251">
        <v>901.9527272727272</v>
      </c>
      <c r="L17251">
        <v>40.1</v>
      </c>
      <c r="M17251">
        <v>41.6</v>
      </c>
      <c r="N17251">
        <v>1544</v>
      </c>
      <c r="O17251">
        <v>92</v>
      </c>
      <c r="P17251">
        <v>0.68</v>
      </c>
      <c r="Q17251">
        <v>5913589229.6499996</v>
      </c>
      <c r="R17251">
        <v>34.32</v>
      </c>
      <c r="S17251">
        <f>Sheet1[[#This Row],[Adjusted Close]]-Sheet1[[#This Row],[52 Week High]]/Sheet1[[#This Row],[52 Week High]]*100</f>
        <v>838.24</v>
      </c>
    </row>
    <row r="17252" spans="1:19" x14ac:dyDescent="0.3">
      <c r="A17252" s="1" t="s">
        <v>17292</v>
      </c>
      <c r="B17252" t="s">
        <v>20</v>
      </c>
      <c r="C17252">
        <v>1425.53</v>
      </c>
      <c r="D17252">
        <v>1451.22</v>
      </c>
      <c r="E17252">
        <v>1424.21</v>
      </c>
      <c r="F17252">
        <v>1449.87</v>
      </c>
      <c r="G17252">
        <v>6920905</v>
      </c>
      <c r="H17252">
        <v>1451.58</v>
      </c>
      <c r="I17252">
        <v>0</v>
      </c>
      <c r="J17252">
        <v>1</v>
      </c>
      <c r="K17252">
        <v>930.30636363636359</v>
      </c>
      <c r="L17252">
        <v>58.01</v>
      </c>
      <c r="M17252">
        <v>519.55999999999995</v>
      </c>
      <c r="N17252">
        <v>1544</v>
      </c>
      <c r="O17252">
        <v>92</v>
      </c>
      <c r="P17252">
        <v>0.56000000000000005</v>
      </c>
      <c r="Q17252">
        <v>10034412532.35</v>
      </c>
      <c r="R17252">
        <v>106.47</v>
      </c>
      <c r="S17252">
        <f>Sheet1[[#This Row],[Adjusted Close]]-Sheet1[[#This Row],[52 Week High]]/Sheet1[[#This Row],[52 Week High]]*100</f>
        <v>1351.58</v>
      </c>
    </row>
    <row r="17253" spans="1:19" x14ac:dyDescent="0.3">
      <c r="A17253" s="1" t="s">
        <v>17293</v>
      </c>
      <c r="B17253" t="s">
        <v>21</v>
      </c>
      <c r="C17253">
        <v>711.07</v>
      </c>
      <c r="D17253">
        <v>752.35</v>
      </c>
      <c r="E17253">
        <v>688.23</v>
      </c>
      <c r="F17253">
        <v>733.99</v>
      </c>
      <c r="G17253">
        <v>6576553</v>
      </c>
      <c r="H17253">
        <v>731.68</v>
      </c>
      <c r="I17253">
        <v>1</v>
      </c>
      <c r="J17253">
        <v>2</v>
      </c>
      <c r="K17253">
        <v>900.86363636363637</v>
      </c>
      <c r="L17253">
        <v>56.48</v>
      </c>
      <c r="M17253">
        <v>-166.87</v>
      </c>
      <c r="N17253">
        <v>1544</v>
      </c>
      <c r="O17253">
        <v>92</v>
      </c>
      <c r="P17253">
        <v>0.82</v>
      </c>
      <c r="Q17253">
        <v>4827124136.4700003</v>
      </c>
      <c r="R17253">
        <v>712.14</v>
      </c>
      <c r="S17253">
        <f>Sheet1[[#This Row],[Adjusted Close]]-Sheet1[[#This Row],[52 Week High]]/Sheet1[[#This Row],[52 Week High]]*100</f>
        <v>631.67999999999995</v>
      </c>
    </row>
    <row r="17254" spans="1:19" x14ac:dyDescent="0.3">
      <c r="A17254" s="1" t="s">
        <v>17294</v>
      </c>
      <c r="B17254" t="s">
        <v>20</v>
      </c>
      <c r="C17254">
        <v>1085.33</v>
      </c>
      <c r="D17254">
        <v>1127.6099999999999</v>
      </c>
      <c r="E17254">
        <v>1072.5899999999999</v>
      </c>
      <c r="F17254">
        <v>1116.9000000000001</v>
      </c>
      <c r="G17254">
        <v>2158127</v>
      </c>
      <c r="H17254">
        <v>1120.17</v>
      </c>
      <c r="I17254">
        <v>0</v>
      </c>
      <c r="J17254">
        <v>1</v>
      </c>
      <c r="K17254">
        <v>977.85545454545456</v>
      </c>
      <c r="L17254">
        <v>33.549999999999997</v>
      </c>
      <c r="M17254">
        <v>139.04</v>
      </c>
      <c r="N17254">
        <v>1544</v>
      </c>
      <c r="O17254">
        <v>92</v>
      </c>
      <c r="P17254">
        <v>0.71</v>
      </c>
      <c r="Q17254">
        <v>2410412046.3000002</v>
      </c>
      <c r="R17254">
        <v>65.64</v>
      </c>
      <c r="S17254">
        <f>Sheet1[[#This Row],[Adjusted Close]]-Sheet1[[#This Row],[52 Week High]]/Sheet1[[#This Row],[52 Week High]]*100</f>
        <v>1020.1700000000001</v>
      </c>
    </row>
    <row r="17255" spans="1:19" x14ac:dyDescent="0.3">
      <c r="A17255" s="1" t="s">
        <v>17295</v>
      </c>
      <c r="B17255" t="s">
        <v>18</v>
      </c>
      <c r="C17255">
        <v>1221.98</v>
      </c>
      <c r="D17255">
        <v>1242.3399999999999</v>
      </c>
      <c r="E17255">
        <v>1203.6600000000001</v>
      </c>
      <c r="F17255">
        <v>1222.29</v>
      </c>
      <c r="G17255">
        <v>7777446</v>
      </c>
      <c r="H17255">
        <v>1215.58</v>
      </c>
      <c r="I17255">
        <v>1</v>
      </c>
      <c r="J17255">
        <v>1</v>
      </c>
      <c r="K17255">
        <v>1022.0654545454551</v>
      </c>
      <c r="L17255">
        <v>63.13</v>
      </c>
      <c r="M17255">
        <v>200.22</v>
      </c>
      <c r="N17255">
        <v>1544</v>
      </c>
      <c r="O17255">
        <v>92</v>
      </c>
      <c r="P17255">
        <v>1.4</v>
      </c>
      <c r="Q17255">
        <v>9506294471.3400002</v>
      </c>
      <c r="R17255">
        <v>26.77</v>
      </c>
      <c r="S17255">
        <f>Sheet1[[#This Row],[Adjusted Close]]-Sheet1[[#This Row],[52 Week High]]/Sheet1[[#This Row],[52 Week High]]*100</f>
        <v>1115.58</v>
      </c>
    </row>
    <row r="17256" spans="1:19" x14ac:dyDescent="0.3">
      <c r="A17256" s="1" t="s">
        <v>17296</v>
      </c>
      <c r="B17256" t="s">
        <v>19</v>
      </c>
      <c r="C17256">
        <v>528.88</v>
      </c>
      <c r="D17256">
        <v>533.19000000000005</v>
      </c>
      <c r="E17256">
        <v>504.76</v>
      </c>
      <c r="F17256">
        <v>512.12</v>
      </c>
      <c r="G17256">
        <v>9365163</v>
      </c>
      <c r="H17256">
        <v>515.72</v>
      </c>
      <c r="I17256">
        <v>0</v>
      </c>
      <c r="J17256">
        <v>1</v>
      </c>
      <c r="K17256">
        <v>1037.322727272727</v>
      </c>
      <c r="L17256">
        <v>42.2</v>
      </c>
      <c r="M17256">
        <v>-525.20000000000005</v>
      </c>
      <c r="N17256">
        <v>1544</v>
      </c>
      <c r="O17256">
        <v>92</v>
      </c>
      <c r="P17256">
        <v>0.87</v>
      </c>
      <c r="Q17256">
        <v>4796087275.5600004</v>
      </c>
      <c r="R17256">
        <v>17.98</v>
      </c>
      <c r="S17256">
        <f>Sheet1[[#This Row],[Adjusted Close]]-Sheet1[[#This Row],[52 Week High]]/Sheet1[[#This Row],[52 Week High]]*100</f>
        <v>415.72</v>
      </c>
    </row>
    <row r="17257" spans="1:19" x14ac:dyDescent="0.3">
      <c r="A17257" s="1" t="s">
        <v>17297</v>
      </c>
      <c r="B17257" t="s">
        <v>19</v>
      </c>
      <c r="C17257">
        <v>919.92</v>
      </c>
      <c r="D17257">
        <v>959.58</v>
      </c>
      <c r="E17257">
        <v>909.57</v>
      </c>
      <c r="F17257">
        <v>923.31</v>
      </c>
      <c r="G17257">
        <v>4094282</v>
      </c>
      <c r="H17257">
        <v>922.03</v>
      </c>
      <c r="I17257">
        <v>1</v>
      </c>
      <c r="J17257">
        <v>1</v>
      </c>
      <c r="K17257">
        <v>1009.236363636364</v>
      </c>
      <c r="L17257">
        <v>48.73</v>
      </c>
      <c r="M17257">
        <v>-85.93</v>
      </c>
      <c r="N17257">
        <v>1544</v>
      </c>
      <c r="O17257">
        <v>92</v>
      </c>
      <c r="P17257">
        <v>0.94</v>
      </c>
      <c r="Q17257">
        <v>3780291513.4200001</v>
      </c>
      <c r="R17257">
        <v>92.16</v>
      </c>
      <c r="S17257">
        <f>Sheet1[[#This Row],[Adjusted Close]]-Sheet1[[#This Row],[52 Week High]]/Sheet1[[#This Row],[52 Week High]]*100</f>
        <v>822.03</v>
      </c>
    </row>
    <row r="17258" spans="1:19" x14ac:dyDescent="0.3">
      <c r="A17258" s="1" t="s">
        <v>17298</v>
      </c>
      <c r="B17258" t="s">
        <v>19</v>
      </c>
      <c r="C17258">
        <v>707.97</v>
      </c>
      <c r="D17258">
        <v>725.13</v>
      </c>
      <c r="E17258">
        <v>677.94</v>
      </c>
      <c r="F17258">
        <v>693.74</v>
      </c>
      <c r="G17258">
        <v>2071734</v>
      </c>
      <c r="H17258">
        <v>696.24</v>
      </c>
      <c r="I17258">
        <v>0</v>
      </c>
      <c r="J17258">
        <v>1</v>
      </c>
      <c r="K17258">
        <v>963.2672727272726</v>
      </c>
      <c r="L17258">
        <v>56.6</v>
      </c>
      <c r="M17258">
        <v>-269.52999999999997</v>
      </c>
      <c r="N17258">
        <v>1544</v>
      </c>
      <c r="O17258">
        <v>92</v>
      </c>
      <c r="P17258">
        <v>1.1000000000000001</v>
      </c>
      <c r="Q17258">
        <v>1437244745.1600001</v>
      </c>
      <c r="R17258">
        <v>17.079999999999998</v>
      </c>
      <c r="S17258">
        <f>Sheet1[[#This Row],[Adjusted Close]]-Sheet1[[#This Row],[52 Week High]]/Sheet1[[#This Row],[52 Week High]]*100</f>
        <v>596.24</v>
      </c>
    </row>
    <row r="17259" spans="1:19" x14ac:dyDescent="0.3">
      <c r="A17259" s="1" t="s">
        <v>17299</v>
      </c>
      <c r="B17259" t="s">
        <v>19</v>
      </c>
      <c r="C17259">
        <v>1458.16</v>
      </c>
      <c r="D17259">
        <v>1477.44</v>
      </c>
      <c r="E17259">
        <v>1425.75</v>
      </c>
      <c r="F17259">
        <v>1428.62</v>
      </c>
      <c r="G17259">
        <v>3864041</v>
      </c>
      <c r="H17259">
        <v>1422.1</v>
      </c>
      <c r="I17259">
        <v>0.5</v>
      </c>
      <c r="J17259">
        <v>1</v>
      </c>
      <c r="K17259">
        <v>983.3872727272726</v>
      </c>
      <c r="L17259">
        <v>57.84</v>
      </c>
      <c r="M17259">
        <v>445.23</v>
      </c>
      <c r="N17259">
        <v>1544</v>
      </c>
      <c r="O17259">
        <v>92</v>
      </c>
      <c r="P17259">
        <v>1.44</v>
      </c>
      <c r="Q17259">
        <v>5520246253.4200001</v>
      </c>
      <c r="R17259">
        <v>64.900000000000006</v>
      </c>
      <c r="S17259">
        <f>Sheet1[[#This Row],[Adjusted Close]]-Sheet1[[#This Row],[52 Week High]]/Sheet1[[#This Row],[52 Week High]]*100</f>
        <v>1322.1</v>
      </c>
    </row>
    <row r="17260" spans="1:19" x14ac:dyDescent="0.3">
      <c r="A17260" s="1" t="s">
        <v>17300</v>
      </c>
      <c r="B17260" t="s">
        <v>22</v>
      </c>
      <c r="C17260">
        <v>722.54</v>
      </c>
      <c r="D17260">
        <v>772.46</v>
      </c>
      <c r="E17260">
        <v>693.54</v>
      </c>
      <c r="F17260">
        <v>736.83</v>
      </c>
      <c r="G17260">
        <v>4871392</v>
      </c>
      <c r="H17260">
        <v>732.45</v>
      </c>
      <c r="I17260">
        <v>0</v>
      </c>
      <c r="J17260">
        <v>2</v>
      </c>
      <c r="K17260">
        <v>975.38999999999987</v>
      </c>
      <c r="L17260">
        <v>43.81</v>
      </c>
      <c r="M17260">
        <v>-238.56</v>
      </c>
      <c r="N17260">
        <v>1544</v>
      </c>
      <c r="O17260">
        <v>92</v>
      </c>
      <c r="P17260">
        <v>0.81</v>
      </c>
      <c r="Q17260">
        <v>3589387767.3600001</v>
      </c>
      <c r="R17260">
        <v>42.54</v>
      </c>
      <c r="S17260">
        <f>Sheet1[[#This Row],[Adjusted Close]]-Sheet1[[#This Row],[52 Week High]]/Sheet1[[#This Row],[52 Week High]]*100</f>
        <v>632.45000000000005</v>
      </c>
    </row>
    <row r="17261" spans="1:19" x14ac:dyDescent="0.3">
      <c r="A17261" s="1" t="s">
        <v>17301</v>
      </c>
      <c r="B17261" t="s">
        <v>19</v>
      </c>
      <c r="C17261">
        <v>1404.02</v>
      </c>
      <c r="D17261">
        <v>1426.59</v>
      </c>
      <c r="E17261">
        <v>1358.12</v>
      </c>
      <c r="F17261">
        <v>1376.83</v>
      </c>
      <c r="G17261">
        <v>8519207</v>
      </c>
      <c r="H17261">
        <v>1386.51</v>
      </c>
      <c r="I17261">
        <v>0.5</v>
      </c>
      <c r="J17261">
        <v>1</v>
      </c>
      <c r="K17261">
        <v>1012.55</v>
      </c>
      <c r="L17261">
        <v>45.67</v>
      </c>
      <c r="M17261">
        <v>364.28</v>
      </c>
      <c r="N17261">
        <v>1544</v>
      </c>
      <c r="O17261">
        <v>92</v>
      </c>
      <c r="P17261">
        <v>1.38</v>
      </c>
      <c r="Q17261">
        <v>11729499773.809999</v>
      </c>
      <c r="R17261">
        <v>55.77</v>
      </c>
      <c r="S17261">
        <f>Sheet1[[#This Row],[Adjusted Close]]-Sheet1[[#This Row],[52 Week High]]/Sheet1[[#This Row],[52 Week High]]*100</f>
        <v>1286.51</v>
      </c>
    </row>
    <row r="17262" spans="1:19" x14ac:dyDescent="0.3">
      <c r="A17262" s="1" t="s">
        <v>17302</v>
      </c>
      <c r="B17262" t="s">
        <v>20</v>
      </c>
      <c r="C17262">
        <v>1217.3800000000001</v>
      </c>
      <c r="D17262">
        <v>1231.53</v>
      </c>
      <c r="E17262">
        <v>1175.72</v>
      </c>
      <c r="F17262">
        <v>1189.82</v>
      </c>
      <c r="G17262">
        <v>6231833</v>
      </c>
      <c r="H17262">
        <v>1186.8</v>
      </c>
      <c r="I17262">
        <v>0</v>
      </c>
      <c r="J17262">
        <v>1</v>
      </c>
      <c r="K17262">
        <v>1034.9381818181821</v>
      </c>
      <c r="L17262">
        <v>30.42</v>
      </c>
      <c r="M17262">
        <v>154.88</v>
      </c>
      <c r="N17262">
        <v>1544</v>
      </c>
      <c r="O17262">
        <v>92</v>
      </c>
      <c r="P17262">
        <v>1.35</v>
      </c>
      <c r="Q17262">
        <v>7414759540.0600004</v>
      </c>
      <c r="R17262">
        <v>30.47</v>
      </c>
      <c r="S17262">
        <f>Sheet1[[#This Row],[Adjusted Close]]-Sheet1[[#This Row],[52 Week High]]/Sheet1[[#This Row],[52 Week High]]*100</f>
        <v>1086.8</v>
      </c>
    </row>
    <row r="17263" spans="1:19" x14ac:dyDescent="0.3">
      <c r="A17263" s="1" t="s">
        <v>17303</v>
      </c>
      <c r="B17263" t="s">
        <v>22</v>
      </c>
      <c r="C17263">
        <v>318.91000000000003</v>
      </c>
      <c r="D17263">
        <v>336.64</v>
      </c>
      <c r="E17263">
        <v>278.95999999999998</v>
      </c>
      <c r="F17263">
        <v>295.68</v>
      </c>
      <c r="G17263">
        <v>9401564</v>
      </c>
      <c r="H17263">
        <v>304.14</v>
      </c>
      <c r="I17263">
        <v>1</v>
      </c>
      <c r="J17263">
        <v>2</v>
      </c>
      <c r="K17263">
        <v>930.01181818181828</v>
      </c>
      <c r="L17263">
        <v>31.2</v>
      </c>
      <c r="M17263">
        <v>-634.33000000000004</v>
      </c>
      <c r="N17263">
        <v>1544</v>
      </c>
      <c r="O17263">
        <v>92</v>
      </c>
      <c r="P17263">
        <v>1.27</v>
      </c>
      <c r="Q17263">
        <v>2779854443.52</v>
      </c>
      <c r="R17263">
        <v>149.49</v>
      </c>
      <c r="S17263">
        <f>Sheet1[[#This Row],[Adjusted Close]]-Sheet1[[#This Row],[52 Week High]]/Sheet1[[#This Row],[52 Week High]]*100</f>
        <v>204.14</v>
      </c>
    </row>
    <row r="17264" spans="1:19" x14ac:dyDescent="0.3">
      <c r="A17264" s="1" t="s">
        <v>17304</v>
      </c>
      <c r="B17264" t="s">
        <v>22</v>
      </c>
      <c r="C17264">
        <v>1079.5999999999999</v>
      </c>
      <c r="D17264">
        <v>1093.2</v>
      </c>
      <c r="E17264">
        <v>1060.52</v>
      </c>
      <c r="F17264">
        <v>1080.75</v>
      </c>
      <c r="G17264">
        <v>2388260</v>
      </c>
      <c r="H17264">
        <v>1082.52</v>
      </c>
      <c r="I17264">
        <v>0</v>
      </c>
      <c r="J17264">
        <v>1</v>
      </c>
      <c r="K17264">
        <v>961.53545454545451</v>
      </c>
      <c r="L17264">
        <v>67.930000000000007</v>
      </c>
      <c r="M17264">
        <v>119.21</v>
      </c>
      <c r="N17264">
        <v>1544</v>
      </c>
      <c r="O17264">
        <v>92</v>
      </c>
      <c r="P17264">
        <v>1.5</v>
      </c>
      <c r="Q17264">
        <v>2581111995</v>
      </c>
      <c r="R17264">
        <v>133.72999999999999</v>
      </c>
      <c r="S17264">
        <f>Sheet1[[#This Row],[Adjusted Close]]-Sheet1[[#This Row],[52 Week High]]/Sheet1[[#This Row],[52 Week High]]*100</f>
        <v>982.52</v>
      </c>
    </row>
    <row r="17265" spans="1:19" x14ac:dyDescent="0.3">
      <c r="A17265" s="1" t="s">
        <v>17305</v>
      </c>
      <c r="B17265" t="s">
        <v>20</v>
      </c>
      <c r="C17265">
        <v>1354.55</v>
      </c>
      <c r="D17265">
        <v>1355.74</v>
      </c>
      <c r="E17265">
        <v>1310.01</v>
      </c>
      <c r="F17265">
        <v>1351.75</v>
      </c>
      <c r="G17265">
        <v>9541868</v>
      </c>
      <c r="H17265">
        <v>1350.64</v>
      </c>
      <c r="I17265">
        <v>0</v>
      </c>
      <c r="J17265">
        <v>1.5</v>
      </c>
      <c r="K17265">
        <v>982.88545454545454</v>
      </c>
      <c r="L17265">
        <v>36.57</v>
      </c>
      <c r="M17265">
        <v>368.86</v>
      </c>
      <c r="N17265">
        <v>1544</v>
      </c>
      <c r="O17265">
        <v>92</v>
      </c>
      <c r="P17265">
        <v>0.91</v>
      </c>
      <c r="Q17265">
        <v>12898220069</v>
      </c>
      <c r="R17265">
        <v>382.03</v>
      </c>
      <c r="S17265">
        <f>Sheet1[[#This Row],[Adjusted Close]]-Sheet1[[#This Row],[52 Week High]]/Sheet1[[#This Row],[52 Week High]]*100</f>
        <v>1250.6400000000001</v>
      </c>
    </row>
    <row r="17266" spans="1:19" x14ac:dyDescent="0.3">
      <c r="A17266" s="1" t="s">
        <v>17306</v>
      </c>
      <c r="B17266" t="s">
        <v>21</v>
      </c>
      <c r="C17266">
        <v>1341.78</v>
      </c>
      <c r="D17266">
        <v>1371.56</v>
      </c>
      <c r="E17266">
        <v>1338.35</v>
      </c>
      <c r="F17266">
        <v>1346</v>
      </c>
      <c r="G17266">
        <v>4072663</v>
      </c>
      <c r="H17266">
        <v>1355.04</v>
      </c>
      <c r="I17266">
        <v>0</v>
      </c>
      <c r="J17266">
        <v>1</v>
      </c>
      <c r="K17266">
        <v>994.13181818181806</v>
      </c>
      <c r="L17266">
        <v>41.06</v>
      </c>
      <c r="M17266">
        <v>351.87</v>
      </c>
      <c r="N17266">
        <v>1544</v>
      </c>
      <c r="O17266">
        <v>92</v>
      </c>
      <c r="P17266">
        <v>1.02</v>
      </c>
      <c r="Q17266">
        <v>5481804398</v>
      </c>
      <c r="R17266">
        <v>215.5</v>
      </c>
      <c r="S17266">
        <f>Sheet1[[#This Row],[Adjusted Close]]-Sheet1[[#This Row],[52 Week High]]/Sheet1[[#This Row],[52 Week High]]*100</f>
        <v>1255.04</v>
      </c>
    </row>
    <row r="17267" spans="1:19" x14ac:dyDescent="0.3">
      <c r="A17267" s="1" t="s">
        <v>17307</v>
      </c>
      <c r="B17267" t="s">
        <v>18</v>
      </c>
      <c r="C17267">
        <v>465.72</v>
      </c>
      <c r="D17267">
        <v>497.53</v>
      </c>
      <c r="E17267">
        <v>428</v>
      </c>
      <c r="F17267">
        <v>431.41</v>
      </c>
      <c r="G17267">
        <v>4570887</v>
      </c>
      <c r="H17267">
        <v>438.84</v>
      </c>
      <c r="I17267">
        <v>0.5</v>
      </c>
      <c r="J17267">
        <v>1.5</v>
      </c>
      <c r="K17267">
        <v>986.79454545454541</v>
      </c>
      <c r="L17267">
        <v>47.13</v>
      </c>
      <c r="M17267">
        <v>-555.38</v>
      </c>
      <c r="N17267">
        <v>1544</v>
      </c>
      <c r="O17267">
        <v>92</v>
      </c>
      <c r="P17267">
        <v>1.41</v>
      </c>
      <c r="Q17267">
        <v>1971926360.6700001</v>
      </c>
      <c r="R17267">
        <v>8.99</v>
      </c>
      <c r="S17267">
        <f>Sheet1[[#This Row],[Adjusted Close]]-Sheet1[[#This Row],[52 Week High]]/Sheet1[[#This Row],[52 Week High]]*100</f>
        <v>338.84</v>
      </c>
    </row>
    <row r="17268" spans="1:19" x14ac:dyDescent="0.3">
      <c r="A17268" s="1" t="s">
        <v>17308</v>
      </c>
      <c r="B17268" t="s">
        <v>19</v>
      </c>
      <c r="C17268">
        <v>1269.17</v>
      </c>
      <c r="D17268">
        <v>1318.88</v>
      </c>
      <c r="E17268">
        <v>1229.8399999999999</v>
      </c>
      <c r="F17268">
        <v>1248.07</v>
      </c>
      <c r="G17268">
        <v>4916195</v>
      </c>
      <c r="H17268">
        <v>1238.82</v>
      </c>
      <c r="I17268">
        <v>1</v>
      </c>
      <c r="J17268">
        <v>1</v>
      </c>
      <c r="K17268">
        <v>1016.318181818182</v>
      </c>
      <c r="L17268">
        <v>37.74</v>
      </c>
      <c r="M17268">
        <v>231.75</v>
      </c>
      <c r="N17268">
        <v>1544</v>
      </c>
      <c r="O17268">
        <v>92</v>
      </c>
      <c r="P17268">
        <v>1.04</v>
      </c>
      <c r="Q17268">
        <v>6135755493.6499996</v>
      </c>
      <c r="R17268">
        <v>27.38</v>
      </c>
      <c r="S17268">
        <f>Sheet1[[#This Row],[Adjusted Close]]-Sheet1[[#This Row],[52 Week High]]/Sheet1[[#This Row],[52 Week High]]*100</f>
        <v>1138.82</v>
      </c>
    </row>
    <row r="17269" spans="1:19" x14ac:dyDescent="0.3">
      <c r="A17269" s="1" t="s">
        <v>17309</v>
      </c>
      <c r="B17269" t="s">
        <v>21</v>
      </c>
      <c r="C17269">
        <v>131.16</v>
      </c>
      <c r="D17269">
        <v>151.46</v>
      </c>
      <c r="E17269">
        <v>90.78</v>
      </c>
      <c r="F17269">
        <v>104.42</v>
      </c>
      <c r="G17269">
        <v>4421966</v>
      </c>
      <c r="H17269">
        <v>107.77</v>
      </c>
      <c r="I17269">
        <v>1</v>
      </c>
      <c r="J17269">
        <v>1</v>
      </c>
      <c r="K17269">
        <v>962.74363636363626</v>
      </c>
      <c r="L17269">
        <v>44.89</v>
      </c>
      <c r="M17269">
        <v>-858.32</v>
      </c>
      <c r="N17269">
        <v>1544</v>
      </c>
      <c r="O17269">
        <v>92</v>
      </c>
      <c r="P17269">
        <v>0.89</v>
      </c>
      <c r="Q17269">
        <v>461741689.72000003</v>
      </c>
      <c r="R17269">
        <v>2.81</v>
      </c>
      <c r="S17269">
        <f>Sheet1[[#This Row],[Adjusted Close]]-Sheet1[[#This Row],[52 Week High]]/Sheet1[[#This Row],[52 Week High]]*100</f>
        <v>7.769999999999996</v>
      </c>
    </row>
    <row r="17270" spans="1:19" x14ac:dyDescent="0.3">
      <c r="A17270" s="1" t="s">
        <v>17310</v>
      </c>
      <c r="B17270" t="s">
        <v>21</v>
      </c>
      <c r="C17270">
        <v>108.53</v>
      </c>
      <c r="D17270">
        <v>120.1</v>
      </c>
      <c r="E17270">
        <v>76.010000000000005</v>
      </c>
      <c r="F17270">
        <v>104.95</v>
      </c>
      <c r="G17270">
        <v>1641718</v>
      </c>
      <c r="H17270">
        <v>99.74</v>
      </c>
      <c r="I17270">
        <v>1</v>
      </c>
      <c r="J17270">
        <v>1</v>
      </c>
      <c r="K17270">
        <v>842.41</v>
      </c>
      <c r="L17270">
        <v>61.43</v>
      </c>
      <c r="M17270">
        <v>-737.46</v>
      </c>
      <c r="N17270">
        <v>1544</v>
      </c>
      <c r="O17270">
        <v>92</v>
      </c>
      <c r="P17270">
        <v>1.05</v>
      </c>
      <c r="Q17270">
        <v>172298304.09999999</v>
      </c>
      <c r="R17270">
        <v>2.68</v>
      </c>
      <c r="S17270">
        <f>Sheet1[[#This Row],[Adjusted Close]]-Sheet1[[#This Row],[52 Week High]]/Sheet1[[#This Row],[52 Week High]]*100</f>
        <v>-0.26000000000000512</v>
      </c>
    </row>
    <row r="17271" spans="1:19" x14ac:dyDescent="0.3">
      <c r="A17271" s="1" t="s">
        <v>17311</v>
      </c>
      <c r="B17271" t="s">
        <v>22</v>
      </c>
      <c r="C17271">
        <v>810.19</v>
      </c>
      <c r="D17271">
        <v>811.61</v>
      </c>
      <c r="E17271">
        <v>764.74</v>
      </c>
      <c r="F17271">
        <v>785.94</v>
      </c>
      <c r="G17271">
        <v>2714097</v>
      </c>
      <c r="H17271">
        <v>782.99</v>
      </c>
      <c r="I17271">
        <v>0</v>
      </c>
      <c r="J17271">
        <v>1</v>
      </c>
      <c r="K17271">
        <v>846.87454545454557</v>
      </c>
      <c r="L17271">
        <v>57.33</v>
      </c>
      <c r="M17271">
        <v>-60.93</v>
      </c>
      <c r="N17271">
        <v>1544</v>
      </c>
      <c r="O17271">
        <v>92</v>
      </c>
      <c r="P17271">
        <v>1.2</v>
      </c>
      <c r="Q17271">
        <v>2133117396.1800001</v>
      </c>
      <c r="R17271">
        <v>37.6</v>
      </c>
      <c r="S17271">
        <f>Sheet1[[#This Row],[Adjusted Close]]-Sheet1[[#This Row],[52 Week High]]/Sheet1[[#This Row],[52 Week High]]*100</f>
        <v>682.99</v>
      </c>
    </row>
    <row r="17272" spans="1:19" x14ac:dyDescent="0.3">
      <c r="A17272" s="1" t="s">
        <v>17312</v>
      </c>
      <c r="B17272" t="s">
        <v>18</v>
      </c>
      <c r="C17272">
        <v>1460.14</v>
      </c>
      <c r="D17272">
        <v>1500.55</v>
      </c>
      <c r="E17272">
        <v>1420.35</v>
      </c>
      <c r="F17272">
        <v>1426.9</v>
      </c>
      <c r="G17272">
        <v>2888102</v>
      </c>
      <c r="H17272">
        <v>1434.88</v>
      </c>
      <c r="I17272">
        <v>0.5</v>
      </c>
      <c r="J17272">
        <v>1</v>
      </c>
      <c r="K17272">
        <v>851.42636363636348</v>
      </c>
      <c r="L17272">
        <v>61.76</v>
      </c>
      <c r="M17272">
        <v>575.47</v>
      </c>
      <c r="N17272">
        <v>1544</v>
      </c>
      <c r="O17272">
        <v>92</v>
      </c>
      <c r="P17272">
        <v>1.34</v>
      </c>
      <c r="Q17272">
        <v>4121032743.8000002</v>
      </c>
      <c r="R17272">
        <v>52.88</v>
      </c>
      <c r="S17272">
        <f>Sheet1[[#This Row],[Adjusted Close]]-Sheet1[[#This Row],[52 Week High]]/Sheet1[[#This Row],[52 Week High]]*100</f>
        <v>1334.88</v>
      </c>
    </row>
    <row r="17273" spans="1:19" x14ac:dyDescent="0.3">
      <c r="A17273" s="1" t="s">
        <v>17313</v>
      </c>
      <c r="B17273" t="s">
        <v>20</v>
      </c>
      <c r="C17273">
        <v>956.45</v>
      </c>
      <c r="D17273">
        <v>989.31</v>
      </c>
      <c r="E17273">
        <v>938.76</v>
      </c>
      <c r="F17273">
        <v>987.87</v>
      </c>
      <c r="G17273">
        <v>2168362</v>
      </c>
      <c r="H17273">
        <v>990.42</v>
      </c>
      <c r="I17273">
        <v>0.5</v>
      </c>
      <c r="J17273">
        <v>1</v>
      </c>
      <c r="K17273">
        <v>833.06727272727289</v>
      </c>
      <c r="L17273">
        <v>45.99</v>
      </c>
      <c r="M17273">
        <v>154.80000000000001</v>
      </c>
      <c r="N17273">
        <v>1544</v>
      </c>
      <c r="O17273">
        <v>92</v>
      </c>
      <c r="P17273">
        <v>0.95</v>
      </c>
      <c r="Q17273">
        <v>2142059768.9400001</v>
      </c>
      <c r="R17273">
        <v>57.08</v>
      </c>
      <c r="S17273">
        <f>Sheet1[[#This Row],[Adjusted Close]]-Sheet1[[#This Row],[52 Week High]]/Sheet1[[#This Row],[52 Week High]]*100</f>
        <v>890.42</v>
      </c>
    </row>
    <row r="17274" spans="1:19" x14ac:dyDescent="0.3">
      <c r="A17274" s="1" t="s">
        <v>17314</v>
      </c>
      <c r="B17274" t="s">
        <v>20</v>
      </c>
      <c r="C17274">
        <v>589.58000000000004</v>
      </c>
      <c r="D17274">
        <v>636.64</v>
      </c>
      <c r="E17274">
        <v>542.39</v>
      </c>
      <c r="F17274">
        <v>613.4</v>
      </c>
      <c r="G17274">
        <v>1611641</v>
      </c>
      <c r="H17274">
        <v>604.27</v>
      </c>
      <c r="I17274">
        <v>0</v>
      </c>
      <c r="J17274">
        <v>1</v>
      </c>
      <c r="K17274">
        <v>861.95090909090914</v>
      </c>
      <c r="L17274">
        <v>41.78</v>
      </c>
      <c r="M17274">
        <v>-248.55</v>
      </c>
      <c r="N17274">
        <v>1544</v>
      </c>
      <c r="O17274">
        <v>92</v>
      </c>
      <c r="P17274">
        <v>1.37</v>
      </c>
      <c r="Q17274">
        <v>988580589.39999998</v>
      </c>
      <c r="R17274">
        <v>24.17</v>
      </c>
      <c r="S17274">
        <f>Sheet1[[#This Row],[Adjusted Close]]-Sheet1[[#This Row],[52 Week High]]/Sheet1[[#This Row],[52 Week High]]*100</f>
        <v>504.27</v>
      </c>
    </row>
    <row r="17275" spans="1:19" x14ac:dyDescent="0.3">
      <c r="A17275" s="1" t="s">
        <v>17315</v>
      </c>
      <c r="B17275" t="s">
        <v>22</v>
      </c>
      <c r="C17275">
        <v>149.02000000000001</v>
      </c>
      <c r="D17275">
        <v>149.03</v>
      </c>
      <c r="E17275">
        <v>111.6</v>
      </c>
      <c r="F17275">
        <v>112.86</v>
      </c>
      <c r="G17275">
        <v>8487668</v>
      </c>
      <c r="H17275">
        <v>115.62</v>
      </c>
      <c r="I17275">
        <v>0</v>
      </c>
      <c r="J17275">
        <v>2</v>
      </c>
      <c r="K17275">
        <v>773.96090909090901</v>
      </c>
      <c r="L17275">
        <v>37.090000000000003</v>
      </c>
      <c r="M17275">
        <v>-661.1</v>
      </c>
      <c r="N17275">
        <v>1544</v>
      </c>
      <c r="O17275">
        <v>92</v>
      </c>
      <c r="P17275">
        <v>1.05</v>
      </c>
      <c r="Q17275">
        <v>957918210.48000002</v>
      </c>
      <c r="R17275">
        <v>2.94</v>
      </c>
      <c r="S17275">
        <f>Sheet1[[#This Row],[Adjusted Close]]-Sheet1[[#This Row],[52 Week High]]/Sheet1[[#This Row],[52 Week High]]*100</f>
        <v>15.620000000000005</v>
      </c>
    </row>
    <row r="17276" spans="1:19" x14ac:dyDescent="0.3">
      <c r="A17276" s="1" t="s">
        <v>17316</v>
      </c>
      <c r="B17276" t="s">
        <v>22</v>
      </c>
      <c r="C17276">
        <v>812.14</v>
      </c>
      <c r="D17276">
        <v>841.04</v>
      </c>
      <c r="E17276">
        <v>766.37</v>
      </c>
      <c r="F17276">
        <v>815.39</v>
      </c>
      <c r="G17276">
        <v>7874154</v>
      </c>
      <c r="H17276">
        <v>814.73</v>
      </c>
      <c r="I17276">
        <v>0</v>
      </c>
      <c r="J17276">
        <v>1.5</v>
      </c>
      <c r="K17276">
        <v>725.20090909090902</v>
      </c>
      <c r="L17276">
        <v>49.4</v>
      </c>
      <c r="M17276">
        <v>90.19</v>
      </c>
      <c r="N17276">
        <v>1544</v>
      </c>
      <c r="O17276">
        <v>92</v>
      </c>
      <c r="P17276">
        <v>0.59</v>
      </c>
      <c r="Q17276">
        <v>6420506430.0600004</v>
      </c>
      <c r="R17276">
        <v>22.14</v>
      </c>
      <c r="S17276">
        <f>Sheet1[[#This Row],[Adjusted Close]]-Sheet1[[#This Row],[52 Week High]]/Sheet1[[#This Row],[52 Week High]]*100</f>
        <v>714.73</v>
      </c>
    </row>
    <row r="17277" spans="1:19" x14ac:dyDescent="0.3">
      <c r="A17277" s="1" t="s">
        <v>17317</v>
      </c>
      <c r="B17277" t="s">
        <v>21</v>
      </c>
      <c r="C17277">
        <v>345.09</v>
      </c>
      <c r="D17277">
        <v>387.32</v>
      </c>
      <c r="E17277">
        <v>323.02999999999997</v>
      </c>
      <c r="F17277">
        <v>327.05</v>
      </c>
      <c r="G17277">
        <v>9477669</v>
      </c>
      <c r="H17277">
        <v>319.13</v>
      </c>
      <c r="I17277">
        <v>0</v>
      </c>
      <c r="J17277">
        <v>1</v>
      </c>
      <c r="K17277">
        <v>632.56909090909096</v>
      </c>
      <c r="L17277">
        <v>68.150000000000006</v>
      </c>
      <c r="M17277">
        <v>-305.52</v>
      </c>
      <c r="N17277">
        <v>1544</v>
      </c>
      <c r="O17277">
        <v>92</v>
      </c>
      <c r="P17277">
        <v>0.89</v>
      </c>
      <c r="Q17277">
        <v>3099671646.4499998</v>
      </c>
      <c r="R17277">
        <v>32.81</v>
      </c>
      <c r="S17277">
        <f>Sheet1[[#This Row],[Adjusted Close]]-Sheet1[[#This Row],[52 Week High]]/Sheet1[[#This Row],[52 Week High]]*100</f>
        <v>219.13</v>
      </c>
    </row>
    <row r="17278" spans="1:19" x14ac:dyDescent="0.3">
      <c r="A17278" s="1" t="s">
        <v>17318</v>
      </c>
      <c r="B17278" t="s">
        <v>18</v>
      </c>
      <c r="C17278">
        <v>1112.18</v>
      </c>
      <c r="D17278">
        <v>1114.25</v>
      </c>
      <c r="E17278">
        <v>1097.8699999999999</v>
      </c>
      <c r="F17278">
        <v>1108.9100000000001</v>
      </c>
      <c r="G17278">
        <v>5511470</v>
      </c>
      <c r="H17278">
        <v>1106.8</v>
      </c>
      <c r="I17278">
        <v>1</v>
      </c>
      <c r="J17278">
        <v>1</v>
      </c>
      <c r="K17278">
        <v>694.16</v>
      </c>
      <c r="L17278">
        <v>40.6</v>
      </c>
      <c r="M17278">
        <v>414.75</v>
      </c>
      <c r="N17278">
        <v>1544</v>
      </c>
      <c r="O17278">
        <v>92</v>
      </c>
      <c r="P17278">
        <v>0.54</v>
      </c>
      <c r="Q17278">
        <v>6111724197.6999998</v>
      </c>
      <c r="R17278">
        <v>143.19999999999999</v>
      </c>
      <c r="S17278">
        <f>Sheet1[[#This Row],[Adjusted Close]]-Sheet1[[#This Row],[52 Week High]]/Sheet1[[#This Row],[52 Week High]]*100</f>
        <v>1006.8</v>
      </c>
    </row>
    <row r="17279" spans="1:19" x14ac:dyDescent="0.3">
      <c r="A17279" s="1" t="s">
        <v>17319</v>
      </c>
      <c r="B17279" t="s">
        <v>22</v>
      </c>
      <c r="C17279">
        <v>577.20000000000005</v>
      </c>
      <c r="D17279">
        <v>599.69000000000005</v>
      </c>
      <c r="E17279">
        <v>553.78</v>
      </c>
      <c r="F17279">
        <v>588.08000000000004</v>
      </c>
      <c r="G17279">
        <v>4179984</v>
      </c>
      <c r="H17279">
        <v>592.38</v>
      </c>
      <c r="I17279">
        <v>0.5</v>
      </c>
      <c r="J17279">
        <v>2</v>
      </c>
      <c r="K17279">
        <v>634.16090909090906</v>
      </c>
      <c r="L17279">
        <v>67.010000000000005</v>
      </c>
      <c r="M17279">
        <v>-46.08</v>
      </c>
      <c r="N17279">
        <v>1544</v>
      </c>
      <c r="O17279">
        <v>92</v>
      </c>
      <c r="P17279">
        <v>1.23</v>
      </c>
      <c r="Q17279">
        <v>2458164990.7199998</v>
      </c>
      <c r="R17279">
        <v>38.85</v>
      </c>
      <c r="S17279">
        <f>Sheet1[[#This Row],[Adjusted Close]]-Sheet1[[#This Row],[52 Week High]]/Sheet1[[#This Row],[52 Week High]]*100</f>
        <v>492.38</v>
      </c>
    </row>
    <row r="17280" spans="1:19" x14ac:dyDescent="0.3">
      <c r="A17280" s="1" t="s">
        <v>17320</v>
      </c>
      <c r="B17280" t="s">
        <v>19</v>
      </c>
      <c r="C17280">
        <v>1011.49</v>
      </c>
      <c r="D17280">
        <v>1058</v>
      </c>
      <c r="E17280">
        <v>1002.7</v>
      </c>
      <c r="F17280">
        <v>1035.75</v>
      </c>
      <c r="G17280">
        <v>9410404</v>
      </c>
      <c r="H17280">
        <v>1027</v>
      </c>
      <c r="I17280">
        <v>0</v>
      </c>
      <c r="J17280">
        <v>1</v>
      </c>
      <c r="K17280">
        <v>718.82727272727266</v>
      </c>
      <c r="L17280">
        <v>61.86</v>
      </c>
      <c r="M17280">
        <v>316.92</v>
      </c>
      <c r="N17280">
        <v>1544</v>
      </c>
      <c r="O17280">
        <v>92</v>
      </c>
      <c r="P17280">
        <v>1.23</v>
      </c>
      <c r="Q17280">
        <v>9746825943</v>
      </c>
      <c r="R17280">
        <v>85.11</v>
      </c>
      <c r="S17280">
        <f>Sheet1[[#This Row],[Adjusted Close]]-Sheet1[[#This Row],[52 Week High]]/Sheet1[[#This Row],[52 Week High]]*100</f>
        <v>927</v>
      </c>
    </row>
    <row r="17281" spans="1:19" x14ac:dyDescent="0.3">
      <c r="A17281" s="1" t="s">
        <v>17321</v>
      </c>
      <c r="B17281" t="s">
        <v>22</v>
      </c>
      <c r="C17281">
        <v>926.75</v>
      </c>
      <c r="D17281">
        <v>961.13</v>
      </c>
      <c r="E17281">
        <v>881.47</v>
      </c>
      <c r="F17281">
        <v>951.26</v>
      </c>
      <c r="G17281">
        <v>5619144</v>
      </c>
      <c r="H17281">
        <v>943.37</v>
      </c>
      <c r="I17281">
        <v>0</v>
      </c>
      <c r="J17281">
        <v>1</v>
      </c>
      <c r="K17281">
        <v>795.76454545454544</v>
      </c>
      <c r="L17281">
        <v>31.21</v>
      </c>
      <c r="M17281">
        <v>155.5</v>
      </c>
      <c r="N17281">
        <v>1544</v>
      </c>
      <c r="O17281">
        <v>92</v>
      </c>
      <c r="P17281">
        <v>0.55000000000000004</v>
      </c>
      <c r="Q17281">
        <v>5345266921.4399996</v>
      </c>
      <c r="R17281">
        <v>20.77</v>
      </c>
      <c r="S17281">
        <f>Sheet1[[#This Row],[Adjusted Close]]-Sheet1[[#This Row],[52 Week High]]/Sheet1[[#This Row],[52 Week High]]*100</f>
        <v>843.37</v>
      </c>
    </row>
    <row r="17282" spans="1:19" x14ac:dyDescent="0.3">
      <c r="A17282" s="1" t="s">
        <v>17322</v>
      </c>
      <c r="B17282" t="s">
        <v>22</v>
      </c>
      <c r="C17282">
        <v>677.2</v>
      </c>
      <c r="D17282">
        <v>721.83</v>
      </c>
      <c r="E17282">
        <v>642.45000000000005</v>
      </c>
      <c r="F17282">
        <v>705.2</v>
      </c>
      <c r="G17282">
        <v>9891534</v>
      </c>
      <c r="H17282">
        <v>696.44</v>
      </c>
      <c r="I17282">
        <v>0</v>
      </c>
      <c r="J17282">
        <v>1.5</v>
      </c>
      <c r="K17282">
        <v>788.42454545454541</v>
      </c>
      <c r="L17282">
        <v>63.18</v>
      </c>
      <c r="M17282">
        <v>-83.22</v>
      </c>
      <c r="N17282">
        <v>1544</v>
      </c>
      <c r="O17282">
        <v>92</v>
      </c>
      <c r="P17282">
        <v>1.49</v>
      </c>
      <c r="Q17282">
        <v>6975509776.8000002</v>
      </c>
      <c r="R17282">
        <v>158.34</v>
      </c>
      <c r="S17282">
        <f>Sheet1[[#This Row],[Adjusted Close]]-Sheet1[[#This Row],[52 Week High]]/Sheet1[[#This Row],[52 Week High]]*100</f>
        <v>596.44000000000005</v>
      </c>
    </row>
    <row r="17283" spans="1:19" x14ac:dyDescent="0.3">
      <c r="A17283" s="1" t="s">
        <v>17323</v>
      </c>
      <c r="B17283" t="s">
        <v>22</v>
      </c>
      <c r="C17283">
        <v>1099.52</v>
      </c>
      <c r="D17283">
        <v>1138.43</v>
      </c>
      <c r="E17283">
        <v>1068.8</v>
      </c>
      <c r="F17283">
        <v>1073.82</v>
      </c>
      <c r="G17283">
        <v>5973733</v>
      </c>
      <c r="H17283">
        <v>1066.6099999999999</v>
      </c>
      <c r="I17283">
        <v>0</v>
      </c>
      <c r="J17283">
        <v>1</v>
      </c>
      <c r="K17283">
        <v>756.32636363636368</v>
      </c>
      <c r="L17283">
        <v>68.42</v>
      </c>
      <c r="M17283">
        <v>317.49</v>
      </c>
      <c r="N17283">
        <v>1544</v>
      </c>
      <c r="O17283">
        <v>92</v>
      </c>
      <c r="P17283">
        <v>0.71</v>
      </c>
      <c r="Q17283">
        <v>6414713970.0600004</v>
      </c>
      <c r="R17283">
        <v>24.14</v>
      </c>
      <c r="S17283">
        <f>Sheet1[[#This Row],[Adjusted Close]]-Sheet1[[#This Row],[52 Week High]]/Sheet1[[#This Row],[52 Week High]]*100</f>
        <v>966.6099999999999</v>
      </c>
    </row>
    <row r="17284" spans="1:19" x14ac:dyDescent="0.3">
      <c r="A17284" s="1" t="s">
        <v>17324</v>
      </c>
      <c r="B17284" t="s">
        <v>18</v>
      </c>
      <c r="C17284">
        <v>863.68</v>
      </c>
      <c r="D17284">
        <v>909.49</v>
      </c>
      <c r="E17284">
        <v>831.85</v>
      </c>
      <c r="F17284">
        <v>850.95</v>
      </c>
      <c r="G17284">
        <v>8155133</v>
      </c>
      <c r="H17284">
        <v>850.08</v>
      </c>
      <c r="I17284">
        <v>0</v>
      </c>
      <c r="J17284">
        <v>1</v>
      </c>
      <c r="K17284">
        <v>743.87909090909079</v>
      </c>
      <c r="L17284">
        <v>40.08</v>
      </c>
      <c r="M17284">
        <v>107.07</v>
      </c>
      <c r="N17284">
        <v>1544</v>
      </c>
      <c r="O17284">
        <v>92</v>
      </c>
      <c r="P17284">
        <v>0.89</v>
      </c>
      <c r="Q17284">
        <v>6939610426.3500004</v>
      </c>
      <c r="R17284">
        <v>35.799999999999997</v>
      </c>
      <c r="S17284">
        <f>Sheet1[[#This Row],[Adjusted Close]]-Sheet1[[#This Row],[52 Week High]]/Sheet1[[#This Row],[52 Week High]]*100</f>
        <v>750.08</v>
      </c>
    </row>
    <row r="17285" spans="1:19" x14ac:dyDescent="0.3">
      <c r="A17285" s="1" t="s">
        <v>17325</v>
      </c>
      <c r="B17285" t="s">
        <v>21</v>
      </c>
      <c r="C17285">
        <v>240.94</v>
      </c>
      <c r="D17285">
        <v>281.61</v>
      </c>
      <c r="E17285">
        <v>227.86</v>
      </c>
      <c r="F17285">
        <v>263.83999999999997</v>
      </c>
      <c r="G17285">
        <v>3419587</v>
      </c>
      <c r="H17285">
        <v>265.58</v>
      </c>
      <c r="I17285">
        <v>0.5</v>
      </c>
      <c r="J17285">
        <v>1</v>
      </c>
      <c r="K17285">
        <v>712.10090909090911</v>
      </c>
      <c r="L17285">
        <v>68.86</v>
      </c>
      <c r="M17285">
        <v>-448.26</v>
      </c>
      <c r="N17285">
        <v>1544</v>
      </c>
      <c r="O17285">
        <v>92</v>
      </c>
      <c r="P17285">
        <v>1.33</v>
      </c>
      <c r="Q17285">
        <v>902223834.08000004</v>
      </c>
      <c r="R17285">
        <v>35.380000000000003</v>
      </c>
      <c r="S17285">
        <f>Sheet1[[#This Row],[Adjusted Close]]-Sheet1[[#This Row],[52 Week High]]/Sheet1[[#This Row],[52 Week High]]*100</f>
        <v>165.57999999999998</v>
      </c>
    </row>
    <row r="17286" spans="1:19" x14ac:dyDescent="0.3">
      <c r="A17286" s="1" t="s">
        <v>17326</v>
      </c>
      <c r="B17286" t="s">
        <v>18</v>
      </c>
      <c r="C17286">
        <v>760.02</v>
      </c>
      <c r="D17286">
        <v>800.6</v>
      </c>
      <c r="E17286">
        <v>754.97</v>
      </c>
      <c r="F17286">
        <v>792.97</v>
      </c>
      <c r="G17286">
        <v>8972912</v>
      </c>
      <c r="H17286">
        <v>792.45</v>
      </c>
      <c r="I17286">
        <v>0</v>
      </c>
      <c r="J17286">
        <v>1</v>
      </c>
      <c r="K17286">
        <v>773.92909090909086</v>
      </c>
      <c r="L17286">
        <v>46.82</v>
      </c>
      <c r="M17286">
        <v>19.04</v>
      </c>
      <c r="N17286">
        <v>1544</v>
      </c>
      <c r="O17286">
        <v>92</v>
      </c>
      <c r="P17286">
        <v>0.5</v>
      </c>
      <c r="Q17286">
        <v>7115250028.6400003</v>
      </c>
      <c r="R17286">
        <v>20.92</v>
      </c>
      <c r="S17286">
        <f>Sheet1[[#This Row],[Adjusted Close]]-Sheet1[[#This Row],[52 Week High]]/Sheet1[[#This Row],[52 Week High]]*100</f>
        <v>692.45</v>
      </c>
    </row>
    <row r="17287" spans="1:19" x14ac:dyDescent="0.3">
      <c r="A17287" s="1" t="s">
        <v>17327</v>
      </c>
      <c r="B17287" t="s">
        <v>22</v>
      </c>
      <c r="C17287">
        <v>710.03</v>
      </c>
      <c r="D17287">
        <v>741.77</v>
      </c>
      <c r="E17287">
        <v>683.76</v>
      </c>
      <c r="F17287">
        <v>700.05</v>
      </c>
      <c r="G17287">
        <v>6614294</v>
      </c>
      <c r="H17287">
        <v>700.23</v>
      </c>
      <c r="I17287">
        <v>1</v>
      </c>
      <c r="J17287">
        <v>1</v>
      </c>
      <c r="K17287">
        <v>763.44363636363641</v>
      </c>
      <c r="L17287">
        <v>58.67</v>
      </c>
      <c r="M17287">
        <v>-63.39</v>
      </c>
      <c r="N17287">
        <v>1544</v>
      </c>
      <c r="O17287">
        <v>92</v>
      </c>
      <c r="P17287">
        <v>0.6</v>
      </c>
      <c r="Q17287">
        <v>4630336514.6999998</v>
      </c>
      <c r="R17287">
        <v>21.86</v>
      </c>
      <c r="S17287">
        <f>Sheet1[[#This Row],[Adjusted Close]]-Sheet1[[#This Row],[52 Week High]]/Sheet1[[#This Row],[52 Week High]]*100</f>
        <v>600.23</v>
      </c>
    </row>
    <row r="17288" spans="1:19" x14ac:dyDescent="0.3">
      <c r="A17288" s="1" t="s">
        <v>17328</v>
      </c>
      <c r="B17288" t="s">
        <v>19</v>
      </c>
      <c r="C17288">
        <v>1225.3599999999999</v>
      </c>
      <c r="D17288">
        <v>1247.47</v>
      </c>
      <c r="E17288">
        <v>1205.57</v>
      </c>
      <c r="F17288">
        <v>1212.93</v>
      </c>
      <c r="G17288">
        <v>6749689</v>
      </c>
      <c r="H17288">
        <v>1208.5899999999999</v>
      </c>
      <c r="I17288">
        <v>0</v>
      </c>
      <c r="J17288">
        <v>1</v>
      </c>
      <c r="K17288">
        <v>843.97818181818184</v>
      </c>
      <c r="L17288">
        <v>38.97</v>
      </c>
      <c r="M17288">
        <v>368.95</v>
      </c>
      <c r="N17288">
        <v>1544</v>
      </c>
      <c r="O17288">
        <v>92</v>
      </c>
      <c r="P17288">
        <v>1.29</v>
      </c>
      <c r="Q17288">
        <v>8186900278.7700005</v>
      </c>
      <c r="R17288">
        <v>53.1</v>
      </c>
      <c r="S17288">
        <f>Sheet1[[#This Row],[Adjusted Close]]-Sheet1[[#This Row],[52 Week High]]/Sheet1[[#This Row],[52 Week High]]*100</f>
        <v>1108.5899999999999</v>
      </c>
    </row>
    <row r="17289" spans="1:19" x14ac:dyDescent="0.3">
      <c r="A17289" s="1" t="s">
        <v>17329</v>
      </c>
      <c r="B17289" t="s">
        <v>21</v>
      </c>
      <c r="C17289">
        <v>445.99</v>
      </c>
      <c r="D17289">
        <v>493.59</v>
      </c>
      <c r="E17289">
        <v>404.44</v>
      </c>
      <c r="F17289">
        <v>414.16</v>
      </c>
      <c r="G17289">
        <v>1625627</v>
      </c>
      <c r="H17289">
        <v>404.45</v>
      </c>
      <c r="I17289">
        <v>0</v>
      </c>
      <c r="J17289">
        <v>1</v>
      </c>
      <c r="K17289">
        <v>780.81909090909096</v>
      </c>
      <c r="L17289">
        <v>34.83</v>
      </c>
      <c r="M17289">
        <v>-366.66</v>
      </c>
      <c r="N17289">
        <v>1544</v>
      </c>
      <c r="O17289">
        <v>92</v>
      </c>
      <c r="P17289">
        <v>0.54</v>
      </c>
      <c r="Q17289">
        <v>673269678.32000005</v>
      </c>
      <c r="R17289">
        <v>295.83999999999997</v>
      </c>
      <c r="S17289">
        <f>Sheet1[[#This Row],[Adjusted Close]]-Sheet1[[#This Row],[52 Week High]]/Sheet1[[#This Row],[52 Week High]]*100</f>
        <v>304.45</v>
      </c>
    </row>
    <row r="17290" spans="1:19" x14ac:dyDescent="0.3">
      <c r="A17290" s="1" t="s">
        <v>17330</v>
      </c>
      <c r="B17290" t="s">
        <v>19</v>
      </c>
      <c r="C17290">
        <v>435.42</v>
      </c>
      <c r="D17290">
        <v>438.69</v>
      </c>
      <c r="E17290">
        <v>395.46</v>
      </c>
      <c r="F17290">
        <v>429.06</v>
      </c>
      <c r="G17290">
        <v>3214577</v>
      </c>
      <c r="H17290">
        <v>420.09</v>
      </c>
      <c r="I17290">
        <v>1</v>
      </c>
      <c r="J17290">
        <v>1.5</v>
      </c>
      <c r="K17290">
        <v>766.36272727272728</v>
      </c>
      <c r="L17290">
        <v>68.400000000000006</v>
      </c>
      <c r="M17290">
        <v>-337.3</v>
      </c>
      <c r="N17290">
        <v>1544</v>
      </c>
      <c r="O17290">
        <v>92</v>
      </c>
      <c r="P17290">
        <v>1.07</v>
      </c>
      <c r="Q17290">
        <v>1379246407.6199999</v>
      </c>
      <c r="R17290">
        <v>53.13</v>
      </c>
      <c r="S17290">
        <f>Sheet1[[#This Row],[Adjusted Close]]-Sheet1[[#This Row],[52 Week High]]/Sheet1[[#This Row],[52 Week High]]*100</f>
        <v>320.08999999999997</v>
      </c>
    </row>
    <row r="17291" spans="1:19" x14ac:dyDescent="0.3">
      <c r="A17291" s="1" t="s">
        <v>17331</v>
      </c>
      <c r="B17291" t="s">
        <v>20</v>
      </c>
      <c r="C17291">
        <v>955.07</v>
      </c>
      <c r="D17291">
        <v>965.86</v>
      </c>
      <c r="E17291">
        <v>936.24</v>
      </c>
      <c r="F17291">
        <v>948.08</v>
      </c>
      <c r="G17291">
        <v>4160559</v>
      </c>
      <c r="H17291">
        <v>948</v>
      </c>
      <c r="I17291">
        <v>0</v>
      </c>
      <c r="J17291">
        <v>1</v>
      </c>
      <c r="K17291">
        <v>758.39272727272737</v>
      </c>
      <c r="L17291">
        <v>53.3</v>
      </c>
      <c r="M17291">
        <v>189.69</v>
      </c>
      <c r="N17291">
        <v>1544</v>
      </c>
      <c r="O17291">
        <v>92</v>
      </c>
      <c r="P17291">
        <v>0.63</v>
      </c>
      <c r="Q17291">
        <v>3944542776.7199998</v>
      </c>
      <c r="R17291">
        <v>34.909999999999997</v>
      </c>
      <c r="S17291">
        <f>Sheet1[[#This Row],[Adjusted Close]]-Sheet1[[#This Row],[52 Week High]]/Sheet1[[#This Row],[52 Week High]]*100</f>
        <v>848</v>
      </c>
    </row>
    <row r="17292" spans="1:19" x14ac:dyDescent="0.3">
      <c r="A17292" s="1" t="s">
        <v>17332</v>
      </c>
      <c r="B17292" t="s">
        <v>19</v>
      </c>
      <c r="C17292">
        <v>393.5</v>
      </c>
      <c r="D17292">
        <v>439.99</v>
      </c>
      <c r="E17292">
        <v>373.79</v>
      </c>
      <c r="F17292">
        <v>409.06</v>
      </c>
      <c r="G17292">
        <v>8306533</v>
      </c>
      <c r="H17292">
        <v>410.93</v>
      </c>
      <c r="I17292">
        <v>0.5</v>
      </c>
      <c r="J17292">
        <v>2</v>
      </c>
      <c r="K17292">
        <v>709.1018181818182</v>
      </c>
      <c r="L17292">
        <v>35.270000000000003</v>
      </c>
      <c r="M17292">
        <v>-300.04000000000002</v>
      </c>
      <c r="N17292">
        <v>1544</v>
      </c>
      <c r="O17292">
        <v>92</v>
      </c>
      <c r="P17292">
        <v>1.06</v>
      </c>
      <c r="Q17292">
        <v>3397870388.98</v>
      </c>
      <c r="R17292">
        <v>11.15</v>
      </c>
      <c r="S17292">
        <f>Sheet1[[#This Row],[Adjusted Close]]-Sheet1[[#This Row],[52 Week High]]/Sheet1[[#This Row],[52 Week High]]*100</f>
        <v>310.93</v>
      </c>
    </row>
    <row r="17293" spans="1:19" x14ac:dyDescent="0.3">
      <c r="A17293" s="1" t="s">
        <v>17333</v>
      </c>
      <c r="B17293" t="s">
        <v>22</v>
      </c>
      <c r="C17293">
        <v>1398.41</v>
      </c>
      <c r="D17293">
        <v>1402.76</v>
      </c>
      <c r="E17293">
        <v>1357.08</v>
      </c>
      <c r="F17293">
        <v>1389.17</v>
      </c>
      <c r="G17293">
        <v>9550121</v>
      </c>
      <c r="H17293">
        <v>1384.37</v>
      </c>
      <c r="I17293">
        <v>0</v>
      </c>
      <c r="J17293">
        <v>1</v>
      </c>
      <c r="K17293">
        <v>771.28090909090906</v>
      </c>
      <c r="L17293">
        <v>41.54</v>
      </c>
      <c r="M17293">
        <v>617.89</v>
      </c>
      <c r="N17293">
        <v>1544</v>
      </c>
      <c r="O17293">
        <v>92</v>
      </c>
      <c r="P17293">
        <v>1.03</v>
      </c>
      <c r="Q17293">
        <v>13266741589.57</v>
      </c>
      <c r="R17293">
        <v>37.93</v>
      </c>
      <c r="S17293">
        <f>Sheet1[[#This Row],[Adjusted Close]]-Sheet1[[#This Row],[52 Week High]]/Sheet1[[#This Row],[52 Week High]]*100</f>
        <v>1284.3699999999999</v>
      </c>
    </row>
    <row r="17294" spans="1:19" x14ac:dyDescent="0.3">
      <c r="A17294" s="1" t="s">
        <v>17334</v>
      </c>
      <c r="B17294" t="s">
        <v>21</v>
      </c>
      <c r="C17294">
        <v>1373.31</v>
      </c>
      <c r="D17294">
        <v>1397.04</v>
      </c>
      <c r="E17294">
        <v>1359.9</v>
      </c>
      <c r="F17294">
        <v>1379.49</v>
      </c>
      <c r="G17294">
        <v>6496733</v>
      </c>
      <c r="H17294">
        <v>1373.21</v>
      </c>
      <c r="I17294">
        <v>0.5</v>
      </c>
      <c r="J17294">
        <v>1</v>
      </c>
      <c r="K17294">
        <v>799.06909090909107</v>
      </c>
      <c r="L17294">
        <v>65.010000000000005</v>
      </c>
      <c r="M17294">
        <v>580.41999999999996</v>
      </c>
      <c r="N17294">
        <v>1544</v>
      </c>
      <c r="O17294">
        <v>92</v>
      </c>
      <c r="P17294">
        <v>1.29</v>
      </c>
      <c r="Q17294">
        <v>8962178206.1700001</v>
      </c>
      <c r="R17294">
        <v>36.28</v>
      </c>
      <c r="S17294">
        <f>Sheet1[[#This Row],[Adjusted Close]]-Sheet1[[#This Row],[52 Week High]]/Sheet1[[#This Row],[52 Week High]]*100</f>
        <v>1273.21</v>
      </c>
    </row>
    <row r="17295" spans="1:19" x14ac:dyDescent="0.3">
      <c r="A17295" s="1" t="s">
        <v>17335</v>
      </c>
      <c r="B17295" t="s">
        <v>20</v>
      </c>
      <c r="C17295">
        <v>883.48</v>
      </c>
      <c r="D17295">
        <v>916.44</v>
      </c>
      <c r="E17295">
        <v>843.1</v>
      </c>
      <c r="F17295">
        <v>855.69</v>
      </c>
      <c r="G17295">
        <v>9772372</v>
      </c>
      <c r="H17295">
        <v>849.97</v>
      </c>
      <c r="I17295">
        <v>1</v>
      </c>
      <c r="J17295">
        <v>1</v>
      </c>
      <c r="K17295">
        <v>799.5</v>
      </c>
      <c r="L17295">
        <v>59.18</v>
      </c>
      <c r="M17295">
        <v>56.19</v>
      </c>
      <c r="N17295">
        <v>1544</v>
      </c>
      <c r="O17295">
        <v>92</v>
      </c>
      <c r="P17295">
        <v>0.99</v>
      </c>
      <c r="Q17295">
        <v>8362120996.6800003</v>
      </c>
      <c r="R17295">
        <v>20.03</v>
      </c>
      <c r="S17295">
        <f>Sheet1[[#This Row],[Adjusted Close]]-Sheet1[[#This Row],[52 Week High]]/Sheet1[[#This Row],[52 Week High]]*100</f>
        <v>749.97</v>
      </c>
    </row>
    <row r="17296" spans="1:19" x14ac:dyDescent="0.3">
      <c r="A17296" s="1" t="s">
        <v>17336</v>
      </c>
      <c r="B17296" t="s">
        <v>22</v>
      </c>
      <c r="C17296">
        <v>172.52</v>
      </c>
      <c r="D17296">
        <v>203.68</v>
      </c>
      <c r="E17296">
        <v>145.19</v>
      </c>
      <c r="F17296">
        <v>200.08</v>
      </c>
      <c r="G17296">
        <v>6320200</v>
      </c>
      <c r="H17296">
        <v>208.79</v>
      </c>
      <c r="I17296">
        <v>0</v>
      </c>
      <c r="J17296">
        <v>1</v>
      </c>
      <c r="K17296">
        <v>793.70363636363629</v>
      </c>
      <c r="L17296">
        <v>34.299999999999997</v>
      </c>
      <c r="M17296">
        <v>-593.62</v>
      </c>
      <c r="N17296">
        <v>1544</v>
      </c>
      <c r="O17296">
        <v>92</v>
      </c>
      <c r="P17296">
        <v>1.2</v>
      </c>
      <c r="Q17296">
        <v>1264545616</v>
      </c>
      <c r="R17296">
        <v>4.93</v>
      </c>
      <c r="S17296">
        <f>Sheet1[[#This Row],[Adjusted Close]]-Sheet1[[#This Row],[52 Week High]]/Sheet1[[#This Row],[52 Week High]]*100</f>
        <v>108.78999999999999</v>
      </c>
    </row>
    <row r="17297" spans="1:19" x14ac:dyDescent="0.3">
      <c r="A17297" s="1" t="s">
        <v>17337</v>
      </c>
      <c r="B17297" t="s">
        <v>20</v>
      </c>
      <c r="C17297">
        <v>1296.5999999999999</v>
      </c>
      <c r="D17297">
        <v>1302.68</v>
      </c>
      <c r="E17297">
        <v>1262.8900000000001</v>
      </c>
      <c r="F17297">
        <v>1265.81</v>
      </c>
      <c r="G17297">
        <v>9342364</v>
      </c>
      <c r="H17297">
        <v>1256.22</v>
      </c>
      <c r="I17297">
        <v>1</v>
      </c>
      <c r="J17297">
        <v>1</v>
      </c>
      <c r="K17297">
        <v>836.68909090909085</v>
      </c>
      <c r="L17297">
        <v>53.76</v>
      </c>
      <c r="M17297">
        <v>429.12</v>
      </c>
      <c r="N17297">
        <v>1544</v>
      </c>
      <c r="O17297">
        <v>92</v>
      </c>
      <c r="P17297">
        <v>0.69</v>
      </c>
      <c r="Q17297">
        <v>11825657774.84</v>
      </c>
      <c r="R17297">
        <v>70.569999999999993</v>
      </c>
      <c r="S17297">
        <f>Sheet1[[#This Row],[Adjusted Close]]-Sheet1[[#This Row],[52 Week High]]/Sheet1[[#This Row],[52 Week High]]*100</f>
        <v>1156.22</v>
      </c>
    </row>
    <row r="17298" spans="1:19" x14ac:dyDescent="0.3">
      <c r="A17298" s="1" t="s">
        <v>17338</v>
      </c>
      <c r="B17298" t="s">
        <v>22</v>
      </c>
      <c r="C17298">
        <v>530.65</v>
      </c>
      <c r="D17298">
        <v>565.54999999999995</v>
      </c>
      <c r="E17298">
        <v>500.8</v>
      </c>
      <c r="F17298">
        <v>546.98</v>
      </c>
      <c r="G17298">
        <v>3470742</v>
      </c>
      <c r="H17298">
        <v>551.96</v>
      </c>
      <c r="I17298">
        <v>0</v>
      </c>
      <c r="J17298">
        <v>1</v>
      </c>
      <c r="K17298">
        <v>822.77363636363634</v>
      </c>
      <c r="L17298">
        <v>35.54</v>
      </c>
      <c r="M17298">
        <v>-275.79000000000002</v>
      </c>
      <c r="N17298">
        <v>1544</v>
      </c>
      <c r="O17298">
        <v>92</v>
      </c>
      <c r="P17298">
        <v>0.88</v>
      </c>
      <c r="Q17298">
        <v>1898426459.1600001</v>
      </c>
      <c r="R17298">
        <v>45.78</v>
      </c>
      <c r="S17298">
        <f>Sheet1[[#This Row],[Adjusted Close]]-Sheet1[[#This Row],[52 Week High]]/Sheet1[[#This Row],[52 Week High]]*100</f>
        <v>451.96000000000004</v>
      </c>
    </row>
    <row r="17299" spans="1:19" x14ac:dyDescent="0.3">
      <c r="A17299" s="1" t="s">
        <v>17339</v>
      </c>
      <c r="B17299" t="s">
        <v>19</v>
      </c>
      <c r="C17299">
        <v>1142.1600000000001</v>
      </c>
      <c r="D17299">
        <v>1163.24</v>
      </c>
      <c r="E17299">
        <v>1134.32</v>
      </c>
      <c r="F17299">
        <v>1138.8</v>
      </c>
      <c r="G17299">
        <v>9789336</v>
      </c>
      <c r="H17299">
        <v>1147.6600000000001</v>
      </c>
      <c r="I17299">
        <v>0</v>
      </c>
      <c r="J17299">
        <v>1</v>
      </c>
      <c r="K17299">
        <v>816.03454545454542</v>
      </c>
      <c r="L17299">
        <v>56.83</v>
      </c>
      <c r="M17299">
        <v>322.77</v>
      </c>
      <c r="N17299">
        <v>1544</v>
      </c>
      <c r="O17299">
        <v>92</v>
      </c>
      <c r="P17299">
        <v>0.76</v>
      </c>
      <c r="Q17299">
        <v>11148095836.799999</v>
      </c>
      <c r="R17299">
        <v>132.34</v>
      </c>
      <c r="S17299">
        <f>Sheet1[[#This Row],[Adjusted Close]]-Sheet1[[#This Row],[52 Week High]]/Sheet1[[#This Row],[52 Week High]]*100</f>
        <v>1047.6600000000001</v>
      </c>
    </row>
    <row r="17300" spans="1:19" x14ac:dyDescent="0.3">
      <c r="A17300" s="1" t="s">
        <v>17340</v>
      </c>
      <c r="B17300" t="s">
        <v>22</v>
      </c>
      <c r="C17300">
        <v>1020.51</v>
      </c>
      <c r="D17300">
        <v>1039.71</v>
      </c>
      <c r="E17300">
        <v>1000.58</v>
      </c>
      <c r="F17300">
        <v>1001.26</v>
      </c>
      <c r="G17300">
        <v>3324591</v>
      </c>
      <c r="H17300">
        <v>995.29</v>
      </c>
      <c r="I17300">
        <v>1</v>
      </c>
      <c r="J17300">
        <v>1</v>
      </c>
      <c r="K17300">
        <v>869.4072727272727</v>
      </c>
      <c r="L17300">
        <v>53.63</v>
      </c>
      <c r="M17300">
        <v>131.85</v>
      </c>
      <c r="N17300">
        <v>1544</v>
      </c>
      <c r="O17300">
        <v>92</v>
      </c>
      <c r="P17300">
        <v>1.1100000000000001</v>
      </c>
      <c r="Q17300">
        <v>3328779984.6599998</v>
      </c>
      <c r="R17300">
        <v>86.9</v>
      </c>
      <c r="S17300">
        <f>Sheet1[[#This Row],[Adjusted Close]]-Sheet1[[#This Row],[52 Week High]]/Sheet1[[#This Row],[52 Week High]]*100</f>
        <v>895.29</v>
      </c>
    </row>
    <row r="17301" spans="1:19" x14ac:dyDescent="0.3">
      <c r="A17301" s="1" t="s">
        <v>17341</v>
      </c>
      <c r="B17301" t="s">
        <v>19</v>
      </c>
      <c r="C17301">
        <v>401.88</v>
      </c>
      <c r="D17301">
        <v>437.71</v>
      </c>
      <c r="E17301">
        <v>377.17</v>
      </c>
      <c r="F17301">
        <v>384.11</v>
      </c>
      <c r="G17301">
        <v>8697556</v>
      </c>
      <c r="H17301">
        <v>381.36</v>
      </c>
      <c r="I17301">
        <v>0</v>
      </c>
      <c r="J17301">
        <v>2</v>
      </c>
      <c r="K17301">
        <v>865.32090909090914</v>
      </c>
      <c r="L17301">
        <v>48.25</v>
      </c>
      <c r="M17301">
        <v>-481.21</v>
      </c>
      <c r="N17301">
        <v>1544</v>
      </c>
      <c r="O17301">
        <v>92</v>
      </c>
      <c r="P17301">
        <v>1.05</v>
      </c>
      <c r="Q17301">
        <v>3340818235.1599998</v>
      </c>
      <c r="R17301">
        <v>14.95</v>
      </c>
      <c r="S17301">
        <f>Sheet1[[#This Row],[Adjusted Close]]-Sheet1[[#This Row],[52 Week High]]/Sheet1[[#This Row],[52 Week High]]*100</f>
        <v>281.36</v>
      </c>
    </row>
    <row r="17302" spans="1:19" x14ac:dyDescent="0.3">
      <c r="A17302" s="1" t="s">
        <v>17342</v>
      </c>
      <c r="B17302" t="s">
        <v>21</v>
      </c>
      <c r="C17302">
        <v>1173.3</v>
      </c>
      <c r="D17302">
        <v>1220</v>
      </c>
      <c r="E17302">
        <v>1173.02</v>
      </c>
      <c r="F17302">
        <v>1219.31</v>
      </c>
      <c r="G17302">
        <v>9767721</v>
      </c>
      <c r="H17302">
        <v>1226.31</v>
      </c>
      <c r="I17302">
        <v>0</v>
      </c>
      <c r="J17302">
        <v>2</v>
      </c>
      <c r="K17302">
        <v>889.97818181818184</v>
      </c>
      <c r="L17302">
        <v>41.66</v>
      </c>
      <c r="M17302">
        <v>329.33</v>
      </c>
      <c r="N17302">
        <v>1544</v>
      </c>
      <c r="O17302">
        <v>92</v>
      </c>
      <c r="P17302">
        <v>1.24</v>
      </c>
      <c r="Q17302">
        <v>11909879892.51</v>
      </c>
      <c r="R17302">
        <v>27.53</v>
      </c>
      <c r="S17302">
        <f>Sheet1[[#This Row],[Adjusted Close]]-Sheet1[[#This Row],[52 Week High]]/Sheet1[[#This Row],[52 Week High]]*100</f>
        <v>1126.31</v>
      </c>
    </row>
    <row r="17303" spans="1:19" x14ac:dyDescent="0.3">
      <c r="A17303" s="1" t="s">
        <v>17343</v>
      </c>
      <c r="B17303" t="s">
        <v>22</v>
      </c>
      <c r="C17303">
        <v>626.15</v>
      </c>
      <c r="D17303">
        <v>655.65</v>
      </c>
      <c r="E17303">
        <v>597.92999999999995</v>
      </c>
      <c r="F17303">
        <v>650.05999999999995</v>
      </c>
      <c r="G17303">
        <v>2445734</v>
      </c>
      <c r="H17303">
        <v>659.64</v>
      </c>
      <c r="I17303">
        <v>0</v>
      </c>
      <c r="J17303">
        <v>1</v>
      </c>
      <c r="K17303">
        <v>911.8872727272726</v>
      </c>
      <c r="L17303">
        <v>68.239999999999995</v>
      </c>
      <c r="M17303">
        <v>-261.83</v>
      </c>
      <c r="N17303">
        <v>1544</v>
      </c>
      <c r="O17303">
        <v>92</v>
      </c>
      <c r="P17303">
        <v>1.27</v>
      </c>
      <c r="Q17303">
        <v>1589873844.04</v>
      </c>
      <c r="R17303">
        <v>20.16</v>
      </c>
      <c r="S17303">
        <f>Sheet1[[#This Row],[Adjusted Close]]-Sheet1[[#This Row],[52 Week High]]/Sheet1[[#This Row],[52 Week High]]*100</f>
        <v>559.64</v>
      </c>
    </row>
    <row r="17304" spans="1:19" x14ac:dyDescent="0.3">
      <c r="A17304" s="1" t="s">
        <v>17344</v>
      </c>
      <c r="B17304" t="s">
        <v>18</v>
      </c>
      <c r="C17304">
        <v>1220.6199999999999</v>
      </c>
      <c r="D17304">
        <v>1233.1099999999999</v>
      </c>
      <c r="E17304">
        <v>1186.47</v>
      </c>
      <c r="F17304">
        <v>1229.6500000000001</v>
      </c>
      <c r="G17304">
        <v>4093177</v>
      </c>
      <c r="H17304">
        <v>1234.18</v>
      </c>
      <c r="I17304">
        <v>0</v>
      </c>
      <c r="J17304">
        <v>1</v>
      </c>
      <c r="K17304">
        <v>897.38545454545431</v>
      </c>
      <c r="L17304">
        <v>43.59</v>
      </c>
      <c r="M17304">
        <v>332.26</v>
      </c>
      <c r="N17304">
        <v>1544</v>
      </c>
      <c r="O17304">
        <v>92</v>
      </c>
      <c r="P17304">
        <v>0.94</v>
      </c>
      <c r="Q17304">
        <v>5033175098.0500002</v>
      </c>
      <c r="R17304">
        <v>69.17</v>
      </c>
      <c r="S17304">
        <f>Sheet1[[#This Row],[Adjusted Close]]-Sheet1[[#This Row],[52 Week High]]/Sheet1[[#This Row],[52 Week High]]*100</f>
        <v>1134.18</v>
      </c>
    </row>
    <row r="17305" spans="1:19" x14ac:dyDescent="0.3">
      <c r="A17305" s="1" t="s">
        <v>17345</v>
      </c>
      <c r="B17305" t="s">
        <v>20</v>
      </c>
      <c r="C17305">
        <v>204.04</v>
      </c>
      <c r="D17305">
        <v>222.07</v>
      </c>
      <c r="E17305">
        <v>189.93</v>
      </c>
      <c r="F17305">
        <v>212.62</v>
      </c>
      <c r="G17305">
        <v>4553752</v>
      </c>
      <c r="H17305">
        <v>207.16</v>
      </c>
      <c r="I17305">
        <v>0</v>
      </c>
      <c r="J17305">
        <v>1</v>
      </c>
      <c r="K17305">
        <v>791.3063636363637</v>
      </c>
      <c r="L17305">
        <v>57.86</v>
      </c>
      <c r="M17305">
        <v>-578.69000000000005</v>
      </c>
      <c r="N17305">
        <v>1544</v>
      </c>
      <c r="O17305">
        <v>92</v>
      </c>
      <c r="P17305">
        <v>1.1299999999999999</v>
      </c>
      <c r="Q17305">
        <v>968218750.24000001</v>
      </c>
      <c r="R17305">
        <v>10.76</v>
      </c>
      <c r="S17305">
        <f>Sheet1[[#This Row],[Adjusted Close]]-Sheet1[[#This Row],[52 Week High]]/Sheet1[[#This Row],[52 Week High]]*100</f>
        <v>107.16</v>
      </c>
    </row>
    <row r="17306" spans="1:19" x14ac:dyDescent="0.3">
      <c r="A17306" s="1" t="s">
        <v>17346</v>
      </c>
      <c r="B17306" t="s">
        <v>22</v>
      </c>
      <c r="C17306">
        <v>1009.18</v>
      </c>
      <c r="D17306">
        <v>1038.5</v>
      </c>
      <c r="E17306">
        <v>996.81</v>
      </c>
      <c r="F17306">
        <v>1017.13</v>
      </c>
      <c r="G17306">
        <v>1057947</v>
      </c>
      <c r="H17306">
        <v>1014.5</v>
      </c>
      <c r="I17306">
        <v>0</v>
      </c>
      <c r="J17306">
        <v>1.5</v>
      </c>
      <c r="K17306">
        <v>805.98272727272717</v>
      </c>
      <c r="L17306">
        <v>30.53</v>
      </c>
      <c r="M17306">
        <v>211.15</v>
      </c>
      <c r="N17306">
        <v>1544</v>
      </c>
      <c r="O17306">
        <v>92</v>
      </c>
      <c r="P17306">
        <v>0.68</v>
      </c>
      <c r="Q17306">
        <v>1076069632.1099999</v>
      </c>
      <c r="R17306">
        <v>392.1</v>
      </c>
      <c r="S17306">
        <f>Sheet1[[#This Row],[Adjusted Close]]-Sheet1[[#This Row],[52 Week High]]/Sheet1[[#This Row],[52 Week High]]*100</f>
        <v>914.5</v>
      </c>
    </row>
    <row r="17307" spans="1:19" x14ac:dyDescent="0.3">
      <c r="A17307" s="1" t="s">
        <v>17347</v>
      </c>
      <c r="B17307" t="s">
        <v>21</v>
      </c>
      <c r="C17307">
        <v>1106.6400000000001</v>
      </c>
      <c r="D17307">
        <v>1126.77</v>
      </c>
      <c r="E17307">
        <v>1090.71</v>
      </c>
      <c r="F17307">
        <v>1112.42</v>
      </c>
      <c r="G17307">
        <v>9006838</v>
      </c>
      <c r="H17307">
        <v>1121.79</v>
      </c>
      <c r="I17307">
        <v>0</v>
      </c>
      <c r="J17307">
        <v>1.5</v>
      </c>
      <c r="K17307">
        <v>888.92272727272723</v>
      </c>
      <c r="L17307">
        <v>46.63</v>
      </c>
      <c r="M17307">
        <v>223.5</v>
      </c>
      <c r="N17307">
        <v>1544</v>
      </c>
      <c r="O17307">
        <v>92</v>
      </c>
      <c r="P17307">
        <v>0.76</v>
      </c>
      <c r="Q17307">
        <v>10019386727.959999</v>
      </c>
      <c r="R17307">
        <v>25.34</v>
      </c>
      <c r="S17307">
        <f>Sheet1[[#This Row],[Adjusted Close]]-Sheet1[[#This Row],[52 Week High]]/Sheet1[[#This Row],[52 Week High]]*100</f>
        <v>1021.79</v>
      </c>
    </row>
    <row r="17308" spans="1:19" x14ac:dyDescent="0.3">
      <c r="A17308" s="1" t="s">
        <v>17348</v>
      </c>
      <c r="B17308" t="s">
        <v>20</v>
      </c>
      <c r="C17308">
        <v>1322.4</v>
      </c>
      <c r="D17308">
        <v>1342.47</v>
      </c>
      <c r="E17308">
        <v>1318.29</v>
      </c>
      <c r="F17308">
        <v>1321.05</v>
      </c>
      <c r="G17308">
        <v>8339725</v>
      </c>
      <c r="H17308">
        <v>1312.25</v>
      </c>
      <c r="I17308">
        <v>0</v>
      </c>
      <c r="J17308">
        <v>2</v>
      </c>
      <c r="K17308">
        <v>893.94454545454539</v>
      </c>
      <c r="L17308">
        <v>63.2</v>
      </c>
      <c r="M17308">
        <v>427.11</v>
      </c>
      <c r="N17308">
        <v>1544</v>
      </c>
      <c r="O17308">
        <v>92</v>
      </c>
      <c r="P17308">
        <v>1.01</v>
      </c>
      <c r="Q17308">
        <v>11017193711.25</v>
      </c>
      <c r="R17308">
        <v>40.47</v>
      </c>
      <c r="S17308">
        <f>Sheet1[[#This Row],[Adjusted Close]]-Sheet1[[#This Row],[52 Week High]]/Sheet1[[#This Row],[52 Week High]]*100</f>
        <v>1212.25</v>
      </c>
    </row>
    <row r="17309" spans="1:19" x14ac:dyDescent="0.3">
      <c r="A17309" s="1" t="s">
        <v>17349</v>
      </c>
      <c r="B17309" t="s">
        <v>21</v>
      </c>
      <c r="C17309">
        <v>664.9</v>
      </c>
      <c r="D17309">
        <v>693.26</v>
      </c>
      <c r="E17309">
        <v>644.53</v>
      </c>
      <c r="F17309">
        <v>674.73</v>
      </c>
      <c r="G17309">
        <v>8580595</v>
      </c>
      <c r="H17309">
        <v>677.47</v>
      </c>
      <c r="I17309">
        <v>0</v>
      </c>
      <c r="J17309">
        <v>1</v>
      </c>
      <c r="K17309">
        <v>905.55818181818177</v>
      </c>
      <c r="L17309">
        <v>57.45</v>
      </c>
      <c r="M17309">
        <v>-230.83</v>
      </c>
      <c r="N17309">
        <v>1544</v>
      </c>
      <c r="O17309">
        <v>92</v>
      </c>
      <c r="P17309">
        <v>1.27</v>
      </c>
      <c r="Q17309">
        <v>5789584864.3500004</v>
      </c>
      <c r="R17309">
        <v>20.28</v>
      </c>
      <c r="S17309">
        <f>Sheet1[[#This Row],[Adjusted Close]]-Sheet1[[#This Row],[52 Week High]]/Sheet1[[#This Row],[52 Week High]]*100</f>
        <v>577.47</v>
      </c>
    </row>
    <row r="17310" spans="1:19" x14ac:dyDescent="0.3">
      <c r="A17310" s="1" t="s">
        <v>17350</v>
      </c>
      <c r="B17310" t="s">
        <v>18</v>
      </c>
      <c r="C17310">
        <v>834.97</v>
      </c>
      <c r="D17310">
        <v>869.55</v>
      </c>
      <c r="E17310">
        <v>812.12</v>
      </c>
      <c r="F17310">
        <v>831.13</v>
      </c>
      <c r="G17310">
        <v>6592009</v>
      </c>
      <c r="H17310">
        <v>822.11</v>
      </c>
      <c r="I17310">
        <v>0.5</v>
      </c>
      <c r="J17310">
        <v>2</v>
      </c>
      <c r="K17310">
        <v>877.58818181818174</v>
      </c>
      <c r="L17310">
        <v>63.91</v>
      </c>
      <c r="M17310">
        <v>-46.46</v>
      </c>
      <c r="N17310">
        <v>1544</v>
      </c>
      <c r="O17310">
        <v>92</v>
      </c>
      <c r="P17310">
        <v>1.26</v>
      </c>
      <c r="Q17310">
        <v>5478816440.1700001</v>
      </c>
      <c r="R17310">
        <v>25.35</v>
      </c>
      <c r="S17310">
        <f>Sheet1[[#This Row],[Adjusted Close]]-Sheet1[[#This Row],[52 Week High]]/Sheet1[[#This Row],[52 Week High]]*100</f>
        <v>722.11</v>
      </c>
    </row>
    <row r="17311" spans="1:19" x14ac:dyDescent="0.3">
      <c r="A17311" s="1" t="s">
        <v>17351</v>
      </c>
      <c r="B17311" t="s">
        <v>22</v>
      </c>
      <c r="C17311">
        <v>917.1</v>
      </c>
      <c r="D17311">
        <v>947.14</v>
      </c>
      <c r="E17311">
        <v>898.76</v>
      </c>
      <c r="F17311">
        <v>917.31</v>
      </c>
      <c r="G17311">
        <v>7097726</v>
      </c>
      <c r="H17311">
        <v>920.04</v>
      </c>
      <c r="I17311">
        <v>0</v>
      </c>
      <c r="J17311">
        <v>2</v>
      </c>
      <c r="K17311">
        <v>869.95636363636356</v>
      </c>
      <c r="L17311">
        <v>64.239999999999995</v>
      </c>
      <c r="M17311">
        <v>47.35</v>
      </c>
      <c r="N17311">
        <v>1544</v>
      </c>
      <c r="O17311">
        <v>92</v>
      </c>
      <c r="P17311">
        <v>1.27</v>
      </c>
      <c r="Q17311">
        <v>6510815037.0600004</v>
      </c>
      <c r="R17311">
        <v>18.86</v>
      </c>
      <c r="S17311">
        <f>Sheet1[[#This Row],[Adjusted Close]]-Sheet1[[#This Row],[52 Week High]]/Sheet1[[#This Row],[52 Week High]]*100</f>
        <v>820.04</v>
      </c>
    </row>
    <row r="17312" spans="1:19" x14ac:dyDescent="0.3">
      <c r="A17312" s="1" t="s">
        <v>17352</v>
      </c>
      <c r="B17312" t="s">
        <v>21</v>
      </c>
      <c r="C17312">
        <v>1095.8499999999999</v>
      </c>
      <c r="D17312">
        <v>1144.49</v>
      </c>
      <c r="E17312">
        <v>1047.97</v>
      </c>
      <c r="F17312">
        <v>1101.77</v>
      </c>
      <c r="G17312">
        <v>6362040</v>
      </c>
      <c r="H17312">
        <v>1111.57</v>
      </c>
      <c r="I17312">
        <v>0.5</v>
      </c>
      <c r="J17312">
        <v>1</v>
      </c>
      <c r="K17312">
        <v>935.19818181818164</v>
      </c>
      <c r="L17312">
        <v>35.15</v>
      </c>
      <c r="M17312">
        <v>166.57</v>
      </c>
      <c r="N17312">
        <v>1544</v>
      </c>
      <c r="O17312">
        <v>92</v>
      </c>
      <c r="P17312">
        <v>1.01</v>
      </c>
      <c r="Q17312">
        <v>7009504810.8000002</v>
      </c>
      <c r="R17312">
        <v>46.29</v>
      </c>
      <c r="S17312">
        <f>Sheet1[[#This Row],[Adjusted Close]]-Sheet1[[#This Row],[52 Week High]]/Sheet1[[#This Row],[52 Week High]]*100</f>
        <v>1011.5699999999999</v>
      </c>
    </row>
    <row r="17313" spans="1:19" x14ac:dyDescent="0.3">
      <c r="A17313" s="1" t="s">
        <v>17353</v>
      </c>
      <c r="B17313" t="s">
        <v>22</v>
      </c>
      <c r="C17313">
        <v>737.76</v>
      </c>
      <c r="D17313">
        <v>787.66</v>
      </c>
      <c r="E17313">
        <v>712.65</v>
      </c>
      <c r="F17313">
        <v>756.15</v>
      </c>
      <c r="G17313">
        <v>9161228</v>
      </c>
      <c r="H17313">
        <v>759</v>
      </c>
      <c r="I17313">
        <v>0.5</v>
      </c>
      <c r="J17313">
        <v>1.5</v>
      </c>
      <c r="K17313">
        <v>893.0927272727273</v>
      </c>
      <c r="L17313">
        <v>67.31</v>
      </c>
      <c r="M17313">
        <v>-136.94</v>
      </c>
      <c r="N17313">
        <v>1544</v>
      </c>
      <c r="O17313">
        <v>92</v>
      </c>
      <c r="P17313">
        <v>1.35</v>
      </c>
      <c r="Q17313">
        <v>6927262552.1999998</v>
      </c>
      <c r="R17313">
        <v>43.07</v>
      </c>
      <c r="S17313">
        <f>Sheet1[[#This Row],[Adjusted Close]]-Sheet1[[#This Row],[52 Week High]]/Sheet1[[#This Row],[52 Week High]]*100</f>
        <v>659</v>
      </c>
    </row>
    <row r="17314" spans="1:19" x14ac:dyDescent="0.3">
      <c r="A17314" s="1" t="s">
        <v>17354</v>
      </c>
      <c r="B17314" t="s">
        <v>18</v>
      </c>
      <c r="C17314">
        <v>629.78</v>
      </c>
      <c r="D17314">
        <v>649.84</v>
      </c>
      <c r="E17314">
        <v>586.48</v>
      </c>
      <c r="F17314">
        <v>587.46</v>
      </c>
      <c r="G17314">
        <v>2691045</v>
      </c>
      <c r="H17314">
        <v>594.03</v>
      </c>
      <c r="I17314">
        <v>0</v>
      </c>
      <c r="J17314">
        <v>1.5</v>
      </c>
      <c r="K17314">
        <v>887.40181818181838</v>
      </c>
      <c r="L17314">
        <v>37.909999999999997</v>
      </c>
      <c r="M17314">
        <v>-299.94</v>
      </c>
      <c r="N17314">
        <v>1544</v>
      </c>
      <c r="O17314">
        <v>92</v>
      </c>
      <c r="P17314">
        <v>0.97</v>
      </c>
      <c r="Q17314">
        <v>1580881295.7</v>
      </c>
      <c r="R17314">
        <v>69.86</v>
      </c>
      <c r="S17314">
        <f>Sheet1[[#This Row],[Adjusted Close]]-Sheet1[[#This Row],[52 Week High]]/Sheet1[[#This Row],[52 Week High]]*100</f>
        <v>494.03</v>
      </c>
    </row>
    <row r="17315" spans="1:19" x14ac:dyDescent="0.3">
      <c r="A17315" s="1" t="s">
        <v>17355</v>
      </c>
      <c r="B17315" t="s">
        <v>20</v>
      </c>
      <c r="C17315">
        <v>819.81</v>
      </c>
      <c r="D17315">
        <v>850.13</v>
      </c>
      <c r="E17315">
        <v>819.65</v>
      </c>
      <c r="F17315">
        <v>840.66</v>
      </c>
      <c r="G17315">
        <v>4411147</v>
      </c>
      <c r="H17315">
        <v>847.59</v>
      </c>
      <c r="I17315">
        <v>1</v>
      </c>
      <c r="J17315">
        <v>1</v>
      </c>
      <c r="K17315">
        <v>852.03909090909099</v>
      </c>
      <c r="L17315">
        <v>33.549999999999997</v>
      </c>
      <c r="M17315">
        <v>-11.38</v>
      </c>
      <c r="N17315">
        <v>1544</v>
      </c>
      <c r="O17315">
        <v>92</v>
      </c>
      <c r="P17315">
        <v>1.28</v>
      </c>
      <c r="Q17315">
        <v>3708274837.02</v>
      </c>
      <c r="R17315">
        <v>27.9</v>
      </c>
      <c r="S17315">
        <f>Sheet1[[#This Row],[Adjusted Close]]-Sheet1[[#This Row],[52 Week High]]/Sheet1[[#This Row],[52 Week High]]*100</f>
        <v>747.59</v>
      </c>
    </row>
    <row r="17316" spans="1:19" x14ac:dyDescent="0.3">
      <c r="A17316" s="1" t="s">
        <v>17356</v>
      </c>
      <c r="B17316" t="s">
        <v>19</v>
      </c>
      <c r="C17316">
        <v>1037.7</v>
      </c>
      <c r="D17316">
        <v>1045.45</v>
      </c>
      <c r="E17316">
        <v>1025.57</v>
      </c>
      <c r="F17316">
        <v>1029.3900000000001</v>
      </c>
      <c r="G17316">
        <v>5762150</v>
      </c>
      <c r="H17316">
        <v>1033.23</v>
      </c>
      <c r="I17316">
        <v>0</v>
      </c>
      <c r="J17316">
        <v>1.5</v>
      </c>
      <c r="K17316">
        <v>926.29090909090917</v>
      </c>
      <c r="L17316">
        <v>31.11</v>
      </c>
      <c r="M17316">
        <v>103.1</v>
      </c>
      <c r="N17316">
        <v>1544</v>
      </c>
      <c r="O17316">
        <v>92</v>
      </c>
      <c r="P17316">
        <v>1.28</v>
      </c>
      <c r="Q17316">
        <v>5931499588.5</v>
      </c>
      <c r="R17316">
        <v>23.32</v>
      </c>
      <c r="S17316">
        <f>Sheet1[[#This Row],[Adjusted Close]]-Sheet1[[#This Row],[52 Week High]]/Sheet1[[#This Row],[52 Week High]]*100</f>
        <v>933.23</v>
      </c>
    </row>
    <row r="17317" spans="1:19" x14ac:dyDescent="0.3">
      <c r="A17317" s="1" t="s">
        <v>17357</v>
      </c>
      <c r="B17317" t="s">
        <v>20</v>
      </c>
      <c r="C17317">
        <v>1444.68</v>
      </c>
      <c r="D17317">
        <v>1446.12</v>
      </c>
      <c r="E17317">
        <v>1401.85</v>
      </c>
      <c r="F17317">
        <v>1434.51</v>
      </c>
      <c r="G17317">
        <v>7048985</v>
      </c>
      <c r="H17317">
        <v>1441.59</v>
      </c>
      <c r="I17317">
        <v>1</v>
      </c>
      <c r="J17317">
        <v>1</v>
      </c>
      <c r="K17317">
        <v>964.23454545454547</v>
      </c>
      <c r="L17317">
        <v>55.47</v>
      </c>
      <c r="M17317">
        <v>470.28</v>
      </c>
      <c r="N17317">
        <v>1544</v>
      </c>
      <c r="O17317">
        <v>92</v>
      </c>
      <c r="P17317">
        <v>1.49</v>
      </c>
      <c r="Q17317">
        <v>10111839472.35</v>
      </c>
      <c r="R17317">
        <v>112.13</v>
      </c>
      <c r="S17317">
        <f>Sheet1[[#This Row],[Adjusted Close]]-Sheet1[[#This Row],[52 Week High]]/Sheet1[[#This Row],[52 Week High]]*100</f>
        <v>1341.59</v>
      </c>
    </row>
    <row r="17318" spans="1:19" x14ac:dyDescent="0.3">
      <c r="A17318" s="1" t="s">
        <v>17358</v>
      </c>
      <c r="B17318" t="s">
        <v>21</v>
      </c>
      <c r="C17318">
        <v>1443.85</v>
      </c>
      <c r="D17318">
        <v>1492.14</v>
      </c>
      <c r="E17318">
        <v>1406.48</v>
      </c>
      <c r="F17318">
        <v>1429.6</v>
      </c>
      <c r="G17318">
        <v>5299912</v>
      </c>
      <c r="H17318">
        <v>1433.68</v>
      </c>
      <c r="I17318">
        <v>0</v>
      </c>
      <c r="J17318">
        <v>1.5</v>
      </c>
      <c r="K17318">
        <v>993.06909090909096</v>
      </c>
      <c r="L17318">
        <v>39.130000000000003</v>
      </c>
      <c r="M17318">
        <v>436.53</v>
      </c>
      <c r="N17318">
        <v>1544</v>
      </c>
      <c r="O17318">
        <v>92</v>
      </c>
      <c r="P17318">
        <v>0.71</v>
      </c>
      <c r="Q17318">
        <v>7576754195.1999998</v>
      </c>
      <c r="R17318">
        <v>44.41</v>
      </c>
      <c r="S17318">
        <f>Sheet1[[#This Row],[Adjusted Close]]-Sheet1[[#This Row],[52 Week High]]/Sheet1[[#This Row],[52 Week High]]*100</f>
        <v>1333.68</v>
      </c>
    </row>
    <row r="17319" spans="1:19" x14ac:dyDescent="0.3">
      <c r="A17319" s="1" t="s">
        <v>17359</v>
      </c>
      <c r="B17319" t="s">
        <v>20</v>
      </c>
      <c r="C17319">
        <v>1015.71</v>
      </c>
      <c r="D17319">
        <v>1017.92</v>
      </c>
      <c r="E17319">
        <v>983.44</v>
      </c>
      <c r="F17319">
        <v>1014.71</v>
      </c>
      <c r="G17319">
        <v>2709826</v>
      </c>
      <c r="H17319">
        <v>1006.23</v>
      </c>
      <c r="I17319">
        <v>0</v>
      </c>
      <c r="J17319">
        <v>1</v>
      </c>
      <c r="K17319">
        <v>965.22000000000014</v>
      </c>
      <c r="L17319">
        <v>67</v>
      </c>
      <c r="M17319">
        <v>49.49</v>
      </c>
      <c r="N17319">
        <v>1544</v>
      </c>
      <c r="O17319">
        <v>92</v>
      </c>
      <c r="P17319">
        <v>1.26</v>
      </c>
      <c r="Q17319">
        <v>2749687540.46</v>
      </c>
      <c r="R17319">
        <v>21.88</v>
      </c>
      <c r="S17319">
        <f>Sheet1[[#This Row],[Adjusted Close]]-Sheet1[[#This Row],[52 Week High]]/Sheet1[[#This Row],[52 Week High]]*100</f>
        <v>906.23</v>
      </c>
    </row>
    <row r="17320" spans="1:19" x14ac:dyDescent="0.3">
      <c r="A17320" s="1" t="s">
        <v>17360</v>
      </c>
      <c r="B17320" t="s">
        <v>22</v>
      </c>
      <c r="C17320">
        <v>455.05</v>
      </c>
      <c r="D17320">
        <v>482.13</v>
      </c>
      <c r="E17320">
        <v>442.63</v>
      </c>
      <c r="F17320">
        <v>454.79</v>
      </c>
      <c r="G17320">
        <v>7285702</v>
      </c>
      <c r="H17320">
        <v>453.06</v>
      </c>
      <c r="I17320">
        <v>0</v>
      </c>
      <c r="J17320">
        <v>2</v>
      </c>
      <c r="K17320">
        <v>945.22545454545445</v>
      </c>
      <c r="L17320">
        <v>47.02</v>
      </c>
      <c r="M17320">
        <v>-490.44</v>
      </c>
      <c r="N17320">
        <v>1544</v>
      </c>
      <c r="O17320">
        <v>92</v>
      </c>
      <c r="P17320">
        <v>1.27</v>
      </c>
      <c r="Q17320">
        <v>3313464412.5799999</v>
      </c>
      <c r="R17320">
        <v>10.77</v>
      </c>
      <c r="S17320">
        <f>Sheet1[[#This Row],[Adjusted Close]]-Sheet1[[#This Row],[52 Week High]]/Sheet1[[#This Row],[52 Week High]]*100</f>
        <v>353.06</v>
      </c>
    </row>
    <row r="17321" spans="1:19" x14ac:dyDescent="0.3">
      <c r="A17321" s="1" t="s">
        <v>17361</v>
      </c>
      <c r="B17321" t="s">
        <v>18</v>
      </c>
      <c r="C17321">
        <v>982.71</v>
      </c>
      <c r="D17321">
        <v>1011.01</v>
      </c>
      <c r="E17321">
        <v>950.13</v>
      </c>
      <c r="F17321">
        <v>1009.65</v>
      </c>
      <c r="G17321">
        <v>1195356</v>
      </c>
      <c r="H17321">
        <v>1001.83</v>
      </c>
      <c r="I17321">
        <v>0</v>
      </c>
      <c r="J17321">
        <v>1</v>
      </c>
      <c r="K17321">
        <v>961.45454545454561</v>
      </c>
      <c r="L17321">
        <v>36.61</v>
      </c>
      <c r="M17321">
        <v>48.2</v>
      </c>
      <c r="N17321">
        <v>1544</v>
      </c>
      <c r="O17321">
        <v>92</v>
      </c>
      <c r="P17321">
        <v>1.24</v>
      </c>
      <c r="Q17321">
        <v>1206891185.4000001</v>
      </c>
      <c r="R17321">
        <v>36.270000000000003</v>
      </c>
      <c r="S17321">
        <f>Sheet1[[#This Row],[Adjusted Close]]-Sheet1[[#This Row],[52 Week High]]/Sheet1[[#This Row],[52 Week High]]*100</f>
        <v>901.83</v>
      </c>
    </row>
    <row r="17322" spans="1:19" x14ac:dyDescent="0.3">
      <c r="A17322" s="1" t="s">
        <v>17362</v>
      </c>
      <c r="B17322" t="s">
        <v>18</v>
      </c>
      <c r="C17322">
        <v>180.15</v>
      </c>
      <c r="D17322">
        <v>203.15</v>
      </c>
      <c r="E17322">
        <v>169.67</v>
      </c>
      <c r="F17322">
        <v>174.64</v>
      </c>
      <c r="G17322">
        <v>8777814</v>
      </c>
      <c r="H17322">
        <v>178.66</v>
      </c>
      <c r="I17322">
        <v>1</v>
      </c>
      <c r="J17322">
        <v>1</v>
      </c>
      <c r="K17322">
        <v>893.93909090909085</v>
      </c>
      <c r="L17322">
        <v>61</v>
      </c>
      <c r="M17322">
        <v>-719.3</v>
      </c>
      <c r="N17322">
        <v>1544</v>
      </c>
      <c r="O17322">
        <v>92</v>
      </c>
      <c r="P17322">
        <v>0.81</v>
      </c>
      <c r="Q17322">
        <v>1532957436.96</v>
      </c>
      <c r="R17322">
        <v>10.26</v>
      </c>
      <c r="S17322">
        <f>Sheet1[[#This Row],[Adjusted Close]]-Sheet1[[#This Row],[52 Week High]]/Sheet1[[#This Row],[52 Week High]]*100</f>
        <v>78.66</v>
      </c>
    </row>
    <row r="17323" spans="1:19" x14ac:dyDescent="0.3">
      <c r="A17323" s="1" t="s">
        <v>17363</v>
      </c>
      <c r="B17323" t="s">
        <v>21</v>
      </c>
      <c r="C17323">
        <v>580.17999999999995</v>
      </c>
      <c r="D17323">
        <v>623.14</v>
      </c>
      <c r="E17323">
        <v>544.89</v>
      </c>
      <c r="F17323">
        <v>560.09</v>
      </c>
      <c r="G17323">
        <v>3694447</v>
      </c>
      <c r="H17323">
        <v>569.53</v>
      </c>
      <c r="I17323">
        <v>0.5</v>
      </c>
      <c r="J17323">
        <v>2</v>
      </c>
      <c r="K17323">
        <v>844.69545454545448</v>
      </c>
      <c r="L17323">
        <v>37.35</v>
      </c>
      <c r="M17323">
        <v>-284.61</v>
      </c>
      <c r="N17323">
        <v>1544</v>
      </c>
      <c r="O17323">
        <v>92</v>
      </c>
      <c r="P17323">
        <v>0.54</v>
      </c>
      <c r="Q17323">
        <v>2069222820.23</v>
      </c>
      <c r="R17323">
        <v>61.37</v>
      </c>
      <c r="S17323">
        <f>Sheet1[[#This Row],[Adjusted Close]]-Sheet1[[#This Row],[52 Week High]]/Sheet1[[#This Row],[52 Week High]]*100</f>
        <v>469.53</v>
      </c>
    </row>
    <row r="17324" spans="1:19" x14ac:dyDescent="0.3">
      <c r="A17324" s="1" t="s">
        <v>17364</v>
      </c>
      <c r="B17324" t="s">
        <v>19</v>
      </c>
      <c r="C17324">
        <v>541.48</v>
      </c>
      <c r="D17324">
        <v>565.13</v>
      </c>
      <c r="E17324">
        <v>500.33</v>
      </c>
      <c r="F17324">
        <v>526.37</v>
      </c>
      <c r="G17324">
        <v>4393396</v>
      </c>
      <c r="H17324">
        <v>519.37</v>
      </c>
      <c r="I17324">
        <v>0</v>
      </c>
      <c r="J17324">
        <v>1</v>
      </c>
      <c r="K17324">
        <v>823.8063636363637</v>
      </c>
      <c r="L17324">
        <v>61.56</v>
      </c>
      <c r="M17324">
        <v>-297.44</v>
      </c>
      <c r="N17324">
        <v>1544</v>
      </c>
      <c r="O17324">
        <v>92</v>
      </c>
      <c r="P17324">
        <v>0.93</v>
      </c>
      <c r="Q17324">
        <v>2312551852.52</v>
      </c>
      <c r="R17324">
        <v>28.37</v>
      </c>
      <c r="S17324">
        <f>Sheet1[[#This Row],[Adjusted Close]]-Sheet1[[#This Row],[52 Week High]]/Sheet1[[#This Row],[52 Week High]]*100</f>
        <v>419.37</v>
      </c>
    </row>
    <row r="17325" spans="1:19" x14ac:dyDescent="0.3">
      <c r="A17325" s="1" t="s">
        <v>17365</v>
      </c>
      <c r="B17325" t="s">
        <v>18</v>
      </c>
      <c r="C17325">
        <v>728.25</v>
      </c>
      <c r="D17325">
        <v>731.07</v>
      </c>
      <c r="E17325">
        <v>706.68</v>
      </c>
      <c r="F17325">
        <v>709.58</v>
      </c>
      <c r="G17325">
        <v>1344145</v>
      </c>
      <c r="H17325">
        <v>704.34</v>
      </c>
      <c r="I17325">
        <v>1</v>
      </c>
      <c r="J17325">
        <v>2</v>
      </c>
      <c r="K17325">
        <v>834.90818181818179</v>
      </c>
      <c r="L17325">
        <v>48.67</v>
      </c>
      <c r="M17325">
        <v>-125.33</v>
      </c>
      <c r="N17325">
        <v>1544</v>
      </c>
      <c r="O17325">
        <v>92</v>
      </c>
      <c r="P17325">
        <v>0.64</v>
      </c>
      <c r="Q17325">
        <v>953778409.10000002</v>
      </c>
      <c r="R17325">
        <v>16.89</v>
      </c>
      <c r="S17325">
        <f>Sheet1[[#This Row],[Adjusted Close]]-Sheet1[[#This Row],[52 Week High]]/Sheet1[[#This Row],[52 Week High]]*100</f>
        <v>604.34</v>
      </c>
    </row>
    <row r="17326" spans="1:19" x14ac:dyDescent="0.3">
      <c r="A17326" s="1" t="s">
        <v>17366</v>
      </c>
      <c r="B17326" t="s">
        <v>18</v>
      </c>
      <c r="C17326">
        <v>842.97</v>
      </c>
      <c r="D17326">
        <v>883.34</v>
      </c>
      <c r="E17326">
        <v>819.53</v>
      </c>
      <c r="F17326">
        <v>854.53</v>
      </c>
      <c r="G17326">
        <v>5532468</v>
      </c>
      <c r="H17326">
        <v>858.88</v>
      </c>
      <c r="I17326">
        <v>1</v>
      </c>
      <c r="J17326">
        <v>2</v>
      </c>
      <c r="K17326">
        <v>836.16909090909098</v>
      </c>
      <c r="L17326">
        <v>30.07</v>
      </c>
      <c r="M17326">
        <v>18.36</v>
      </c>
      <c r="N17326">
        <v>1544</v>
      </c>
      <c r="O17326">
        <v>92</v>
      </c>
      <c r="P17326">
        <v>1.46</v>
      </c>
      <c r="Q17326">
        <v>4727659880.04</v>
      </c>
      <c r="R17326">
        <v>25.03</v>
      </c>
      <c r="S17326">
        <f>Sheet1[[#This Row],[Adjusted Close]]-Sheet1[[#This Row],[52 Week High]]/Sheet1[[#This Row],[52 Week High]]*100</f>
        <v>758.88</v>
      </c>
    </row>
    <row r="17327" spans="1:19" x14ac:dyDescent="0.3">
      <c r="A17327" s="1" t="s">
        <v>17367</v>
      </c>
      <c r="B17327" t="s">
        <v>21</v>
      </c>
      <c r="C17327">
        <v>986.83</v>
      </c>
      <c r="D17327">
        <v>1012.95</v>
      </c>
      <c r="E17327">
        <v>976.53</v>
      </c>
      <c r="F17327">
        <v>1011.7</v>
      </c>
      <c r="G17327">
        <v>4611834</v>
      </c>
      <c r="H17327">
        <v>1017.84</v>
      </c>
      <c r="I17327">
        <v>0</v>
      </c>
      <c r="J17327">
        <v>2</v>
      </c>
      <c r="K17327">
        <v>834.56090909090915</v>
      </c>
      <c r="L17327">
        <v>37.380000000000003</v>
      </c>
      <c r="M17327">
        <v>177.14</v>
      </c>
      <c r="N17327">
        <v>1544</v>
      </c>
      <c r="O17327">
        <v>92</v>
      </c>
      <c r="P17327">
        <v>0.59</v>
      </c>
      <c r="Q17327">
        <v>4665792457.8000002</v>
      </c>
      <c r="R17327">
        <v>85.06</v>
      </c>
      <c r="S17327">
        <f>Sheet1[[#This Row],[Adjusted Close]]-Sheet1[[#This Row],[52 Week High]]/Sheet1[[#This Row],[52 Week High]]*100</f>
        <v>917.84</v>
      </c>
    </row>
    <row r="17328" spans="1:19" x14ac:dyDescent="0.3">
      <c r="A17328" s="1" t="s">
        <v>17368</v>
      </c>
      <c r="B17328" t="s">
        <v>21</v>
      </c>
      <c r="C17328">
        <v>381.19</v>
      </c>
      <c r="D17328">
        <v>391.76</v>
      </c>
      <c r="E17328">
        <v>346.49</v>
      </c>
      <c r="F17328">
        <v>353.65</v>
      </c>
      <c r="G17328">
        <v>4553500</v>
      </c>
      <c r="H17328">
        <v>346.94</v>
      </c>
      <c r="I17328">
        <v>0</v>
      </c>
      <c r="J17328">
        <v>1.5</v>
      </c>
      <c r="K17328">
        <v>736.30090909090904</v>
      </c>
      <c r="L17328">
        <v>36.700000000000003</v>
      </c>
      <c r="M17328">
        <v>-382.65</v>
      </c>
      <c r="N17328">
        <v>1544</v>
      </c>
      <c r="O17328">
        <v>92</v>
      </c>
      <c r="P17328">
        <v>1.23</v>
      </c>
      <c r="Q17328">
        <v>1610345275</v>
      </c>
      <c r="R17328">
        <v>8.23</v>
      </c>
      <c r="S17328">
        <f>Sheet1[[#This Row],[Adjusted Close]]-Sheet1[[#This Row],[52 Week High]]/Sheet1[[#This Row],[52 Week High]]*100</f>
        <v>246.94</v>
      </c>
    </row>
    <row r="17329" spans="1:19" x14ac:dyDescent="0.3">
      <c r="A17329" s="1" t="s">
        <v>17369</v>
      </c>
      <c r="B17329" t="s">
        <v>18</v>
      </c>
      <c r="C17329">
        <v>398.59</v>
      </c>
      <c r="D17329">
        <v>422.13</v>
      </c>
      <c r="E17329">
        <v>378.95</v>
      </c>
      <c r="F17329">
        <v>389.06</v>
      </c>
      <c r="G17329">
        <v>1135952</v>
      </c>
      <c r="H17329">
        <v>384.15</v>
      </c>
      <c r="I17329">
        <v>0.5</v>
      </c>
      <c r="J17329">
        <v>2</v>
      </c>
      <c r="K17329">
        <v>641.70636363636368</v>
      </c>
      <c r="L17329">
        <v>55.66</v>
      </c>
      <c r="M17329">
        <v>-252.65</v>
      </c>
      <c r="N17329">
        <v>1544</v>
      </c>
      <c r="O17329">
        <v>92</v>
      </c>
      <c r="P17329">
        <v>1.29</v>
      </c>
      <c r="Q17329">
        <v>441953485.12</v>
      </c>
      <c r="R17329">
        <v>9.42</v>
      </c>
      <c r="S17329">
        <f>Sheet1[[#This Row],[Adjusted Close]]-Sheet1[[#This Row],[52 Week High]]/Sheet1[[#This Row],[52 Week High]]*100</f>
        <v>284.14999999999998</v>
      </c>
    </row>
    <row r="17330" spans="1:19" x14ac:dyDescent="0.3">
      <c r="A17330" s="1" t="s">
        <v>17370</v>
      </c>
      <c r="B17330" t="s">
        <v>19</v>
      </c>
      <c r="C17330">
        <v>392.31</v>
      </c>
      <c r="D17330">
        <v>402.46</v>
      </c>
      <c r="E17330">
        <v>370.79</v>
      </c>
      <c r="F17330">
        <v>372.62</v>
      </c>
      <c r="G17330">
        <v>6859054</v>
      </c>
      <c r="H17330">
        <v>375.53</v>
      </c>
      <c r="I17330">
        <v>0</v>
      </c>
      <c r="J17330">
        <v>2</v>
      </c>
      <c r="K17330">
        <v>583.33454545454549</v>
      </c>
      <c r="L17330">
        <v>43.59</v>
      </c>
      <c r="M17330">
        <v>-210.71</v>
      </c>
      <c r="N17330">
        <v>1544</v>
      </c>
      <c r="O17330">
        <v>92</v>
      </c>
      <c r="P17330">
        <v>0.83</v>
      </c>
      <c r="Q17330">
        <v>2555820701.48</v>
      </c>
      <c r="R17330">
        <v>8.98</v>
      </c>
      <c r="S17330">
        <f>Sheet1[[#This Row],[Adjusted Close]]-Sheet1[[#This Row],[52 Week High]]/Sheet1[[#This Row],[52 Week High]]*100</f>
        <v>275.52999999999997</v>
      </c>
    </row>
    <row r="17331" spans="1:19" x14ac:dyDescent="0.3">
      <c r="A17331" s="1" t="s">
        <v>17371</v>
      </c>
      <c r="B17331" t="s">
        <v>19</v>
      </c>
      <c r="C17331">
        <v>1443.58</v>
      </c>
      <c r="D17331">
        <v>1462.75</v>
      </c>
      <c r="E17331">
        <v>1413.7</v>
      </c>
      <c r="F17331">
        <v>1450.9</v>
      </c>
      <c r="G17331">
        <v>7790307</v>
      </c>
      <c r="H17331">
        <v>1441.77</v>
      </c>
      <c r="I17331">
        <v>0.5</v>
      </c>
      <c r="J17331">
        <v>2</v>
      </c>
      <c r="K17331">
        <v>673.8900000000001</v>
      </c>
      <c r="L17331">
        <v>69.8</v>
      </c>
      <c r="M17331">
        <v>777.01</v>
      </c>
      <c r="N17331">
        <v>1544</v>
      </c>
      <c r="O17331">
        <v>92</v>
      </c>
      <c r="P17331">
        <v>1.25</v>
      </c>
      <c r="Q17331">
        <v>11302956426.299999</v>
      </c>
      <c r="R17331">
        <v>1117.82</v>
      </c>
      <c r="S17331">
        <f>Sheet1[[#This Row],[Adjusted Close]]-Sheet1[[#This Row],[52 Week High]]/Sheet1[[#This Row],[52 Week High]]*100</f>
        <v>1341.77</v>
      </c>
    </row>
    <row r="17332" spans="1:19" x14ac:dyDescent="0.3">
      <c r="A17332" s="1" t="s">
        <v>17372</v>
      </c>
      <c r="B17332" t="s">
        <v>21</v>
      </c>
      <c r="C17332">
        <v>1406.5</v>
      </c>
      <c r="D17332">
        <v>1417.89</v>
      </c>
      <c r="E17332">
        <v>1374.49</v>
      </c>
      <c r="F17332">
        <v>1388.98</v>
      </c>
      <c r="G17332">
        <v>6349454</v>
      </c>
      <c r="H17332">
        <v>1398.2</v>
      </c>
      <c r="I17332">
        <v>0</v>
      </c>
      <c r="J17332">
        <v>1</v>
      </c>
      <c r="K17332">
        <v>708.37454545454534</v>
      </c>
      <c r="L17332">
        <v>69.91</v>
      </c>
      <c r="M17332">
        <v>680.61</v>
      </c>
      <c r="N17332">
        <v>1544</v>
      </c>
      <c r="O17332">
        <v>92</v>
      </c>
      <c r="P17332">
        <v>0.54</v>
      </c>
      <c r="Q17332">
        <v>8819264616.9200001</v>
      </c>
      <c r="R17332">
        <v>58.55</v>
      </c>
      <c r="S17332">
        <f>Sheet1[[#This Row],[Adjusted Close]]-Sheet1[[#This Row],[52 Week High]]/Sheet1[[#This Row],[52 Week High]]*100</f>
        <v>1298.2</v>
      </c>
    </row>
    <row r="17333" spans="1:19" x14ac:dyDescent="0.3">
      <c r="A17333" s="1" t="s">
        <v>17373</v>
      </c>
      <c r="B17333" t="s">
        <v>20</v>
      </c>
      <c r="C17333">
        <v>1477.4</v>
      </c>
      <c r="D17333">
        <v>1478.73</v>
      </c>
      <c r="E17333">
        <v>1455.96</v>
      </c>
      <c r="F17333">
        <v>1474.14</v>
      </c>
      <c r="G17333">
        <v>8315971</v>
      </c>
      <c r="H17333">
        <v>1482.6</v>
      </c>
      <c r="I17333">
        <v>0.5</v>
      </c>
      <c r="J17333">
        <v>2</v>
      </c>
      <c r="K17333">
        <v>826.51090909090897</v>
      </c>
      <c r="L17333">
        <v>69.27</v>
      </c>
      <c r="M17333">
        <v>647.63</v>
      </c>
      <c r="N17333">
        <v>1498</v>
      </c>
      <c r="O17333">
        <v>92</v>
      </c>
      <c r="P17333">
        <v>0.56000000000000005</v>
      </c>
      <c r="Q17333">
        <v>12258905489.940001</v>
      </c>
      <c r="R17333">
        <v>44.59</v>
      </c>
      <c r="S17333">
        <f>Sheet1[[#This Row],[Adjusted Close]]-Sheet1[[#This Row],[52 Week High]]/Sheet1[[#This Row],[52 Week High]]*100</f>
        <v>1382.6</v>
      </c>
    </row>
    <row r="17334" spans="1:19" x14ac:dyDescent="0.3">
      <c r="A17334" s="1" t="s">
        <v>17374</v>
      </c>
      <c r="B17334" t="s">
        <v>21</v>
      </c>
      <c r="C17334">
        <v>909.44</v>
      </c>
      <c r="D17334">
        <v>958.46</v>
      </c>
      <c r="E17334">
        <v>878.26</v>
      </c>
      <c r="F17334">
        <v>943.13</v>
      </c>
      <c r="G17334">
        <v>8892043</v>
      </c>
      <c r="H17334">
        <v>935.76</v>
      </c>
      <c r="I17334">
        <v>0</v>
      </c>
      <c r="J17334">
        <v>1</v>
      </c>
      <c r="K17334">
        <v>861.33272727272708</v>
      </c>
      <c r="L17334">
        <v>35</v>
      </c>
      <c r="M17334">
        <v>81.8</v>
      </c>
      <c r="N17334">
        <v>1498</v>
      </c>
      <c r="O17334">
        <v>92</v>
      </c>
      <c r="P17334">
        <v>0.61</v>
      </c>
      <c r="Q17334">
        <v>8386352514.5900002</v>
      </c>
      <c r="R17334">
        <v>712.26</v>
      </c>
      <c r="S17334">
        <f>Sheet1[[#This Row],[Adjusted Close]]-Sheet1[[#This Row],[52 Week High]]/Sheet1[[#This Row],[52 Week High]]*100</f>
        <v>835.76</v>
      </c>
    </row>
    <row r="17335" spans="1:19" x14ac:dyDescent="0.3">
      <c r="A17335" s="1" t="s">
        <v>17375</v>
      </c>
      <c r="B17335" t="s">
        <v>19</v>
      </c>
      <c r="C17335">
        <v>1290.1500000000001</v>
      </c>
      <c r="D17335">
        <v>1309.5999999999999</v>
      </c>
      <c r="E17335">
        <v>1244.92</v>
      </c>
      <c r="F17335">
        <v>1282.3800000000001</v>
      </c>
      <c r="G17335">
        <v>8535715</v>
      </c>
      <c r="H17335">
        <v>1282.3</v>
      </c>
      <c r="I17335">
        <v>0</v>
      </c>
      <c r="J17335">
        <v>1.5</v>
      </c>
      <c r="K17335">
        <v>930.06090909090926</v>
      </c>
      <c r="L17335">
        <v>41.13</v>
      </c>
      <c r="M17335">
        <v>352.32</v>
      </c>
      <c r="N17335">
        <v>1498</v>
      </c>
      <c r="O17335">
        <v>92</v>
      </c>
      <c r="P17335">
        <v>0.61</v>
      </c>
      <c r="Q17335">
        <v>10946030201.700001</v>
      </c>
      <c r="R17335">
        <v>27.73</v>
      </c>
      <c r="S17335">
        <f>Sheet1[[#This Row],[Adjusted Close]]-Sheet1[[#This Row],[52 Week High]]/Sheet1[[#This Row],[52 Week High]]*100</f>
        <v>1182.3</v>
      </c>
    </row>
    <row r="17336" spans="1:19" x14ac:dyDescent="0.3">
      <c r="A17336" s="1" t="s">
        <v>17376</v>
      </c>
      <c r="B17336" t="s">
        <v>21</v>
      </c>
      <c r="C17336">
        <v>252.72</v>
      </c>
      <c r="D17336">
        <v>297.45</v>
      </c>
      <c r="E17336">
        <v>222.45</v>
      </c>
      <c r="F17336">
        <v>282.08999999999997</v>
      </c>
      <c r="G17336">
        <v>6219220</v>
      </c>
      <c r="H17336">
        <v>289.8</v>
      </c>
      <c r="I17336">
        <v>0</v>
      </c>
      <c r="J17336">
        <v>1</v>
      </c>
      <c r="K17336">
        <v>891.19818181818187</v>
      </c>
      <c r="L17336">
        <v>52.29</v>
      </c>
      <c r="M17336">
        <v>-609.11</v>
      </c>
      <c r="N17336">
        <v>1498</v>
      </c>
      <c r="O17336">
        <v>92</v>
      </c>
      <c r="P17336">
        <v>0.81</v>
      </c>
      <c r="Q17336">
        <v>1754379769.8</v>
      </c>
      <c r="R17336">
        <v>12.87</v>
      </c>
      <c r="S17336">
        <f>Sheet1[[#This Row],[Adjusted Close]]-Sheet1[[#This Row],[52 Week High]]/Sheet1[[#This Row],[52 Week High]]*100</f>
        <v>189.8</v>
      </c>
    </row>
    <row r="17337" spans="1:19" x14ac:dyDescent="0.3">
      <c r="A17337" s="1" t="s">
        <v>17377</v>
      </c>
      <c r="B17337" t="s">
        <v>18</v>
      </c>
      <c r="C17337">
        <v>701.19</v>
      </c>
      <c r="D17337">
        <v>708.84</v>
      </c>
      <c r="E17337">
        <v>700.44</v>
      </c>
      <c r="F17337">
        <v>705.1</v>
      </c>
      <c r="G17337">
        <v>4868780</v>
      </c>
      <c r="H17337">
        <v>709.07</v>
      </c>
      <c r="I17337">
        <v>0</v>
      </c>
      <c r="J17337">
        <v>1</v>
      </c>
      <c r="K17337">
        <v>877.61363636363637</v>
      </c>
      <c r="L17337">
        <v>38.520000000000003</v>
      </c>
      <c r="M17337">
        <v>-172.51</v>
      </c>
      <c r="N17337">
        <v>1498</v>
      </c>
      <c r="O17337">
        <v>92</v>
      </c>
      <c r="P17337">
        <v>0.83</v>
      </c>
      <c r="Q17337">
        <v>3432976778</v>
      </c>
      <c r="R17337">
        <v>22.32</v>
      </c>
      <c r="S17337">
        <f>Sheet1[[#This Row],[Adjusted Close]]-Sheet1[[#This Row],[52 Week High]]/Sheet1[[#This Row],[52 Week High]]*100</f>
        <v>609.07000000000005</v>
      </c>
    </row>
    <row r="17338" spans="1:19" x14ac:dyDescent="0.3">
      <c r="A17338" s="1" t="s">
        <v>17378</v>
      </c>
      <c r="B17338" t="s">
        <v>19</v>
      </c>
      <c r="C17338">
        <v>1469.65</v>
      </c>
      <c r="D17338">
        <v>1508.03</v>
      </c>
      <c r="E17338">
        <v>1430.16</v>
      </c>
      <c r="F17338">
        <v>1458.03</v>
      </c>
      <c r="G17338">
        <v>1654128</v>
      </c>
      <c r="H17338">
        <v>1449.92</v>
      </c>
      <c r="I17338">
        <v>0.5</v>
      </c>
      <c r="J17338">
        <v>1</v>
      </c>
      <c r="K17338">
        <v>918.18909090909108</v>
      </c>
      <c r="L17338">
        <v>68.459999999999994</v>
      </c>
      <c r="M17338">
        <v>539.84</v>
      </c>
      <c r="N17338">
        <v>1498</v>
      </c>
      <c r="O17338">
        <v>92</v>
      </c>
      <c r="P17338">
        <v>1.29</v>
      </c>
      <c r="Q17338">
        <v>2411768247.8400002</v>
      </c>
      <c r="R17338">
        <v>75.239999999999995</v>
      </c>
      <c r="S17338">
        <f>Sheet1[[#This Row],[Adjusted Close]]-Sheet1[[#This Row],[52 Week High]]/Sheet1[[#This Row],[52 Week High]]*100</f>
        <v>1349.92</v>
      </c>
    </row>
    <row r="17339" spans="1:19" x14ac:dyDescent="0.3">
      <c r="A17339" s="1" t="s">
        <v>17379</v>
      </c>
      <c r="B17339" t="s">
        <v>19</v>
      </c>
      <c r="C17339">
        <v>433.61</v>
      </c>
      <c r="D17339">
        <v>436.67</v>
      </c>
      <c r="E17339">
        <v>399.31</v>
      </c>
      <c r="F17339">
        <v>433.92</v>
      </c>
      <c r="G17339">
        <v>1074466</v>
      </c>
      <c r="H17339">
        <v>439.06</v>
      </c>
      <c r="I17339">
        <v>0</v>
      </c>
      <c r="J17339">
        <v>1</v>
      </c>
      <c r="K17339">
        <v>925.48636363636365</v>
      </c>
      <c r="L17339">
        <v>30.81</v>
      </c>
      <c r="M17339">
        <v>-491.57</v>
      </c>
      <c r="N17339">
        <v>1498</v>
      </c>
      <c r="O17339">
        <v>92</v>
      </c>
      <c r="P17339">
        <v>1.25</v>
      </c>
      <c r="Q17339">
        <v>466232286.72000003</v>
      </c>
      <c r="R17339">
        <v>10.92</v>
      </c>
      <c r="S17339">
        <f>Sheet1[[#This Row],[Adjusted Close]]-Sheet1[[#This Row],[52 Week High]]/Sheet1[[#This Row],[52 Week High]]*100</f>
        <v>339.06</v>
      </c>
    </row>
    <row r="17340" spans="1:19" x14ac:dyDescent="0.3">
      <c r="A17340" s="1" t="s">
        <v>17380</v>
      </c>
      <c r="B17340" t="s">
        <v>22</v>
      </c>
      <c r="C17340">
        <v>1083.9000000000001</v>
      </c>
      <c r="D17340">
        <v>1094.9100000000001</v>
      </c>
      <c r="E17340">
        <v>1053.69</v>
      </c>
      <c r="F17340">
        <v>1067.26</v>
      </c>
      <c r="G17340">
        <v>4028783</v>
      </c>
      <c r="H17340">
        <v>1073.93</v>
      </c>
      <c r="I17340">
        <v>1</v>
      </c>
      <c r="J17340">
        <v>2</v>
      </c>
      <c r="K17340">
        <v>987.14090909090919</v>
      </c>
      <c r="L17340">
        <v>62.53</v>
      </c>
      <c r="M17340">
        <v>80.12</v>
      </c>
      <c r="N17340">
        <v>1498</v>
      </c>
      <c r="O17340">
        <v>92</v>
      </c>
      <c r="P17340">
        <v>1.39</v>
      </c>
      <c r="Q17340">
        <v>4299758944.5799999</v>
      </c>
      <c r="R17340">
        <v>58.29</v>
      </c>
      <c r="S17340">
        <f>Sheet1[[#This Row],[Adjusted Close]]-Sheet1[[#This Row],[52 Week High]]/Sheet1[[#This Row],[52 Week High]]*100</f>
        <v>973.93000000000006</v>
      </c>
    </row>
    <row r="17341" spans="1:19" x14ac:dyDescent="0.3">
      <c r="A17341" s="1" t="s">
        <v>17381</v>
      </c>
      <c r="B17341" t="s">
        <v>21</v>
      </c>
      <c r="C17341">
        <v>105.98</v>
      </c>
      <c r="D17341">
        <v>150.84</v>
      </c>
      <c r="E17341">
        <v>56.05</v>
      </c>
      <c r="F17341">
        <v>112.91</v>
      </c>
      <c r="G17341">
        <v>5604796</v>
      </c>
      <c r="H17341">
        <v>115.51</v>
      </c>
      <c r="I17341">
        <v>0</v>
      </c>
      <c r="J17341">
        <v>1.5</v>
      </c>
      <c r="K17341">
        <v>963.53090909090906</v>
      </c>
      <c r="L17341">
        <v>47.42</v>
      </c>
      <c r="M17341">
        <v>-850.62</v>
      </c>
      <c r="N17341">
        <v>1498</v>
      </c>
      <c r="O17341">
        <v>92</v>
      </c>
      <c r="P17341">
        <v>0.73</v>
      </c>
      <c r="Q17341">
        <v>632837516.36000001</v>
      </c>
      <c r="R17341">
        <v>2.46</v>
      </c>
      <c r="S17341">
        <f>Sheet1[[#This Row],[Adjusted Close]]-Sheet1[[#This Row],[52 Week High]]/Sheet1[[#This Row],[52 Week High]]*100</f>
        <v>15.510000000000005</v>
      </c>
    </row>
    <row r="17342" spans="1:19" x14ac:dyDescent="0.3">
      <c r="A17342" s="1" t="s">
        <v>17382</v>
      </c>
      <c r="B17342" t="s">
        <v>19</v>
      </c>
      <c r="C17342">
        <v>1208.0899999999999</v>
      </c>
      <c r="D17342">
        <v>1247.03</v>
      </c>
      <c r="E17342">
        <v>1181.76</v>
      </c>
      <c r="F17342">
        <v>1199.9000000000001</v>
      </c>
      <c r="G17342">
        <v>8476303</v>
      </c>
      <c r="H17342">
        <v>1208.19</v>
      </c>
      <c r="I17342">
        <v>1</v>
      </c>
      <c r="J17342">
        <v>1</v>
      </c>
      <c r="K17342">
        <v>940.71272727272731</v>
      </c>
      <c r="L17342">
        <v>33.729999999999997</v>
      </c>
      <c r="M17342">
        <v>259.19</v>
      </c>
      <c r="N17342">
        <v>1498</v>
      </c>
      <c r="O17342">
        <v>92</v>
      </c>
      <c r="P17342">
        <v>1.1000000000000001</v>
      </c>
      <c r="Q17342">
        <v>10170715969.700001</v>
      </c>
      <c r="R17342">
        <v>31.47</v>
      </c>
      <c r="S17342">
        <f>Sheet1[[#This Row],[Adjusted Close]]-Sheet1[[#This Row],[52 Week High]]/Sheet1[[#This Row],[52 Week High]]*100</f>
        <v>1108.19</v>
      </c>
    </row>
    <row r="17343" spans="1:19" x14ac:dyDescent="0.3">
      <c r="A17343" s="1" t="s">
        <v>17383</v>
      </c>
      <c r="B17343" t="s">
        <v>20</v>
      </c>
      <c r="C17343">
        <v>507.32</v>
      </c>
      <c r="D17343">
        <v>550.95000000000005</v>
      </c>
      <c r="E17343">
        <v>465.8</v>
      </c>
      <c r="F17343">
        <v>476.8</v>
      </c>
      <c r="G17343">
        <v>8978719</v>
      </c>
      <c r="H17343">
        <v>467.74</v>
      </c>
      <c r="I17343">
        <v>0</v>
      </c>
      <c r="J17343">
        <v>1.5</v>
      </c>
      <c r="K17343">
        <v>857.78727272727269</v>
      </c>
      <c r="L17343">
        <v>69.72</v>
      </c>
      <c r="M17343">
        <v>-380.99</v>
      </c>
      <c r="N17343">
        <v>1498</v>
      </c>
      <c r="O17343">
        <v>92</v>
      </c>
      <c r="P17343">
        <v>1.08</v>
      </c>
      <c r="Q17343">
        <v>4281053219.1999998</v>
      </c>
      <c r="R17343">
        <v>30.57</v>
      </c>
      <c r="S17343">
        <f>Sheet1[[#This Row],[Adjusted Close]]-Sheet1[[#This Row],[52 Week High]]/Sheet1[[#This Row],[52 Week High]]*100</f>
        <v>367.74</v>
      </c>
    </row>
    <row r="17344" spans="1:19" x14ac:dyDescent="0.3">
      <c r="A17344" s="1" t="s">
        <v>17384</v>
      </c>
      <c r="B17344" t="s">
        <v>20</v>
      </c>
      <c r="C17344">
        <v>417.08</v>
      </c>
      <c r="D17344">
        <v>452.14</v>
      </c>
      <c r="E17344">
        <v>412.38</v>
      </c>
      <c r="F17344">
        <v>444.04</v>
      </c>
      <c r="G17344">
        <v>8667965</v>
      </c>
      <c r="H17344">
        <v>437.44</v>
      </c>
      <c r="I17344">
        <v>0</v>
      </c>
      <c r="J17344">
        <v>1.5</v>
      </c>
      <c r="K17344">
        <v>764.14181818181817</v>
      </c>
      <c r="L17344">
        <v>61.52</v>
      </c>
      <c r="M17344">
        <v>-320.10000000000002</v>
      </c>
      <c r="N17344">
        <v>1496</v>
      </c>
      <c r="O17344">
        <v>92</v>
      </c>
      <c r="P17344">
        <v>0.82</v>
      </c>
      <c r="Q17344">
        <v>3848923178.5999999</v>
      </c>
      <c r="R17344">
        <v>17.940000000000001</v>
      </c>
      <c r="S17344">
        <f>Sheet1[[#This Row],[Adjusted Close]]-Sheet1[[#This Row],[52 Week High]]/Sheet1[[#This Row],[52 Week High]]*100</f>
        <v>337.44</v>
      </c>
    </row>
    <row r="17345" spans="1:19" x14ac:dyDescent="0.3">
      <c r="A17345" s="1" t="s">
        <v>17385</v>
      </c>
      <c r="B17345" t="s">
        <v>19</v>
      </c>
      <c r="C17345">
        <v>416.82</v>
      </c>
      <c r="D17345">
        <v>421.68</v>
      </c>
      <c r="E17345">
        <v>415.71</v>
      </c>
      <c r="F17345">
        <v>421.19</v>
      </c>
      <c r="G17345">
        <v>5543561</v>
      </c>
      <c r="H17345">
        <v>415.41</v>
      </c>
      <c r="I17345">
        <v>0</v>
      </c>
      <c r="J17345">
        <v>1</v>
      </c>
      <c r="K17345">
        <v>716.69272727272721</v>
      </c>
      <c r="L17345">
        <v>37.74</v>
      </c>
      <c r="M17345">
        <v>-295.5</v>
      </c>
      <c r="N17345">
        <v>1496</v>
      </c>
      <c r="O17345">
        <v>92</v>
      </c>
      <c r="P17345">
        <v>0.51</v>
      </c>
      <c r="Q17345">
        <v>2334892457.5900002</v>
      </c>
      <c r="R17345">
        <v>13.77</v>
      </c>
      <c r="S17345">
        <f>Sheet1[[#This Row],[Adjusted Close]]-Sheet1[[#This Row],[52 Week High]]/Sheet1[[#This Row],[52 Week High]]*100</f>
        <v>315.41000000000003</v>
      </c>
    </row>
    <row r="17346" spans="1:19" x14ac:dyDescent="0.3">
      <c r="A17346" s="1" t="s">
        <v>17386</v>
      </c>
      <c r="B17346" t="s">
        <v>22</v>
      </c>
      <c r="C17346">
        <v>1028.28</v>
      </c>
      <c r="D17346">
        <v>1042.83</v>
      </c>
      <c r="E17346">
        <v>1008.62</v>
      </c>
      <c r="F17346">
        <v>1036.53</v>
      </c>
      <c r="G17346">
        <v>3909724</v>
      </c>
      <c r="H17346">
        <v>1028.55</v>
      </c>
      <c r="I17346">
        <v>0</v>
      </c>
      <c r="J17346">
        <v>1</v>
      </c>
      <c r="K17346">
        <v>694.34272727272719</v>
      </c>
      <c r="L17346">
        <v>32.65</v>
      </c>
      <c r="M17346">
        <v>342.19</v>
      </c>
      <c r="N17346">
        <v>1496</v>
      </c>
      <c r="O17346">
        <v>92</v>
      </c>
      <c r="P17346">
        <v>0.78</v>
      </c>
      <c r="Q17346">
        <v>4052546217.7199998</v>
      </c>
      <c r="R17346">
        <v>29.95</v>
      </c>
      <c r="S17346">
        <f>Sheet1[[#This Row],[Adjusted Close]]-Sheet1[[#This Row],[52 Week High]]/Sheet1[[#This Row],[52 Week High]]*100</f>
        <v>928.55</v>
      </c>
    </row>
    <row r="17347" spans="1:19" x14ac:dyDescent="0.3">
      <c r="A17347" s="1" t="s">
        <v>17387</v>
      </c>
      <c r="B17347" t="s">
        <v>21</v>
      </c>
      <c r="C17347">
        <v>270.69</v>
      </c>
      <c r="D17347">
        <v>286.5</v>
      </c>
      <c r="E17347">
        <v>232.93</v>
      </c>
      <c r="F17347">
        <v>272.22000000000003</v>
      </c>
      <c r="G17347">
        <v>4977503</v>
      </c>
      <c r="H17347">
        <v>275.5</v>
      </c>
      <c r="I17347">
        <v>1</v>
      </c>
      <c r="J17347">
        <v>1</v>
      </c>
      <c r="K17347">
        <v>693.4454545454546</v>
      </c>
      <c r="L17347">
        <v>43.58</v>
      </c>
      <c r="M17347">
        <v>-421.23</v>
      </c>
      <c r="N17347">
        <v>1496</v>
      </c>
      <c r="O17347">
        <v>92</v>
      </c>
      <c r="P17347">
        <v>0.55000000000000004</v>
      </c>
      <c r="Q17347">
        <v>1354975866.6600001</v>
      </c>
      <c r="R17347">
        <v>90.64</v>
      </c>
      <c r="S17347">
        <f>Sheet1[[#This Row],[Adjusted Close]]-Sheet1[[#This Row],[52 Week High]]/Sheet1[[#This Row],[52 Week High]]*100</f>
        <v>175.5</v>
      </c>
    </row>
    <row r="17348" spans="1:19" x14ac:dyDescent="0.3">
      <c r="A17348" s="1" t="s">
        <v>17388</v>
      </c>
      <c r="B17348" t="s">
        <v>20</v>
      </c>
      <c r="C17348">
        <v>1424.75</v>
      </c>
      <c r="D17348">
        <v>1451.49</v>
      </c>
      <c r="E17348">
        <v>1380.07</v>
      </c>
      <c r="F17348">
        <v>1426.05</v>
      </c>
      <c r="G17348">
        <v>3328258</v>
      </c>
      <c r="H17348">
        <v>1434.57</v>
      </c>
      <c r="I17348">
        <v>0</v>
      </c>
      <c r="J17348">
        <v>2</v>
      </c>
      <c r="K17348">
        <v>758.98636363636365</v>
      </c>
      <c r="L17348">
        <v>51.32</v>
      </c>
      <c r="M17348">
        <v>667.06</v>
      </c>
      <c r="N17348">
        <v>1496</v>
      </c>
      <c r="O17348">
        <v>92</v>
      </c>
      <c r="P17348">
        <v>1.1000000000000001</v>
      </c>
      <c r="Q17348">
        <v>4746262320.8999996</v>
      </c>
      <c r="R17348">
        <v>126.43</v>
      </c>
      <c r="S17348">
        <f>Sheet1[[#This Row],[Adjusted Close]]-Sheet1[[#This Row],[52 Week High]]/Sheet1[[#This Row],[52 Week High]]*100</f>
        <v>1334.57</v>
      </c>
    </row>
    <row r="17349" spans="1:19" x14ac:dyDescent="0.3">
      <c r="A17349" s="1" t="s">
        <v>17389</v>
      </c>
      <c r="B17349" t="s">
        <v>19</v>
      </c>
      <c r="C17349">
        <v>1051.32</v>
      </c>
      <c r="D17349">
        <v>1073.4100000000001</v>
      </c>
      <c r="E17349">
        <v>1051.03</v>
      </c>
      <c r="F17349">
        <v>1072.52</v>
      </c>
      <c r="G17349">
        <v>9493064</v>
      </c>
      <c r="H17349">
        <v>1080.18</v>
      </c>
      <c r="I17349">
        <v>0</v>
      </c>
      <c r="J17349">
        <v>1</v>
      </c>
      <c r="K17349">
        <v>723.94</v>
      </c>
      <c r="L17349">
        <v>40.97</v>
      </c>
      <c r="M17349">
        <v>348.58</v>
      </c>
      <c r="N17349">
        <v>1496</v>
      </c>
      <c r="O17349">
        <v>92</v>
      </c>
      <c r="P17349">
        <v>0.7</v>
      </c>
      <c r="Q17349">
        <v>10181501001.280001</v>
      </c>
      <c r="R17349">
        <v>28.79</v>
      </c>
      <c r="S17349">
        <f>Sheet1[[#This Row],[Adjusted Close]]-Sheet1[[#This Row],[52 Week High]]/Sheet1[[#This Row],[52 Week High]]*100</f>
        <v>980.18000000000006</v>
      </c>
    </row>
    <row r="17350" spans="1:19" x14ac:dyDescent="0.3">
      <c r="A17350" s="1" t="s">
        <v>17390</v>
      </c>
      <c r="B17350" t="s">
        <v>22</v>
      </c>
      <c r="C17350">
        <v>1151.27</v>
      </c>
      <c r="D17350">
        <v>1188.26</v>
      </c>
      <c r="E17350">
        <v>1115.1400000000001</v>
      </c>
      <c r="F17350">
        <v>1129.54</v>
      </c>
      <c r="G17350">
        <v>2657769</v>
      </c>
      <c r="H17350">
        <v>1127.78</v>
      </c>
      <c r="I17350">
        <v>0</v>
      </c>
      <c r="J17350">
        <v>1.5</v>
      </c>
      <c r="K17350">
        <v>787.17818181818177</v>
      </c>
      <c r="L17350">
        <v>54.44</v>
      </c>
      <c r="M17350">
        <v>342.36</v>
      </c>
      <c r="N17350">
        <v>1496</v>
      </c>
      <c r="O17350">
        <v>92</v>
      </c>
      <c r="P17350">
        <v>1.27</v>
      </c>
      <c r="Q17350">
        <v>3002056396.2600002</v>
      </c>
      <c r="R17350">
        <v>45.89</v>
      </c>
      <c r="S17350">
        <f>Sheet1[[#This Row],[Adjusted Close]]-Sheet1[[#This Row],[52 Week High]]/Sheet1[[#This Row],[52 Week High]]*100</f>
        <v>1027.78</v>
      </c>
    </row>
    <row r="17351" spans="1:19" x14ac:dyDescent="0.3">
      <c r="A17351" s="1" t="s">
        <v>17391</v>
      </c>
      <c r="B17351" t="s">
        <v>18</v>
      </c>
      <c r="C17351">
        <v>1470.43</v>
      </c>
      <c r="D17351">
        <v>1506.2</v>
      </c>
      <c r="E17351">
        <v>1464.77</v>
      </c>
      <c r="F17351">
        <v>1482.84</v>
      </c>
      <c r="G17351">
        <v>5559714</v>
      </c>
      <c r="H17351">
        <v>1479.79</v>
      </c>
      <c r="I17351">
        <v>0</v>
      </c>
      <c r="J17351">
        <v>1.5</v>
      </c>
      <c r="K17351">
        <v>824.95818181818174</v>
      </c>
      <c r="L17351">
        <v>34.130000000000003</v>
      </c>
      <c r="M17351">
        <v>657.88</v>
      </c>
      <c r="N17351">
        <v>1496</v>
      </c>
      <c r="O17351">
        <v>92</v>
      </c>
      <c r="P17351">
        <v>0.54</v>
      </c>
      <c r="Q17351">
        <v>8244166307.7600002</v>
      </c>
      <c r="R17351">
        <v>98.76</v>
      </c>
      <c r="S17351">
        <f>Sheet1[[#This Row],[Adjusted Close]]-Sheet1[[#This Row],[52 Week High]]/Sheet1[[#This Row],[52 Week High]]*100</f>
        <v>1379.79</v>
      </c>
    </row>
    <row r="17352" spans="1:19" x14ac:dyDescent="0.3">
      <c r="A17352" s="1" t="s">
        <v>17392</v>
      </c>
      <c r="B17352" t="s">
        <v>19</v>
      </c>
      <c r="C17352">
        <v>467.76</v>
      </c>
      <c r="D17352">
        <v>498.38</v>
      </c>
      <c r="E17352">
        <v>420.35</v>
      </c>
      <c r="F17352">
        <v>453.46</v>
      </c>
      <c r="G17352">
        <v>3487462</v>
      </c>
      <c r="H17352">
        <v>463.3</v>
      </c>
      <c r="I17352">
        <v>0</v>
      </c>
      <c r="J17352">
        <v>1</v>
      </c>
      <c r="K17352">
        <v>855.91727272727258</v>
      </c>
      <c r="L17352">
        <v>61.9</v>
      </c>
      <c r="M17352">
        <v>-402.46</v>
      </c>
      <c r="N17352">
        <v>1496</v>
      </c>
      <c r="O17352">
        <v>92</v>
      </c>
      <c r="P17352">
        <v>0.6</v>
      </c>
      <c r="Q17352">
        <v>1581424518.52</v>
      </c>
      <c r="R17352">
        <v>14.29</v>
      </c>
      <c r="S17352">
        <f>Sheet1[[#This Row],[Adjusted Close]]-Sheet1[[#This Row],[52 Week High]]/Sheet1[[#This Row],[52 Week High]]*100</f>
        <v>363.3</v>
      </c>
    </row>
    <row r="17353" spans="1:19" x14ac:dyDescent="0.3">
      <c r="A17353" s="1" t="s">
        <v>17393</v>
      </c>
      <c r="B17353" t="s">
        <v>18</v>
      </c>
      <c r="C17353">
        <v>767.23</v>
      </c>
      <c r="D17353">
        <v>815.63</v>
      </c>
      <c r="E17353">
        <v>737.22</v>
      </c>
      <c r="F17353">
        <v>774.09</v>
      </c>
      <c r="G17353">
        <v>5100199</v>
      </c>
      <c r="H17353">
        <v>766.12</v>
      </c>
      <c r="I17353">
        <v>1</v>
      </c>
      <c r="J17353">
        <v>1</v>
      </c>
      <c r="K17353">
        <v>817.20727272727265</v>
      </c>
      <c r="L17353">
        <v>55.11</v>
      </c>
      <c r="M17353">
        <v>-43.12</v>
      </c>
      <c r="N17353">
        <v>1496</v>
      </c>
      <c r="O17353">
        <v>92</v>
      </c>
      <c r="P17353">
        <v>0.72</v>
      </c>
      <c r="Q17353">
        <v>3948013043.9099998</v>
      </c>
      <c r="R17353">
        <v>22.29</v>
      </c>
      <c r="S17353">
        <f>Sheet1[[#This Row],[Adjusted Close]]-Sheet1[[#This Row],[52 Week High]]/Sheet1[[#This Row],[52 Week High]]*100</f>
        <v>666.12</v>
      </c>
    </row>
    <row r="17354" spans="1:19" x14ac:dyDescent="0.3">
      <c r="A17354" s="1" t="s">
        <v>17394</v>
      </c>
      <c r="B17354" t="s">
        <v>22</v>
      </c>
      <c r="C17354">
        <v>1219.1300000000001</v>
      </c>
      <c r="D17354">
        <v>1223.76</v>
      </c>
      <c r="E17354">
        <v>1185.26</v>
      </c>
      <c r="F17354">
        <v>1201.7</v>
      </c>
      <c r="G17354">
        <v>6266087</v>
      </c>
      <c r="H17354">
        <v>1203.99</v>
      </c>
      <c r="I17354">
        <v>0.5</v>
      </c>
      <c r="J17354">
        <v>2</v>
      </c>
      <c r="K17354">
        <v>883.10727272727274</v>
      </c>
      <c r="L17354">
        <v>58.41</v>
      </c>
      <c r="M17354">
        <v>318.58999999999997</v>
      </c>
      <c r="N17354">
        <v>1496</v>
      </c>
      <c r="O17354">
        <v>92</v>
      </c>
      <c r="P17354">
        <v>0.89</v>
      </c>
      <c r="Q17354">
        <v>7529956747.8999996</v>
      </c>
      <c r="R17354">
        <v>28.09</v>
      </c>
      <c r="S17354">
        <f>Sheet1[[#This Row],[Adjusted Close]]-Sheet1[[#This Row],[52 Week High]]/Sheet1[[#This Row],[52 Week High]]*100</f>
        <v>1103.99</v>
      </c>
    </row>
    <row r="17355" spans="1:19" x14ac:dyDescent="0.3">
      <c r="A17355" s="1" t="s">
        <v>17395</v>
      </c>
      <c r="B17355" t="s">
        <v>22</v>
      </c>
      <c r="C17355">
        <v>511.18</v>
      </c>
      <c r="D17355">
        <v>521.49</v>
      </c>
      <c r="E17355">
        <v>502.39</v>
      </c>
      <c r="F17355">
        <v>506.54</v>
      </c>
      <c r="G17355">
        <v>2255646</v>
      </c>
      <c r="H17355">
        <v>509.7</v>
      </c>
      <c r="I17355">
        <v>1</v>
      </c>
      <c r="J17355">
        <v>1</v>
      </c>
      <c r="K17355">
        <v>888.78909090909099</v>
      </c>
      <c r="L17355">
        <v>34.08</v>
      </c>
      <c r="M17355">
        <v>-382.25</v>
      </c>
      <c r="N17355">
        <v>1496</v>
      </c>
      <c r="O17355">
        <v>92</v>
      </c>
      <c r="P17355">
        <v>1.03</v>
      </c>
      <c r="Q17355">
        <v>1142574924.8399999</v>
      </c>
      <c r="R17355">
        <v>26.67</v>
      </c>
      <c r="S17355">
        <f>Sheet1[[#This Row],[Adjusted Close]]-Sheet1[[#This Row],[52 Week High]]/Sheet1[[#This Row],[52 Week High]]*100</f>
        <v>409.7</v>
      </c>
    </row>
    <row r="17356" spans="1:19" x14ac:dyDescent="0.3">
      <c r="A17356" s="1" t="s">
        <v>17396</v>
      </c>
      <c r="B17356" t="s">
        <v>21</v>
      </c>
      <c r="C17356">
        <v>112.79</v>
      </c>
      <c r="D17356">
        <v>141.56</v>
      </c>
      <c r="E17356">
        <v>91.86</v>
      </c>
      <c r="F17356">
        <v>97.43</v>
      </c>
      <c r="G17356">
        <v>3275299</v>
      </c>
      <c r="H17356">
        <v>101.11</v>
      </c>
      <c r="I17356">
        <v>1</v>
      </c>
      <c r="J17356">
        <v>2</v>
      </c>
      <c r="K17356">
        <v>859.35636363636377</v>
      </c>
      <c r="L17356">
        <v>60.2</v>
      </c>
      <c r="M17356">
        <v>-761.93</v>
      </c>
      <c r="N17356">
        <v>1496</v>
      </c>
      <c r="O17356">
        <v>92</v>
      </c>
      <c r="P17356">
        <v>1.19</v>
      </c>
      <c r="Q17356">
        <v>319112381.56999999</v>
      </c>
      <c r="R17356">
        <v>7.12</v>
      </c>
      <c r="S17356">
        <f>Sheet1[[#This Row],[Adjusted Close]]-Sheet1[[#This Row],[52 Week High]]/Sheet1[[#This Row],[52 Week High]]*100</f>
        <v>1.1099999999999994</v>
      </c>
    </row>
    <row r="17357" spans="1:19" x14ac:dyDescent="0.3">
      <c r="A17357" s="1" t="s">
        <v>17397</v>
      </c>
      <c r="B17357" t="s">
        <v>22</v>
      </c>
      <c r="C17357">
        <v>1236.42</v>
      </c>
      <c r="D17357">
        <v>1264.0999999999999</v>
      </c>
      <c r="E17357">
        <v>1213.6400000000001</v>
      </c>
      <c r="F17357">
        <v>1256.3699999999999</v>
      </c>
      <c r="G17357">
        <v>5196342</v>
      </c>
      <c r="H17357">
        <v>1264.33</v>
      </c>
      <c r="I17357">
        <v>0.5</v>
      </c>
      <c r="J17357">
        <v>1</v>
      </c>
      <c r="K17357">
        <v>879.34181818181833</v>
      </c>
      <c r="L17357">
        <v>62.43</v>
      </c>
      <c r="M17357">
        <v>377.03</v>
      </c>
      <c r="N17357">
        <v>1496</v>
      </c>
      <c r="O17357">
        <v>92</v>
      </c>
      <c r="P17357">
        <v>0.78</v>
      </c>
      <c r="Q17357">
        <v>6528528198.54</v>
      </c>
      <c r="R17357">
        <v>101.94</v>
      </c>
      <c r="S17357">
        <f>Sheet1[[#This Row],[Adjusted Close]]-Sheet1[[#This Row],[52 Week High]]/Sheet1[[#This Row],[52 Week High]]*100</f>
        <v>1164.33</v>
      </c>
    </row>
    <row r="17358" spans="1:19" x14ac:dyDescent="0.3">
      <c r="A17358" s="1" t="s">
        <v>17398</v>
      </c>
      <c r="B17358" t="s">
        <v>19</v>
      </c>
      <c r="C17358">
        <v>274.83999999999997</v>
      </c>
      <c r="D17358">
        <v>292.31</v>
      </c>
      <c r="E17358">
        <v>259.42</v>
      </c>
      <c r="F17358">
        <v>290.32</v>
      </c>
      <c r="G17358">
        <v>9417587</v>
      </c>
      <c r="H17358">
        <v>283.3</v>
      </c>
      <c r="I17358">
        <v>0.5</v>
      </c>
      <c r="J17358">
        <v>1</v>
      </c>
      <c r="K17358">
        <v>880.98727272727274</v>
      </c>
      <c r="L17358">
        <v>43.07</v>
      </c>
      <c r="M17358">
        <v>-590.66999999999996</v>
      </c>
      <c r="N17358">
        <v>1496</v>
      </c>
      <c r="O17358">
        <v>92</v>
      </c>
      <c r="P17358">
        <v>1.49</v>
      </c>
      <c r="Q17358">
        <v>2734113857.8400002</v>
      </c>
      <c r="R17358">
        <v>39.81</v>
      </c>
      <c r="S17358">
        <f>Sheet1[[#This Row],[Adjusted Close]]-Sheet1[[#This Row],[52 Week High]]/Sheet1[[#This Row],[52 Week High]]*100</f>
        <v>183.3</v>
      </c>
    </row>
    <row r="17359" spans="1:19" x14ac:dyDescent="0.3">
      <c r="A17359" s="1" t="s">
        <v>17399</v>
      </c>
      <c r="B17359" t="s">
        <v>22</v>
      </c>
      <c r="C17359">
        <v>748.7</v>
      </c>
      <c r="D17359">
        <v>790.09</v>
      </c>
      <c r="E17359">
        <v>705.79</v>
      </c>
      <c r="F17359">
        <v>752.48</v>
      </c>
      <c r="G17359">
        <v>7743200</v>
      </c>
      <c r="H17359">
        <v>749.06</v>
      </c>
      <c r="I17359">
        <v>0.5</v>
      </c>
      <c r="J17359">
        <v>1</v>
      </c>
      <c r="K17359">
        <v>819.75363636363625</v>
      </c>
      <c r="L17359">
        <v>32.119999999999997</v>
      </c>
      <c r="M17359">
        <v>-67.27</v>
      </c>
      <c r="N17359">
        <v>1496</v>
      </c>
      <c r="O17359">
        <v>92</v>
      </c>
      <c r="P17359">
        <v>1.45</v>
      </c>
      <c r="Q17359">
        <v>5826603136</v>
      </c>
      <c r="R17359">
        <v>23.09</v>
      </c>
      <c r="S17359">
        <f>Sheet1[[#This Row],[Adjusted Close]]-Sheet1[[#This Row],[52 Week High]]/Sheet1[[#This Row],[52 Week High]]*100</f>
        <v>649.05999999999995</v>
      </c>
    </row>
    <row r="17360" spans="1:19" x14ac:dyDescent="0.3">
      <c r="A17360" s="1" t="s">
        <v>17400</v>
      </c>
      <c r="B17360" t="s">
        <v>22</v>
      </c>
      <c r="C17360">
        <v>561.42999999999995</v>
      </c>
      <c r="D17360">
        <v>563.21</v>
      </c>
      <c r="E17360">
        <v>536.1</v>
      </c>
      <c r="F17360">
        <v>541.61</v>
      </c>
      <c r="G17360">
        <v>9290648</v>
      </c>
      <c r="H17360">
        <v>541.32000000000005</v>
      </c>
      <c r="I17360">
        <v>0</v>
      </c>
      <c r="J17360">
        <v>1</v>
      </c>
      <c r="K17360">
        <v>771.48909090909103</v>
      </c>
      <c r="L17360">
        <v>66.69</v>
      </c>
      <c r="M17360">
        <v>-229.88</v>
      </c>
      <c r="N17360">
        <v>1496</v>
      </c>
      <c r="O17360">
        <v>92</v>
      </c>
      <c r="P17360">
        <v>1.42</v>
      </c>
      <c r="Q17360">
        <v>5031907863.2799997</v>
      </c>
      <c r="R17360">
        <v>40.840000000000003</v>
      </c>
      <c r="S17360">
        <f>Sheet1[[#This Row],[Adjusted Close]]-Sheet1[[#This Row],[52 Week High]]/Sheet1[[#This Row],[52 Week High]]*100</f>
        <v>441.32000000000005</v>
      </c>
    </row>
    <row r="17361" spans="1:19" x14ac:dyDescent="0.3">
      <c r="A17361" s="1" t="s">
        <v>17401</v>
      </c>
      <c r="B17361" t="s">
        <v>20</v>
      </c>
      <c r="C17361">
        <v>490.37</v>
      </c>
      <c r="D17361">
        <v>538.17999999999995</v>
      </c>
      <c r="E17361">
        <v>476.03</v>
      </c>
      <c r="F17361">
        <v>495.86</v>
      </c>
      <c r="G17361">
        <v>2609932</v>
      </c>
      <c r="H17361">
        <v>488.78</v>
      </c>
      <c r="I17361">
        <v>0</v>
      </c>
      <c r="J17361">
        <v>1</v>
      </c>
      <c r="K17361">
        <v>713.88181818181806</v>
      </c>
      <c r="L17361">
        <v>69.31</v>
      </c>
      <c r="M17361">
        <v>-218.02</v>
      </c>
      <c r="N17361">
        <v>1496</v>
      </c>
      <c r="O17361">
        <v>92</v>
      </c>
      <c r="P17361">
        <v>0.91</v>
      </c>
      <c r="Q17361">
        <v>1294160881.52</v>
      </c>
      <c r="R17361">
        <v>16.28</v>
      </c>
      <c r="S17361">
        <f>Sheet1[[#This Row],[Adjusted Close]]-Sheet1[[#This Row],[52 Week High]]/Sheet1[[#This Row],[52 Week High]]*100</f>
        <v>388.78</v>
      </c>
    </row>
    <row r="17362" spans="1:19" x14ac:dyDescent="0.3">
      <c r="A17362" s="1" t="s">
        <v>17402</v>
      </c>
      <c r="B17362" t="s">
        <v>18</v>
      </c>
      <c r="C17362">
        <v>482.24</v>
      </c>
      <c r="D17362">
        <v>512.33000000000004</v>
      </c>
      <c r="E17362">
        <v>443.46</v>
      </c>
      <c r="F17362">
        <v>503.09</v>
      </c>
      <c r="G17362">
        <v>2436864</v>
      </c>
      <c r="H17362">
        <v>497.1</v>
      </c>
      <c r="I17362">
        <v>0</v>
      </c>
      <c r="J17362">
        <v>1</v>
      </c>
      <c r="K17362">
        <v>624.81363636363631</v>
      </c>
      <c r="L17362">
        <v>39.92</v>
      </c>
      <c r="M17362">
        <v>-121.72</v>
      </c>
      <c r="N17362">
        <v>1496</v>
      </c>
      <c r="O17362">
        <v>92</v>
      </c>
      <c r="P17362">
        <v>0.69</v>
      </c>
      <c r="Q17362">
        <v>1225961909.76</v>
      </c>
      <c r="R17362">
        <v>12.3</v>
      </c>
      <c r="S17362">
        <f>Sheet1[[#This Row],[Adjusted Close]]-Sheet1[[#This Row],[52 Week High]]/Sheet1[[#This Row],[52 Week High]]*100</f>
        <v>397.1</v>
      </c>
    </row>
    <row r="17363" spans="1:19" x14ac:dyDescent="0.3">
      <c r="A17363" s="1" t="s">
        <v>17403</v>
      </c>
      <c r="B17363" t="s">
        <v>18</v>
      </c>
      <c r="C17363">
        <v>659.81</v>
      </c>
      <c r="D17363">
        <v>687.63</v>
      </c>
      <c r="E17363">
        <v>617.02</v>
      </c>
      <c r="F17363">
        <v>667.18</v>
      </c>
      <c r="G17363">
        <v>3022740</v>
      </c>
      <c r="H17363">
        <v>667.4</v>
      </c>
      <c r="I17363">
        <v>0</v>
      </c>
      <c r="J17363">
        <v>1</v>
      </c>
      <c r="K17363">
        <v>644.24272727272728</v>
      </c>
      <c r="L17363">
        <v>65.73</v>
      </c>
      <c r="M17363">
        <v>22.94</v>
      </c>
      <c r="N17363">
        <v>1496</v>
      </c>
      <c r="O17363">
        <v>92</v>
      </c>
      <c r="P17363">
        <v>0.98</v>
      </c>
      <c r="Q17363">
        <v>2016711673.2</v>
      </c>
      <c r="R17363">
        <v>21.67</v>
      </c>
      <c r="S17363">
        <f>Sheet1[[#This Row],[Adjusted Close]]-Sheet1[[#This Row],[52 Week High]]/Sheet1[[#This Row],[52 Week High]]*100</f>
        <v>567.4</v>
      </c>
    </row>
    <row r="17364" spans="1:19" x14ac:dyDescent="0.3">
      <c r="A17364" s="1" t="s">
        <v>17404</v>
      </c>
      <c r="B17364" t="s">
        <v>20</v>
      </c>
      <c r="C17364">
        <v>409.01</v>
      </c>
      <c r="D17364">
        <v>423.76</v>
      </c>
      <c r="E17364">
        <v>397.35</v>
      </c>
      <c r="F17364">
        <v>403.61</v>
      </c>
      <c r="G17364">
        <v>3481451</v>
      </c>
      <c r="H17364">
        <v>403.41</v>
      </c>
      <c r="I17364">
        <v>0</v>
      </c>
      <c r="J17364">
        <v>1</v>
      </c>
      <c r="K17364">
        <v>610.56272727272722</v>
      </c>
      <c r="L17364">
        <v>35.89</v>
      </c>
      <c r="M17364">
        <v>-206.95</v>
      </c>
      <c r="N17364">
        <v>1496</v>
      </c>
      <c r="O17364">
        <v>92</v>
      </c>
      <c r="P17364">
        <v>1.4</v>
      </c>
      <c r="Q17364">
        <v>1405148438.1099999</v>
      </c>
      <c r="R17364">
        <v>10.31</v>
      </c>
      <c r="S17364">
        <f>Sheet1[[#This Row],[Adjusted Close]]-Sheet1[[#This Row],[52 Week High]]/Sheet1[[#This Row],[52 Week High]]*100</f>
        <v>303.41000000000003</v>
      </c>
    </row>
    <row r="17365" spans="1:19" x14ac:dyDescent="0.3">
      <c r="A17365" s="1" t="s">
        <v>17405</v>
      </c>
      <c r="B17365" t="s">
        <v>21</v>
      </c>
      <c r="C17365">
        <v>758.33</v>
      </c>
      <c r="D17365">
        <v>799.65</v>
      </c>
      <c r="E17365">
        <v>734.97</v>
      </c>
      <c r="F17365">
        <v>763.86</v>
      </c>
      <c r="G17365">
        <v>9565193</v>
      </c>
      <c r="H17365">
        <v>764.86</v>
      </c>
      <c r="I17365">
        <v>0</v>
      </c>
      <c r="J17365">
        <v>1.5</v>
      </c>
      <c r="K17365">
        <v>570.7590909090909</v>
      </c>
      <c r="L17365">
        <v>64.3</v>
      </c>
      <c r="M17365">
        <v>193.1</v>
      </c>
      <c r="N17365">
        <v>1496</v>
      </c>
      <c r="O17365">
        <v>92</v>
      </c>
      <c r="P17365">
        <v>1.08</v>
      </c>
      <c r="Q17365">
        <v>7306468324.9799995</v>
      </c>
      <c r="R17365">
        <v>30.47</v>
      </c>
      <c r="S17365">
        <f>Sheet1[[#This Row],[Adjusted Close]]-Sheet1[[#This Row],[52 Week High]]/Sheet1[[#This Row],[52 Week High]]*100</f>
        <v>664.86</v>
      </c>
    </row>
    <row r="17366" spans="1:19" x14ac:dyDescent="0.3">
      <c r="A17366" s="1" t="s">
        <v>17406</v>
      </c>
      <c r="B17366" t="s">
        <v>18</v>
      </c>
      <c r="C17366">
        <v>1429.94</v>
      </c>
      <c r="D17366">
        <v>1462.32</v>
      </c>
      <c r="E17366">
        <v>1428.33</v>
      </c>
      <c r="F17366">
        <v>1453</v>
      </c>
      <c r="G17366">
        <v>5492559</v>
      </c>
      <c r="H17366">
        <v>1458.55</v>
      </c>
      <c r="I17366">
        <v>0</v>
      </c>
      <c r="J17366">
        <v>1</v>
      </c>
      <c r="K17366">
        <v>656.80090909090904</v>
      </c>
      <c r="L17366">
        <v>42.52</v>
      </c>
      <c r="M17366">
        <v>796.2</v>
      </c>
      <c r="N17366">
        <v>1496</v>
      </c>
      <c r="O17366">
        <v>92</v>
      </c>
      <c r="P17366">
        <v>1.07</v>
      </c>
      <c r="Q17366">
        <v>7980688227</v>
      </c>
      <c r="R17366">
        <v>51.96</v>
      </c>
      <c r="S17366">
        <f>Sheet1[[#This Row],[Adjusted Close]]-Sheet1[[#This Row],[52 Week High]]/Sheet1[[#This Row],[52 Week High]]*100</f>
        <v>1358.55</v>
      </c>
    </row>
    <row r="17367" spans="1:19" x14ac:dyDescent="0.3">
      <c r="A17367" s="1" t="s">
        <v>17407</v>
      </c>
      <c r="B17367" t="s">
        <v>22</v>
      </c>
      <c r="C17367">
        <v>822.18</v>
      </c>
      <c r="D17367">
        <v>860.09</v>
      </c>
      <c r="E17367">
        <v>812.98</v>
      </c>
      <c r="F17367">
        <v>858.38</v>
      </c>
      <c r="G17367">
        <v>3793904</v>
      </c>
      <c r="H17367">
        <v>859.71</v>
      </c>
      <c r="I17367">
        <v>0</v>
      </c>
      <c r="J17367">
        <v>1</v>
      </c>
      <c r="K17367">
        <v>725.97818181818172</v>
      </c>
      <c r="L17367">
        <v>34.54</v>
      </c>
      <c r="M17367">
        <v>132.4</v>
      </c>
      <c r="N17367">
        <v>1496</v>
      </c>
      <c r="O17367">
        <v>92</v>
      </c>
      <c r="P17367">
        <v>0.7</v>
      </c>
      <c r="Q17367">
        <v>3256611315.52</v>
      </c>
      <c r="R17367">
        <v>18.579999999999998</v>
      </c>
      <c r="S17367">
        <f>Sheet1[[#This Row],[Adjusted Close]]-Sheet1[[#This Row],[52 Week High]]/Sheet1[[#This Row],[52 Week High]]*100</f>
        <v>759.71</v>
      </c>
    </row>
    <row r="17368" spans="1:19" x14ac:dyDescent="0.3">
      <c r="A17368" s="1" t="s">
        <v>17408</v>
      </c>
      <c r="B17368" t="s">
        <v>22</v>
      </c>
      <c r="C17368">
        <v>962.71</v>
      </c>
      <c r="D17368">
        <v>995.89</v>
      </c>
      <c r="E17368">
        <v>919.35</v>
      </c>
      <c r="F17368">
        <v>988</v>
      </c>
      <c r="G17368">
        <v>5838941</v>
      </c>
      <c r="H17368">
        <v>991.16</v>
      </c>
      <c r="I17368">
        <v>0</v>
      </c>
      <c r="J17368">
        <v>2</v>
      </c>
      <c r="K17368">
        <v>701.58090909090913</v>
      </c>
      <c r="L17368">
        <v>45.97</v>
      </c>
      <c r="M17368">
        <v>286.42</v>
      </c>
      <c r="N17368">
        <v>1496</v>
      </c>
      <c r="O17368">
        <v>92</v>
      </c>
      <c r="P17368">
        <v>1.33</v>
      </c>
      <c r="Q17368">
        <v>5768873708</v>
      </c>
      <c r="R17368">
        <v>190.75</v>
      </c>
      <c r="S17368">
        <f>Sheet1[[#This Row],[Adjusted Close]]-Sheet1[[#This Row],[52 Week High]]/Sheet1[[#This Row],[52 Week High]]*100</f>
        <v>891.16</v>
      </c>
    </row>
    <row r="17369" spans="1:19" x14ac:dyDescent="0.3">
      <c r="A17369" s="1" t="s">
        <v>17409</v>
      </c>
      <c r="B17369" t="s">
        <v>22</v>
      </c>
      <c r="C17369">
        <v>665.09</v>
      </c>
      <c r="D17369">
        <v>691.69</v>
      </c>
      <c r="E17369">
        <v>634.63</v>
      </c>
      <c r="F17369">
        <v>634.94000000000005</v>
      </c>
      <c r="G17369">
        <v>8781398</v>
      </c>
      <c r="H17369">
        <v>637.54</v>
      </c>
      <c r="I17369">
        <v>0</v>
      </c>
      <c r="J17369">
        <v>2</v>
      </c>
      <c r="K17369">
        <v>732.91</v>
      </c>
      <c r="L17369">
        <v>62.7</v>
      </c>
      <c r="M17369">
        <v>-97.97</v>
      </c>
      <c r="N17369">
        <v>1496</v>
      </c>
      <c r="O17369">
        <v>92</v>
      </c>
      <c r="P17369">
        <v>1.21</v>
      </c>
      <c r="Q17369">
        <v>5575660846.1199999</v>
      </c>
      <c r="R17369">
        <v>21.17</v>
      </c>
      <c r="S17369">
        <f>Sheet1[[#This Row],[Adjusted Close]]-Sheet1[[#This Row],[52 Week High]]/Sheet1[[#This Row],[52 Week High]]*100</f>
        <v>537.54</v>
      </c>
    </row>
    <row r="17370" spans="1:19" x14ac:dyDescent="0.3">
      <c r="A17370" s="1" t="s">
        <v>17410</v>
      </c>
      <c r="B17370" t="s">
        <v>18</v>
      </c>
      <c r="C17370">
        <v>592.24</v>
      </c>
      <c r="D17370">
        <v>600.07000000000005</v>
      </c>
      <c r="E17370">
        <v>569.11</v>
      </c>
      <c r="F17370">
        <v>597.30999999999995</v>
      </c>
      <c r="G17370">
        <v>8331175</v>
      </c>
      <c r="H17370">
        <v>601.21</v>
      </c>
      <c r="I17370">
        <v>1</v>
      </c>
      <c r="J17370">
        <v>1</v>
      </c>
      <c r="K17370">
        <v>718.80363636363643</v>
      </c>
      <c r="L17370">
        <v>69.099999999999994</v>
      </c>
      <c r="M17370">
        <v>-121.49</v>
      </c>
      <c r="N17370">
        <v>1496</v>
      </c>
      <c r="O17370">
        <v>92</v>
      </c>
      <c r="P17370">
        <v>0.93</v>
      </c>
      <c r="Q17370">
        <v>4976294139.25</v>
      </c>
      <c r="R17370">
        <v>14.71</v>
      </c>
      <c r="S17370">
        <f>Sheet1[[#This Row],[Adjusted Close]]-Sheet1[[#This Row],[52 Week High]]/Sheet1[[#This Row],[52 Week High]]*100</f>
        <v>501.21000000000004</v>
      </c>
    </row>
    <row r="17371" spans="1:19" x14ac:dyDescent="0.3">
      <c r="A17371" s="1" t="s">
        <v>17411</v>
      </c>
      <c r="B17371" t="s">
        <v>19</v>
      </c>
      <c r="C17371">
        <v>759.67</v>
      </c>
      <c r="D17371">
        <v>760.04</v>
      </c>
      <c r="E17371">
        <v>757.15</v>
      </c>
      <c r="F17371">
        <v>758.6</v>
      </c>
      <c r="G17371">
        <v>2104236</v>
      </c>
      <c r="H17371">
        <v>765.38</v>
      </c>
      <c r="I17371">
        <v>0</v>
      </c>
      <c r="J17371">
        <v>1</v>
      </c>
      <c r="K17371">
        <v>738.53</v>
      </c>
      <c r="L17371">
        <v>30.11</v>
      </c>
      <c r="M17371">
        <v>20.07</v>
      </c>
      <c r="N17371">
        <v>1496</v>
      </c>
      <c r="O17371">
        <v>92</v>
      </c>
      <c r="P17371">
        <v>0.68</v>
      </c>
      <c r="Q17371">
        <v>1596273429.5999999</v>
      </c>
      <c r="R17371">
        <v>56.67</v>
      </c>
      <c r="S17371">
        <f>Sheet1[[#This Row],[Adjusted Close]]-Sheet1[[#This Row],[52 Week High]]/Sheet1[[#This Row],[52 Week High]]*100</f>
        <v>665.38</v>
      </c>
    </row>
    <row r="17372" spans="1:19" x14ac:dyDescent="0.3">
      <c r="A17372" s="1" t="s">
        <v>17412</v>
      </c>
      <c r="B17372" t="s">
        <v>18</v>
      </c>
      <c r="C17372">
        <v>831.97</v>
      </c>
      <c r="D17372">
        <v>840.78</v>
      </c>
      <c r="E17372">
        <v>823.74</v>
      </c>
      <c r="F17372">
        <v>827.08</v>
      </c>
      <c r="G17372">
        <v>5489461</v>
      </c>
      <c r="H17372">
        <v>823.55</v>
      </c>
      <c r="I17372">
        <v>1</v>
      </c>
      <c r="J17372">
        <v>1</v>
      </c>
      <c r="K17372">
        <v>768.64090909090908</v>
      </c>
      <c r="L17372">
        <v>67.41</v>
      </c>
      <c r="M17372">
        <v>58.44</v>
      </c>
      <c r="N17372">
        <v>1496</v>
      </c>
      <c r="O17372">
        <v>92</v>
      </c>
      <c r="P17372">
        <v>1.42</v>
      </c>
      <c r="Q17372">
        <v>4540223403.8800001</v>
      </c>
      <c r="R17372">
        <v>20.98</v>
      </c>
      <c r="S17372">
        <f>Sheet1[[#This Row],[Adjusted Close]]-Sheet1[[#This Row],[52 Week High]]/Sheet1[[#This Row],[52 Week High]]*100</f>
        <v>723.55</v>
      </c>
    </row>
    <row r="17373" spans="1:19" x14ac:dyDescent="0.3">
      <c r="A17373" s="1" t="s">
        <v>17413</v>
      </c>
      <c r="B17373" t="s">
        <v>22</v>
      </c>
      <c r="C17373">
        <v>1342.29</v>
      </c>
      <c r="D17373">
        <v>1372.56</v>
      </c>
      <c r="E17373">
        <v>1339.04</v>
      </c>
      <c r="F17373">
        <v>1361.93</v>
      </c>
      <c r="G17373">
        <v>3917665</v>
      </c>
      <c r="H17373">
        <v>1363.77</v>
      </c>
      <c r="I17373">
        <v>0.5</v>
      </c>
      <c r="J17373">
        <v>1.5</v>
      </c>
      <c r="K17373">
        <v>846.71727272727287</v>
      </c>
      <c r="L17373">
        <v>55.6</v>
      </c>
      <c r="M17373">
        <v>515.21</v>
      </c>
      <c r="N17373">
        <v>1496</v>
      </c>
      <c r="O17373">
        <v>92</v>
      </c>
      <c r="P17373">
        <v>0.89</v>
      </c>
      <c r="Q17373">
        <v>5335585493.4499998</v>
      </c>
      <c r="R17373">
        <v>171.82</v>
      </c>
      <c r="S17373">
        <f>Sheet1[[#This Row],[Adjusted Close]]-Sheet1[[#This Row],[52 Week High]]/Sheet1[[#This Row],[52 Week High]]*100</f>
        <v>1263.77</v>
      </c>
    </row>
    <row r="17374" spans="1:19" x14ac:dyDescent="0.3">
      <c r="A17374" s="1" t="s">
        <v>17414</v>
      </c>
      <c r="B17374" t="s">
        <v>18</v>
      </c>
      <c r="C17374">
        <v>1125.05</v>
      </c>
      <c r="D17374">
        <v>1174.55</v>
      </c>
      <c r="E17374">
        <v>1098.73</v>
      </c>
      <c r="F17374">
        <v>1149.24</v>
      </c>
      <c r="G17374">
        <v>3250145</v>
      </c>
      <c r="H17374">
        <v>1147.9000000000001</v>
      </c>
      <c r="I17374">
        <v>0</v>
      </c>
      <c r="J17374">
        <v>2</v>
      </c>
      <c r="K17374">
        <v>890.54090909090917</v>
      </c>
      <c r="L17374">
        <v>64.010000000000005</v>
      </c>
      <c r="M17374">
        <v>258.7</v>
      </c>
      <c r="N17374">
        <v>1496</v>
      </c>
      <c r="O17374">
        <v>92</v>
      </c>
      <c r="P17374">
        <v>1.06</v>
      </c>
      <c r="Q17374">
        <v>3735196639.8000002</v>
      </c>
      <c r="R17374">
        <v>39.94</v>
      </c>
      <c r="S17374">
        <f>Sheet1[[#This Row],[Adjusted Close]]-Sheet1[[#This Row],[52 Week High]]/Sheet1[[#This Row],[52 Week High]]*100</f>
        <v>1047.9000000000001</v>
      </c>
    </row>
    <row r="17375" spans="1:19" x14ac:dyDescent="0.3">
      <c r="A17375" s="1" t="s">
        <v>17415</v>
      </c>
      <c r="B17375" t="s">
        <v>21</v>
      </c>
      <c r="C17375">
        <v>814.57</v>
      </c>
      <c r="D17375">
        <v>821.38</v>
      </c>
      <c r="E17375">
        <v>779.69</v>
      </c>
      <c r="F17375">
        <v>820.09</v>
      </c>
      <c r="G17375">
        <v>3848004</v>
      </c>
      <c r="H17375">
        <v>815.19</v>
      </c>
      <c r="I17375">
        <v>0</v>
      </c>
      <c r="J17375">
        <v>1</v>
      </c>
      <c r="K17375">
        <v>928.40272727272725</v>
      </c>
      <c r="L17375">
        <v>35.74</v>
      </c>
      <c r="M17375">
        <v>-108.31</v>
      </c>
      <c r="N17375">
        <v>1496</v>
      </c>
      <c r="O17375">
        <v>92</v>
      </c>
      <c r="P17375">
        <v>1.3</v>
      </c>
      <c r="Q17375">
        <v>3155709600.3600001</v>
      </c>
      <c r="R17375">
        <v>44.36</v>
      </c>
      <c r="S17375">
        <f>Sheet1[[#This Row],[Adjusted Close]]-Sheet1[[#This Row],[52 Week High]]/Sheet1[[#This Row],[52 Week High]]*100</f>
        <v>715.19</v>
      </c>
    </row>
    <row r="17376" spans="1:19" x14ac:dyDescent="0.3">
      <c r="A17376" s="1" t="s">
        <v>17416</v>
      </c>
      <c r="B17376" t="s">
        <v>21</v>
      </c>
      <c r="C17376">
        <v>211.16</v>
      </c>
      <c r="D17376">
        <v>244.08</v>
      </c>
      <c r="E17376">
        <v>200.61</v>
      </c>
      <c r="F17376">
        <v>219.25</v>
      </c>
      <c r="G17376">
        <v>3230136</v>
      </c>
      <c r="H17376">
        <v>228.13</v>
      </c>
      <c r="I17376">
        <v>1</v>
      </c>
      <c r="J17376">
        <v>1</v>
      </c>
      <c r="K17376">
        <v>878.89272727272726</v>
      </c>
      <c r="L17376">
        <v>42.81</v>
      </c>
      <c r="M17376">
        <v>-659.64</v>
      </c>
      <c r="N17376">
        <v>1496</v>
      </c>
      <c r="O17376">
        <v>92</v>
      </c>
      <c r="P17376">
        <v>1.37</v>
      </c>
      <c r="Q17376">
        <v>708207318</v>
      </c>
      <c r="R17376">
        <v>8.15</v>
      </c>
      <c r="S17376">
        <f>Sheet1[[#This Row],[Adjusted Close]]-Sheet1[[#This Row],[52 Week High]]/Sheet1[[#This Row],[52 Week High]]*100</f>
        <v>128.13</v>
      </c>
    </row>
    <row r="17377" spans="1:19" x14ac:dyDescent="0.3">
      <c r="A17377" s="1" t="s">
        <v>17417</v>
      </c>
      <c r="B17377" t="s">
        <v>19</v>
      </c>
      <c r="C17377">
        <v>1122.74</v>
      </c>
      <c r="D17377">
        <v>1147.05</v>
      </c>
      <c r="E17377">
        <v>1096.95</v>
      </c>
      <c r="F17377">
        <v>1121.1600000000001</v>
      </c>
      <c r="G17377">
        <v>9424675</v>
      </c>
      <c r="H17377">
        <v>1118.3599999999999</v>
      </c>
      <c r="I17377">
        <v>0.5</v>
      </c>
      <c r="J17377">
        <v>2</v>
      </c>
      <c r="K17377">
        <v>848.72545454545445</v>
      </c>
      <c r="L17377">
        <v>57.67</v>
      </c>
      <c r="M17377">
        <v>272.43</v>
      </c>
      <c r="N17377">
        <v>1496</v>
      </c>
      <c r="O17377">
        <v>92</v>
      </c>
      <c r="P17377">
        <v>0.59</v>
      </c>
      <c r="Q17377">
        <v>10566568623</v>
      </c>
      <c r="R17377">
        <v>47.71</v>
      </c>
      <c r="S17377">
        <f>Sheet1[[#This Row],[Adjusted Close]]-Sheet1[[#This Row],[52 Week High]]/Sheet1[[#This Row],[52 Week High]]*100</f>
        <v>1018.3599999999999</v>
      </c>
    </row>
    <row r="17378" spans="1:19" x14ac:dyDescent="0.3">
      <c r="A17378" s="1" t="s">
        <v>17418</v>
      </c>
      <c r="B17378" t="s">
        <v>19</v>
      </c>
      <c r="C17378">
        <v>357.28</v>
      </c>
      <c r="D17378">
        <v>384.01</v>
      </c>
      <c r="E17378">
        <v>343.07</v>
      </c>
      <c r="F17378">
        <v>363.66</v>
      </c>
      <c r="G17378">
        <v>8086055</v>
      </c>
      <c r="H17378">
        <v>370.37</v>
      </c>
      <c r="I17378">
        <v>1</v>
      </c>
      <c r="J17378">
        <v>1</v>
      </c>
      <c r="K17378">
        <v>803.75090909090909</v>
      </c>
      <c r="L17378">
        <v>44</v>
      </c>
      <c r="M17378">
        <v>-440.09</v>
      </c>
      <c r="N17378">
        <v>1496</v>
      </c>
      <c r="O17378">
        <v>92</v>
      </c>
      <c r="P17378">
        <v>0.78</v>
      </c>
      <c r="Q17378">
        <v>2940574761.3000002</v>
      </c>
      <c r="R17378">
        <v>27.76</v>
      </c>
      <c r="S17378">
        <f>Sheet1[[#This Row],[Adjusted Close]]-Sheet1[[#This Row],[52 Week High]]/Sheet1[[#This Row],[52 Week High]]*100</f>
        <v>270.37</v>
      </c>
    </row>
    <row r="17379" spans="1:19" x14ac:dyDescent="0.3">
      <c r="A17379" s="1" t="s">
        <v>17419</v>
      </c>
      <c r="B17379" t="s">
        <v>18</v>
      </c>
      <c r="C17379">
        <v>1303.71</v>
      </c>
      <c r="D17379">
        <v>1337.42</v>
      </c>
      <c r="E17379">
        <v>1261.96</v>
      </c>
      <c r="F17379">
        <v>1314.37</v>
      </c>
      <c r="G17379">
        <v>9756461</v>
      </c>
      <c r="H17379">
        <v>1307.07</v>
      </c>
      <c r="I17379">
        <v>0</v>
      </c>
      <c r="J17379">
        <v>1</v>
      </c>
      <c r="K17379">
        <v>833.42090909090916</v>
      </c>
      <c r="L17379">
        <v>63.39</v>
      </c>
      <c r="M17379">
        <v>480.95</v>
      </c>
      <c r="N17379">
        <v>1496</v>
      </c>
      <c r="O17379">
        <v>92</v>
      </c>
      <c r="P17379">
        <v>1.1100000000000001</v>
      </c>
      <c r="Q17379">
        <v>12823599644.57</v>
      </c>
      <c r="R17379">
        <v>72.099999999999994</v>
      </c>
      <c r="S17379">
        <f>Sheet1[[#This Row],[Adjusted Close]]-Sheet1[[#This Row],[52 Week High]]/Sheet1[[#This Row],[52 Week High]]*100</f>
        <v>1207.07</v>
      </c>
    </row>
    <row r="17380" spans="1:19" x14ac:dyDescent="0.3">
      <c r="A17380" s="1" t="s">
        <v>17420</v>
      </c>
      <c r="B17380" t="s">
        <v>22</v>
      </c>
      <c r="C17380">
        <v>1183.21</v>
      </c>
      <c r="D17380">
        <v>1230.51</v>
      </c>
      <c r="E17380">
        <v>1176.99</v>
      </c>
      <c r="F17380">
        <v>1177.3399999999999</v>
      </c>
      <c r="G17380">
        <v>6010642</v>
      </c>
      <c r="H17380">
        <v>1170</v>
      </c>
      <c r="I17380">
        <v>0</v>
      </c>
      <c r="J17380">
        <v>1.5</v>
      </c>
      <c r="K17380">
        <v>882.7299999999999</v>
      </c>
      <c r="L17380">
        <v>66.19</v>
      </c>
      <c r="M17380">
        <v>294.61</v>
      </c>
      <c r="N17380">
        <v>1496</v>
      </c>
      <c r="O17380">
        <v>92</v>
      </c>
      <c r="P17380">
        <v>1.24</v>
      </c>
      <c r="Q17380">
        <v>7076569252.2799997</v>
      </c>
      <c r="R17380">
        <v>164.84</v>
      </c>
      <c r="S17380">
        <f>Sheet1[[#This Row],[Adjusted Close]]-Sheet1[[#This Row],[52 Week High]]/Sheet1[[#This Row],[52 Week High]]*100</f>
        <v>1070</v>
      </c>
    </row>
    <row r="17381" spans="1:19" x14ac:dyDescent="0.3">
      <c r="A17381" s="1" t="s">
        <v>17421</v>
      </c>
      <c r="B17381" t="s">
        <v>21</v>
      </c>
      <c r="C17381">
        <v>295.49</v>
      </c>
      <c r="D17381">
        <v>340.49</v>
      </c>
      <c r="E17381">
        <v>281.47000000000003</v>
      </c>
      <c r="F17381">
        <v>299.70999999999998</v>
      </c>
      <c r="G17381">
        <v>7946953</v>
      </c>
      <c r="H17381">
        <v>304.82</v>
      </c>
      <c r="I17381">
        <v>0</v>
      </c>
      <c r="J17381">
        <v>2</v>
      </c>
      <c r="K17381">
        <v>855.67545454545439</v>
      </c>
      <c r="L17381">
        <v>61.28</v>
      </c>
      <c r="M17381">
        <v>-555.97</v>
      </c>
      <c r="N17381">
        <v>1496</v>
      </c>
      <c r="O17381">
        <v>92</v>
      </c>
      <c r="P17381">
        <v>1.43</v>
      </c>
      <c r="Q17381">
        <v>2381781283.6300001</v>
      </c>
      <c r="R17381">
        <v>11.21</v>
      </c>
      <c r="S17381">
        <f>Sheet1[[#This Row],[Adjusted Close]]-Sheet1[[#This Row],[52 Week High]]/Sheet1[[#This Row],[52 Week High]]*100</f>
        <v>204.82</v>
      </c>
    </row>
    <row r="17382" spans="1:19" x14ac:dyDescent="0.3">
      <c r="A17382" s="1" t="s">
        <v>17422</v>
      </c>
      <c r="B17382" t="s">
        <v>19</v>
      </c>
      <c r="C17382">
        <v>1494.85</v>
      </c>
      <c r="D17382">
        <v>1529.09</v>
      </c>
      <c r="E17382">
        <v>1458.96</v>
      </c>
      <c r="F17382">
        <v>1486.26</v>
      </c>
      <c r="G17382">
        <v>9652068</v>
      </c>
      <c r="H17382">
        <v>1494.59</v>
      </c>
      <c r="I17382">
        <v>0.5</v>
      </c>
      <c r="J17382">
        <v>1</v>
      </c>
      <c r="K17382">
        <v>921.82636363636368</v>
      </c>
      <c r="L17382">
        <v>56.64</v>
      </c>
      <c r="M17382">
        <v>564.42999999999995</v>
      </c>
      <c r="N17382">
        <v>1496</v>
      </c>
      <c r="O17382">
        <v>92</v>
      </c>
      <c r="P17382">
        <v>0.94</v>
      </c>
      <c r="Q17382">
        <v>14345482585.68</v>
      </c>
      <c r="R17382">
        <v>44.96</v>
      </c>
      <c r="S17382">
        <f>Sheet1[[#This Row],[Adjusted Close]]-Sheet1[[#This Row],[52 Week High]]/Sheet1[[#This Row],[52 Week High]]*100</f>
        <v>1394.59</v>
      </c>
    </row>
    <row r="17383" spans="1:19" x14ac:dyDescent="0.3">
      <c r="A17383" s="1" t="s">
        <v>17423</v>
      </c>
      <c r="B17383" t="s">
        <v>18</v>
      </c>
      <c r="C17383">
        <v>157.41999999999999</v>
      </c>
      <c r="D17383">
        <v>174.23</v>
      </c>
      <c r="E17383">
        <v>153.26</v>
      </c>
      <c r="F17383">
        <v>170.47</v>
      </c>
      <c r="G17383">
        <v>8327343</v>
      </c>
      <c r="H17383">
        <v>161.51</v>
      </c>
      <c r="I17383">
        <v>0</v>
      </c>
      <c r="J17383">
        <v>2</v>
      </c>
      <c r="K17383">
        <v>862.13454545454545</v>
      </c>
      <c r="L17383">
        <v>30.69</v>
      </c>
      <c r="M17383">
        <v>-691.66</v>
      </c>
      <c r="N17383">
        <v>1496</v>
      </c>
      <c r="O17383">
        <v>92</v>
      </c>
      <c r="P17383">
        <v>1.49</v>
      </c>
      <c r="Q17383">
        <v>1419562161.21</v>
      </c>
      <c r="R17383">
        <v>25.26</v>
      </c>
      <c r="S17383">
        <f>Sheet1[[#This Row],[Adjusted Close]]-Sheet1[[#This Row],[52 Week High]]/Sheet1[[#This Row],[52 Week High]]*100</f>
        <v>61.509999999999991</v>
      </c>
    </row>
    <row r="17384" spans="1:19" x14ac:dyDescent="0.3">
      <c r="A17384" s="1" t="s">
        <v>17424</v>
      </c>
      <c r="B17384" t="s">
        <v>19</v>
      </c>
      <c r="C17384">
        <v>400.98</v>
      </c>
      <c r="D17384">
        <v>448.14</v>
      </c>
      <c r="E17384">
        <v>400.86</v>
      </c>
      <c r="F17384">
        <v>401.57</v>
      </c>
      <c r="G17384">
        <v>7261510</v>
      </c>
      <c r="H17384">
        <v>403.38</v>
      </c>
      <c r="I17384">
        <v>0.5</v>
      </c>
      <c r="J17384">
        <v>1</v>
      </c>
      <c r="K17384">
        <v>774.82909090909095</v>
      </c>
      <c r="L17384">
        <v>41.76</v>
      </c>
      <c r="M17384">
        <v>-373.26</v>
      </c>
      <c r="N17384">
        <v>1496</v>
      </c>
      <c r="O17384">
        <v>92</v>
      </c>
      <c r="P17384">
        <v>0.96</v>
      </c>
      <c r="Q17384">
        <v>2916004570.6999998</v>
      </c>
      <c r="R17384">
        <v>31.37</v>
      </c>
      <c r="S17384">
        <f>Sheet1[[#This Row],[Adjusted Close]]-Sheet1[[#This Row],[52 Week High]]/Sheet1[[#This Row],[52 Week High]]*100</f>
        <v>303.38</v>
      </c>
    </row>
    <row r="17385" spans="1:19" x14ac:dyDescent="0.3">
      <c r="A17385" s="1" t="s">
        <v>17425</v>
      </c>
      <c r="B17385" t="s">
        <v>19</v>
      </c>
      <c r="C17385">
        <v>1495.98</v>
      </c>
      <c r="D17385">
        <v>1527.29</v>
      </c>
      <c r="E17385">
        <v>1456.67</v>
      </c>
      <c r="F17385">
        <v>1489.96</v>
      </c>
      <c r="G17385">
        <v>5947581</v>
      </c>
      <c r="H17385">
        <v>1492.36</v>
      </c>
      <c r="I17385">
        <v>0.5</v>
      </c>
      <c r="J17385">
        <v>1</v>
      </c>
      <c r="K17385">
        <v>805.80363636363643</v>
      </c>
      <c r="L17385">
        <v>44.98</v>
      </c>
      <c r="M17385">
        <v>684.16</v>
      </c>
      <c r="N17385">
        <v>1496</v>
      </c>
      <c r="O17385">
        <v>92</v>
      </c>
      <c r="P17385">
        <v>0.92</v>
      </c>
      <c r="Q17385">
        <v>8861657786.7600002</v>
      </c>
      <c r="R17385">
        <v>78.81</v>
      </c>
      <c r="S17385">
        <f>Sheet1[[#This Row],[Adjusted Close]]-Sheet1[[#This Row],[52 Week High]]/Sheet1[[#This Row],[52 Week High]]*100</f>
        <v>1392.36</v>
      </c>
    </row>
    <row r="17386" spans="1:19" x14ac:dyDescent="0.3">
      <c r="A17386" s="1" t="s">
        <v>17426</v>
      </c>
      <c r="B17386" t="s">
        <v>21</v>
      </c>
      <c r="C17386">
        <v>336.07</v>
      </c>
      <c r="D17386">
        <v>362.28</v>
      </c>
      <c r="E17386">
        <v>335.91</v>
      </c>
      <c r="F17386">
        <v>338.47</v>
      </c>
      <c r="G17386">
        <v>1187975</v>
      </c>
      <c r="H17386">
        <v>347.39</v>
      </c>
      <c r="I17386">
        <v>0</v>
      </c>
      <c r="J17386">
        <v>1</v>
      </c>
      <c r="K17386">
        <v>762.02</v>
      </c>
      <c r="L17386">
        <v>32.340000000000003</v>
      </c>
      <c r="M17386">
        <v>-423.55</v>
      </c>
      <c r="N17386">
        <v>1496</v>
      </c>
      <c r="O17386">
        <v>92</v>
      </c>
      <c r="P17386">
        <v>0.77</v>
      </c>
      <c r="Q17386">
        <v>402093898.25</v>
      </c>
      <c r="R17386">
        <v>7.67</v>
      </c>
      <c r="S17386">
        <f>Sheet1[[#This Row],[Adjusted Close]]-Sheet1[[#This Row],[52 Week High]]/Sheet1[[#This Row],[52 Week High]]*100</f>
        <v>247.39</v>
      </c>
    </row>
    <row r="17387" spans="1:19" x14ac:dyDescent="0.3">
      <c r="A17387" s="1" t="s">
        <v>17427</v>
      </c>
      <c r="B17387" t="s">
        <v>19</v>
      </c>
      <c r="C17387">
        <v>1283.67</v>
      </c>
      <c r="D17387">
        <v>1327.7</v>
      </c>
      <c r="E17387">
        <v>1243.3900000000001</v>
      </c>
      <c r="F17387">
        <v>1307.47</v>
      </c>
      <c r="G17387">
        <v>4533963</v>
      </c>
      <c r="H17387">
        <v>1307.52</v>
      </c>
      <c r="I17387">
        <v>1</v>
      </c>
      <c r="J17387">
        <v>1</v>
      </c>
      <c r="K17387">
        <v>860.94909090909096</v>
      </c>
      <c r="L17387">
        <v>57.69</v>
      </c>
      <c r="M17387">
        <v>446.52</v>
      </c>
      <c r="N17387">
        <v>1496</v>
      </c>
      <c r="O17387">
        <v>92</v>
      </c>
      <c r="P17387">
        <v>1.18</v>
      </c>
      <c r="Q17387">
        <v>5928020603.6099997</v>
      </c>
      <c r="R17387">
        <v>70.62</v>
      </c>
      <c r="S17387">
        <f>Sheet1[[#This Row],[Adjusted Close]]-Sheet1[[#This Row],[52 Week High]]/Sheet1[[#This Row],[52 Week High]]*100</f>
        <v>1207.52</v>
      </c>
    </row>
    <row r="17388" spans="1:19" x14ac:dyDescent="0.3">
      <c r="A17388" s="1" t="s">
        <v>17428</v>
      </c>
      <c r="B17388" t="s">
        <v>21</v>
      </c>
      <c r="C17388">
        <v>103.92</v>
      </c>
      <c r="D17388">
        <v>122.37</v>
      </c>
      <c r="E17388">
        <v>78</v>
      </c>
      <c r="F17388">
        <v>79.349999999999994</v>
      </c>
      <c r="G17388">
        <v>2915744</v>
      </c>
      <c r="H17388">
        <v>81.73</v>
      </c>
      <c r="I17388">
        <v>0</v>
      </c>
      <c r="J17388">
        <v>2</v>
      </c>
      <c r="K17388">
        <v>766.23909090909103</v>
      </c>
      <c r="L17388">
        <v>33.659999999999997</v>
      </c>
      <c r="M17388">
        <v>-686.89</v>
      </c>
      <c r="N17388">
        <v>1496</v>
      </c>
      <c r="O17388">
        <v>79</v>
      </c>
      <c r="P17388">
        <v>1.1299999999999999</v>
      </c>
      <c r="Q17388">
        <v>231364286.40000001</v>
      </c>
      <c r="R17388">
        <v>2.15</v>
      </c>
      <c r="S17388">
        <f>Sheet1[[#This Row],[Adjusted Close]]-Sheet1[[#This Row],[52 Week High]]/Sheet1[[#This Row],[52 Week High]]*100</f>
        <v>-18.269999999999996</v>
      </c>
    </row>
    <row r="17389" spans="1:19" x14ac:dyDescent="0.3">
      <c r="A17389" s="1" t="s">
        <v>17429</v>
      </c>
      <c r="B17389" t="s">
        <v>18</v>
      </c>
      <c r="C17389">
        <v>838.19</v>
      </c>
      <c r="D17389">
        <v>864.44</v>
      </c>
      <c r="E17389">
        <v>832.16</v>
      </c>
      <c r="F17389">
        <v>858.26</v>
      </c>
      <c r="G17389">
        <v>9810528</v>
      </c>
      <c r="H17389">
        <v>858.17</v>
      </c>
      <c r="I17389">
        <v>0.5</v>
      </c>
      <c r="J17389">
        <v>1</v>
      </c>
      <c r="K17389">
        <v>811.20272727272743</v>
      </c>
      <c r="L17389">
        <v>56.82</v>
      </c>
      <c r="M17389">
        <v>47.06</v>
      </c>
      <c r="N17389">
        <v>1496</v>
      </c>
      <c r="O17389">
        <v>79</v>
      </c>
      <c r="P17389">
        <v>0.7</v>
      </c>
      <c r="Q17389">
        <v>8419983761.2799997</v>
      </c>
      <c r="R17389">
        <v>17.29</v>
      </c>
      <c r="S17389">
        <f>Sheet1[[#This Row],[Adjusted Close]]-Sheet1[[#This Row],[52 Week High]]/Sheet1[[#This Row],[52 Week High]]*100</f>
        <v>758.17</v>
      </c>
    </row>
    <row r="17390" spans="1:19" x14ac:dyDescent="0.3">
      <c r="A17390" s="1" t="s">
        <v>17430</v>
      </c>
      <c r="B17390" t="s">
        <v>20</v>
      </c>
      <c r="C17390">
        <v>1147.67</v>
      </c>
      <c r="D17390">
        <v>1155.3</v>
      </c>
      <c r="E17390">
        <v>1133.52</v>
      </c>
      <c r="F17390">
        <v>1138.17</v>
      </c>
      <c r="G17390">
        <v>8874673</v>
      </c>
      <c r="H17390">
        <v>1147.21</v>
      </c>
      <c r="I17390">
        <v>0</v>
      </c>
      <c r="J17390">
        <v>1</v>
      </c>
      <c r="K17390">
        <v>795.18454545454551</v>
      </c>
      <c r="L17390">
        <v>40.54</v>
      </c>
      <c r="M17390">
        <v>342.99</v>
      </c>
      <c r="N17390">
        <v>1496</v>
      </c>
      <c r="O17390">
        <v>79</v>
      </c>
      <c r="P17390">
        <v>0.6</v>
      </c>
      <c r="Q17390">
        <v>10100886568.41</v>
      </c>
      <c r="R17390">
        <v>135.72</v>
      </c>
      <c r="S17390">
        <f>Sheet1[[#This Row],[Adjusted Close]]-Sheet1[[#This Row],[52 Week High]]/Sheet1[[#This Row],[52 Week High]]*100</f>
        <v>1047.21</v>
      </c>
    </row>
    <row r="17391" spans="1:19" x14ac:dyDescent="0.3">
      <c r="A17391" s="1" t="s">
        <v>17431</v>
      </c>
      <c r="B17391" t="s">
        <v>20</v>
      </c>
      <c r="C17391">
        <v>1493.44</v>
      </c>
      <c r="D17391">
        <v>1509.48</v>
      </c>
      <c r="E17391">
        <v>1467.9</v>
      </c>
      <c r="F17391">
        <v>1487.55</v>
      </c>
      <c r="G17391">
        <v>2610863</v>
      </c>
      <c r="H17391">
        <v>1478.99</v>
      </c>
      <c r="I17391">
        <v>1</v>
      </c>
      <c r="J17391">
        <v>1</v>
      </c>
      <c r="K17391">
        <v>823.38545454545454</v>
      </c>
      <c r="L17391">
        <v>43.95</v>
      </c>
      <c r="M17391">
        <v>664.16</v>
      </c>
      <c r="N17391">
        <v>1496</v>
      </c>
      <c r="O17391">
        <v>79</v>
      </c>
      <c r="P17391">
        <v>1.1399999999999999</v>
      </c>
      <c r="Q17391">
        <v>3883789255.6500001</v>
      </c>
      <c r="R17391">
        <v>78.3</v>
      </c>
      <c r="S17391">
        <f>Sheet1[[#This Row],[Adjusted Close]]-Sheet1[[#This Row],[52 Week High]]/Sheet1[[#This Row],[52 Week High]]*100</f>
        <v>1378.99</v>
      </c>
    </row>
    <row r="17392" spans="1:19" x14ac:dyDescent="0.3">
      <c r="A17392" s="1" t="s">
        <v>17432</v>
      </c>
      <c r="B17392" t="s">
        <v>21</v>
      </c>
      <c r="C17392">
        <v>425.06</v>
      </c>
      <c r="D17392">
        <v>459.89</v>
      </c>
      <c r="E17392">
        <v>408.29</v>
      </c>
      <c r="F17392">
        <v>458.81</v>
      </c>
      <c r="G17392">
        <v>4162613</v>
      </c>
      <c r="H17392">
        <v>453.43</v>
      </c>
      <c r="I17392">
        <v>0</v>
      </c>
      <c r="J17392">
        <v>1.5</v>
      </c>
      <c r="K17392">
        <v>837.84909090909093</v>
      </c>
      <c r="L17392">
        <v>56.36</v>
      </c>
      <c r="M17392">
        <v>-379.04</v>
      </c>
      <c r="N17392">
        <v>1496</v>
      </c>
      <c r="O17392">
        <v>79</v>
      </c>
      <c r="P17392">
        <v>0.71</v>
      </c>
      <c r="Q17392">
        <v>1909848470.53</v>
      </c>
      <c r="R17392">
        <v>30.4</v>
      </c>
      <c r="S17392">
        <f>Sheet1[[#This Row],[Adjusted Close]]-Sheet1[[#This Row],[52 Week High]]/Sheet1[[#This Row],[52 Week High]]*100</f>
        <v>353.43</v>
      </c>
    </row>
    <row r="17393" spans="1:19" x14ac:dyDescent="0.3">
      <c r="A17393" s="1" t="s">
        <v>17433</v>
      </c>
      <c r="B17393" t="s">
        <v>20</v>
      </c>
      <c r="C17393">
        <v>232.36</v>
      </c>
      <c r="D17393">
        <v>249.67</v>
      </c>
      <c r="E17393">
        <v>200.63</v>
      </c>
      <c r="F17393">
        <v>212.37</v>
      </c>
      <c r="G17393">
        <v>6539495</v>
      </c>
      <c r="H17393">
        <v>216.23</v>
      </c>
      <c r="I17393">
        <v>0</v>
      </c>
      <c r="J17393">
        <v>2</v>
      </c>
      <c r="K17393">
        <v>722.04090909090917</v>
      </c>
      <c r="L17393">
        <v>68.84</v>
      </c>
      <c r="M17393">
        <v>-509.67</v>
      </c>
      <c r="N17393">
        <v>1496</v>
      </c>
      <c r="O17393">
        <v>79</v>
      </c>
      <c r="P17393">
        <v>0.83</v>
      </c>
      <c r="Q17393">
        <v>1388792553.1500001</v>
      </c>
      <c r="R17393">
        <v>6.03</v>
      </c>
      <c r="S17393">
        <f>Sheet1[[#This Row],[Adjusted Close]]-Sheet1[[#This Row],[52 Week High]]/Sheet1[[#This Row],[52 Week High]]*100</f>
        <v>116.22999999999999</v>
      </c>
    </row>
    <row r="17394" spans="1:19" x14ac:dyDescent="0.3">
      <c r="A17394" s="1" t="s">
        <v>17434</v>
      </c>
      <c r="B17394" t="s">
        <v>21</v>
      </c>
      <c r="C17394">
        <v>1025.46</v>
      </c>
      <c r="D17394">
        <v>1039.8900000000001</v>
      </c>
      <c r="E17394">
        <v>1000.79</v>
      </c>
      <c r="F17394">
        <v>1015.23</v>
      </c>
      <c r="G17394">
        <v>4137143</v>
      </c>
      <c r="H17394">
        <v>1019.58</v>
      </c>
      <c r="I17394">
        <v>0</v>
      </c>
      <c r="J17394">
        <v>1</v>
      </c>
      <c r="K17394">
        <v>798.83727272727276</v>
      </c>
      <c r="L17394">
        <v>44.31</v>
      </c>
      <c r="M17394">
        <v>216.39</v>
      </c>
      <c r="N17394">
        <v>1496</v>
      </c>
      <c r="O17394">
        <v>79</v>
      </c>
      <c r="P17394">
        <v>1.1399999999999999</v>
      </c>
      <c r="Q17394">
        <v>4200151687.8899999</v>
      </c>
      <c r="R17394">
        <v>110.18</v>
      </c>
      <c r="S17394">
        <f>Sheet1[[#This Row],[Adjusted Close]]-Sheet1[[#This Row],[52 Week High]]/Sheet1[[#This Row],[52 Week High]]*100</f>
        <v>919.58</v>
      </c>
    </row>
    <row r="17395" spans="1:19" x14ac:dyDescent="0.3">
      <c r="A17395" s="1" t="s">
        <v>17435</v>
      </c>
      <c r="B17395" t="s">
        <v>20</v>
      </c>
      <c r="C17395">
        <v>1060.17</v>
      </c>
      <c r="D17395">
        <v>1099.8599999999999</v>
      </c>
      <c r="E17395">
        <v>1035.33</v>
      </c>
      <c r="F17395">
        <v>1066.94</v>
      </c>
      <c r="G17395">
        <v>8304318</v>
      </c>
      <c r="H17395">
        <v>1074.01</v>
      </c>
      <c r="I17395">
        <v>0.5</v>
      </c>
      <c r="J17395">
        <v>1</v>
      </c>
      <c r="K17395">
        <v>859.32545454545459</v>
      </c>
      <c r="L17395">
        <v>54.31</v>
      </c>
      <c r="M17395">
        <v>207.61</v>
      </c>
      <c r="N17395">
        <v>1496</v>
      </c>
      <c r="O17395">
        <v>79</v>
      </c>
      <c r="P17395">
        <v>0.53</v>
      </c>
      <c r="Q17395">
        <v>8860209046.9200001</v>
      </c>
      <c r="R17395">
        <v>34.700000000000003</v>
      </c>
      <c r="S17395">
        <f>Sheet1[[#This Row],[Adjusted Close]]-Sheet1[[#This Row],[52 Week High]]/Sheet1[[#This Row],[52 Week High]]*100</f>
        <v>974.01</v>
      </c>
    </row>
    <row r="17396" spans="1:19" x14ac:dyDescent="0.3">
      <c r="A17396" s="1" t="s">
        <v>17436</v>
      </c>
      <c r="B17396" t="s">
        <v>20</v>
      </c>
      <c r="C17396">
        <v>960.68</v>
      </c>
      <c r="D17396">
        <v>1000.67</v>
      </c>
      <c r="E17396">
        <v>943.54</v>
      </c>
      <c r="F17396">
        <v>962.67</v>
      </c>
      <c r="G17396">
        <v>4426470</v>
      </c>
      <c r="H17396">
        <v>967.69</v>
      </c>
      <c r="I17396">
        <v>0</v>
      </c>
      <c r="J17396">
        <v>1</v>
      </c>
      <c r="K17396">
        <v>811.3900000000001</v>
      </c>
      <c r="L17396">
        <v>48.55</v>
      </c>
      <c r="M17396">
        <v>151.28</v>
      </c>
      <c r="N17396">
        <v>1496</v>
      </c>
      <c r="O17396">
        <v>79</v>
      </c>
      <c r="P17396">
        <v>1.2</v>
      </c>
      <c r="Q17396">
        <v>4261229874.9000001</v>
      </c>
      <c r="R17396">
        <v>63.77</v>
      </c>
      <c r="S17396">
        <f>Sheet1[[#This Row],[Adjusted Close]]-Sheet1[[#This Row],[52 Week High]]/Sheet1[[#This Row],[52 Week High]]*100</f>
        <v>867.69</v>
      </c>
    </row>
    <row r="17397" spans="1:19" x14ac:dyDescent="0.3">
      <c r="A17397" s="1" t="s">
        <v>17437</v>
      </c>
      <c r="B17397" t="s">
        <v>22</v>
      </c>
      <c r="C17397">
        <v>1073.67</v>
      </c>
      <c r="D17397">
        <v>1081.07</v>
      </c>
      <c r="E17397">
        <v>1062.69</v>
      </c>
      <c r="F17397">
        <v>1067.0999999999999</v>
      </c>
      <c r="G17397">
        <v>5260768</v>
      </c>
      <c r="H17397">
        <v>1075.5</v>
      </c>
      <c r="I17397">
        <v>0</v>
      </c>
      <c r="J17397">
        <v>1</v>
      </c>
      <c r="K17397">
        <v>877.62909090909091</v>
      </c>
      <c r="L17397">
        <v>57.32</v>
      </c>
      <c r="M17397">
        <v>189.47</v>
      </c>
      <c r="N17397">
        <v>1496</v>
      </c>
      <c r="O17397">
        <v>79</v>
      </c>
      <c r="P17397">
        <v>0.81</v>
      </c>
      <c r="Q17397">
        <v>5613765532.8000002</v>
      </c>
      <c r="R17397">
        <v>479.81</v>
      </c>
      <c r="S17397">
        <f>Sheet1[[#This Row],[Adjusted Close]]-Sheet1[[#This Row],[52 Week High]]/Sheet1[[#This Row],[52 Week High]]*100</f>
        <v>975.5</v>
      </c>
    </row>
    <row r="17398" spans="1:19" x14ac:dyDescent="0.3">
      <c r="A17398" s="1" t="s">
        <v>17438</v>
      </c>
      <c r="B17398" t="s">
        <v>22</v>
      </c>
      <c r="C17398">
        <v>1317.48</v>
      </c>
      <c r="D17398">
        <v>1343.95</v>
      </c>
      <c r="E17398">
        <v>1297.45</v>
      </c>
      <c r="F17398">
        <v>1340.26</v>
      </c>
      <c r="G17398">
        <v>9781606</v>
      </c>
      <c r="H17398">
        <v>1347.9</v>
      </c>
      <c r="I17398">
        <v>0</v>
      </c>
      <c r="J17398">
        <v>1</v>
      </c>
      <c r="K17398">
        <v>880.61000000000013</v>
      </c>
      <c r="L17398">
        <v>55.1</v>
      </c>
      <c r="M17398">
        <v>459.65</v>
      </c>
      <c r="N17398">
        <v>1496</v>
      </c>
      <c r="O17398">
        <v>79</v>
      </c>
      <c r="P17398">
        <v>0.69</v>
      </c>
      <c r="Q17398">
        <v>13109895257.559999</v>
      </c>
      <c r="R17398">
        <v>33.24</v>
      </c>
      <c r="S17398">
        <f>Sheet1[[#This Row],[Adjusted Close]]-Sheet1[[#This Row],[52 Week High]]/Sheet1[[#This Row],[52 Week High]]*100</f>
        <v>1247.9000000000001</v>
      </c>
    </row>
    <row r="17399" spans="1:19" x14ac:dyDescent="0.3">
      <c r="A17399" s="1" t="s">
        <v>17439</v>
      </c>
      <c r="B17399" t="s">
        <v>19</v>
      </c>
      <c r="C17399">
        <v>290.85000000000002</v>
      </c>
      <c r="D17399">
        <v>298.58</v>
      </c>
      <c r="E17399">
        <v>255.9</v>
      </c>
      <c r="F17399">
        <v>287.32</v>
      </c>
      <c r="G17399">
        <v>6568095</v>
      </c>
      <c r="H17399">
        <v>291.87</v>
      </c>
      <c r="I17399">
        <v>1</v>
      </c>
      <c r="J17399">
        <v>1.5</v>
      </c>
      <c r="K17399">
        <v>899.51636363636362</v>
      </c>
      <c r="L17399">
        <v>42.7</v>
      </c>
      <c r="M17399">
        <v>-612.20000000000005</v>
      </c>
      <c r="N17399">
        <v>1496</v>
      </c>
      <c r="O17399">
        <v>79</v>
      </c>
      <c r="P17399">
        <v>0.53</v>
      </c>
      <c r="Q17399">
        <v>1887145055.4000001</v>
      </c>
      <c r="R17399">
        <v>6.39</v>
      </c>
      <c r="S17399">
        <f>Sheet1[[#This Row],[Adjusted Close]]-Sheet1[[#This Row],[52 Week High]]/Sheet1[[#This Row],[52 Week High]]*100</f>
        <v>191.87</v>
      </c>
    </row>
    <row r="17400" spans="1:19" x14ac:dyDescent="0.3">
      <c r="A17400" s="1" t="s">
        <v>17440</v>
      </c>
      <c r="B17400" t="s">
        <v>22</v>
      </c>
      <c r="C17400">
        <v>1001.82</v>
      </c>
      <c r="D17400">
        <v>1047.67</v>
      </c>
      <c r="E17400">
        <v>966.91</v>
      </c>
      <c r="F17400">
        <v>1029.8</v>
      </c>
      <c r="G17400">
        <v>1057371</v>
      </c>
      <c r="H17400">
        <v>1027.67</v>
      </c>
      <c r="I17400">
        <v>0.5</v>
      </c>
      <c r="J17400">
        <v>2</v>
      </c>
      <c r="K17400">
        <v>915.11090909090899</v>
      </c>
      <c r="L17400">
        <v>66.319999999999993</v>
      </c>
      <c r="M17400">
        <v>114.69</v>
      </c>
      <c r="N17400">
        <v>1496</v>
      </c>
      <c r="O17400">
        <v>79</v>
      </c>
      <c r="P17400">
        <v>1.17</v>
      </c>
      <c r="Q17400">
        <v>1088880655.8</v>
      </c>
      <c r="R17400">
        <v>71.849999999999994</v>
      </c>
      <c r="S17400">
        <f>Sheet1[[#This Row],[Adjusted Close]]-Sheet1[[#This Row],[52 Week High]]/Sheet1[[#This Row],[52 Week High]]*100</f>
        <v>927.67000000000007</v>
      </c>
    </row>
    <row r="17401" spans="1:19" x14ac:dyDescent="0.3">
      <c r="A17401" s="1" t="s">
        <v>17441</v>
      </c>
      <c r="B17401" t="s">
        <v>18</v>
      </c>
      <c r="C17401">
        <v>276.64</v>
      </c>
      <c r="D17401">
        <v>314.64999999999998</v>
      </c>
      <c r="E17401">
        <v>249.06</v>
      </c>
      <c r="F17401">
        <v>259.17</v>
      </c>
      <c r="G17401">
        <v>3656148</v>
      </c>
      <c r="H17401">
        <v>258.39999999999998</v>
      </c>
      <c r="I17401">
        <v>0</v>
      </c>
      <c r="J17401">
        <v>1</v>
      </c>
      <c r="K17401">
        <v>835.20181818181811</v>
      </c>
      <c r="L17401">
        <v>37.630000000000003</v>
      </c>
      <c r="M17401">
        <v>-576.03</v>
      </c>
      <c r="N17401">
        <v>1496</v>
      </c>
      <c r="O17401">
        <v>79</v>
      </c>
      <c r="P17401">
        <v>1.36</v>
      </c>
      <c r="Q17401">
        <v>947563877.15999997</v>
      </c>
      <c r="R17401">
        <v>6.06</v>
      </c>
      <c r="S17401">
        <f>Sheet1[[#This Row],[Adjusted Close]]-Sheet1[[#This Row],[52 Week High]]/Sheet1[[#This Row],[52 Week High]]*100</f>
        <v>158.39999999999998</v>
      </c>
    </row>
    <row r="17402" spans="1:19" x14ac:dyDescent="0.3">
      <c r="A17402" s="1" t="s">
        <v>17442</v>
      </c>
      <c r="B17402" t="s">
        <v>22</v>
      </c>
      <c r="C17402">
        <v>1090.48</v>
      </c>
      <c r="D17402">
        <v>1118.08</v>
      </c>
      <c r="E17402">
        <v>1064.76</v>
      </c>
      <c r="F17402">
        <v>1097.0999999999999</v>
      </c>
      <c r="G17402">
        <v>5515512</v>
      </c>
      <c r="H17402">
        <v>1103.3</v>
      </c>
      <c r="I17402">
        <v>0</v>
      </c>
      <c r="J17402">
        <v>1</v>
      </c>
      <c r="K17402">
        <v>799.70636363636368</v>
      </c>
      <c r="L17402">
        <v>66.95</v>
      </c>
      <c r="M17402">
        <v>297.39</v>
      </c>
      <c r="N17402">
        <v>1496</v>
      </c>
      <c r="O17402">
        <v>79</v>
      </c>
      <c r="P17402">
        <v>1.45</v>
      </c>
      <c r="Q17402">
        <v>6051068215.1999998</v>
      </c>
      <c r="R17402">
        <v>142.11000000000001</v>
      </c>
      <c r="S17402">
        <f>Sheet1[[#This Row],[Adjusted Close]]-Sheet1[[#This Row],[52 Week High]]/Sheet1[[#This Row],[52 Week High]]*100</f>
        <v>1003.3</v>
      </c>
    </row>
    <row r="17403" spans="1:19" x14ac:dyDescent="0.3">
      <c r="A17403" s="1" t="s">
        <v>17443</v>
      </c>
      <c r="B17403" t="s">
        <v>18</v>
      </c>
      <c r="C17403">
        <v>1404.43</v>
      </c>
      <c r="D17403">
        <v>1423.63</v>
      </c>
      <c r="E17403">
        <v>1371.15</v>
      </c>
      <c r="F17403">
        <v>1414.92</v>
      </c>
      <c r="G17403">
        <v>4303182</v>
      </c>
      <c r="H17403">
        <v>1421.82</v>
      </c>
      <c r="I17403">
        <v>0</v>
      </c>
      <c r="J17403">
        <v>1</v>
      </c>
      <c r="K17403">
        <v>886.62545454545443</v>
      </c>
      <c r="L17403">
        <v>58.12</v>
      </c>
      <c r="M17403">
        <v>528.29</v>
      </c>
      <c r="N17403">
        <v>1496</v>
      </c>
      <c r="O17403">
        <v>79</v>
      </c>
      <c r="P17403">
        <v>0.83</v>
      </c>
      <c r="Q17403">
        <v>6088658275.4399996</v>
      </c>
      <c r="R17403">
        <v>149.36000000000001</v>
      </c>
      <c r="S17403">
        <f>Sheet1[[#This Row],[Adjusted Close]]-Sheet1[[#This Row],[52 Week High]]/Sheet1[[#This Row],[52 Week High]]*100</f>
        <v>1321.82</v>
      </c>
    </row>
    <row r="17404" spans="1:19" x14ac:dyDescent="0.3">
      <c r="A17404" s="1" t="s">
        <v>17444</v>
      </c>
      <c r="B17404" t="s">
        <v>18</v>
      </c>
      <c r="C17404">
        <v>1040.8699999999999</v>
      </c>
      <c r="D17404">
        <v>1088.55</v>
      </c>
      <c r="E17404">
        <v>1038.45</v>
      </c>
      <c r="F17404">
        <v>1069.75</v>
      </c>
      <c r="G17404">
        <v>6221575</v>
      </c>
      <c r="H17404">
        <v>1066.82</v>
      </c>
      <c r="I17404">
        <v>0</v>
      </c>
      <c r="J17404">
        <v>1</v>
      </c>
      <c r="K17404">
        <v>964.56909090909096</v>
      </c>
      <c r="L17404">
        <v>69.31</v>
      </c>
      <c r="M17404">
        <v>105.18</v>
      </c>
      <c r="N17404">
        <v>1496</v>
      </c>
      <c r="O17404">
        <v>79</v>
      </c>
      <c r="P17404">
        <v>1.19</v>
      </c>
      <c r="Q17404">
        <v>6655529856.25</v>
      </c>
      <c r="R17404">
        <v>40.36</v>
      </c>
      <c r="S17404">
        <f>Sheet1[[#This Row],[Adjusted Close]]-Sheet1[[#This Row],[52 Week High]]/Sheet1[[#This Row],[52 Week High]]*100</f>
        <v>966.81999999999994</v>
      </c>
    </row>
    <row r="17405" spans="1:19" x14ac:dyDescent="0.3">
      <c r="A17405" s="1" t="s">
        <v>17445</v>
      </c>
      <c r="B17405" t="s">
        <v>22</v>
      </c>
      <c r="C17405">
        <v>933.49</v>
      </c>
      <c r="D17405">
        <v>945.21</v>
      </c>
      <c r="E17405">
        <v>927.08</v>
      </c>
      <c r="F17405">
        <v>943.7</v>
      </c>
      <c r="G17405">
        <v>9685209</v>
      </c>
      <c r="H17405">
        <v>944.47</v>
      </c>
      <c r="I17405">
        <v>0</v>
      </c>
      <c r="J17405">
        <v>1</v>
      </c>
      <c r="K17405">
        <v>958.06636363636358</v>
      </c>
      <c r="L17405">
        <v>52.5</v>
      </c>
      <c r="M17405">
        <v>-14.37</v>
      </c>
      <c r="N17405">
        <v>1496</v>
      </c>
      <c r="O17405">
        <v>79</v>
      </c>
      <c r="P17405">
        <v>1.01</v>
      </c>
      <c r="Q17405">
        <v>9139931733.2999992</v>
      </c>
      <c r="R17405">
        <v>177.23</v>
      </c>
      <c r="S17405">
        <f>Sheet1[[#This Row],[Adjusted Close]]-Sheet1[[#This Row],[52 Week High]]/Sheet1[[#This Row],[52 Week High]]*100</f>
        <v>844.47</v>
      </c>
    </row>
    <row r="17406" spans="1:19" x14ac:dyDescent="0.3">
      <c r="A17406" s="1" t="s">
        <v>17446</v>
      </c>
      <c r="B17406" t="s">
        <v>19</v>
      </c>
      <c r="C17406">
        <v>415.23</v>
      </c>
      <c r="D17406">
        <v>440</v>
      </c>
      <c r="E17406">
        <v>378.53</v>
      </c>
      <c r="F17406">
        <v>406.31</v>
      </c>
      <c r="G17406">
        <v>3187149</v>
      </c>
      <c r="H17406">
        <v>404.91</v>
      </c>
      <c r="I17406">
        <v>1</v>
      </c>
      <c r="J17406">
        <v>1</v>
      </c>
      <c r="K17406">
        <v>898.0090909090909</v>
      </c>
      <c r="L17406">
        <v>48.8</v>
      </c>
      <c r="M17406">
        <v>-491.7</v>
      </c>
      <c r="N17406">
        <v>1496</v>
      </c>
      <c r="O17406">
        <v>79</v>
      </c>
      <c r="P17406">
        <v>1.2</v>
      </c>
      <c r="Q17406">
        <v>1294970510.1900001</v>
      </c>
      <c r="R17406">
        <v>174.16</v>
      </c>
      <c r="S17406">
        <f>Sheet1[[#This Row],[Adjusted Close]]-Sheet1[[#This Row],[52 Week High]]/Sheet1[[#This Row],[52 Week High]]*100</f>
        <v>304.91000000000003</v>
      </c>
    </row>
    <row r="17407" spans="1:19" x14ac:dyDescent="0.3">
      <c r="A17407" s="1" t="s">
        <v>17447</v>
      </c>
      <c r="B17407" t="s">
        <v>22</v>
      </c>
      <c r="C17407">
        <v>727.9</v>
      </c>
      <c r="D17407">
        <v>761.48</v>
      </c>
      <c r="E17407">
        <v>695.4</v>
      </c>
      <c r="F17407">
        <v>756.58</v>
      </c>
      <c r="G17407">
        <v>8553623</v>
      </c>
      <c r="H17407">
        <v>750.18</v>
      </c>
      <c r="I17407">
        <v>1</v>
      </c>
      <c r="J17407">
        <v>2</v>
      </c>
      <c r="K17407">
        <v>879.27363636363634</v>
      </c>
      <c r="L17407">
        <v>59.26</v>
      </c>
      <c r="M17407">
        <v>-122.69</v>
      </c>
      <c r="N17407">
        <v>1496</v>
      </c>
      <c r="O17407">
        <v>79</v>
      </c>
      <c r="P17407">
        <v>1.1000000000000001</v>
      </c>
      <c r="Q17407">
        <v>6471500089.3400002</v>
      </c>
      <c r="R17407">
        <v>27.22</v>
      </c>
      <c r="S17407">
        <f>Sheet1[[#This Row],[Adjusted Close]]-Sheet1[[#This Row],[52 Week High]]/Sheet1[[#This Row],[52 Week High]]*100</f>
        <v>650.17999999999995</v>
      </c>
    </row>
    <row r="17408" spans="1:19" x14ac:dyDescent="0.3">
      <c r="A17408" s="1" t="s">
        <v>17448</v>
      </c>
      <c r="B17408" t="s">
        <v>21</v>
      </c>
      <c r="C17408">
        <v>220.43</v>
      </c>
      <c r="D17408">
        <v>264.08</v>
      </c>
      <c r="E17408">
        <v>217.29</v>
      </c>
      <c r="F17408">
        <v>245.32</v>
      </c>
      <c r="G17408">
        <v>3980572</v>
      </c>
      <c r="H17408">
        <v>251.81</v>
      </c>
      <c r="I17408">
        <v>0</v>
      </c>
      <c r="J17408">
        <v>1</v>
      </c>
      <c r="K17408">
        <v>804.5663636363638</v>
      </c>
      <c r="L17408">
        <v>36.01</v>
      </c>
      <c r="M17408">
        <v>-559.25</v>
      </c>
      <c r="N17408">
        <v>1496</v>
      </c>
      <c r="O17408">
        <v>79</v>
      </c>
      <c r="P17408">
        <v>1.48</v>
      </c>
      <c r="Q17408">
        <v>976513923.03999996</v>
      </c>
      <c r="R17408">
        <v>42.78</v>
      </c>
      <c r="S17408">
        <f>Sheet1[[#This Row],[Adjusted Close]]-Sheet1[[#This Row],[52 Week High]]/Sheet1[[#This Row],[52 Week High]]*100</f>
        <v>151.81</v>
      </c>
    </row>
    <row r="17409" spans="1:19" x14ac:dyDescent="0.3">
      <c r="A17409" s="1" t="s">
        <v>17449</v>
      </c>
      <c r="B17409" t="s">
        <v>20</v>
      </c>
      <c r="C17409">
        <v>811.85</v>
      </c>
      <c r="D17409">
        <v>860.06</v>
      </c>
      <c r="E17409">
        <v>762.36</v>
      </c>
      <c r="F17409">
        <v>790.63</v>
      </c>
      <c r="G17409">
        <v>3096070</v>
      </c>
      <c r="H17409">
        <v>793.24</v>
      </c>
      <c r="I17409">
        <v>0</v>
      </c>
      <c r="J17409">
        <v>1</v>
      </c>
      <c r="K17409">
        <v>754.59999999999991</v>
      </c>
      <c r="L17409">
        <v>67.69</v>
      </c>
      <c r="M17409">
        <v>36.03</v>
      </c>
      <c r="N17409">
        <v>1496</v>
      </c>
      <c r="O17409">
        <v>79</v>
      </c>
      <c r="P17409">
        <v>1.17</v>
      </c>
      <c r="Q17409">
        <v>2447845824.0999999</v>
      </c>
      <c r="R17409">
        <v>32.33</v>
      </c>
      <c r="S17409">
        <f>Sheet1[[#This Row],[Adjusted Close]]-Sheet1[[#This Row],[52 Week High]]/Sheet1[[#This Row],[52 Week High]]*100</f>
        <v>693.24</v>
      </c>
    </row>
    <row r="17410" spans="1:19" x14ac:dyDescent="0.3">
      <c r="A17410" s="1" t="s">
        <v>17450</v>
      </c>
      <c r="B17410" t="s">
        <v>19</v>
      </c>
      <c r="C17410">
        <v>812.49</v>
      </c>
      <c r="D17410">
        <v>854.31</v>
      </c>
      <c r="E17410">
        <v>803.38</v>
      </c>
      <c r="F17410">
        <v>852.58</v>
      </c>
      <c r="G17410">
        <v>1453929</v>
      </c>
      <c r="H17410">
        <v>847.22</v>
      </c>
      <c r="I17410">
        <v>1</v>
      </c>
      <c r="J17410">
        <v>1</v>
      </c>
      <c r="K17410">
        <v>805.98727272727274</v>
      </c>
      <c r="L17410">
        <v>64.17</v>
      </c>
      <c r="M17410">
        <v>46.59</v>
      </c>
      <c r="N17410">
        <v>1496</v>
      </c>
      <c r="O17410">
        <v>79</v>
      </c>
      <c r="P17410">
        <v>0.84</v>
      </c>
      <c r="Q17410">
        <v>1239590786.8199999</v>
      </c>
      <c r="R17410">
        <v>100.88</v>
      </c>
      <c r="S17410">
        <f>Sheet1[[#This Row],[Adjusted Close]]-Sheet1[[#This Row],[52 Week High]]/Sheet1[[#This Row],[52 Week High]]*100</f>
        <v>747.22</v>
      </c>
    </row>
    <row r="17411" spans="1:19" x14ac:dyDescent="0.3">
      <c r="A17411" s="1" t="s">
        <v>17451</v>
      </c>
      <c r="B17411" t="s">
        <v>18</v>
      </c>
      <c r="C17411">
        <v>452.68</v>
      </c>
      <c r="D17411">
        <v>455.36</v>
      </c>
      <c r="E17411">
        <v>438.57</v>
      </c>
      <c r="F17411">
        <v>454.78</v>
      </c>
      <c r="G17411">
        <v>8264924</v>
      </c>
      <c r="H17411">
        <v>464.61</v>
      </c>
      <c r="I17411">
        <v>0</v>
      </c>
      <c r="J17411">
        <v>1.5</v>
      </c>
      <c r="K17411">
        <v>753.71272727272731</v>
      </c>
      <c r="L17411">
        <v>45.02</v>
      </c>
      <c r="M17411">
        <v>-298.93</v>
      </c>
      <c r="N17411">
        <v>1496</v>
      </c>
      <c r="O17411">
        <v>79</v>
      </c>
      <c r="P17411">
        <v>1.1599999999999999</v>
      </c>
      <c r="Q17411">
        <v>3758722136.7199998</v>
      </c>
      <c r="R17411">
        <v>19.59</v>
      </c>
      <c r="S17411">
        <f>Sheet1[[#This Row],[Adjusted Close]]-Sheet1[[#This Row],[52 Week High]]/Sheet1[[#This Row],[52 Week High]]*100</f>
        <v>364.61</v>
      </c>
    </row>
    <row r="17412" spans="1:19" x14ac:dyDescent="0.3">
      <c r="A17412" s="1" t="s">
        <v>17452</v>
      </c>
      <c r="B17412" t="s">
        <v>22</v>
      </c>
      <c r="C17412">
        <v>980.12</v>
      </c>
      <c r="D17412">
        <v>1006.93</v>
      </c>
      <c r="E17412">
        <v>935.75</v>
      </c>
      <c r="F17412">
        <v>947.69</v>
      </c>
      <c r="G17412">
        <v>4947682</v>
      </c>
      <c r="H17412">
        <v>947.17</v>
      </c>
      <c r="I17412">
        <v>0</v>
      </c>
      <c r="J17412">
        <v>1</v>
      </c>
      <c r="K17412">
        <v>816.30545454545461</v>
      </c>
      <c r="L17412">
        <v>67.23</v>
      </c>
      <c r="M17412">
        <v>131.38</v>
      </c>
      <c r="N17412">
        <v>1496</v>
      </c>
      <c r="O17412">
        <v>79</v>
      </c>
      <c r="P17412">
        <v>1.22</v>
      </c>
      <c r="Q17412">
        <v>4688868754.5799999</v>
      </c>
      <c r="R17412">
        <v>30.11</v>
      </c>
      <c r="S17412">
        <f>Sheet1[[#This Row],[Adjusted Close]]-Sheet1[[#This Row],[52 Week High]]/Sheet1[[#This Row],[52 Week High]]*100</f>
        <v>847.17</v>
      </c>
    </row>
    <row r="17413" spans="1:19" x14ac:dyDescent="0.3">
      <c r="A17413" s="1" t="s">
        <v>17453</v>
      </c>
      <c r="B17413" t="s">
        <v>20</v>
      </c>
      <c r="C17413">
        <v>1251.2</v>
      </c>
      <c r="D17413">
        <v>1280.1300000000001</v>
      </c>
      <c r="E17413">
        <v>1228.4100000000001</v>
      </c>
      <c r="F17413">
        <v>1247.23</v>
      </c>
      <c r="G17413">
        <v>6442380</v>
      </c>
      <c r="H17413">
        <v>1256.9000000000001</v>
      </c>
      <c r="I17413">
        <v>0</v>
      </c>
      <c r="J17413">
        <v>2</v>
      </c>
      <c r="K17413">
        <v>829.95363636363629</v>
      </c>
      <c r="L17413">
        <v>69.77</v>
      </c>
      <c r="M17413">
        <v>417.28</v>
      </c>
      <c r="N17413">
        <v>1496</v>
      </c>
      <c r="O17413">
        <v>79</v>
      </c>
      <c r="P17413">
        <v>0.91</v>
      </c>
      <c r="Q17413">
        <v>8035129607.3999996</v>
      </c>
      <c r="R17413">
        <v>97.66</v>
      </c>
      <c r="S17413">
        <f>Sheet1[[#This Row],[Adjusted Close]]-Sheet1[[#This Row],[52 Week High]]/Sheet1[[#This Row],[52 Week High]]*100</f>
        <v>1156.9000000000001</v>
      </c>
    </row>
    <row r="17414" spans="1:19" x14ac:dyDescent="0.3">
      <c r="A17414" s="1" t="s">
        <v>17454</v>
      </c>
      <c r="B17414" t="s">
        <v>20</v>
      </c>
      <c r="C17414">
        <v>294.64</v>
      </c>
      <c r="D17414">
        <v>300.05</v>
      </c>
      <c r="E17414">
        <v>253.72</v>
      </c>
      <c r="F17414">
        <v>274.77999999999997</v>
      </c>
      <c r="G17414">
        <v>6381326</v>
      </c>
      <c r="H17414">
        <v>268.83</v>
      </c>
      <c r="I17414">
        <v>0</v>
      </c>
      <c r="J17414">
        <v>1</v>
      </c>
      <c r="K17414">
        <v>726.3045454545454</v>
      </c>
      <c r="L17414">
        <v>40.950000000000003</v>
      </c>
      <c r="M17414">
        <v>-451.52</v>
      </c>
      <c r="N17414">
        <v>1496</v>
      </c>
      <c r="O17414">
        <v>79</v>
      </c>
      <c r="P17414">
        <v>1.48</v>
      </c>
      <c r="Q17414">
        <v>1753460758.28</v>
      </c>
      <c r="R17414">
        <v>53.17</v>
      </c>
      <c r="S17414">
        <f>Sheet1[[#This Row],[Adjusted Close]]-Sheet1[[#This Row],[52 Week High]]/Sheet1[[#This Row],[52 Week High]]*100</f>
        <v>168.82999999999998</v>
      </c>
    </row>
    <row r="17415" spans="1:19" x14ac:dyDescent="0.3">
      <c r="A17415" s="1" t="s">
        <v>17455</v>
      </c>
      <c r="B17415" t="s">
        <v>22</v>
      </c>
      <c r="C17415">
        <v>846.22</v>
      </c>
      <c r="D17415">
        <v>887.25</v>
      </c>
      <c r="E17415">
        <v>811.56</v>
      </c>
      <c r="F17415">
        <v>863.62</v>
      </c>
      <c r="G17415">
        <v>1159960</v>
      </c>
      <c r="H17415">
        <v>860.25</v>
      </c>
      <c r="I17415">
        <v>0</v>
      </c>
      <c r="J17415">
        <v>1</v>
      </c>
      <c r="K17415">
        <v>707.56545454545449</v>
      </c>
      <c r="L17415">
        <v>51.15</v>
      </c>
      <c r="M17415">
        <v>156.05000000000001</v>
      </c>
      <c r="N17415">
        <v>1496</v>
      </c>
      <c r="O17415">
        <v>79</v>
      </c>
      <c r="P17415">
        <v>1.44</v>
      </c>
      <c r="Q17415">
        <v>1001764655.2</v>
      </c>
      <c r="R17415">
        <v>36.39</v>
      </c>
      <c r="S17415">
        <f>Sheet1[[#This Row],[Adjusted Close]]-Sheet1[[#This Row],[52 Week High]]/Sheet1[[#This Row],[52 Week High]]*100</f>
        <v>760.25</v>
      </c>
    </row>
    <row r="17416" spans="1:19" x14ac:dyDescent="0.3">
      <c r="A17416" s="1" t="s">
        <v>17456</v>
      </c>
      <c r="B17416" t="s">
        <v>21</v>
      </c>
      <c r="C17416">
        <v>276.66000000000003</v>
      </c>
      <c r="D17416">
        <v>280.77</v>
      </c>
      <c r="E17416">
        <v>258.45999999999998</v>
      </c>
      <c r="F17416">
        <v>276.83</v>
      </c>
      <c r="G17416">
        <v>9279214</v>
      </c>
      <c r="H17416">
        <v>279.75</v>
      </c>
      <c r="I17416">
        <v>0.5</v>
      </c>
      <c r="J17416">
        <v>1.5</v>
      </c>
      <c r="K17416">
        <v>646.94090909090914</v>
      </c>
      <c r="L17416">
        <v>66.52</v>
      </c>
      <c r="M17416">
        <v>-370.11</v>
      </c>
      <c r="N17416">
        <v>1496</v>
      </c>
      <c r="O17416">
        <v>79</v>
      </c>
      <c r="P17416">
        <v>0.53</v>
      </c>
      <c r="Q17416">
        <v>2568764811.6199999</v>
      </c>
      <c r="R17416">
        <v>17.07</v>
      </c>
      <c r="S17416">
        <f>Sheet1[[#This Row],[Adjusted Close]]-Sheet1[[#This Row],[52 Week High]]/Sheet1[[#This Row],[52 Week High]]*100</f>
        <v>179.75</v>
      </c>
    </row>
    <row r="17417" spans="1:19" x14ac:dyDescent="0.3">
      <c r="A17417" s="1" t="s">
        <v>17457</v>
      </c>
      <c r="B17417" t="s">
        <v>20</v>
      </c>
      <c r="C17417">
        <v>105.36</v>
      </c>
      <c r="D17417">
        <v>134.04</v>
      </c>
      <c r="E17417">
        <v>55.95</v>
      </c>
      <c r="F17417">
        <v>101.57</v>
      </c>
      <c r="G17417">
        <v>6459451</v>
      </c>
      <c r="H17417">
        <v>95.53</v>
      </c>
      <c r="I17417">
        <v>0.5</v>
      </c>
      <c r="J17417">
        <v>1.5</v>
      </c>
      <c r="K17417">
        <v>619.23727272727274</v>
      </c>
      <c r="L17417">
        <v>67.900000000000006</v>
      </c>
      <c r="M17417">
        <v>-517.66999999999996</v>
      </c>
      <c r="N17417">
        <v>1496</v>
      </c>
      <c r="O17417">
        <v>79</v>
      </c>
      <c r="P17417">
        <v>1.1000000000000001</v>
      </c>
      <c r="Q17417">
        <v>656086438.07000005</v>
      </c>
      <c r="R17417">
        <v>16.18</v>
      </c>
      <c r="S17417">
        <f>Sheet1[[#This Row],[Adjusted Close]]-Sheet1[[#This Row],[52 Week High]]/Sheet1[[#This Row],[52 Week High]]*100</f>
        <v>-4.4699999999999989</v>
      </c>
    </row>
    <row r="17418" spans="1:19" x14ac:dyDescent="0.3">
      <c r="A17418" s="1" t="s">
        <v>17458</v>
      </c>
      <c r="B17418" t="s">
        <v>21</v>
      </c>
      <c r="C17418">
        <v>1470.49</v>
      </c>
      <c r="D17418">
        <v>1473.5</v>
      </c>
      <c r="E17418">
        <v>1435.49</v>
      </c>
      <c r="F17418">
        <v>1453.64</v>
      </c>
      <c r="G17418">
        <v>9340579</v>
      </c>
      <c r="H17418">
        <v>1455.63</v>
      </c>
      <c r="I17418">
        <v>0</v>
      </c>
      <c r="J17418">
        <v>1</v>
      </c>
      <c r="K17418">
        <v>682.60636363636377</v>
      </c>
      <c r="L17418">
        <v>51.79</v>
      </c>
      <c r="M17418">
        <v>771.03</v>
      </c>
      <c r="N17418">
        <v>1496</v>
      </c>
      <c r="O17418">
        <v>79</v>
      </c>
      <c r="P17418">
        <v>0.74</v>
      </c>
      <c r="Q17418">
        <v>13577839257.559999</v>
      </c>
      <c r="R17418">
        <v>41.77</v>
      </c>
      <c r="S17418">
        <f>Sheet1[[#This Row],[Adjusted Close]]-Sheet1[[#This Row],[52 Week High]]/Sheet1[[#This Row],[52 Week High]]*100</f>
        <v>1355.63</v>
      </c>
    </row>
    <row r="17419" spans="1:19" x14ac:dyDescent="0.3">
      <c r="A17419" s="1" t="s">
        <v>17459</v>
      </c>
      <c r="B17419" t="s">
        <v>18</v>
      </c>
      <c r="C17419">
        <v>179.84</v>
      </c>
      <c r="D17419">
        <v>191.44</v>
      </c>
      <c r="E17419">
        <v>133.80000000000001</v>
      </c>
      <c r="F17419">
        <v>162.58000000000001</v>
      </c>
      <c r="G17419">
        <v>3394989</v>
      </c>
      <c r="H17419">
        <v>154.81</v>
      </c>
      <c r="I17419">
        <v>0</v>
      </c>
      <c r="J17419">
        <v>1</v>
      </c>
      <c r="K17419">
        <v>675.08454545454549</v>
      </c>
      <c r="L17419">
        <v>30.43</v>
      </c>
      <c r="M17419">
        <v>-512.5</v>
      </c>
      <c r="N17419">
        <v>1496</v>
      </c>
      <c r="O17419">
        <v>79</v>
      </c>
      <c r="P17419">
        <v>0.54</v>
      </c>
      <c r="Q17419">
        <v>551957311.62</v>
      </c>
      <c r="R17419">
        <v>10.6</v>
      </c>
      <c r="S17419">
        <f>Sheet1[[#This Row],[Adjusted Close]]-Sheet1[[#This Row],[52 Week High]]/Sheet1[[#This Row],[52 Week High]]*100</f>
        <v>54.81</v>
      </c>
    </row>
    <row r="17420" spans="1:19" x14ac:dyDescent="0.3">
      <c r="A17420" s="1" t="s">
        <v>17460</v>
      </c>
      <c r="B17420" t="s">
        <v>21</v>
      </c>
      <c r="C17420">
        <v>382.66</v>
      </c>
      <c r="D17420">
        <v>397.7</v>
      </c>
      <c r="E17420">
        <v>376.2</v>
      </c>
      <c r="F17420">
        <v>387.78</v>
      </c>
      <c r="G17420">
        <v>4692215</v>
      </c>
      <c r="H17420">
        <v>387.73</v>
      </c>
      <c r="I17420">
        <v>0</v>
      </c>
      <c r="J17420">
        <v>1</v>
      </c>
      <c r="K17420">
        <v>638.46181818181822</v>
      </c>
      <c r="L17420">
        <v>55.86</v>
      </c>
      <c r="M17420">
        <v>-250.68</v>
      </c>
      <c r="N17420">
        <v>1496</v>
      </c>
      <c r="O17420">
        <v>79</v>
      </c>
      <c r="P17420">
        <v>0.56000000000000005</v>
      </c>
      <c r="Q17420">
        <v>1819547132.7</v>
      </c>
      <c r="R17420">
        <v>18.88</v>
      </c>
      <c r="S17420">
        <f>Sheet1[[#This Row],[Adjusted Close]]-Sheet1[[#This Row],[52 Week High]]/Sheet1[[#This Row],[52 Week High]]*100</f>
        <v>287.73</v>
      </c>
    </row>
    <row r="17421" spans="1:19" x14ac:dyDescent="0.3">
      <c r="A17421" s="1" t="s">
        <v>17461</v>
      </c>
      <c r="B17421" t="s">
        <v>22</v>
      </c>
      <c r="C17421">
        <v>546.29</v>
      </c>
      <c r="D17421">
        <v>567.79</v>
      </c>
      <c r="E17421">
        <v>501.29</v>
      </c>
      <c r="F17421">
        <v>526.67999999999995</v>
      </c>
      <c r="G17421">
        <v>1467929</v>
      </c>
      <c r="H17421">
        <v>528.02</v>
      </c>
      <c r="I17421">
        <v>0.5</v>
      </c>
      <c r="J17421">
        <v>1</v>
      </c>
      <c r="K17421">
        <v>608.83454545454538</v>
      </c>
      <c r="L17421">
        <v>58.4</v>
      </c>
      <c r="M17421">
        <v>-82.15</v>
      </c>
      <c r="N17421">
        <v>1496</v>
      </c>
      <c r="O17421">
        <v>79</v>
      </c>
      <c r="P17421">
        <v>0.79</v>
      </c>
      <c r="Q17421">
        <v>773128845.72000003</v>
      </c>
      <c r="R17421">
        <v>24.25</v>
      </c>
      <c r="S17421">
        <f>Sheet1[[#This Row],[Adjusted Close]]-Sheet1[[#This Row],[52 Week High]]/Sheet1[[#This Row],[52 Week High]]*100</f>
        <v>428.02</v>
      </c>
    </row>
    <row r="17422" spans="1:19" x14ac:dyDescent="0.3">
      <c r="A17422" s="1" t="s">
        <v>17462</v>
      </c>
      <c r="B17422" t="s">
        <v>19</v>
      </c>
      <c r="C17422">
        <v>480.91</v>
      </c>
      <c r="D17422">
        <v>491.14</v>
      </c>
      <c r="E17422">
        <v>451.07</v>
      </c>
      <c r="F17422">
        <v>461.59</v>
      </c>
      <c r="G17422">
        <v>4244098</v>
      </c>
      <c r="H17422">
        <v>465.19</v>
      </c>
      <c r="I17422">
        <v>0</v>
      </c>
      <c r="J17422">
        <v>1</v>
      </c>
      <c r="K17422">
        <v>609.45363636363641</v>
      </c>
      <c r="L17422">
        <v>42.82</v>
      </c>
      <c r="M17422">
        <v>-147.86000000000001</v>
      </c>
      <c r="N17422">
        <v>1496</v>
      </c>
      <c r="O17422">
        <v>79</v>
      </c>
      <c r="P17422">
        <v>0.79</v>
      </c>
      <c r="Q17422">
        <v>1959033195.8199999</v>
      </c>
      <c r="R17422">
        <v>10.19</v>
      </c>
      <c r="S17422">
        <f>Sheet1[[#This Row],[Adjusted Close]]-Sheet1[[#This Row],[52 Week High]]/Sheet1[[#This Row],[52 Week High]]*100</f>
        <v>365.19</v>
      </c>
    </row>
    <row r="17423" spans="1:19" x14ac:dyDescent="0.3">
      <c r="A17423" s="1" t="s">
        <v>17463</v>
      </c>
      <c r="B17423" t="s">
        <v>20</v>
      </c>
      <c r="C17423">
        <v>498.19</v>
      </c>
      <c r="D17423">
        <v>501.46</v>
      </c>
      <c r="E17423">
        <v>490.19</v>
      </c>
      <c r="F17423">
        <v>493.73</v>
      </c>
      <c r="G17423">
        <v>2943115</v>
      </c>
      <c r="H17423">
        <v>499.11</v>
      </c>
      <c r="I17423">
        <v>0</v>
      </c>
      <c r="J17423">
        <v>1.5</v>
      </c>
      <c r="K17423">
        <v>568.18454545454551</v>
      </c>
      <c r="L17423">
        <v>58.86</v>
      </c>
      <c r="M17423">
        <v>-74.45</v>
      </c>
      <c r="N17423">
        <v>1496</v>
      </c>
      <c r="O17423">
        <v>79</v>
      </c>
      <c r="P17423">
        <v>0.78</v>
      </c>
      <c r="Q17423">
        <v>1453104168.95</v>
      </c>
      <c r="R17423">
        <v>16.899999999999999</v>
      </c>
      <c r="S17423">
        <f>Sheet1[[#This Row],[Adjusted Close]]-Sheet1[[#This Row],[52 Week High]]/Sheet1[[#This Row],[52 Week High]]*100</f>
        <v>399.11</v>
      </c>
    </row>
    <row r="17424" spans="1:19" x14ac:dyDescent="0.3">
      <c r="A17424" s="1" t="s">
        <v>17464</v>
      </c>
      <c r="B17424" t="s">
        <v>21</v>
      </c>
      <c r="C17424">
        <v>685.51</v>
      </c>
      <c r="D17424">
        <v>705.59</v>
      </c>
      <c r="E17424">
        <v>664.18</v>
      </c>
      <c r="F17424">
        <v>688.85</v>
      </c>
      <c r="G17424">
        <v>7339624</v>
      </c>
      <c r="H17424">
        <v>679.96</v>
      </c>
      <c r="I17424">
        <v>1</v>
      </c>
      <c r="J17424">
        <v>2</v>
      </c>
      <c r="K17424">
        <v>517.42272727272723</v>
      </c>
      <c r="L17424">
        <v>34.06</v>
      </c>
      <c r="M17424">
        <v>171.43</v>
      </c>
      <c r="N17424">
        <v>1496</v>
      </c>
      <c r="O17424">
        <v>79</v>
      </c>
      <c r="P17424">
        <v>0.67</v>
      </c>
      <c r="Q17424">
        <v>5055899992.3999996</v>
      </c>
      <c r="R17424">
        <v>42.51</v>
      </c>
      <c r="S17424">
        <f>Sheet1[[#This Row],[Adjusted Close]]-Sheet1[[#This Row],[52 Week High]]/Sheet1[[#This Row],[52 Week High]]*100</f>
        <v>579.96</v>
      </c>
    </row>
    <row r="17425" spans="1:19" x14ac:dyDescent="0.3">
      <c r="A17425" s="1" t="s">
        <v>17465</v>
      </c>
      <c r="B17425" t="s">
        <v>19</v>
      </c>
      <c r="C17425">
        <v>868.44</v>
      </c>
      <c r="D17425">
        <v>917.24</v>
      </c>
      <c r="E17425">
        <v>864.56</v>
      </c>
      <c r="F17425">
        <v>869.62</v>
      </c>
      <c r="G17425">
        <v>7967025</v>
      </c>
      <c r="H17425">
        <v>879.31</v>
      </c>
      <c r="I17425">
        <v>0.5</v>
      </c>
      <c r="J17425">
        <v>1</v>
      </c>
      <c r="K17425">
        <v>571.49909090909102</v>
      </c>
      <c r="L17425">
        <v>43.11</v>
      </c>
      <c r="M17425">
        <v>298.12</v>
      </c>
      <c r="N17425">
        <v>1496</v>
      </c>
      <c r="O17425">
        <v>79</v>
      </c>
      <c r="P17425">
        <v>0.55000000000000004</v>
      </c>
      <c r="Q17425">
        <v>6928284280.5</v>
      </c>
      <c r="R17425">
        <v>43.53</v>
      </c>
      <c r="S17425">
        <f>Sheet1[[#This Row],[Adjusted Close]]-Sheet1[[#This Row],[52 Week High]]/Sheet1[[#This Row],[52 Week High]]*100</f>
        <v>779.31</v>
      </c>
    </row>
    <row r="17426" spans="1:19" x14ac:dyDescent="0.3">
      <c r="A17426" s="1" t="s">
        <v>17466</v>
      </c>
      <c r="B17426" t="s">
        <v>20</v>
      </c>
      <c r="C17426">
        <v>1099.5899999999999</v>
      </c>
      <c r="D17426">
        <v>1124.26</v>
      </c>
      <c r="E17426">
        <v>1089.75</v>
      </c>
      <c r="F17426">
        <v>1089.9100000000001</v>
      </c>
      <c r="G17426">
        <v>4404922</v>
      </c>
      <c r="H17426">
        <v>1095.07</v>
      </c>
      <c r="I17426">
        <v>0.5</v>
      </c>
      <c r="J17426">
        <v>1</v>
      </c>
      <c r="K17426">
        <v>592.07090909090903</v>
      </c>
      <c r="L17426">
        <v>45.08</v>
      </c>
      <c r="M17426">
        <v>497.84</v>
      </c>
      <c r="N17426">
        <v>1496</v>
      </c>
      <c r="O17426">
        <v>79</v>
      </c>
      <c r="P17426">
        <v>1.48</v>
      </c>
      <c r="Q17426">
        <v>4800968537.0200005</v>
      </c>
      <c r="R17426">
        <v>42.84</v>
      </c>
      <c r="S17426">
        <f>Sheet1[[#This Row],[Adjusted Close]]-Sheet1[[#This Row],[52 Week High]]/Sheet1[[#This Row],[52 Week High]]*100</f>
        <v>995.06999999999994</v>
      </c>
    </row>
    <row r="17427" spans="1:19" x14ac:dyDescent="0.3">
      <c r="A17427" s="1" t="s">
        <v>17467</v>
      </c>
      <c r="B17427" t="s">
        <v>22</v>
      </c>
      <c r="C17427">
        <v>1433.97</v>
      </c>
      <c r="D17427">
        <v>1440.82</v>
      </c>
      <c r="E17427">
        <v>1394.39</v>
      </c>
      <c r="F17427">
        <v>1431.46</v>
      </c>
      <c r="G17427">
        <v>3856727</v>
      </c>
      <c r="H17427">
        <v>1430.18</v>
      </c>
      <c r="I17427">
        <v>1</v>
      </c>
      <c r="J17427">
        <v>2</v>
      </c>
      <c r="K17427">
        <v>697.03727272727269</v>
      </c>
      <c r="L17427">
        <v>59.69</v>
      </c>
      <c r="M17427">
        <v>734.42</v>
      </c>
      <c r="N17427">
        <v>1496</v>
      </c>
      <c r="O17427">
        <v>79</v>
      </c>
      <c r="P17427">
        <v>1.2</v>
      </c>
      <c r="Q17427">
        <v>5520750431.4200001</v>
      </c>
      <c r="R17427">
        <v>43.15</v>
      </c>
      <c r="S17427">
        <f>Sheet1[[#This Row],[Adjusted Close]]-Sheet1[[#This Row],[52 Week High]]/Sheet1[[#This Row],[52 Week High]]*100</f>
        <v>1330.18</v>
      </c>
    </row>
    <row r="17428" spans="1:19" x14ac:dyDescent="0.3">
      <c r="A17428" s="1" t="s">
        <v>17468</v>
      </c>
      <c r="B17428" t="s">
        <v>22</v>
      </c>
      <c r="C17428">
        <v>746.5</v>
      </c>
      <c r="D17428">
        <v>746.53</v>
      </c>
      <c r="E17428">
        <v>743.8</v>
      </c>
      <c r="F17428">
        <v>745.83</v>
      </c>
      <c r="G17428">
        <v>1421678</v>
      </c>
      <c r="H17428">
        <v>746.92</v>
      </c>
      <c r="I17428">
        <v>0</v>
      </c>
      <c r="J17428">
        <v>1</v>
      </c>
      <c r="K17428">
        <v>755.60636363636365</v>
      </c>
      <c r="L17428">
        <v>66.790000000000006</v>
      </c>
      <c r="M17428">
        <v>-9.7799999999999994</v>
      </c>
      <c r="N17428">
        <v>1496</v>
      </c>
      <c r="O17428">
        <v>79</v>
      </c>
      <c r="P17428">
        <v>0.69</v>
      </c>
      <c r="Q17428">
        <v>1060330102.74</v>
      </c>
      <c r="R17428">
        <v>17.190000000000001</v>
      </c>
      <c r="S17428">
        <f>Sheet1[[#This Row],[Adjusted Close]]-Sheet1[[#This Row],[52 Week High]]/Sheet1[[#This Row],[52 Week High]]*100</f>
        <v>646.91999999999996</v>
      </c>
    </row>
    <row r="17429" spans="1:19" x14ac:dyDescent="0.3">
      <c r="A17429" s="1" t="s">
        <v>17469</v>
      </c>
      <c r="B17429" t="s">
        <v>18</v>
      </c>
      <c r="C17429">
        <v>181.32</v>
      </c>
      <c r="D17429">
        <v>197.68</v>
      </c>
      <c r="E17429">
        <v>167.29</v>
      </c>
      <c r="F17429">
        <v>183.99</v>
      </c>
      <c r="G17429">
        <v>8309368</v>
      </c>
      <c r="H17429">
        <v>174.18</v>
      </c>
      <c r="I17429">
        <v>0</v>
      </c>
      <c r="J17429">
        <v>2</v>
      </c>
      <c r="K17429">
        <v>640.18363636363631</v>
      </c>
      <c r="L17429">
        <v>46.92</v>
      </c>
      <c r="M17429">
        <v>-456.19</v>
      </c>
      <c r="N17429">
        <v>1496</v>
      </c>
      <c r="O17429">
        <v>79</v>
      </c>
      <c r="P17429">
        <v>1.48</v>
      </c>
      <c r="Q17429">
        <v>1528840618.3199999</v>
      </c>
      <c r="R17429">
        <v>7.59</v>
      </c>
      <c r="S17429">
        <f>Sheet1[[#This Row],[Adjusted Close]]-Sheet1[[#This Row],[52 Week High]]/Sheet1[[#This Row],[52 Week High]]*100</f>
        <v>74.180000000000007</v>
      </c>
    </row>
    <row r="17430" spans="1:19" x14ac:dyDescent="0.3">
      <c r="A17430" s="1" t="s">
        <v>17470</v>
      </c>
      <c r="B17430" t="s">
        <v>19</v>
      </c>
      <c r="C17430">
        <v>748.85</v>
      </c>
      <c r="D17430">
        <v>781</v>
      </c>
      <c r="E17430">
        <v>728.96</v>
      </c>
      <c r="F17430">
        <v>780.81</v>
      </c>
      <c r="G17430">
        <v>5058011</v>
      </c>
      <c r="H17430">
        <v>777.95</v>
      </c>
      <c r="I17430">
        <v>0</v>
      </c>
      <c r="J17430">
        <v>1.5</v>
      </c>
      <c r="K17430">
        <v>696.38636363636363</v>
      </c>
      <c r="L17430">
        <v>68</v>
      </c>
      <c r="M17430">
        <v>84.42</v>
      </c>
      <c r="N17430">
        <v>1496</v>
      </c>
      <c r="O17430">
        <v>79</v>
      </c>
      <c r="P17430">
        <v>0.74</v>
      </c>
      <c r="Q17430">
        <v>3949345568.9099998</v>
      </c>
      <c r="R17430">
        <v>40.909999999999997</v>
      </c>
      <c r="S17430">
        <f>Sheet1[[#This Row],[Adjusted Close]]-Sheet1[[#This Row],[52 Week High]]/Sheet1[[#This Row],[52 Week High]]*100</f>
        <v>677.95</v>
      </c>
    </row>
    <row r="17431" spans="1:19" x14ac:dyDescent="0.3">
      <c r="A17431" s="1" t="s">
        <v>17471</v>
      </c>
      <c r="B17431" t="s">
        <v>21</v>
      </c>
      <c r="C17431">
        <v>1015.23</v>
      </c>
      <c r="D17431">
        <v>1058.77</v>
      </c>
      <c r="E17431">
        <v>987.73</v>
      </c>
      <c r="F17431">
        <v>1033.3599999999999</v>
      </c>
      <c r="G17431">
        <v>6163148</v>
      </c>
      <c r="H17431">
        <v>1024.47</v>
      </c>
      <c r="I17431">
        <v>1</v>
      </c>
      <c r="J17431">
        <v>1</v>
      </c>
      <c r="K17431">
        <v>755.07545454545459</v>
      </c>
      <c r="L17431">
        <v>33.53</v>
      </c>
      <c r="M17431">
        <v>278.27999999999997</v>
      </c>
      <c r="N17431">
        <v>1496</v>
      </c>
      <c r="O17431">
        <v>79</v>
      </c>
      <c r="P17431">
        <v>0.54</v>
      </c>
      <c r="Q17431">
        <v>6368750617.2799997</v>
      </c>
      <c r="R17431">
        <v>37.450000000000003</v>
      </c>
      <c r="S17431">
        <f>Sheet1[[#This Row],[Adjusted Close]]-Sheet1[[#This Row],[52 Week High]]/Sheet1[[#This Row],[52 Week High]]*100</f>
        <v>924.47</v>
      </c>
    </row>
    <row r="17432" spans="1:19" x14ac:dyDescent="0.3">
      <c r="A17432" s="1" t="s">
        <v>17472</v>
      </c>
      <c r="B17432" t="s">
        <v>22</v>
      </c>
      <c r="C17432">
        <v>139.15</v>
      </c>
      <c r="D17432">
        <v>188.54</v>
      </c>
      <c r="E17432">
        <v>130.03</v>
      </c>
      <c r="F17432">
        <v>139.24</v>
      </c>
      <c r="G17432">
        <v>6415820</v>
      </c>
      <c r="H17432">
        <v>148</v>
      </c>
      <c r="I17432">
        <v>0</v>
      </c>
      <c r="J17432">
        <v>1</v>
      </c>
      <c r="K17432">
        <v>719.85363636363627</v>
      </c>
      <c r="L17432">
        <v>42.7</v>
      </c>
      <c r="M17432">
        <v>-580.61</v>
      </c>
      <c r="N17432">
        <v>1496</v>
      </c>
      <c r="O17432">
        <v>79</v>
      </c>
      <c r="P17432">
        <v>0.53</v>
      </c>
      <c r="Q17432">
        <v>893338776.79999995</v>
      </c>
      <c r="R17432">
        <v>12.36</v>
      </c>
      <c r="S17432">
        <f>Sheet1[[#This Row],[Adjusted Close]]-Sheet1[[#This Row],[52 Week High]]/Sheet1[[#This Row],[52 Week High]]*100</f>
        <v>48</v>
      </c>
    </row>
    <row r="17433" spans="1:19" x14ac:dyDescent="0.3">
      <c r="A17433" s="1" t="s">
        <v>17473</v>
      </c>
      <c r="B17433" t="s">
        <v>19</v>
      </c>
      <c r="C17433">
        <v>200.14</v>
      </c>
      <c r="D17433">
        <v>230.11</v>
      </c>
      <c r="E17433">
        <v>163.95</v>
      </c>
      <c r="F17433">
        <v>176.65</v>
      </c>
      <c r="G17433">
        <v>9236497</v>
      </c>
      <c r="H17433">
        <v>178.59</v>
      </c>
      <c r="I17433">
        <v>0</v>
      </c>
      <c r="J17433">
        <v>1</v>
      </c>
      <c r="K17433">
        <v>693.94999999999993</v>
      </c>
      <c r="L17433">
        <v>45.2</v>
      </c>
      <c r="M17433">
        <v>-517.29999999999995</v>
      </c>
      <c r="N17433">
        <v>1496</v>
      </c>
      <c r="O17433">
        <v>79</v>
      </c>
      <c r="P17433">
        <v>1.19</v>
      </c>
      <c r="Q17433">
        <v>1631627195.05</v>
      </c>
      <c r="R17433">
        <v>4.2699999999999996</v>
      </c>
      <c r="S17433">
        <f>Sheet1[[#This Row],[Adjusted Close]]-Sheet1[[#This Row],[52 Week High]]/Sheet1[[#This Row],[52 Week High]]*100</f>
        <v>78.59</v>
      </c>
    </row>
    <row r="17434" spans="1:19" x14ac:dyDescent="0.3">
      <c r="A17434" s="1" t="s">
        <v>17474</v>
      </c>
      <c r="B17434" t="s">
        <v>22</v>
      </c>
      <c r="C17434">
        <v>756.51</v>
      </c>
      <c r="D17434">
        <v>760.59</v>
      </c>
      <c r="E17434">
        <v>737.16</v>
      </c>
      <c r="F17434">
        <v>756.4</v>
      </c>
      <c r="G17434">
        <v>5538651</v>
      </c>
      <c r="H17434">
        <v>756.44</v>
      </c>
      <c r="I17434">
        <v>0</v>
      </c>
      <c r="J17434">
        <v>1</v>
      </c>
      <c r="K17434">
        <v>717.82909090909084</v>
      </c>
      <c r="L17434">
        <v>56.35</v>
      </c>
      <c r="M17434">
        <v>38.57</v>
      </c>
      <c r="N17434">
        <v>1496</v>
      </c>
      <c r="O17434">
        <v>79</v>
      </c>
      <c r="P17434">
        <v>0.81</v>
      </c>
      <c r="Q17434">
        <v>4189435616.4000001</v>
      </c>
      <c r="R17434">
        <v>16.329999999999998</v>
      </c>
      <c r="S17434">
        <f>Sheet1[[#This Row],[Adjusted Close]]-Sheet1[[#This Row],[52 Week High]]/Sheet1[[#This Row],[52 Week High]]*100</f>
        <v>656.44</v>
      </c>
    </row>
    <row r="17435" spans="1:19" x14ac:dyDescent="0.3">
      <c r="A17435" s="1" t="s">
        <v>17475</v>
      </c>
      <c r="B17435" t="s">
        <v>22</v>
      </c>
      <c r="C17435">
        <v>1377.97</v>
      </c>
      <c r="D17435">
        <v>1400.55</v>
      </c>
      <c r="E17435">
        <v>1342.1</v>
      </c>
      <c r="F17435">
        <v>1346.2</v>
      </c>
      <c r="G17435">
        <v>9146631</v>
      </c>
      <c r="H17435">
        <v>1342.71</v>
      </c>
      <c r="I17435">
        <v>0</v>
      </c>
      <c r="J17435">
        <v>1</v>
      </c>
      <c r="K17435">
        <v>777.58818181818174</v>
      </c>
      <c r="L17435">
        <v>34.14</v>
      </c>
      <c r="M17435">
        <v>568.61</v>
      </c>
      <c r="N17435">
        <v>1496</v>
      </c>
      <c r="O17435">
        <v>79</v>
      </c>
      <c r="P17435">
        <v>0.8</v>
      </c>
      <c r="Q17435">
        <v>12313194652.200001</v>
      </c>
      <c r="R17435">
        <v>40.28</v>
      </c>
      <c r="S17435">
        <f>Sheet1[[#This Row],[Adjusted Close]]-Sheet1[[#This Row],[52 Week High]]/Sheet1[[#This Row],[52 Week High]]*100</f>
        <v>1242.71</v>
      </c>
    </row>
    <row r="17436" spans="1:19" x14ac:dyDescent="0.3">
      <c r="A17436" s="1" t="s">
        <v>17476</v>
      </c>
      <c r="B17436" t="s">
        <v>19</v>
      </c>
      <c r="C17436">
        <v>514.44000000000005</v>
      </c>
      <c r="D17436">
        <v>527.99</v>
      </c>
      <c r="E17436">
        <v>507.06</v>
      </c>
      <c r="F17436">
        <v>509.19</v>
      </c>
      <c r="G17436">
        <v>2026916</v>
      </c>
      <c r="H17436">
        <v>517.4</v>
      </c>
      <c r="I17436">
        <v>0</v>
      </c>
      <c r="J17436">
        <v>1</v>
      </c>
      <c r="K17436">
        <v>744.82181818181812</v>
      </c>
      <c r="L17436">
        <v>39.159999999999997</v>
      </c>
      <c r="M17436">
        <v>-235.63</v>
      </c>
      <c r="N17436">
        <v>1496</v>
      </c>
      <c r="O17436">
        <v>79</v>
      </c>
      <c r="P17436">
        <v>0.75</v>
      </c>
      <c r="Q17436">
        <v>1032085358.04</v>
      </c>
      <c r="R17436">
        <v>13.69</v>
      </c>
      <c r="S17436">
        <f>Sheet1[[#This Row],[Adjusted Close]]-Sheet1[[#This Row],[52 Week High]]/Sheet1[[#This Row],[52 Week High]]*100</f>
        <v>417.4</v>
      </c>
    </row>
    <row r="17437" spans="1:19" x14ac:dyDescent="0.3">
      <c r="A17437" s="1" t="s">
        <v>17477</v>
      </c>
      <c r="B17437" t="s">
        <v>18</v>
      </c>
      <c r="C17437">
        <v>251.49</v>
      </c>
      <c r="D17437">
        <v>296.16000000000003</v>
      </c>
      <c r="E17437">
        <v>211.62</v>
      </c>
      <c r="F17437">
        <v>287.47000000000003</v>
      </c>
      <c r="G17437">
        <v>7805304</v>
      </c>
      <c r="H17437">
        <v>279.47000000000003</v>
      </c>
      <c r="I17437">
        <v>1</v>
      </c>
      <c r="J17437">
        <v>1</v>
      </c>
      <c r="K17437">
        <v>671.87272727272727</v>
      </c>
      <c r="L17437">
        <v>64.7</v>
      </c>
      <c r="M17437">
        <v>-384.4</v>
      </c>
      <c r="N17437">
        <v>1496</v>
      </c>
      <c r="O17437">
        <v>79</v>
      </c>
      <c r="P17437">
        <v>1.01</v>
      </c>
      <c r="Q17437">
        <v>2243790740.8800001</v>
      </c>
      <c r="R17437">
        <v>29.98</v>
      </c>
      <c r="S17437">
        <f>Sheet1[[#This Row],[Adjusted Close]]-Sheet1[[#This Row],[52 Week High]]/Sheet1[[#This Row],[52 Week High]]*100</f>
        <v>179.47000000000003</v>
      </c>
    </row>
    <row r="17438" spans="1:19" x14ac:dyDescent="0.3">
      <c r="A17438" s="1" t="s">
        <v>17478</v>
      </c>
      <c r="B17438" t="s">
        <v>20</v>
      </c>
      <c r="C17438">
        <v>784.45</v>
      </c>
      <c r="D17438">
        <v>801.24</v>
      </c>
      <c r="E17438">
        <v>749.39</v>
      </c>
      <c r="F17438">
        <v>800.64</v>
      </c>
      <c r="G17438">
        <v>2660669</v>
      </c>
      <c r="H17438">
        <v>802.65</v>
      </c>
      <c r="I17438">
        <v>1</v>
      </c>
      <c r="J17438">
        <v>1</v>
      </c>
      <c r="K17438">
        <v>614.52545454545452</v>
      </c>
      <c r="L17438">
        <v>60.91</v>
      </c>
      <c r="M17438">
        <v>186.11</v>
      </c>
      <c r="N17438">
        <v>1496</v>
      </c>
      <c r="O17438">
        <v>79</v>
      </c>
      <c r="P17438">
        <v>0.51</v>
      </c>
      <c r="Q17438">
        <v>2130238028.1600001</v>
      </c>
      <c r="R17438">
        <v>32.909999999999997</v>
      </c>
      <c r="S17438">
        <f>Sheet1[[#This Row],[Adjusted Close]]-Sheet1[[#This Row],[52 Week High]]/Sheet1[[#This Row],[52 Week High]]*100</f>
        <v>702.65</v>
      </c>
    </row>
    <row r="17439" spans="1:19" x14ac:dyDescent="0.3">
      <c r="A17439" s="1" t="s">
        <v>17479</v>
      </c>
      <c r="B17439" t="s">
        <v>18</v>
      </c>
      <c r="C17439">
        <v>355.53</v>
      </c>
      <c r="D17439">
        <v>396.15</v>
      </c>
      <c r="E17439">
        <v>324.41000000000003</v>
      </c>
      <c r="F17439">
        <v>355.94</v>
      </c>
      <c r="G17439">
        <v>9693008</v>
      </c>
      <c r="H17439">
        <v>362.6</v>
      </c>
      <c r="I17439">
        <v>1</v>
      </c>
      <c r="J17439">
        <v>1.5</v>
      </c>
      <c r="K17439">
        <v>579.08090909090913</v>
      </c>
      <c r="L17439">
        <v>32.43</v>
      </c>
      <c r="M17439">
        <v>-223.14</v>
      </c>
      <c r="N17439">
        <v>1496</v>
      </c>
      <c r="O17439">
        <v>79</v>
      </c>
      <c r="P17439">
        <v>0.5</v>
      </c>
      <c r="Q17439">
        <v>3450129267.52</v>
      </c>
      <c r="R17439">
        <v>57.27</v>
      </c>
      <c r="S17439">
        <f>Sheet1[[#This Row],[Adjusted Close]]-Sheet1[[#This Row],[52 Week High]]/Sheet1[[#This Row],[52 Week High]]*100</f>
        <v>262.60000000000002</v>
      </c>
    </row>
    <row r="17440" spans="1:19" x14ac:dyDescent="0.3">
      <c r="A17440" s="1" t="s">
        <v>17480</v>
      </c>
      <c r="B17440" t="s">
        <v>21</v>
      </c>
      <c r="C17440">
        <v>626.38</v>
      </c>
      <c r="D17440">
        <v>659.96</v>
      </c>
      <c r="E17440">
        <v>597.14</v>
      </c>
      <c r="F17440">
        <v>657.18</v>
      </c>
      <c r="G17440">
        <v>5210455</v>
      </c>
      <c r="H17440">
        <v>665.15</v>
      </c>
      <c r="I17440">
        <v>1</v>
      </c>
      <c r="J17440">
        <v>1.5</v>
      </c>
      <c r="K17440">
        <v>622.09818181818184</v>
      </c>
      <c r="L17440">
        <v>34.840000000000003</v>
      </c>
      <c r="M17440">
        <v>35.08</v>
      </c>
      <c r="N17440">
        <v>1496</v>
      </c>
      <c r="O17440">
        <v>79</v>
      </c>
      <c r="P17440">
        <v>0.85</v>
      </c>
      <c r="Q17440">
        <v>3424206816.9000001</v>
      </c>
      <c r="R17440">
        <v>43.26</v>
      </c>
      <c r="S17440">
        <f>Sheet1[[#This Row],[Adjusted Close]]-Sheet1[[#This Row],[52 Week High]]/Sheet1[[#This Row],[52 Week High]]*100</f>
        <v>565.15</v>
      </c>
    </row>
    <row r="17441" spans="1:19" x14ac:dyDescent="0.3">
      <c r="A17441" s="1" t="s">
        <v>17481</v>
      </c>
      <c r="B17441" t="s">
        <v>18</v>
      </c>
      <c r="C17441">
        <v>1120.83</v>
      </c>
      <c r="D17441">
        <v>1121.46</v>
      </c>
      <c r="E17441">
        <v>1111.55</v>
      </c>
      <c r="F17441">
        <v>1115.2</v>
      </c>
      <c r="G17441">
        <v>9172145</v>
      </c>
      <c r="H17441">
        <v>1112.46</v>
      </c>
      <c r="I17441">
        <v>0</v>
      </c>
      <c r="J17441">
        <v>1</v>
      </c>
      <c r="K17441">
        <v>652.49727272727262</v>
      </c>
      <c r="L17441">
        <v>42.62</v>
      </c>
      <c r="M17441">
        <v>462.7</v>
      </c>
      <c r="N17441">
        <v>1496</v>
      </c>
      <c r="O17441">
        <v>79</v>
      </c>
      <c r="P17441">
        <v>1.1299999999999999</v>
      </c>
      <c r="Q17441">
        <v>10228776104</v>
      </c>
      <c r="R17441">
        <v>118.63</v>
      </c>
      <c r="S17441">
        <f>Sheet1[[#This Row],[Adjusted Close]]-Sheet1[[#This Row],[52 Week High]]/Sheet1[[#This Row],[52 Week High]]*100</f>
        <v>1012.46</v>
      </c>
    </row>
    <row r="17442" spans="1:19" x14ac:dyDescent="0.3">
      <c r="A17442" s="1" t="s">
        <v>17482</v>
      </c>
      <c r="B17442" t="s">
        <v>21</v>
      </c>
      <c r="C17442">
        <v>1405.59</v>
      </c>
      <c r="D17442">
        <v>1454.51</v>
      </c>
      <c r="E17442">
        <v>1367.33</v>
      </c>
      <c r="F17442">
        <v>1367.96</v>
      </c>
      <c r="G17442">
        <v>7394827</v>
      </c>
      <c r="H17442">
        <v>1365.53</v>
      </c>
      <c r="I17442">
        <v>0</v>
      </c>
      <c r="J17442">
        <v>1</v>
      </c>
      <c r="K17442">
        <v>682.91545454545451</v>
      </c>
      <c r="L17442">
        <v>66.81</v>
      </c>
      <c r="M17442">
        <v>685.04</v>
      </c>
      <c r="N17442">
        <v>1496</v>
      </c>
      <c r="O17442">
        <v>79</v>
      </c>
      <c r="P17442">
        <v>0.51</v>
      </c>
      <c r="Q17442">
        <v>10115827542.92</v>
      </c>
      <c r="R17442">
        <v>66.959999999999994</v>
      </c>
      <c r="S17442">
        <f>Sheet1[[#This Row],[Adjusted Close]]-Sheet1[[#This Row],[52 Week High]]/Sheet1[[#This Row],[52 Week High]]*100</f>
        <v>1265.53</v>
      </c>
    </row>
    <row r="17443" spans="1:19" x14ac:dyDescent="0.3">
      <c r="A17443" s="1" t="s">
        <v>17483</v>
      </c>
      <c r="B17443" t="s">
        <v>22</v>
      </c>
      <c r="C17443">
        <v>814.71</v>
      </c>
      <c r="D17443">
        <v>816.36</v>
      </c>
      <c r="E17443">
        <v>810.74</v>
      </c>
      <c r="F17443">
        <v>814.78</v>
      </c>
      <c r="G17443">
        <v>1275667</v>
      </c>
      <c r="H17443">
        <v>814.86</v>
      </c>
      <c r="I17443">
        <v>0</v>
      </c>
      <c r="J17443">
        <v>1</v>
      </c>
      <c r="K17443">
        <v>744.32818181818175</v>
      </c>
      <c r="L17443">
        <v>38.71</v>
      </c>
      <c r="M17443">
        <v>70.45</v>
      </c>
      <c r="N17443">
        <v>1496</v>
      </c>
      <c r="O17443">
        <v>79</v>
      </c>
      <c r="P17443">
        <v>0.73</v>
      </c>
      <c r="Q17443">
        <v>1039387958.26</v>
      </c>
      <c r="R17443">
        <v>21.71</v>
      </c>
      <c r="S17443">
        <f>Sheet1[[#This Row],[Adjusted Close]]-Sheet1[[#This Row],[52 Week High]]/Sheet1[[#This Row],[52 Week High]]*100</f>
        <v>714.86</v>
      </c>
    </row>
    <row r="17444" spans="1:19" x14ac:dyDescent="0.3">
      <c r="A17444" s="1" t="s">
        <v>17484</v>
      </c>
      <c r="B17444" t="s">
        <v>18</v>
      </c>
      <c r="C17444">
        <v>640.25</v>
      </c>
      <c r="D17444">
        <v>687.01</v>
      </c>
      <c r="E17444">
        <v>615.29999999999995</v>
      </c>
      <c r="F17444">
        <v>686.32</v>
      </c>
      <c r="G17444">
        <v>9052127</v>
      </c>
      <c r="H17444">
        <v>693.62</v>
      </c>
      <c r="I17444">
        <v>0.5</v>
      </c>
      <c r="J17444">
        <v>1</v>
      </c>
      <c r="K17444">
        <v>790.66181818181826</v>
      </c>
      <c r="L17444">
        <v>32.479999999999997</v>
      </c>
      <c r="M17444">
        <v>-104.34</v>
      </c>
      <c r="N17444">
        <v>1496</v>
      </c>
      <c r="O17444">
        <v>79</v>
      </c>
      <c r="P17444">
        <v>1.07</v>
      </c>
      <c r="Q17444">
        <v>6212655802.6400003</v>
      </c>
      <c r="R17444">
        <v>20.81</v>
      </c>
      <c r="S17444">
        <f>Sheet1[[#This Row],[Adjusted Close]]-Sheet1[[#This Row],[52 Week High]]/Sheet1[[#This Row],[52 Week High]]*100</f>
        <v>593.62</v>
      </c>
    </row>
    <row r="17445" spans="1:19" x14ac:dyDescent="0.3">
      <c r="A17445" s="1" t="s">
        <v>17485</v>
      </c>
      <c r="B17445" t="s">
        <v>21</v>
      </c>
      <c r="C17445">
        <v>641.63</v>
      </c>
      <c r="D17445">
        <v>663.55</v>
      </c>
      <c r="E17445">
        <v>610.72</v>
      </c>
      <c r="F17445">
        <v>626.84</v>
      </c>
      <c r="G17445">
        <v>4429728</v>
      </c>
      <c r="H17445">
        <v>621.17999999999995</v>
      </c>
      <c r="I17445">
        <v>1</v>
      </c>
      <c r="J17445">
        <v>1</v>
      </c>
      <c r="K17445">
        <v>778.88363636363636</v>
      </c>
      <c r="L17445">
        <v>30.78</v>
      </c>
      <c r="M17445">
        <v>-152.04</v>
      </c>
      <c r="N17445">
        <v>1496</v>
      </c>
      <c r="O17445">
        <v>79</v>
      </c>
      <c r="P17445">
        <v>1.36</v>
      </c>
      <c r="Q17445">
        <v>2776730699.52</v>
      </c>
      <c r="R17445">
        <v>41.99</v>
      </c>
      <c r="S17445">
        <f>Sheet1[[#This Row],[Adjusted Close]]-Sheet1[[#This Row],[52 Week High]]/Sheet1[[#This Row],[52 Week High]]*100</f>
        <v>521.17999999999995</v>
      </c>
    </row>
    <row r="17446" spans="1:19" x14ac:dyDescent="0.3">
      <c r="A17446" s="1" t="s">
        <v>17486</v>
      </c>
      <c r="B17446" t="s">
        <v>20</v>
      </c>
      <c r="C17446">
        <v>1049.25</v>
      </c>
      <c r="D17446">
        <v>1065.5899999999999</v>
      </c>
      <c r="E17446">
        <v>1032.43</v>
      </c>
      <c r="F17446">
        <v>1038.5999999999999</v>
      </c>
      <c r="G17446">
        <v>3001481</v>
      </c>
      <c r="H17446">
        <v>1038.44</v>
      </c>
      <c r="I17446">
        <v>0</v>
      </c>
      <c r="J17446">
        <v>1</v>
      </c>
      <c r="K17446">
        <v>750.92</v>
      </c>
      <c r="L17446">
        <v>45.29</v>
      </c>
      <c r="M17446">
        <v>287.68</v>
      </c>
      <c r="N17446">
        <v>1496</v>
      </c>
      <c r="O17446">
        <v>79</v>
      </c>
      <c r="P17446">
        <v>0.53</v>
      </c>
      <c r="Q17446">
        <v>3117338166.5999999</v>
      </c>
      <c r="R17446">
        <v>35.06</v>
      </c>
      <c r="S17446">
        <f>Sheet1[[#This Row],[Adjusted Close]]-Sheet1[[#This Row],[52 Week High]]/Sheet1[[#This Row],[52 Week High]]*100</f>
        <v>938.44</v>
      </c>
    </row>
    <row r="17447" spans="1:19" x14ac:dyDescent="0.3">
      <c r="A17447" s="1" t="s">
        <v>17487</v>
      </c>
      <c r="B17447" t="s">
        <v>20</v>
      </c>
      <c r="C17447">
        <v>1272.82</v>
      </c>
      <c r="D17447">
        <v>1291.4100000000001</v>
      </c>
      <c r="E17447">
        <v>1229.6600000000001</v>
      </c>
      <c r="F17447">
        <v>1267.74</v>
      </c>
      <c r="G17447">
        <v>8184574</v>
      </c>
      <c r="H17447">
        <v>1259.4100000000001</v>
      </c>
      <c r="I17447">
        <v>0</v>
      </c>
      <c r="J17447">
        <v>2</v>
      </c>
      <c r="K17447">
        <v>819.87909090909091</v>
      </c>
      <c r="L17447">
        <v>31.35</v>
      </c>
      <c r="M17447">
        <v>447.86</v>
      </c>
      <c r="N17447">
        <v>1496</v>
      </c>
      <c r="O17447">
        <v>79</v>
      </c>
      <c r="P17447">
        <v>0.57999999999999996</v>
      </c>
      <c r="Q17447">
        <v>10375911842.76</v>
      </c>
      <c r="R17447">
        <v>37.81</v>
      </c>
      <c r="S17447">
        <f>Sheet1[[#This Row],[Adjusted Close]]-Sheet1[[#This Row],[52 Week High]]/Sheet1[[#This Row],[52 Week High]]*100</f>
        <v>1159.4100000000001</v>
      </c>
    </row>
    <row r="17448" spans="1:19" x14ac:dyDescent="0.3">
      <c r="A17448" s="1" t="s">
        <v>17488</v>
      </c>
      <c r="B17448" t="s">
        <v>19</v>
      </c>
      <c r="C17448">
        <v>836.43</v>
      </c>
      <c r="D17448">
        <v>851.45</v>
      </c>
      <c r="E17448">
        <v>810.43</v>
      </c>
      <c r="F17448">
        <v>836.41</v>
      </c>
      <c r="G17448">
        <v>6368610</v>
      </c>
      <c r="H17448">
        <v>843.75</v>
      </c>
      <c r="I17448">
        <v>0</v>
      </c>
      <c r="J17448">
        <v>1.5</v>
      </c>
      <c r="K17448">
        <v>869.78272727272713</v>
      </c>
      <c r="L17448">
        <v>44.35</v>
      </c>
      <c r="M17448">
        <v>-33.369999999999997</v>
      </c>
      <c r="N17448">
        <v>1496</v>
      </c>
      <c r="O17448">
        <v>79</v>
      </c>
      <c r="P17448">
        <v>0.56999999999999995</v>
      </c>
      <c r="Q17448">
        <v>5326769090.1000004</v>
      </c>
      <c r="R17448">
        <v>64.44</v>
      </c>
      <c r="S17448">
        <f>Sheet1[[#This Row],[Adjusted Close]]-Sheet1[[#This Row],[52 Week High]]/Sheet1[[#This Row],[52 Week High]]*100</f>
        <v>743.75</v>
      </c>
    </row>
    <row r="17449" spans="1:19" x14ac:dyDescent="0.3">
      <c r="A17449" s="1" t="s">
        <v>17489</v>
      </c>
      <c r="B17449" t="s">
        <v>21</v>
      </c>
      <c r="C17449">
        <v>583.38</v>
      </c>
      <c r="D17449">
        <v>608.11</v>
      </c>
      <c r="E17449">
        <v>576.14</v>
      </c>
      <c r="F17449">
        <v>580.89</v>
      </c>
      <c r="G17449">
        <v>3555421</v>
      </c>
      <c r="H17449">
        <v>585.21</v>
      </c>
      <c r="I17449">
        <v>0.5</v>
      </c>
      <c r="J17449">
        <v>1.5</v>
      </c>
      <c r="K17449">
        <v>849.80545454545438</v>
      </c>
      <c r="L17449">
        <v>30.62</v>
      </c>
      <c r="M17449">
        <v>-268.92</v>
      </c>
      <c r="N17449">
        <v>1496</v>
      </c>
      <c r="O17449">
        <v>79</v>
      </c>
      <c r="P17449">
        <v>0.56000000000000005</v>
      </c>
      <c r="Q17449">
        <v>2065308504.6900001</v>
      </c>
      <c r="R17449">
        <v>32.92</v>
      </c>
      <c r="S17449">
        <f>Sheet1[[#This Row],[Adjusted Close]]-Sheet1[[#This Row],[52 Week High]]/Sheet1[[#This Row],[52 Week High]]*100</f>
        <v>485.21000000000004</v>
      </c>
    </row>
    <row r="17450" spans="1:19" x14ac:dyDescent="0.3">
      <c r="A17450" s="1" t="s">
        <v>17490</v>
      </c>
      <c r="B17450" t="s">
        <v>19</v>
      </c>
      <c r="C17450">
        <v>1347.34</v>
      </c>
      <c r="D17450">
        <v>1363.38</v>
      </c>
      <c r="E17450">
        <v>1309.68</v>
      </c>
      <c r="F17450">
        <v>1319.05</v>
      </c>
      <c r="G17450">
        <v>8660582</v>
      </c>
      <c r="H17450">
        <v>1312.78</v>
      </c>
      <c r="I17450">
        <v>1</v>
      </c>
      <c r="J17450">
        <v>1</v>
      </c>
      <c r="K17450">
        <v>937.36090909090899</v>
      </c>
      <c r="L17450">
        <v>35.29</v>
      </c>
      <c r="M17450">
        <v>381.69</v>
      </c>
      <c r="N17450">
        <v>1496</v>
      </c>
      <c r="O17450">
        <v>79</v>
      </c>
      <c r="P17450">
        <v>1.1299999999999999</v>
      </c>
      <c r="Q17450">
        <v>11423740687.1</v>
      </c>
      <c r="R17450">
        <v>95.51</v>
      </c>
      <c r="S17450">
        <f>Sheet1[[#This Row],[Adjusted Close]]-Sheet1[[#This Row],[52 Week High]]/Sheet1[[#This Row],[52 Week High]]*100</f>
        <v>1212.78</v>
      </c>
    </row>
    <row r="17451" spans="1:19" x14ac:dyDescent="0.3">
      <c r="A17451" s="1" t="s">
        <v>17491</v>
      </c>
      <c r="B17451" t="s">
        <v>21</v>
      </c>
      <c r="C17451">
        <v>1090.82</v>
      </c>
      <c r="D17451">
        <v>1114.19</v>
      </c>
      <c r="E17451">
        <v>1057.07</v>
      </c>
      <c r="F17451">
        <v>1094.07</v>
      </c>
      <c r="G17451">
        <v>5717449</v>
      </c>
      <c r="H17451">
        <v>1094.03</v>
      </c>
      <c r="I17451">
        <v>0.5</v>
      </c>
      <c r="J17451">
        <v>1.5</v>
      </c>
      <c r="K17451">
        <v>977.07818181818175</v>
      </c>
      <c r="L17451">
        <v>49.09</v>
      </c>
      <c r="M17451">
        <v>116.99</v>
      </c>
      <c r="N17451">
        <v>1496</v>
      </c>
      <c r="O17451">
        <v>79</v>
      </c>
      <c r="P17451">
        <v>0.74</v>
      </c>
      <c r="Q17451">
        <v>6255289427.4300003</v>
      </c>
      <c r="R17451">
        <v>26.19</v>
      </c>
      <c r="S17451">
        <f>Sheet1[[#This Row],[Adjusted Close]]-Sheet1[[#This Row],[52 Week High]]/Sheet1[[#This Row],[52 Week High]]*100</f>
        <v>994.03</v>
      </c>
    </row>
    <row r="17452" spans="1:19" x14ac:dyDescent="0.3">
      <c r="A17452" s="1" t="s">
        <v>17492</v>
      </c>
      <c r="B17452" t="s">
        <v>20</v>
      </c>
      <c r="C17452">
        <v>704.09</v>
      </c>
      <c r="D17452">
        <v>736.43</v>
      </c>
      <c r="E17452">
        <v>664.96</v>
      </c>
      <c r="F17452">
        <v>707.72</v>
      </c>
      <c r="G17452">
        <v>1586496</v>
      </c>
      <c r="H17452">
        <v>717.49</v>
      </c>
      <c r="I17452">
        <v>1</v>
      </c>
      <c r="J17452">
        <v>1</v>
      </c>
      <c r="K17452">
        <v>940.03454545454542</v>
      </c>
      <c r="L17452">
        <v>55.04</v>
      </c>
      <c r="M17452">
        <v>-232.31</v>
      </c>
      <c r="N17452">
        <v>1496</v>
      </c>
      <c r="O17452">
        <v>79</v>
      </c>
      <c r="P17452">
        <v>1.45</v>
      </c>
      <c r="Q17452">
        <v>1122794949.1199999</v>
      </c>
      <c r="R17452">
        <v>24.7</v>
      </c>
      <c r="S17452">
        <f>Sheet1[[#This Row],[Adjusted Close]]-Sheet1[[#This Row],[52 Week High]]/Sheet1[[#This Row],[52 Week High]]*100</f>
        <v>617.49</v>
      </c>
    </row>
    <row r="17453" spans="1:19" x14ac:dyDescent="0.3">
      <c r="A17453" s="1" t="s">
        <v>17493</v>
      </c>
      <c r="B17453" t="s">
        <v>18</v>
      </c>
      <c r="C17453">
        <v>894.46</v>
      </c>
      <c r="D17453">
        <v>937.75</v>
      </c>
      <c r="E17453">
        <v>867.27</v>
      </c>
      <c r="F17453">
        <v>874.62</v>
      </c>
      <c r="G17453">
        <v>6785486</v>
      </c>
      <c r="H17453">
        <v>871.4</v>
      </c>
      <c r="I17453">
        <v>0</v>
      </c>
      <c r="J17453">
        <v>1</v>
      </c>
      <c r="K17453">
        <v>895.1854545454546</v>
      </c>
      <c r="L17453">
        <v>43.91</v>
      </c>
      <c r="M17453">
        <v>-20.57</v>
      </c>
      <c r="N17453">
        <v>1496</v>
      </c>
      <c r="O17453">
        <v>79</v>
      </c>
      <c r="P17453">
        <v>1.32</v>
      </c>
      <c r="Q17453">
        <v>5934721765.3199997</v>
      </c>
      <c r="R17453">
        <v>114.43</v>
      </c>
      <c r="S17453">
        <f>Sheet1[[#This Row],[Adjusted Close]]-Sheet1[[#This Row],[52 Week High]]/Sheet1[[#This Row],[52 Week High]]*100</f>
        <v>771.4</v>
      </c>
    </row>
    <row r="17454" spans="1:19" x14ac:dyDescent="0.3">
      <c r="A17454" s="1" t="s">
        <v>17494</v>
      </c>
      <c r="B17454" t="s">
        <v>18</v>
      </c>
      <c r="C17454">
        <v>1304.3499999999999</v>
      </c>
      <c r="D17454">
        <v>1308.0899999999999</v>
      </c>
      <c r="E17454">
        <v>1259.77</v>
      </c>
      <c r="F17454">
        <v>1306.32</v>
      </c>
      <c r="G17454">
        <v>5427930</v>
      </c>
      <c r="H17454">
        <v>1314.66</v>
      </c>
      <c r="I17454">
        <v>0</v>
      </c>
      <c r="J17454">
        <v>1</v>
      </c>
      <c r="K17454">
        <v>939.87090909090909</v>
      </c>
      <c r="L17454">
        <v>61.96</v>
      </c>
      <c r="M17454">
        <v>366.45</v>
      </c>
      <c r="N17454">
        <v>1496</v>
      </c>
      <c r="O17454">
        <v>79</v>
      </c>
      <c r="P17454">
        <v>0.99</v>
      </c>
      <c r="Q17454">
        <v>7090613517.6000004</v>
      </c>
      <c r="R17454">
        <v>154.15</v>
      </c>
      <c r="S17454">
        <f>Sheet1[[#This Row],[Adjusted Close]]-Sheet1[[#This Row],[52 Week High]]/Sheet1[[#This Row],[52 Week High]]*100</f>
        <v>1214.6600000000001</v>
      </c>
    </row>
    <row r="17455" spans="1:19" x14ac:dyDescent="0.3">
      <c r="A17455" s="1" t="s">
        <v>17495</v>
      </c>
      <c r="B17455" t="s">
        <v>21</v>
      </c>
      <c r="C17455">
        <v>123.02</v>
      </c>
      <c r="D17455">
        <v>158.75</v>
      </c>
      <c r="E17455">
        <v>91.58</v>
      </c>
      <c r="F17455">
        <v>106.99</v>
      </c>
      <c r="G17455">
        <v>7537861</v>
      </c>
      <c r="H17455">
        <v>115.7</v>
      </c>
      <c r="I17455">
        <v>0.5</v>
      </c>
      <c r="J17455">
        <v>1.5</v>
      </c>
      <c r="K17455">
        <v>887.2045454545455</v>
      </c>
      <c r="L17455">
        <v>35.9</v>
      </c>
      <c r="M17455">
        <v>-780.21</v>
      </c>
      <c r="N17455">
        <v>1496</v>
      </c>
      <c r="O17455">
        <v>79</v>
      </c>
      <c r="P17455">
        <v>1.19</v>
      </c>
      <c r="Q17455">
        <v>806475748.38999999</v>
      </c>
      <c r="R17455">
        <v>8.94</v>
      </c>
      <c r="S17455">
        <f>Sheet1[[#This Row],[Adjusted Close]]-Sheet1[[#This Row],[52 Week High]]/Sheet1[[#This Row],[52 Week High]]*100</f>
        <v>15.700000000000003</v>
      </c>
    </row>
    <row r="17456" spans="1:19" x14ac:dyDescent="0.3">
      <c r="A17456" s="1" t="s">
        <v>17496</v>
      </c>
      <c r="B17456" t="s">
        <v>22</v>
      </c>
      <c r="C17456">
        <v>1093.57</v>
      </c>
      <c r="D17456">
        <v>1114.0999999999999</v>
      </c>
      <c r="E17456">
        <v>1057.58</v>
      </c>
      <c r="F17456">
        <v>1089.82</v>
      </c>
      <c r="G17456">
        <v>7059199</v>
      </c>
      <c r="H17456">
        <v>1092.04</v>
      </c>
      <c r="I17456">
        <v>0</v>
      </c>
      <c r="J17456">
        <v>1.5</v>
      </c>
      <c r="K17456">
        <v>929.29363636363632</v>
      </c>
      <c r="L17456">
        <v>51.31</v>
      </c>
      <c r="M17456">
        <v>160.53</v>
      </c>
      <c r="N17456">
        <v>1496</v>
      </c>
      <c r="O17456">
        <v>79</v>
      </c>
      <c r="P17456">
        <v>0.72</v>
      </c>
      <c r="Q17456">
        <v>7693256254.1800003</v>
      </c>
      <c r="R17456">
        <v>42.76</v>
      </c>
      <c r="S17456">
        <f>Sheet1[[#This Row],[Adjusted Close]]-Sheet1[[#This Row],[52 Week High]]/Sheet1[[#This Row],[52 Week High]]*100</f>
        <v>992.04</v>
      </c>
    </row>
    <row r="17457" spans="1:19" x14ac:dyDescent="0.3">
      <c r="A17457" s="1" t="s">
        <v>17497</v>
      </c>
      <c r="B17457" t="s">
        <v>19</v>
      </c>
      <c r="C17457">
        <v>751.99</v>
      </c>
      <c r="D17457">
        <v>799.23</v>
      </c>
      <c r="E17457">
        <v>742.66</v>
      </c>
      <c r="F17457">
        <v>746.15</v>
      </c>
      <c r="G17457">
        <v>9335157</v>
      </c>
      <c r="H17457">
        <v>749.44</v>
      </c>
      <c r="I17457">
        <v>0.5</v>
      </c>
      <c r="J17457">
        <v>1</v>
      </c>
      <c r="K17457">
        <v>902.70727272727265</v>
      </c>
      <c r="L17457">
        <v>37.119999999999997</v>
      </c>
      <c r="M17457">
        <v>-156.56</v>
      </c>
      <c r="N17457">
        <v>1496</v>
      </c>
      <c r="O17457">
        <v>79</v>
      </c>
      <c r="P17457">
        <v>0.78</v>
      </c>
      <c r="Q17457">
        <v>6965427395.5500002</v>
      </c>
      <c r="R17457">
        <v>19.98</v>
      </c>
      <c r="S17457">
        <f>Sheet1[[#This Row],[Adjusted Close]]-Sheet1[[#This Row],[52 Week High]]/Sheet1[[#This Row],[52 Week High]]*100</f>
        <v>649.44000000000005</v>
      </c>
    </row>
    <row r="17458" spans="1:19" x14ac:dyDescent="0.3">
      <c r="A17458" s="1" t="s">
        <v>17498</v>
      </c>
      <c r="B17458" t="s">
        <v>22</v>
      </c>
      <c r="C17458">
        <v>958.77</v>
      </c>
      <c r="D17458">
        <v>972.31</v>
      </c>
      <c r="E17458">
        <v>946.56</v>
      </c>
      <c r="F17458">
        <v>958.43</v>
      </c>
      <c r="G17458">
        <v>7554797</v>
      </c>
      <c r="H17458">
        <v>959.57</v>
      </c>
      <c r="I17458">
        <v>0.5</v>
      </c>
      <c r="J17458">
        <v>1</v>
      </c>
      <c r="K17458">
        <v>874.58818181818174</v>
      </c>
      <c r="L17458">
        <v>50.75</v>
      </c>
      <c r="M17458">
        <v>83.84</v>
      </c>
      <c r="N17458">
        <v>1496</v>
      </c>
      <c r="O17458">
        <v>79</v>
      </c>
      <c r="P17458">
        <v>1.27</v>
      </c>
      <c r="Q17458">
        <v>7240744088.71</v>
      </c>
      <c r="R17458">
        <v>25.36</v>
      </c>
      <c r="S17458">
        <f>Sheet1[[#This Row],[Adjusted Close]]-Sheet1[[#This Row],[52 Week High]]/Sheet1[[#This Row],[52 Week High]]*100</f>
        <v>859.57</v>
      </c>
    </row>
    <row r="17459" spans="1:19" x14ac:dyDescent="0.3">
      <c r="A17459" s="1" t="s">
        <v>17499</v>
      </c>
      <c r="B17459" t="s">
        <v>22</v>
      </c>
      <c r="C17459">
        <v>193.52</v>
      </c>
      <c r="D17459">
        <v>243.2</v>
      </c>
      <c r="E17459">
        <v>169.53</v>
      </c>
      <c r="F17459">
        <v>213.63</v>
      </c>
      <c r="G17459">
        <v>5239381</v>
      </c>
      <c r="H17459">
        <v>216.34</v>
      </c>
      <c r="I17459">
        <v>0</v>
      </c>
      <c r="J17459">
        <v>1</v>
      </c>
      <c r="K17459">
        <v>817.97181818181809</v>
      </c>
      <c r="L17459">
        <v>56.84</v>
      </c>
      <c r="M17459">
        <v>-604.34</v>
      </c>
      <c r="N17459">
        <v>1496</v>
      </c>
      <c r="O17459">
        <v>79</v>
      </c>
      <c r="P17459">
        <v>0.8</v>
      </c>
      <c r="Q17459">
        <v>1119288963.03</v>
      </c>
      <c r="R17459">
        <v>11.31</v>
      </c>
      <c r="S17459">
        <f>Sheet1[[#This Row],[Adjusted Close]]-Sheet1[[#This Row],[52 Week High]]/Sheet1[[#This Row],[52 Week High]]*100</f>
        <v>116.34</v>
      </c>
    </row>
    <row r="17460" spans="1:19" x14ac:dyDescent="0.3">
      <c r="A17460" s="1" t="s">
        <v>17500</v>
      </c>
      <c r="B17460" t="s">
        <v>21</v>
      </c>
      <c r="C17460">
        <v>1296.07</v>
      </c>
      <c r="D17460">
        <v>1320.23</v>
      </c>
      <c r="E17460">
        <v>1276.08</v>
      </c>
      <c r="F17460">
        <v>1297.54</v>
      </c>
      <c r="G17460">
        <v>3088211</v>
      </c>
      <c r="H17460">
        <v>1296.3</v>
      </c>
      <c r="I17460">
        <v>0</v>
      </c>
      <c r="J17460">
        <v>1</v>
      </c>
      <c r="K17460">
        <v>883.12181818181818</v>
      </c>
      <c r="L17460">
        <v>50.42</v>
      </c>
      <c r="M17460">
        <v>414.42</v>
      </c>
      <c r="N17460">
        <v>1496</v>
      </c>
      <c r="O17460">
        <v>79</v>
      </c>
      <c r="P17460">
        <v>0.77</v>
      </c>
      <c r="Q17460">
        <v>4007077300.9400001</v>
      </c>
      <c r="R17460">
        <v>49.5</v>
      </c>
      <c r="S17460">
        <f>Sheet1[[#This Row],[Adjusted Close]]-Sheet1[[#This Row],[52 Week High]]/Sheet1[[#This Row],[52 Week High]]*100</f>
        <v>1196.3</v>
      </c>
    </row>
    <row r="17461" spans="1:19" x14ac:dyDescent="0.3">
      <c r="A17461" s="1" t="s">
        <v>17501</v>
      </c>
      <c r="B17461" t="s">
        <v>19</v>
      </c>
      <c r="C17461">
        <v>1122.79</v>
      </c>
      <c r="D17461">
        <v>1156.72</v>
      </c>
      <c r="E17461">
        <v>1122.7</v>
      </c>
      <c r="F17461">
        <v>1144.42</v>
      </c>
      <c r="G17461">
        <v>3944052</v>
      </c>
      <c r="H17461">
        <v>1139.6099999999999</v>
      </c>
      <c r="I17461">
        <v>0</v>
      </c>
      <c r="J17461">
        <v>1</v>
      </c>
      <c r="K17461">
        <v>867.24636363636375</v>
      </c>
      <c r="L17461">
        <v>52.9</v>
      </c>
      <c r="M17461">
        <v>277.17</v>
      </c>
      <c r="N17461">
        <v>1496</v>
      </c>
      <c r="O17461">
        <v>79</v>
      </c>
      <c r="P17461">
        <v>1.4</v>
      </c>
      <c r="Q17461">
        <v>4513651989.8400002</v>
      </c>
      <c r="R17461">
        <v>545.53</v>
      </c>
      <c r="S17461">
        <f>Sheet1[[#This Row],[Adjusted Close]]-Sheet1[[#This Row],[52 Week High]]/Sheet1[[#This Row],[52 Week High]]*100</f>
        <v>1039.6099999999999</v>
      </c>
    </row>
    <row r="17462" spans="1:19" x14ac:dyDescent="0.3">
      <c r="A17462" s="1" t="s">
        <v>17502</v>
      </c>
      <c r="B17462" t="s">
        <v>22</v>
      </c>
      <c r="C17462">
        <v>231.91</v>
      </c>
      <c r="D17462">
        <v>250.12</v>
      </c>
      <c r="E17462">
        <v>193.67</v>
      </c>
      <c r="F17462">
        <v>245.21</v>
      </c>
      <c r="G17462">
        <v>1449012</v>
      </c>
      <c r="H17462">
        <v>254.57</v>
      </c>
      <c r="I17462">
        <v>0</v>
      </c>
      <c r="J17462">
        <v>1</v>
      </c>
      <c r="K17462">
        <v>790.07727272727254</v>
      </c>
      <c r="L17462">
        <v>60.56</v>
      </c>
      <c r="M17462">
        <v>-544.87</v>
      </c>
      <c r="N17462">
        <v>1496</v>
      </c>
      <c r="O17462">
        <v>79</v>
      </c>
      <c r="P17462">
        <v>1.31</v>
      </c>
      <c r="Q17462">
        <v>355312232.51999998</v>
      </c>
      <c r="R17462">
        <v>5.22</v>
      </c>
      <c r="S17462">
        <f>Sheet1[[#This Row],[Adjusted Close]]-Sheet1[[#This Row],[52 Week High]]/Sheet1[[#This Row],[52 Week High]]*100</f>
        <v>154.57</v>
      </c>
    </row>
    <row r="17463" spans="1:19" x14ac:dyDescent="0.3">
      <c r="A17463" s="1" t="s">
        <v>17503</v>
      </c>
      <c r="B17463" t="s">
        <v>18</v>
      </c>
      <c r="C17463">
        <v>1334.7</v>
      </c>
      <c r="D17463">
        <v>1354.66</v>
      </c>
      <c r="E17463">
        <v>1289.6500000000001</v>
      </c>
      <c r="F17463">
        <v>1348.11</v>
      </c>
      <c r="G17463">
        <v>1933204</v>
      </c>
      <c r="H17463">
        <v>1349.47</v>
      </c>
      <c r="I17463">
        <v>0</v>
      </c>
      <c r="J17463">
        <v>2</v>
      </c>
      <c r="K17463">
        <v>848.29454545454541</v>
      </c>
      <c r="L17463">
        <v>46.22</v>
      </c>
      <c r="M17463">
        <v>499.82</v>
      </c>
      <c r="N17463">
        <v>1496</v>
      </c>
      <c r="O17463">
        <v>79</v>
      </c>
      <c r="P17463">
        <v>1.45</v>
      </c>
      <c r="Q17463">
        <v>2606171644.4400001</v>
      </c>
      <c r="R17463">
        <v>120.48</v>
      </c>
      <c r="S17463">
        <f>Sheet1[[#This Row],[Adjusted Close]]-Sheet1[[#This Row],[52 Week High]]/Sheet1[[#This Row],[52 Week High]]*100</f>
        <v>1249.47</v>
      </c>
    </row>
    <row r="17464" spans="1:19" x14ac:dyDescent="0.3">
      <c r="A17464" s="1" t="s">
        <v>17504</v>
      </c>
      <c r="B17464" t="s">
        <v>19</v>
      </c>
      <c r="C17464">
        <v>712.89</v>
      </c>
      <c r="D17464">
        <v>721.12</v>
      </c>
      <c r="E17464">
        <v>699.68</v>
      </c>
      <c r="F17464">
        <v>708.64</v>
      </c>
      <c r="G17464">
        <v>9478068</v>
      </c>
      <c r="H17464">
        <v>713.31</v>
      </c>
      <c r="I17464">
        <v>0.5</v>
      </c>
      <c r="J17464">
        <v>1</v>
      </c>
      <c r="K17464">
        <v>833.20545454545436</v>
      </c>
      <c r="L17464">
        <v>62.78</v>
      </c>
      <c r="M17464">
        <v>-124.57</v>
      </c>
      <c r="N17464">
        <v>1496</v>
      </c>
      <c r="O17464">
        <v>79</v>
      </c>
      <c r="P17464">
        <v>0.7</v>
      </c>
      <c r="Q17464">
        <v>6716538107.5200005</v>
      </c>
      <c r="R17464">
        <v>58.31</v>
      </c>
      <c r="S17464">
        <f>Sheet1[[#This Row],[Adjusted Close]]-Sheet1[[#This Row],[52 Week High]]/Sheet1[[#This Row],[52 Week High]]*100</f>
        <v>613.30999999999995</v>
      </c>
    </row>
    <row r="17465" spans="1:19" x14ac:dyDescent="0.3">
      <c r="A17465" s="1" t="s">
        <v>17505</v>
      </c>
      <c r="B17465" t="s">
        <v>20</v>
      </c>
      <c r="C17465">
        <v>1104.17</v>
      </c>
      <c r="D17465">
        <v>1144.31</v>
      </c>
      <c r="E17465">
        <v>1090.81</v>
      </c>
      <c r="F17465">
        <v>1141.76</v>
      </c>
      <c r="G17465">
        <v>1846590</v>
      </c>
      <c r="H17465">
        <v>1142.33</v>
      </c>
      <c r="I17465">
        <v>0</v>
      </c>
      <c r="J17465">
        <v>1</v>
      </c>
      <c r="K17465">
        <v>818.24545454545466</v>
      </c>
      <c r="L17465">
        <v>52.61</v>
      </c>
      <c r="M17465">
        <v>323.51</v>
      </c>
      <c r="N17465">
        <v>1496</v>
      </c>
      <c r="O17465">
        <v>79</v>
      </c>
      <c r="P17465">
        <v>0.95</v>
      </c>
      <c r="Q17465">
        <v>2108362598.4000001</v>
      </c>
      <c r="R17465">
        <v>100.06</v>
      </c>
      <c r="S17465">
        <f>Sheet1[[#This Row],[Adjusted Close]]-Sheet1[[#This Row],[52 Week High]]/Sheet1[[#This Row],[52 Week High]]*100</f>
        <v>1042.33</v>
      </c>
    </row>
    <row r="17466" spans="1:19" x14ac:dyDescent="0.3">
      <c r="A17466" s="1" t="s">
        <v>17506</v>
      </c>
      <c r="B17466" t="s">
        <v>20</v>
      </c>
      <c r="C17466">
        <v>1052.6199999999999</v>
      </c>
      <c r="D17466">
        <v>1070.28</v>
      </c>
      <c r="E17466">
        <v>1033.6400000000001</v>
      </c>
      <c r="F17466">
        <v>1042.03</v>
      </c>
      <c r="G17466">
        <v>3355675</v>
      </c>
      <c r="H17466">
        <v>1034.22</v>
      </c>
      <c r="I17466">
        <v>0</v>
      </c>
      <c r="J17466">
        <v>1</v>
      </c>
      <c r="K17466">
        <v>903.24909090909091</v>
      </c>
      <c r="L17466">
        <v>35.520000000000003</v>
      </c>
      <c r="M17466">
        <v>138.78</v>
      </c>
      <c r="N17466">
        <v>1496</v>
      </c>
      <c r="O17466">
        <v>79</v>
      </c>
      <c r="P17466">
        <v>0.9</v>
      </c>
      <c r="Q17466">
        <v>3496714020.25</v>
      </c>
      <c r="R17466">
        <v>135.68</v>
      </c>
      <c r="S17466">
        <f>Sheet1[[#This Row],[Adjusted Close]]-Sheet1[[#This Row],[52 Week High]]/Sheet1[[#This Row],[52 Week High]]*100</f>
        <v>934.22</v>
      </c>
    </row>
    <row r="17467" spans="1:19" x14ac:dyDescent="0.3">
      <c r="A17467" s="1" t="s">
        <v>17507</v>
      </c>
      <c r="B17467" t="s">
        <v>22</v>
      </c>
      <c r="C17467">
        <v>698.23</v>
      </c>
      <c r="D17467">
        <v>723.88</v>
      </c>
      <c r="E17467">
        <v>678.4</v>
      </c>
      <c r="F17467">
        <v>682.38</v>
      </c>
      <c r="G17467">
        <v>4556631</v>
      </c>
      <c r="H17467">
        <v>675.37</v>
      </c>
      <c r="I17467">
        <v>0.5</v>
      </c>
      <c r="J17467">
        <v>1</v>
      </c>
      <c r="K17467">
        <v>866.20909090909083</v>
      </c>
      <c r="L17467">
        <v>67.180000000000007</v>
      </c>
      <c r="M17467">
        <v>-183.83</v>
      </c>
      <c r="N17467">
        <v>1496</v>
      </c>
      <c r="O17467">
        <v>79</v>
      </c>
      <c r="P17467">
        <v>1.43</v>
      </c>
      <c r="Q17467">
        <v>3109353861.7800002</v>
      </c>
      <c r="R17467">
        <v>156.02000000000001</v>
      </c>
      <c r="S17467">
        <f>Sheet1[[#This Row],[Adjusted Close]]-Sheet1[[#This Row],[52 Week High]]/Sheet1[[#This Row],[52 Week High]]*100</f>
        <v>575.37</v>
      </c>
    </row>
    <row r="17468" spans="1:19" x14ac:dyDescent="0.3">
      <c r="A17468" s="1" t="s">
        <v>17508</v>
      </c>
      <c r="B17468" t="s">
        <v>22</v>
      </c>
      <c r="C17468">
        <v>856.4</v>
      </c>
      <c r="D17468">
        <v>865.88</v>
      </c>
      <c r="E17468">
        <v>811.18</v>
      </c>
      <c r="F17468">
        <v>856.88</v>
      </c>
      <c r="G17468">
        <v>5910331</v>
      </c>
      <c r="H17468">
        <v>856.15</v>
      </c>
      <c r="I17468">
        <v>0.5</v>
      </c>
      <c r="J17468">
        <v>1.5</v>
      </c>
      <c r="K17468">
        <v>876.27545454545441</v>
      </c>
      <c r="L17468">
        <v>63.97</v>
      </c>
      <c r="M17468">
        <v>-19.399999999999999</v>
      </c>
      <c r="N17468">
        <v>1496</v>
      </c>
      <c r="O17468">
        <v>79</v>
      </c>
      <c r="P17468">
        <v>0.86</v>
      </c>
      <c r="Q17468">
        <v>5064444427.2799997</v>
      </c>
      <c r="R17468">
        <v>22.08</v>
      </c>
      <c r="S17468">
        <f>Sheet1[[#This Row],[Adjusted Close]]-Sheet1[[#This Row],[52 Week High]]/Sheet1[[#This Row],[52 Week High]]*100</f>
        <v>756.15</v>
      </c>
    </row>
    <row r="17469" spans="1:19" x14ac:dyDescent="0.3">
      <c r="A17469" s="1" t="s">
        <v>17509</v>
      </c>
      <c r="B17469" t="s">
        <v>22</v>
      </c>
      <c r="C17469">
        <v>507.36</v>
      </c>
      <c r="D17469">
        <v>517</v>
      </c>
      <c r="E17469">
        <v>502.46</v>
      </c>
      <c r="F17469">
        <v>502.77</v>
      </c>
      <c r="G17469">
        <v>9760362</v>
      </c>
      <c r="H17469">
        <v>501.63</v>
      </c>
      <c r="I17469">
        <v>1</v>
      </c>
      <c r="J17469">
        <v>1.5</v>
      </c>
      <c r="K17469">
        <v>834.8518181818182</v>
      </c>
      <c r="L17469">
        <v>34.590000000000003</v>
      </c>
      <c r="M17469">
        <v>-332.08</v>
      </c>
      <c r="N17469">
        <v>1496</v>
      </c>
      <c r="O17469">
        <v>79</v>
      </c>
      <c r="P17469">
        <v>1.04</v>
      </c>
      <c r="Q17469">
        <v>4907217202.7399998</v>
      </c>
      <c r="R17469">
        <v>30.49</v>
      </c>
      <c r="S17469">
        <f>Sheet1[[#This Row],[Adjusted Close]]-Sheet1[[#This Row],[52 Week High]]/Sheet1[[#This Row],[52 Week High]]*100</f>
        <v>401.63</v>
      </c>
    </row>
    <row r="17470" spans="1:19" x14ac:dyDescent="0.3">
      <c r="A17470" s="1" t="s">
        <v>17510</v>
      </c>
      <c r="B17470" t="s">
        <v>22</v>
      </c>
      <c r="C17470">
        <v>1202.18</v>
      </c>
      <c r="D17470">
        <v>1214.5899999999999</v>
      </c>
      <c r="E17470">
        <v>1184.99</v>
      </c>
      <c r="F17470">
        <v>1194.1500000000001</v>
      </c>
      <c r="G17470">
        <v>6837097</v>
      </c>
      <c r="H17470">
        <v>1201.19</v>
      </c>
      <c r="I17470">
        <v>0</v>
      </c>
      <c r="J17470">
        <v>1</v>
      </c>
      <c r="K17470">
        <v>923.9899999999999</v>
      </c>
      <c r="L17470">
        <v>62.15</v>
      </c>
      <c r="M17470">
        <v>270.16000000000003</v>
      </c>
      <c r="N17470">
        <v>1496</v>
      </c>
      <c r="O17470">
        <v>79</v>
      </c>
      <c r="P17470">
        <v>0.74</v>
      </c>
      <c r="Q17470">
        <v>8164519382.5500002</v>
      </c>
      <c r="R17470">
        <v>53.05</v>
      </c>
      <c r="S17470">
        <f>Sheet1[[#This Row],[Adjusted Close]]-Sheet1[[#This Row],[52 Week High]]/Sheet1[[#This Row],[52 Week High]]*100</f>
        <v>1101.19</v>
      </c>
    </row>
    <row r="17471" spans="1:19" x14ac:dyDescent="0.3">
      <c r="A17471" s="1" t="s">
        <v>17511</v>
      </c>
      <c r="B17471" t="s">
        <v>20</v>
      </c>
      <c r="C17471">
        <v>803.44</v>
      </c>
      <c r="D17471">
        <v>828.4</v>
      </c>
      <c r="E17471">
        <v>792.78</v>
      </c>
      <c r="F17471">
        <v>826.11</v>
      </c>
      <c r="G17471">
        <v>2463466</v>
      </c>
      <c r="H17471">
        <v>827.5</v>
      </c>
      <c r="I17471">
        <v>0</v>
      </c>
      <c r="J17471">
        <v>1</v>
      </c>
      <c r="K17471">
        <v>881.13272727272738</v>
      </c>
      <c r="L17471">
        <v>47.56</v>
      </c>
      <c r="M17471">
        <v>-55.02</v>
      </c>
      <c r="N17471">
        <v>1496</v>
      </c>
      <c r="O17471">
        <v>79</v>
      </c>
      <c r="P17471">
        <v>1.05</v>
      </c>
      <c r="Q17471">
        <v>2035093897.26</v>
      </c>
      <c r="R17471">
        <v>52.36</v>
      </c>
      <c r="S17471">
        <f>Sheet1[[#This Row],[Adjusted Close]]-Sheet1[[#This Row],[52 Week High]]/Sheet1[[#This Row],[52 Week High]]*100</f>
        <v>727.5</v>
      </c>
    </row>
    <row r="17472" spans="1:19" x14ac:dyDescent="0.3">
      <c r="A17472" s="1" t="s">
        <v>17512</v>
      </c>
      <c r="B17472" t="s">
        <v>18</v>
      </c>
      <c r="C17472">
        <v>705.86</v>
      </c>
      <c r="D17472">
        <v>755.49</v>
      </c>
      <c r="E17472">
        <v>667.01</v>
      </c>
      <c r="F17472">
        <v>673.72</v>
      </c>
      <c r="G17472">
        <v>1515690</v>
      </c>
      <c r="H17472">
        <v>665.18</v>
      </c>
      <c r="I17472">
        <v>0</v>
      </c>
      <c r="J17472">
        <v>1</v>
      </c>
      <c r="K17472">
        <v>838.34181818181821</v>
      </c>
      <c r="L17472">
        <v>52.59</v>
      </c>
      <c r="M17472">
        <v>-164.62</v>
      </c>
      <c r="N17472">
        <v>1496</v>
      </c>
      <c r="O17472">
        <v>79</v>
      </c>
      <c r="P17472">
        <v>0.98</v>
      </c>
      <c r="Q17472">
        <v>1021150666.8</v>
      </c>
      <c r="R17472">
        <v>56.91</v>
      </c>
      <c r="S17472">
        <f>Sheet1[[#This Row],[Adjusted Close]]-Sheet1[[#This Row],[52 Week High]]/Sheet1[[#This Row],[52 Week High]]*100</f>
        <v>565.17999999999995</v>
      </c>
    </row>
    <row r="17473" spans="1:19" x14ac:dyDescent="0.3">
      <c r="A17473" s="1" t="s">
        <v>17513</v>
      </c>
      <c r="B17473" t="s">
        <v>19</v>
      </c>
      <c r="C17473">
        <v>311.54000000000002</v>
      </c>
      <c r="D17473">
        <v>318.39999999999998</v>
      </c>
      <c r="E17473">
        <v>282.01</v>
      </c>
      <c r="F17473">
        <v>284.79000000000002</v>
      </c>
      <c r="G17473">
        <v>5455974</v>
      </c>
      <c r="H17473">
        <v>288.68</v>
      </c>
      <c r="I17473">
        <v>1</v>
      </c>
      <c r="J17473">
        <v>1</v>
      </c>
      <c r="K17473">
        <v>841.94</v>
      </c>
      <c r="L17473">
        <v>55.11</v>
      </c>
      <c r="M17473">
        <v>-557.15</v>
      </c>
      <c r="N17473">
        <v>1496</v>
      </c>
      <c r="O17473">
        <v>79</v>
      </c>
      <c r="P17473">
        <v>0.75</v>
      </c>
      <c r="Q17473">
        <v>1553806835.46</v>
      </c>
      <c r="R17473">
        <v>6.52</v>
      </c>
      <c r="S17473">
        <f>Sheet1[[#This Row],[Adjusted Close]]-Sheet1[[#This Row],[52 Week High]]/Sheet1[[#This Row],[52 Week High]]*100</f>
        <v>188.68</v>
      </c>
    </row>
    <row r="17474" spans="1:19" x14ac:dyDescent="0.3">
      <c r="A17474" s="1" t="s">
        <v>17514</v>
      </c>
      <c r="B17474" t="s">
        <v>19</v>
      </c>
      <c r="C17474">
        <v>1468.19</v>
      </c>
      <c r="D17474">
        <v>1505.11</v>
      </c>
      <c r="E17474">
        <v>1449.92</v>
      </c>
      <c r="F17474">
        <v>1453.14</v>
      </c>
      <c r="G17474">
        <v>6327601</v>
      </c>
      <c r="H17474">
        <v>1450.6</v>
      </c>
      <c r="I17474">
        <v>0</v>
      </c>
      <c r="J17474">
        <v>2</v>
      </c>
      <c r="K17474">
        <v>851.48818181818194</v>
      </c>
      <c r="L17474">
        <v>52.83</v>
      </c>
      <c r="M17474">
        <v>601.65</v>
      </c>
      <c r="N17474">
        <v>1496</v>
      </c>
      <c r="O17474">
        <v>79</v>
      </c>
      <c r="P17474">
        <v>0.88</v>
      </c>
      <c r="Q17474">
        <v>9194890117.1399994</v>
      </c>
      <c r="R17474">
        <v>388.71</v>
      </c>
      <c r="S17474">
        <f>Sheet1[[#This Row],[Adjusted Close]]-Sheet1[[#This Row],[52 Week High]]/Sheet1[[#This Row],[52 Week High]]*100</f>
        <v>1350.6</v>
      </c>
    </row>
    <row r="17475" spans="1:19" x14ac:dyDescent="0.3">
      <c r="A17475" s="1" t="s">
        <v>17515</v>
      </c>
      <c r="B17475" t="s">
        <v>20</v>
      </c>
      <c r="C17475">
        <v>1227.74</v>
      </c>
      <c r="D17475">
        <v>1269.22</v>
      </c>
      <c r="E17475">
        <v>1205.54</v>
      </c>
      <c r="F17475">
        <v>1251.25</v>
      </c>
      <c r="G17475">
        <v>1843948</v>
      </c>
      <c r="H17475">
        <v>1255.1099999999999</v>
      </c>
      <c r="I17475">
        <v>0</v>
      </c>
      <c r="J17475">
        <v>1</v>
      </c>
      <c r="K17475">
        <v>900.81636363636358</v>
      </c>
      <c r="L17475">
        <v>56.32</v>
      </c>
      <c r="M17475">
        <v>350.43</v>
      </c>
      <c r="N17475">
        <v>1496</v>
      </c>
      <c r="O17475">
        <v>79</v>
      </c>
      <c r="P17475">
        <v>0.85</v>
      </c>
      <c r="Q17475">
        <v>2307239935</v>
      </c>
      <c r="R17475">
        <v>33.75</v>
      </c>
      <c r="S17475">
        <f>Sheet1[[#This Row],[Adjusted Close]]-Sheet1[[#This Row],[52 Week High]]/Sheet1[[#This Row],[52 Week High]]*100</f>
        <v>1155.1099999999999</v>
      </c>
    </row>
    <row r="17476" spans="1:19" x14ac:dyDescent="0.3">
      <c r="A17476" s="1" t="s">
        <v>17516</v>
      </c>
      <c r="B17476" t="s">
        <v>19</v>
      </c>
      <c r="C17476">
        <v>152.97999999999999</v>
      </c>
      <c r="D17476">
        <v>173.09</v>
      </c>
      <c r="E17476">
        <v>136.96</v>
      </c>
      <c r="F17476">
        <v>147.97</v>
      </c>
      <c r="G17476">
        <v>2122543</v>
      </c>
      <c r="H17476">
        <v>154.21</v>
      </c>
      <c r="I17476">
        <v>0</v>
      </c>
      <c r="J17476">
        <v>1</v>
      </c>
      <c r="K17476">
        <v>810.47181818181821</v>
      </c>
      <c r="L17476">
        <v>36.700000000000003</v>
      </c>
      <c r="M17476">
        <v>-662.5</v>
      </c>
      <c r="N17476">
        <v>1496</v>
      </c>
      <c r="O17476">
        <v>79</v>
      </c>
      <c r="P17476">
        <v>1.44</v>
      </c>
      <c r="Q17476">
        <v>314072687.70999998</v>
      </c>
      <c r="R17476">
        <v>4.2300000000000004</v>
      </c>
      <c r="S17476">
        <f>Sheet1[[#This Row],[Adjusted Close]]-Sheet1[[#This Row],[52 Week High]]/Sheet1[[#This Row],[52 Week High]]*100</f>
        <v>54.210000000000008</v>
      </c>
    </row>
    <row r="17477" spans="1:19" x14ac:dyDescent="0.3">
      <c r="A17477" s="1" t="s">
        <v>17517</v>
      </c>
      <c r="B17477" t="s">
        <v>21</v>
      </c>
      <c r="C17477">
        <v>918.19</v>
      </c>
      <c r="D17477">
        <v>960.24</v>
      </c>
      <c r="E17477">
        <v>887.95</v>
      </c>
      <c r="F17477">
        <v>935.81</v>
      </c>
      <c r="G17477">
        <v>3959625</v>
      </c>
      <c r="H17477">
        <v>932.64</v>
      </c>
      <c r="I17477">
        <v>0.5</v>
      </c>
      <c r="J17477">
        <v>1</v>
      </c>
      <c r="K17477">
        <v>800.8154545454546</v>
      </c>
      <c r="L17477">
        <v>49.42</v>
      </c>
      <c r="M17477">
        <v>134.99</v>
      </c>
      <c r="N17477">
        <v>1496</v>
      </c>
      <c r="O17477">
        <v>79</v>
      </c>
      <c r="P17477">
        <v>1.35</v>
      </c>
      <c r="Q17477">
        <v>3705456671.25</v>
      </c>
      <c r="R17477">
        <v>35.57</v>
      </c>
      <c r="S17477">
        <f>Sheet1[[#This Row],[Adjusted Close]]-Sheet1[[#This Row],[52 Week High]]/Sheet1[[#This Row],[52 Week High]]*100</f>
        <v>832.64</v>
      </c>
    </row>
    <row r="17478" spans="1:19" x14ac:dyDescent="0.3">
      <c r="A17478" s="1" t="s">
        <v>17518</v>
      </c>
      <c r="B17478" t="s">
        <v>22</v>
      </c>
      <c r="C17478">
        <v>1090.47</v>
      </c>
      <c r="D17478">
        <v>1129.5</v>
      </c>
      <c r="E17478">
        <v>1056.6500000000001</v>
      </c>
      <c r="F17478">
        <v>1092.8900000000001</v>
      </c>
      <c r="G17478">
        <v>6629424</v>
      </c>
      <c r="H17478">
        <v>1100.23</v>
      </c>
      <c r="I17478">
        <v>0.5</v>
      </c>
      <c r="J17478">
        <v>1</v>
      </c>
      <c r="K17478">
        <v>838.13454545454556</v>
      </c>
      <c r="L17478">
        <v>67.55</v>
      </c>
      <c r="M17478">
        <v>254.76</v>
      </c>
      <c r="N17478">
        <v>1496</v>
      </c>
      <c r="O17478">
        <v>79</v>
      </c>
      <c r="P17478">
        <v>1.2</v>
      </c>
      <c r="Q17478">
        <v>7245231195.3599997</v>
      </c>
      <c r="R17478">
        <v>280.35000000000002</v>
      </c>
      <c r="S17478">
        <f>Sheet1[[#This Row],[Adjusted Close]]-Sheet1[[#This Row],[52 Week High]]/Sheet1[[#This Row],[52 Week High]]*100</f>
        <v>1000.23</v>
      </c>
    </row>
    <row r="17479" spans="1:19" x14ac:dyDescent="0.3">
      <c r="A17479" s="1" t="s">
        <v>17519</v>
      </c>
      <c r="B17479" t="s">
        <v>21</v>
      </c>
      <c r="C17479">
        <v>218.2</v>
      </c>
      <c r="D17479">
        <v>268</v>
      </c>
      <c r="E17479">
        <v>186.15</v>
      </c>
      <c r="F17479">
        <v>236.79</v>
      </c>
      <c r="G17479">
        <v>6859876</v>
      </c>
      <c r="H17479">
        <v>228.13</v>
      </c>
      <c r="I17479">
        <v>1</v>
      </c>
      <c r="J17479">
        <v>1</v>
      </c>
      <c r="K17479">
        <v>781.76272727272726</v>
      </c>
      <c r="L17479">
        <v>37.76</v>
      </c>
      <c r="M17479">
        <v>-544.97</v>
      </c>
      <c r="N17479">
        <v>1496</v>
      </c>
      <c r="O17479">
        <v>79</v>
      </c>
      <c r="P17479">
        <v>1.43</v>
      </c>
      <c r="Q17479">
        <v>1624350038.04</v>
      </c>
      <c r="R17479">
        <v>4.8600000000000003</v>
      </c>
      <c r="S17479">
        <f>Sheet1[[#This Row],[Adjusted Close]]-Sheet1[[#This Row],[52 Week High]]/Sheet1[[#This Row],[52 Week High]]*100</f>
        <v>128.13</v>
      </c>
    </row>
    <row r="17480" spans="1:19" x14ac:dyDescent="0.3">
      <c r="A17480" s="1" t="s">
        <v>17520</v>
      </c>
      <c r="B17480" t="s">
        <v>19</v>
      </c>
      <c r="C17480">
        <v>496.54</v>
      </c>
      <c r="D17480">
        <v>511.47</v>
      </c>
      <c r="E17480">
        <v>449.33</v>
      </c>
      <c r="F17480">
        <v>464.58</v>
      </c>
      <c r="G17480">
        <v>7389821</v>
      </c>
      <c r="H17480">
        <v>456.07</v>
      </c>
      <c r="I17480">
        <v>0</v>
      </c>
      <c r="J17480">
        <v>2</v>
      </c>
      <c r="K17480">
        <v>778.29090909090917</v>
      </c>
      <c r="L17480">
        <v>67.89</v>
      </c>
      <c r="M17480">
        <v>-313.70999999999998</v>
      </c>
      <c r="N17480">
        <v>1496</v>
      </c>
      <c r="O17480">
        <v>79</v>
      </c>
      <c r="P17480">
        <v>1.18</v>
      </c>
      <c r="Q17480">
        <v>3433163040.1799998</v>
      </c>
      <c r="R17480">
        <v>15.39</v>
      </c>
      <c r="S17480">
        <f>Sheet1[[#This Row],[Adjusted Close]]-Sheet1[[#This Row],[52 Week High]]/Sheet1[[#This Row],[52 Week High]]*100</f>
        <v>356.07</v>
      </c>
    </row>
    <row r="17481" spans="1:19" x14ac:dyDescent="0.3">
      <c r="A17481" s="1" t="s">
        <v>17521</v>
      </c>
      <c r="B17481" t="s">
        <v>20</v>
      </c>
      <c r="C17481">
        <v>552</v>
      </c>
      <c r="D17481">
        <v>591.46</v>
      </c>
      <c r="E17481">
        <v>538.1</v>
      </c>
      <c r="F17481">
        <v>555.53</v>
      </c>
      <c r="G17481">
        <v>4141726</v>
      </c>
      <c r="H17481">
        <v>561.35</v>
      </c>
      <c r="I17481">
        <v>0</v>
      </c>
      <c r="J17481">
        <v>1</v>
      </c>
      <c r="K17481">
        <v>720.23454545454547</v>
      </c>
      <c r="L17481">
        <v>49.37</v>
      </c>
      <c r="M17481">
        <v>-164.7</v>
      </c>
      <c r="N17481">
        <v>1496</v>
      </c>
      <c r="O17481">
        <v>79</v>
      </c>
      <c r="P17481">
        <v>1.28</v>
      </c>
      <c r="Q17481">
        <v>2300853044.7800002</v>
      </c>
      <c r="R17481">
        <v>42.98</v>
      </c>
      <c r="S17481">
        <f>Sheet1[[#This Row],[Adjusted Close]]-Sheet1[[#This Row],[52 Week High]]/Sheet1[[#This Row],[52 Week High]]*100</f>
        <v>461.35</v>
      </c>
    </row>
    <row r="17482" spans="1:19" x14ac:dyDescent="0.3">
      <c r="A17482" s="1" t="s">
        <v>17522</v>
      </c>
      <c r="B17482" t="s">
        <v>20</v>
      </c>
      <c r="C17482">
        <v>266.02999999999997</v>
      </c>
      <c r="D17482">
        <v>290.83999999999997</v>
      </c>
      <c r="E17482">
        <v>264.8</v>
      </c>
      <c r="F17482">
        <v>285.08999999999997</v>
      </c>
      <c r="G17482">
        <v>1650146</v>
      </c>
      <c r="H17482">
        <v>289.54000000000002</v>
      </c>
      <c r="I17482">
        <v>0</v>
      </c>
      <c r="J17482">
        <v>1</v>
      </c>
      <c r="K17482">
        <v>671.05090909090916</v>
      </c>
      <c r="L17482">
        <v>47.66</v>
      </c>
      <c r="M17482">
        <v>-385.96</v>
      </c>
      <c r="N17482">
        <v>1496</v>
      </c>
      <c r="O17482">
        <v>79</v>
      </c>
      <c r="P17482">
        <v>1.42</v>
      </c>
      <c r="Q17482">
        <v>470440123.13999999</v>
      </c>
      <c r="R17482">
        <v>29.36</v>
      </c>
      <c r="S17482">
        <f>Sheet1[[#This Row],[Adjusted Close]]-Sheet1[[#This Row],[52 Week High]]/Sheet1[[#This Row],[52 Week High]]*100</f>
        <v>189.54000000000002</v>
      </c>
    </row>
    <row r="17483" spans="1:19" x14ac:dyDescent="0.3">
      <c r="A17483" s="1" t="s">
        <v>17523</v>
      </c>
      <c r="B17483" t="s">
        <v>20</v>
      </c>
      <c r="C17483">
        <v>1114.46</v>
      </c>
      <c r="D17483">
        <v>1140.5899999999999</v>
      </c>
      <c r="E17483">
        <v>1081.6500000000001</v>
      </c>
      <c r="F17483">
        <v>1122.05</v>
      </c>
      <c r="G17483">
        <v>9861830</v>
      </c>
      <c r="H17483">
        <v>1127.68</v>
      </c>
      <c r="I17483">
        <v>0</v>
      </c>
      <c r="J17483">
        <v>1</v>
      </c>
      <c r="K17483">
        <v>711.80818181818188</v>
      </c>
      <c r="L17483">
        <v>40.76</v>
      </c>
      <c r="M17483">
        <v>410.24</v>
      </c>
      <c r="N17483">
        <v>1496</v>
      </c>
      <c r="O17483">
        <v>79</v>
      </c>
      <c r="P17483">
        <v>1.05</v>
      </c>
      <c r="Q17483">
        <v>11065466351.5</v>
      </c>
      <c r="R17483">
        <v>26.36</v>
      </c>
      <c r="S17483">
        <f>Sheet1[[#This Row],[Adjusted Close]]-Sheet1[[#This Row],[52 Week High]]/Sheet1[[#This Row],[52 Week High]]*100</f>
        <v>1027.68</v>
      </c>
    </row>
    <row r="17484" spans="1:19" x14ac:dyDescent="0.3">
      <c r="A17484" s="1" t="s">
        <v>17524</v>
      </c>
      <c r="B17484" t="s">
        <v>18</v>
      </c>
      <c r="C17484">
        <v>338.95</v>
      </c>
      <c r="D17484">
        <v>351.23</v>
      </c>
      <c r="E17484">
        <v>310.58</v>
      </c>
      <c r="F17484">
        <v>320.77</v>
      </c>
      <c r="G17484">
        <v>6106071</v>
      </c>
      <c r="H17484">
        <v>327.27</v>
      </c>
      <c r="I17484">
        <v>0</v>
      </c>
      <c r="J17484">
        <v>2</v>
      </c>
      <c r="K17484">
        <v>715.07909090909095</v>
      </c>
      <c r="L17484">
        <v>61.97</v>
      </c>
      <c r="M17484">
        <v>-394.31</v>
      </c>
      <c r="N17484">
        <v>1496</v>
      </c>
      <c r="O17484">
        <v>79</v>
      </c>
      <c r="P17484">
        <v>1.06</v>
      </c>
      <c r="Q17484">
        <v>1958644394.6700001</v>
      </c>
      <c r="R17484">
        <v>34.42</v>
      </c>
      <c r="S17484">
        <f>Sheet1[[#This Row],[Adjusted Close]]-Sheet1[[#This Row],[52 Week High]]/Sheet1[[#This Row],[52 Week High]]*100</f>
        <v>227.26999999999998</v>
      </c>
    </row>
    <row r="17485" spans="1:19" x14ac:dyDescent="0.3">
      <c r="A17485" s="1" t="s">
        <v>17525</v>
      </c>
      <c r="B17485" t="s">
        <v>19</v>
      </c>
      <c r="C17485">
        <v>766.67</v>
      </c>
      <c r="D17485">
        <v>796.99</v>
      </c>
      <c r="E17485">
        <v>719.12</v>
      </c>
      <c r="F17485">
        <v>733.2</v>
      </c>
      <c r="G17485">
        <v>5430953</v>
      </c>
      <c r="H17485">
        <v>733.37</v>
      </c>
      <c r="I17485">
        <v>1</v>
      </c>
      <c r="J17485">
        <v>2</v>
      </c>
      <c r="K17485">
        <v>649.63</v>
      </c>
      <c r="L17485">
        <v>48</v>
      </c>
      <c r="M17485">
        <v>83.57</v>
      </c>
      <c r="N17485">
        <v>1490</v>
      </c>
      <c r="O17485">
        <v>79</v>
      </c>
      <c r="P17485">
        <v>0.9</v>
      </c>
      <c r="Q17485">
        <v>3981974739.5999999</v>
      </c>
      <c r="R17485">
        <v>18.13</v>
      </c>
      <c r="S17485">
        <f>Sheet1[[#This Row],[Adjusted Close]]-Sheet1[[#This Row],[52 Week High]]/Sheet1[[#This Row],[52 Week High]]*100</f>
        <v>633.37</v>
      </c>
    </row>
    <row r="17486" spans="1:19" x14ac:dyDescent="0.3">
      <c r="A17486" s="1" t="s">
        <v>17526</v>
      </c>
      <c r="B17486" t="s">
        <v>22</v>
      </c>
      <c r="C17486">
        <v>1003.3</v>
      </c>
      <c r="D17486">
        <v>1050.82</v>
      </c>
      <c r="E17486">
        <v>966.48</v>
      </c>
      <c r="F17486">
        <v>996.11</v>
      </c>
      <c r="G17486">
        <v>1596780</v>
      </c>
      <c r="H17486">
        <v>998.96</v>
      </c>
      <c r="I17486">
        <v>1</v>
      </c>
      <c r="J17486">
        <v>1</v>
      </c>
      <c r="K17486">
        <v>626.43545454545449</v>
      </c>
      <c r="L17486">
        <v>38.83</v>
      </c>
      <c r="M17486">
        <v>369.67</v>
      </c>
      <c r="N17486">
        <v>1490</v>
      </c>
      <c r="O17486">
        <v>79</v>
      </c>
      <c r="P17486">
        <v>1.1399999999999999</v>
      </c>
      <c r="Q17486">
        <v>1590568525.8</v>
      </c>
      <c r="R17486">
        <v>27.21</v>
      </c>
      <c r="S17486">
        <f>Sheet1[[#This Row],[Adjusted Close]]-Sheet1[[#This Row],[52 Week High]]/Sheet1[[#This Row],[52 Week High]]*100</f>
        <v>898.96</v>
      </c>
    </row>
    <row r="17487" spans="1:19" x14ac:dyDescent="0.3">
      <c r="A17487" s="1" t="s">
        <v>17527</v>
      </c>
      <c r="B17487" t="s">
        <v>21</v>
      </c>
      <c r="C17487">
        <v>193.24</v>
      </c>
      <c r="D17487">
        <v>238.96</v>
      </c>
      <c r="E17487">
        <v>149.03</v>
      </c>
      <c r="F17487">
        <v>216.05</v>
      </c>
      <c r="G17487">
        <v>2995985</v>
      </c>
      <c r="H17487">
        <v>216.95</v>
      </c>
      <c r="I17487">
        <v>0</v>
      </c>
      <c r="J17487">
        <v>1</v>
      </c>
      <c r="K17487">
        <v>632.62454545454545</v>
      </c>
      <c r="L17487">
        <v>53.46</v>
      </c>
      <c r="M17487">
        <v>-416.57</v>
      </c>
      <c r="N17487">
        <v>1490</v>
      </c>
      <c r="O17487">
        <v>79</v>
      </c>
      <c r="P17487">
        <v>1.04</v>
      </c>
      <c r="Q17487">
        <v>647282559.25</v>
      </c>
      <c r="R17487">
        <v>8.91</v>
      </c>
      <c r="S17487">
        <f>Sheet1[[#This Row],[Adjusted Close]]-Sheet1[[#This Row],[52 Week High]]/Sheet1[[#This Row],[52 Week High]]*100</f>
        <v>116.94999999999999</v>
      </c>
    </row>
    <row r="17488" spans="1:19" x14ac:dyDescent="0.3">
      <c r="A17488" s="1" t="s">
        <v>17528</v>
      </c>
      <c r="B17488" t="s">
        <v>21</v>
      </c>
      <c r="C17488">
        <v>331.13</v>
      </c>
      <c r="D17488">
        <v>333.99</v>
      </c>
      <c r="E17488">
        <v>308.43</v>
      </c>
      <c r="F17488">
        <v>315.97000000000003</v>
      </c>
      <c r="G17488">
        <v>2265142</v>
      </c>
      <c r="H17488">
        <v>311.02999999999997</v>
      </c>
      <c r="I17488">
        <v>0</v>
      </c>
      <c r="J17488">
        <v>1</v>
      </c>
      <c r="K17488">
        <v>576.27545454545452</v>
      </c>
      <c r="L17488">
        <v>59.7</v>
      </c>
      <c r="M17488">
        <v>-260.31</v>
      </c>
      <c r="N17488">
        <v>1490</v>
      </c>
      <c r="O17488">
        <v>79</v>
      </c>
      <c r="P17488">
        <v>0.98</v>
      </c>
      <c r="Q17488">
        <v>715716917.74000001</v>
      </c>
      <c r="R17488">
        <v>13.43</v>
      </c>
      <c r="S17488">
        <f>Sheet1[[#This Row],[Adjusted Close]]-Sheet1[[#This Row],[52 Week High]]/Sheet1[[#This Row],[52 Week High]]*100</f>
        <v>211.02999999999997</v>
      </c>
    </row>
    <row r="17489" spans="1:19" x14ac:dyDescent="0.3">
      <c r="A17489" s="1" t="s">
        <v>17529</v>
      </c>
      <c r="B17489" t="s">
        <v>22</v>
      </c>
      <c r="C17489">
        <v>1424.78</v>
      </c>
      <c r="D17489">
        <v>1465.85</v>
      </c>
      <c r="E17489">
        <v>1377.97</v>
      </c>
      <c r="F17489">
        <v>1435.23</v>
      </c>
      <c r="G17489">
        <v>1420249</v>
      </c>
      <c r="H17489">
        <v>1427.15</v>
      </c>
      <c r="I17489">
        <v>0.5</v>
      </c>
      <c r="J17489">
        <v>1.5</v>
      </c>
      <c r="K17489">
        <v>607.39727272727282</v>
      </c>
      <c r="L17489">
        <v>52.46</v>
      </c>
      <c r="M17489">
        <v>827.83</v>
      </c>
      <c r="N17489">
        <v>1490</v>
      </c>
      <c r="O17489">
        <v>79</v>
      </c>
      <c r="P17489">
        <v>1.1100000000000001</v>
      </c>
      <c r="Q17489">
        <v>2038383972.27</v>
      </c>
      <c r="R17489">
        <v>36.47</v>
      </c>
      <c r="S17489">
        <f>Sheet1[[#This Row],[Adjusted Close]]-Sheet1[[#This Row],[52 Week High]]/Sheet1[[#This Row],[52 Week High]]*100</f>
        <v>1327.15</v>
      </c>
    </row>
    <row r="17490" spans="1:19" x14ac:dyDescent="0.3">
      <c r="A17490" s="1" t="s">
        <v>17530</v>
      </c>
      <c r="B17490" t="s">
        <v>21</v>
      </c>
      <c r="C17490">
        <v>590.11</v>
      </c>
      <c r="D17490">
        <v>612.98</v>
      </c>
      <c r="E17490">
        <v>568.12</v>
      </c>
      <c r="F17490">
        <v>583.86</v>
      </c>
      <c r="G17490">
        <v>1142062</v>
      </c>
      <c r="H17490">
        <v>584.62</v>
      </c>
      <c r="I17490">
        <v>0</v>
      </c>
      <c r="J17490">
        <v>1</v>
      </c>
      <c r="K17490">
        <v>638.94909090909084</v>
      </c>
      <c r="L17490">
        <v>45.71</v>
      </c>
      <c r="M17490">
        <v>-55.09</v>
      </c>
      <c r="N17490">
        <v>1490</v>
      </c>
      <c r="O17490">
        <v>79</v>
      </c>
      <c r="P17490">
        <v>0.5</v>
      </c>
      <c r="Q17490">
        <v>666804319.32000005</v>
      </c>
      <c r="R17490">
        <v>15.4</v>
      </c>
      <c r="S17490">
        <f>Sheet1[[#This Row],[Adjusted Close]]-Sheet1[[#This Row],[52 Week High]]/Sheet1[[#This Row],[52 Week High]]*100</f>
        <v>484.62</v>
      </c>
    </row>
    <row r="17491" spans="1:19" x14ac:dyDescent="0.3">
      <c r="A17491" s="1" t="s">
        <v>17531</v>
      </c>
      <c r="B17491" t="s">
        <v>22</v>
      </c>
      <c r="C17491">
        <v>1025.3399999999999</v>
      </c>
      <c r="D17491">
        <v>1031.8900000000001</v>
      </c>
      <c r="E17491">
        <v>992.4</v>
      </c>
      <c r="F17491">
        <v>1014.33</v>
      </c>
      <c r="G17491">
        <v>5602702</v>
      </c>
      <c r="H17491">
        <v>1024.04</v>
      </c>
      <c r="I17491">
        <v>0.5</v>
      </c>
      <c r="J17491">
        <v>1</v>
      </c>
      <c r="K17491">
        <v>688.92636363636359</v>
      </c>
      <c r="L17491">
        <v>45.99</v>
      </c>
      <c r="M17491">
        <v>325.39999999999998</v>
      </c>
      <c r="N17491">
        <v>1490</v>
      </c>
      <c r="O17491">
        <v>79</v>
      </c>
      <c r="P17491">
        <v>0.91</v>
      </c>
      <c r="Q17491">
        <v>5682988719.6599998</v>
      </c>
      <c r="R17491">
        <v>111.4</v>
      </c>
      <c r="S17491">
        <f>Sheet1[[#This Row],[Adjusted Close]]-Sheet1[[#This Row],[52 Week High]]/Sheet1[[#This Row],[52 Week High]]*100</f>
        <v>924.04</v>
      </c>
    </row>
    <row r="17492" spans="1:19" x14ac:dyDescent="0.3">
      <c r="A17492" s="1" t="s">
        <v>17532</v>
      </c>
      <c r="B17492" t="s">
        <v>21</v>
      </c>
      <c r="C17492">
        <v>372.84</v>
      </c>
      <c r="D17492">
        <v>395.26</v>
      </c>
      <c r="E17492">
        <v>335.86</v>
      </c>
      <c r="F17492">
        <v>348.11</v>
      </c>
      <c r="G17492">
        <v>8916567</v>
      </c>
      <c r="H17492">
        <v>342.95</v>
      </c>
      <c r="I17492">
        <v>0</v>
      </c>
      <c r="J17492">
        <v>1.5</v>
      </c>
      <c r="K17492">
        <v>670.06999999999982</v>
      </c>
      <c r="L17492">
        <v>40.03</v>
      </c>
      <c r="M17492">
        <v>-321.95999999999998</v>
      </c>
      <c r="N17492">
        <v>1490</v>
      </c>
      <c r="O17492">
        <v>79</v>
      </c>
      <c r="P17492">
        <v>0.53</v>
      </c>
      <c r="Q17492">
        <v>3103946138.3699999</v>
      </c>
      <c r="R17492">
        <v>9.32</v>
      </c>
      <c r="S17492">
        <f>Sheet1[[#This Row],[Adjusted Close]]-Sheet1[[#This Row],[52 Week High]]/Sheet1[[#This Row],[52 Week High]]*100</f>
        <v>242.95</v>
      </c>
    </row>
    <row r="17493" spans="1:19" x14ac:dyDescent="0.3">
      <c r="A17493" s="1" t="s">
        <v>17533</v>
      </c>
      <c r="B17493" t="s">
        <v>22</v>
      </c>
      <c r="C17493">
        <v>430.77</v>
      </c>
      <c r="D17493">
        <v>443.91</v>
      </c>
      <c r="E17493">
        <v>404.49</v>
      </c>
      <c r="F17493">
        <v>410.15</v>
      </c>
      <c r="G17493">
        <v>8277385</v>
      </c>
      <c r="H17493">
        <v>412.57</v>
      </c>
      <c r="I17493">
        <v>0</v>
      </c>
      <c r="J17493">
        <v>1</v>
      </c>
      <c r="K17493">
        <v>681.43909090909085</v>
      </c>
      <c r="L17493">
        <v>49.15</v>
      </c>
      <c r="M17493">
        <v>-271.29000000000002</v>
      </c>
      <c r="N17493">
        <v>1490</v>
      </c>
      <c r="O17493">
        <v>79</v>
      </c>
      <c r="P17493">
        <v>0.88</v>
      </c>
      <c r="Q17493">
        <v>3394969457.75</v>
      </c>
      <c r="R17493">
        <v>28.2</v>
      </c>
      <c r="S17493">
        <f>Sheet1[[#This Row],[Adjusted Close]]-Sheet1[[#This Row],[52 Week High]]/Sheet1[[#This Row],[52 Week High]]*100</f>
        <v>312.57</v>
      </c>
    </row>
    <row r="17494" spans="1:19" x14ac:dyDescent="0.3">
      <c r="A17494" s="1" t="s">
        <v>17534</v>
      </c>
      <c r="B17494" t="s">
        <v>22</v>
      </c>
      <c r="C17494">
        <v>1175.79</v>
      </c>
      <c r="D17494">
        <v>1192.5</v>
      </c>
      <c r="E17494">
        <v>1133.26</v>
      </c>
      <c r="F17494">
        <v>1139.2</v>
      </c>
      <c r="G17494">
        <v>6963463</v>
      </c>
      <c r="H17494">
        <v>1142.57</v>
      </c>
      <c r="I17494">
        <v>0</v>
      </c>
      <c r="J17494">
        <v>1.5</v>
      </c>
      <c r="K17494">
        <v>682.99818181818182</v>
      </c>
      <c r="L17494">
        <v>68.72</v>
      </c>
      <c r="M17494">
        <v>456.2</v>
      </c>
      <c r="N17494">
        <v>1490</v>
      </c>
      <c r="O17494">
        <v>79</v>
      </c>
      <c r="P17494">
        <v>1.34</v>
      </c>
      <c r="Q17494">
        <v>7932777049.6000004</v>
      </c>
      <c r="R17494">
        <v>44.1</v>
      </c>
      <c r="S17494">
        <f>Sheet1[[#This Row],[Adjusted Close]]-Sheet1[[#This Row],[52 Week High]]/Sheet1[[#This Row],[52 Week High]]*100</f>
        <v>1042.57</v>
      </c>
    </row>
    <row r="17495" spans="1:19" x14ac:dyDescent="0.3">
      <c r="A17495" s="1" t="s">
        <v>17535</v>
      </c>
      <c r="B17495" t="s">
        <v>19</v>
      </c>
      <c r="C17495">
        <v>242.42</v>
      </c>
      <c r="D17495">
        <v>282.83</v>
      </c>
      <c r="E17495">
        <v>209.41</v>
      </c>
      <c r="F17495">
        <v>230.56</v>
      </c>
      <c r="G17495">
        <v>3736648</v>
      </c>
      <c r="H17495">
        <v>232.19</v>
      </c>
      <c r="I17495">
        <v>0</v>
      </c>
      <c r="J17495">
        <v>1</v>
      </c>
      <c r="K17495">
        <v>674.7972727272728</v>
      </c>
      <c r="L17495">
        <v>61.08</v>
      </c>
      <c r="M17495">
        <v>-444.24</v>
      </c>
      <c r="N17495">
        <v>1490</v>
      </c>
      <c r="O17495">
        <v>79</v>
      </c>
      <c r="P17495">
        <v>0.95</v>
      </c>
      <c r="Q17495">
        <v>861521562.88</v>
      </c>
      <c r="R17495">
        <v>4.6900000000000004</v>
      </c>
      <c r="S17495">
        <f>Sheet1[[#This Row],[Adjusted Close]]-Sheet1[[#This Row],[52 Week High]]/Sheet1[[#This Row],[52 Week High]]*100</f>
        <v>132.19</v>
      </c>
    </row>
    <row r="17496" spans="1:19" x14ac:dyDescent="0.3">
      <c r="A17496" s="1" t="s">
        <v>17536</v>
      </c>
      <c r="B17496" t="s">
        <v>19</v>
      </c>
      <c r="C17496">
        <v>1300.04</v>
      </c>
      <c r="D17496">
        <v>1330.34</v>
      </c>
      <c r="E17496">
        <v>1270.58</v>
      </c>
      <c r="F17496">
        <v>1329.15</v>
      </c>
      <c r="G17496">
        <v>8810908</v>
      </c>
      <c r="H17496">
        <v>1327.62</v>
      </c>
      <c r="I17496">
        <v>0</v>
      </c>
      <c r="J17496">
        <v>1</v>
      </c>
      <c r="K17496">
        <v>728.97454545454536</v>
      </c>
      <c r="L17496">
        <v>46.03</v>
      </c>
      <c r="M17496">
        <v>600.17999999999995</v>
      </c>
      <c r="N17496">
        <v>1490</v>
      </c>
      <c r="O17496">
        <v>79</v>
      </c>
      <c r="P17496">
        <v>1.1399999999999999</v>
      </c>
      <c r="Q17496">
        <v>11711018368.200001</v>
      </c>
      <c r="R17496">
        <v>34.22</v>
      </c>
      <c r="S17496">
        <f>Sheet1[[#This Row],[Adjusted Close]]-Sheet1[[#This Row],[52 Week High]]/Sheet1[[#This Row],[52 Week High]]*100</f>
        <v>1227.6199999999999</v>
      </c>
    </row>
    <row r="17497" spans="1:19" x14ac:dyDescent="0.3">
      <c r="A17497" s="1" t="s">
        <v>17537</v>
      </c>
      <c r="B17497" t="s">
        <v>18</v>
      </c>
      <c r="C17497">
        <v>1170.8800000000001</v>
      </c>
      <c r="D17497">
        <v>1217.57</v>
      </c>
      <c r="E17497">
        <v>1128.75</v>
      </c>
      <c r="F17497">
        <v>1192.55</v>
      </c>
      <c r="G17497">
        <v>2623372</v>
      </c>
      <c r="H17497">
        <v>1198.31</v>
      </c>
      <c r="I17497">
        <v>0</v>
      </c>
      <c r="J17497">
        <v>2</v>
      </c>
      <c r="K17497">
        <v>746.83272727272731</v>
      </c>
      <c r="L17497">
        <v>63.34</v>
      </c>
      <c r="M17497">
        <v>445.72</v>
      </c>
      <c r="N17497">
        <v>1490</v>
      </c>
      <c r="O17497">
        <v>79</v>
      </c>
      <c r="P17497">
        <v>1.49</v>
      </c>
      <c r="Q17497">
        <v>3128502278.5999999</v>
      </c>
      <c r="R17497">
        <v>25.98</v>
      </c>
      <c r="S17497">
        <f>Sheet1[[#This Row],[Adjusted Close]]-Sheet1[[#This Row],[52 Week High]]/Sheet1[[#This Row],[52 Week High]]*100</f>
        <v>1098.31</v>
      </c>
    </row>
    <row r="17498" spans="1:19" x14ac:dyDescent="0.3">
      <c r="A17498" s="1" t="s">
        <v>17538</v>
      </c>
      <c r="B17498" t="s">
        <v>22</v>
      </c>
      <c r="C17498">
        <v>1290.54</v>
      </c>
      <c r="D17498">
        <v>1300.46</v>
      </c>
      <c r="E17498">
        <v>1287.99</v>
      </c>
      <c r="F17498">
        <v>1294.99</v>
      </c>
      <c r="G17498">
        <v>1940191</v>
      </c>
      <c r="H17498">
        <v>1298.78</v>
      </c>
      <c r="I17498">
        <v>0</v>
      </c>
      <c r="J17498">
        <v>1</v>
      </c>
      <c r="K17498">
        <v>844.91818181818189</v>
      </c>
      <c r="L17498">
        <v>54.7</v>
      </c>
      <c r="M17498">
        <v>450.07</v>
      </c>
      <c r="N17498">
        <v>1490</v>
      </c>
      <c r="O17498">
        <v>79</v>
      </c>
      <c r="P17498">
        <v>1.45</v>
      </c>
      <c r="Q17498">
        <v>2512527943.0900002</v>
      </c>
      <c r="R17498">
        <v>166.54</v>
      </c>
      <c r="S17498">
        <f>Sheet1[[#This Row],[Adjusted Close]]-Sheet1[[#This Row],[52 Week High]]/Sheet1[[#This Row],[52 Week High]]*100</f>
        <v>1198.78</v>
      </c>
    </row>
    <row r="17499" spans="1:19" x14ac:dyDescent="0.3">
      <c r="A17499" s="1" t="s">
        <v>17539</v>
      </c>
      <c r="B17499" t="s">
        <v>18</v>
      </c>
      <c r="C17499">
        <v>173.55</v>
      </c>
      <c r="D17499">
        <v>215.03</v>
      </c>
      <c r="E17499">
        <v>126.32</v>
      </c>
      <c r="F17499">
        <v>199.53</v>
      </c>
      <c r="G17499">
        <v>5791470</v>
      </c>
      <c r="H17499">
        <v>201.88</v>
      </c>
      <c r="I17499">
        <v>0.5</v>
      </c>
      <c r="J17499">
        <v>1</v>
      </c>
      <c r="K17499">
        <v>834.33272727272742</v>
      </c>
      <c r="L17499">
        <v>53.9</v>
      </c>
      <c r="M17499">
        <v>-634.79999999999995</v>
      </c>
      <c r="N17499">
        <v>1490</v>
      </c>
      <c r="O17499">
        <v>79</v>
      </c>
      <c r="P17499">
        <v>0.81</v>
      </c>
      <c r="Q17499">
        <v>1155572009.0999999</v>
      </c>
      <c r="R17499">
        <v>33.869999999999997</v>
      </c>
      <c r="S17499">
        <f>Sheet1[[#This Row],[Adjusted Close]]-Sheet1[[#This Row],[52 Week High]]/Sheet1[[#This Row],[52 Week High]]*100</f>
        <v>101.88</v>
      </c>
    </row>
    <row r="17500" spans="1:19" x14ac:dyDescent="0.3">
      <c r="A17500" s="1" t="s">
        <v>17540</v>
      </c>
      <c r="B17500" t="s">
        <v>21</v>
      </c>
      <c r="C17500">
        <v>837.18</v>
      </c>
      <c r="D17500">
        <v>846.73</v>
      </c>
      <c r="E17500">
        <v>826.48</v>
      </c>
      <c r="F17500">
        <v>843.41</v>
      </c>
      <c r="G17500">
        <v>6442011</v>
      </c>
      <c r="H17500">
        <v>850.17</v>
      </c>
      <c r="I17500">
        <v>0</v>
      </c>
      <c r="J17500">
        <v>2</v>
      </c>
      <c r="K17500">
        <v>780.53090909090906</v>
      </c>
      <c r="L17500">
        <v>34.630000000000003</v>
      </c>
      <c r="M17500">
        <v>62.88</v>
      </c>
      <c r="N17500">
        <v>1490</v>
      </c>
      <c r="O17500">
        <v>79</v>
      </c>
      <c r="P17500">
        <v>1.41</v>
      </c>
      <c r="Q17500">
        <v>5433256497.5100002</v>
      </c>
      <c r="R17500">
        <v>25.97</v>
      </c>
      <c r="S17500">
        <f>Sheet1[[#This Row],[Adjusted Close]]-Sheet1[[#This Row],[52 Week High]]/Sheet1[[#This Row],[52 Week High]]*100</f>
        <v>750.17</v>
      </c>
    </row>
    <row r="17501" spans="1:19" x14ac:dyDescent="0.3">
      <c r="A17501" s="1" t="s">
        <v>17541</v>
      </c>
      <c r="B17501" t="s">
        <v>22</v>
      </c>
      <c r="C17501">
        <v>113.66</v>
      </c>
      <c r="D17501">
        <v>163.15</v>
      </c>
      <c r="E17501">
        <v>101.81</v>
      </c>
      <c r="F17501">
        <v>159.11000000000001</v>
      </c>
      <c r="G17501">
        <v>4243238</v>
      </c>
      <c r="H17501">
        <v>150.61000000000001</v>
      </c>
      <c r="I17501">
        <v>0</v>
      </c>
      <c r="J17501">
        <v>1</v>
      </c>
      <c r="K17501">
        <v>741.91727272727269</v>
      </c>
      <c r="L17501">
        <v>53.33</v>
      </c>
      <c r="M17501">
        <v>-582.80999999999995</v>
      </c>
      <c r="N17501">
        <v>1490</v>
      </c>
      <c r="O17501">
        <v>79</v>
      </c>
      <c r="P17501">
        <v>1.02</v>
      </c>
      <c r="Q17501">
        <v>675141598.17999995</v>
      </c>
      <c r="R17501">
        <v>3.31</v>
      </c>
      <c r="S17501">
        <f>Sheet1[[#This Row],[Adjusted Close]]-Sheet1[[#This Row],[52 Week High]]/Sheet1[[#This Row],[52 Week High]]*100</f>
        <v>50.610000000000014</v>
      </c>
    </row>
    <row r="17502" spans="1:19" x14ac:dyDescent="0.3">
      <c r="A17502" s="1" t="s">
        <v>17542</v>
      </c>
      <c r="B17502" t="s">
        <v>22</v>
      </c>
      <c r="C17502">
        <v>727.88</v>
      </c>
      <c r="D17502">
        <v>747.41</v>
      </c>
      <c r="E17502">
        <v>710.57</v>
      </c>
      <c r="F17502">
        <v>740.01</v>
      </c>
      <c r="G17502">
        <v>3295202</v>
      </c>
      <c r="H17502">
        <v>733.34</v>
      </c>
      <c r="I17502">
        <v>0</v>
      </c>
      <c r="J17502">
        <v>1</v>
      </c>
      <c r="K17502">
        <v>716.97909090909081</v>
      </c>
      <c r="L17502">
        <v>61.72</v>
      </c>
      <c r="M17502">
        <v>23.03</v>
      </c>
      <c r="N17502">
        <v>1490</v>
      </c>
      <c r="O17502">
        <v>79</v>
      </c>
      <c r="P17502">
        <v>0.91</v>
      </c>
      <c r="Q17502">
        <v>2438482432.02</v>
      </c>
      <c r="R17502">
        <v>131.07</v>
      </c>
      <c r="S17502">
        <f>Sheet1[[#This Row],[Adjusted Close]]-Sheet1[[#This Row],[52 Week High]]/Sheet1[[#This Row],[52 Week High]]*100</f>
        <v>633.34</v>
      </c>
    </row>
    <row r="17503" spans="1:19" x14ac:dyDescent="0.3">
      <c r="A17503" s="1" t="s">
        <v>17543</v>
      </c>
      <c r="B17503" t="s">
        <v>18</v>
      </c>
      <c r="C17503">
        <v>1156.1199999999999</v>
      </c>
      <c r="D17503">
        <v>1174.56</v>
      </c>
      <c r="E17503">
        <v>1145.83</v>
      </c>
      <c r="F17503">
        <v>1171.6600000000001</v>
      </c>
      <c r="G17503">
        <v>3380109</v>
      </c>
      <c r="H17503">
        <v>1162.29</v>
      </c>
      <c r="I17503">
        <v>0</v>
      </c>
      <c r="J17503">
        <v>1.5</v>
      </c>
      <c r="K17503">
        <v>791.84727272727275</v>
      </c>
      <c r="L17503">
        <v>60.16</v>
      </c>
      <c r="M17503">
        <v>379.81</v>
      </c>
      <c r="N17503">
        <v>1490</v>
      </c>
      <c r="O17503">
        <v>79</v>
      </c>
      <c r="P17503">
        <v>1.1599999999999999</v>
      </c>
      <c r="Q17503">
        <v>3960338510.9400001</v>
      </c>
      <c r="R17503">
        <v>62.61</v>
      </c>
      <c r="S17503">
        <f>Sheet1[[#This Row],[Adjusted Close]]-Sheet1[[#This Row],[52 Week High]]/Sheet1[[#This Row],[52 Week High]]*100</f>
        <v>1062.29</v>
      </c>
    </row>
    <row r="17504" spans="1:19" x14ac:dyDescent="0.3">
      <c r="A17504" s="1" t="s">
        <v>17544</v>
      </c>
      <c r="B17504" t="s">
        <v>20</v>
      </c>
      <c r="C17504">
        <v>514.4</v>
      </c>
      <c r="D17504">
        <v>550.91999999999996</v>
      </c>
      <c r="E17504">
        <v>466.42</v>
      </c>
      <c r="F17504">
        <v>492.6</v>
      </c>
      <c r="G17504">
        <v>2437654</v>
      </c>
      <c r="H17504">
        <v>486.77</v>
      </c>
      <c r="I17504">
        <v>0</v>
      </c>
      <c r="J17504">
        <v>1</v>
      </c>
      <c r="K17504">
        <v>799.3427272727273</v>
      </c>
      <c r="L17504">
        <v>65.23</v>
      </c>
      <c r="M17504">
        <v>-306.74</v>
      </c>
      <c r="N17504">
        <v>1490</v>
      </c>
      <c r="O17504">
        <v>79</v>
      </c>
      <c r="P17504">
        <v>0.53</v>
      </c>
      <c r="Q17504">
        <v>1200788360.4000001</v>
      </c>
      <c r="R17504">
        <v>42.71</v>
      </c>
      <c r="S17504">
        <f>Sheet1[[#This Row],[Adjusted Close]]-Sheet1[[#This Row],[52 Week High]]/Sheet1[[#This Row],[52 Week High]]*100</f>
        <v>386.77</v>
      </c>
    </row>
    <row r="17505" spans="1:19" x14ac:dyDescent="0.3">
      <c r="A17505" s="1" t="s">
        <v>17545</v>
      </c>
      <c r="B17505" t="s">
        <v>22</v>
      </c>
      <c r="C17505">
        <v>1377.38</v>
      </c>
      <c r="D17505">
        <v>1386.26</v>
      </c>
      <c r="E17505">
        <v>1343.01</v>
      </c>
      <c r="F17505">
        <v>1366.49</v>
      </c>
      <c r="G17505">
        <v>7551777</v>
      </c>
      <c r="H17505">
        <v>1363.11</v>
      </c>
      <c r="I17505">
        <v>0</v>
      </c>
      <c r="J17505">
        <v>1</v>
      </c>
      <c r="K17505">
        <v>820.00545454545454</v>
      </c>
      <c r="L17505">
        <v>37.11</v>
      </c>
      <c r="M17505">
        <v>546.48</v>
      </c>
      <c r="N17505">
        <v>1490</v>
      </c>
      <c r="O17505">
        <v>79</v>
      </c>
      <c r="P17505">
        <v>1.21</v>
      </c>
      <c r="Q17505">
        <v>10319427752.73</v>
      </c>
      <c r="R17505">
        <v>42.78</v>
      </c>
      <c r="S17505">
        <f>Sheet1[[#This Row],[Adjusted Close]]-Sheet1[[#This Row],[52 Week High]]/Sheet1[[#This Row],[52 Week High]]*100</f>
        <v>1263.1099999999999</v>
      </c>
    </row>
    <row r="17506" spans="1:19" x14ac:dyDescent="0.3">
      <c r="A17506" s="1" t="s">
        <v>17546</v>
      </c>
      <c r="B17506" t="s">
        <v>19</v>
      </c>
      <c r="C17506">
        <v>404</v>
      </c>
      <c r="D17506">
        <v>437.1</v>
      </c>
      <c r="E17506">
        <v>402.27</v>
      </c>
      <c r="F17506">
        <v>421.48</v>
      </c>
      <c r="G17506">
        <v>3536523</v>
      </c>
      <c r="H17506">
        <v>417.32</v>
      </c>
      <c r="I17506">
        <v>0</v>
      </c>
      <c r="J17506">
        <v>1.5</v>
      </c>
      <c r="K17506">
        <v>837.36181818181819</v>
      </c>
      <c r="L17506">
        <v>58.41</v>
      </c>
      <c r="M17506">
        <v>-415.88</v>
      </c>
      <c r="N17506">
        <v>1490</v>
      </c>
      <c r="O17506">
        <v>79</v>
      </c>
      <c r="P17506">
        <v>1.47</v>
      </c>
      <c r="Q17506">
        <v>1490573714.04</v>
      </c>
      <c r="R17506">
        <v>14.73</v>
      </c>
      <c r="S17506">
        <f>Sheet1[[#This Row],[Adjusted Close]]-Sheet1[[#This Row],[52 Week High]]/Sheet1[[#This Row],[52 Week High]]*100</f>
        <v>317.32</v>
      </c>
    </row>
    <row r="17507" spans="1:19" x14ac:dyDescent="0.3">
      <c r="A17507" s="1" t="s">
        <v>17547</v>
      </c>
      <c r="B17507" t="s">
        <v>22</v>
      </c>
      <c r="C17507">
        <v>492.75</v>
      </c>
      <c r="D17507">
        <v>512.29</v>
      </c>
      <c r="E17507">
        <v>461.3</v>
      </c>
      <c r="F17507">
        <v>483.39</v>
      </c>
      <c r="G17507">
        <v>6311976</v>
      </c>
      <c r="H17507">
        <v>486.8</v>
      </c>
      <c r="I17507">
        <v>0.5</v>
      </c>
      <c r="J17507">
        <v>2</v>
      </c>
      <c r="K17507">
        <v>760.47454545454536</v>
      </c>
      <c r="L17507">
        <v>48.36</v>
      </c>
      <c r="M17507">
        <v>-277.08</v>
      </c>
      <c r="N17507">
        <v>1490</v>
      </c>
      <c r="O17507">
        <v>79</v>
      </c>
      <c r="P17507">
        <v>1.42</v>
      </c>
      <c r="Q17507">
        <v>3051146078.6399999</v>
      </c>
      <c r="R17507">
        <v>127.23</v>
      </c>
      <c r="S17507">
        <f>Sheet1[[#This Row],[Adjusted Close]]-Sheet1[[#This Row],[52 Week High]]/Sheet1[[#This Row],[52 Week High]]*100</f>
        <v>386.8</v>
      </c>
    </row>
    <row r="17508" spans="1:19" x14ac:dyDescent="0.3">
      <c r="A17508" s="1" t="s">
        <v>17548</v>
      </c>
      <c r="B17508" t="s">
        <v>22</v>
      </c>
      <c r="C17508">
        <v>1013.78</v>
      </c>
      <c r="D17508">
        <v>1027.74</v>
      </c>
      <c r="E17508">
        <v>983.22</v>
      </c>
      <c r="F17508">
        <v>1025.29</v>
      </c>
      <c r="G17508">
        <v>7098200</v>
      </c>
      <c r="H17508">
        <v>1027.24</v>
      </c>
      <c r="I17508">
        <v>0</v>
      </c>
      <c r="J17508">
        <v>1</v>
      </c>
      <c r="K17508">
        <v>745.26909090909101</v>
      </c>
      <c r="L17508">
        <v>62.86</v>
      </c>
      <c r="M17508">
        <v>280.02</v>
      </c>
      <c r="N17508">
        <v>1490</v>
      </c>
      <c r="O17508">
        <v>79</v>
      </c>
      <c r="P17508">
        <v>0.73</v>
      </c>
      <c r="Q17508">
        <v>7277713478</v>
      </c>
      <c r="R17508">
        <v>47.69</v>
      </c>
      <c r="S17508">
        <f>Sheet1[[#This Row],[Adjusted Close]]-Sheet1[[#This Row],[52 Week High]]/Sheet1[[#This Row],[52 Week High]]*100</f>
        <v>927.24</v>
      </c>
    </row>
    <row r="17509" spans="1:19" x14ac:dyDescent="0.3">
      <c r="A17509" s="1" t="s">
        <v>17549</v>
      </c>
      <c r="B17509" t="s">
        <v>20</v>
      </c>
      <c r="C17509">
        <v>1297.81</v>
      </c>
      <c r="D17509">
        <v>1303.9000000000001</v>
      </c>
      <c r="E17509">
        <v>1270.28</v>
      </c>
      <c r="F17509">
        <v>1276.5899999999999</v>
      </c>
      <c r="G17509">
        <v>5080887</v>
      </c>
      <c r="H17509">
        <v>1274.45</v>
      </c>
      <c r="I17509">
        <v>0</v>
      </c>
      <c r="J17509">
        <v>1</v>
      </c>
      <c r="K17509">
        <v>743.59636363636378</v>
      </c>
      <c r="L17509">
        <v>68.790000000000006</v>
      </c>
      <c r="M17509">
        <v>532.99</v>
      </c>
      <c r="N17509">
        <v>1490</v>
      </c>
      <c r="O17509">
        <v>79</v>
      </c>
      <c r="P17509">
        <v>0.64</v>
      </c>
      <c r="Q17509">
        <v>6486209535.3299999</v>
      </c>
      <c r="R17509">
        <v>285.26</v>
      </c>
      <c r="S17509">
        <f>Sheet1[[#This Row],[Adjusted Close]]-Sheet1[[#This Row],[52 Week High]]/Sheet1[[#This Row],[52 Week High]]*100</f>
        <v>1174.45</v>
      </c>
    </row>
    <row r="17510" spans="1:19" x14ac:dyDescent="0.3">
      <c r="A17510" s="1" t="s">
        <v>17550</v>
      </c>
      <c r="B17510" t="s">
        <v>20</v>
      </c>
      <c r="C17510">
        <v>198.46</v>
      </c>
      <c r="D17510">
        <v>240.57</v>
      </c>
      <c r="E17510">
        <v>158.13</v>
      </c>
      <c r="F17510">
        <v>227.07</v>
      </c>
      <c r="G17510">
        <v>8977123</v>
      </c>
      <c r="H17510">
        <v>217.52</v>
      </c>
      <c r="I17510">
        <v>0</v>
      </c>
      <c r="J17510">
        <v>1.5</v>
      </c>
      <c r="K17510">
        <v>746.1</v>
      </c>
      <c r="L17510">
        <v>31.29</v>
      </c>
      <c r="M17510">
        <v>-519.03</v>
      </c>
      <c r="N17510">
        <v>1490</v>
      </c>
      <c r="O17510">
        <v>79</v>
      </c>
      <c r="P17510">
        <v>1.1200000000000001</v>
      </c>
      <c r="Q17510">
        <v>2038435319.6099999</v>
      </c>
      <c r="R17510">
        <v>127.01</v>
      </c>
      <c r="S17510">
        <f>Sheet1[[#This Row],[Adjusted Close]]-Sheet1[[#This Row],[52 Week High]]/Sheet1[[#This Row],[52 Week High]]*100</f>
        <v>117.52000000000001</v>
      </c>
    </row>
    <row r="17511" spans="1:19" x14ac:dyDescent="0.3">
      <c r="A17511" s="1" t="s">
        <v>17551</v>
      </c>
      <c r="B17511" t="s">
        <v>20</v>
      </c>
      <c r="C17511">
        <v>257.77999999999997</v>
      </c>
      <c r="D17511">
        <v>287.58</v>
      </c>
      <c r="E17511">
        <v>249.65</v>
      </c>
      <c r="F17511">
        <v>259.14</v>
      </c>
      <c r="G17511">
        <v>2000333</v>
      </c>
      <c r="H17511">
        <v>259.60000000000002</v>
      </c>
      <c r="I17511">
        <v>1</v>
      </c>
      <c r="J17511">
        <v>1</v>
      </c>
      <c r="K17511">
        <v>692.98454545454547</v>
      </c>
      <c r="L17511">
        <v>54.91</v>
      </c>
      <c r="M17511">
        <v>-433.84</v>
      </c>
      <c r="N17511">
        <v>1490</v>
      </c>
      <c r="O17511">
        <v>79</v>
      </c>
      <c r="P17511">
        <v>1.03</v>
      </c>
      <c r="Q17511">
        <v>518366293.62</v>
      </c>
      <c r="R17511">
        <v>5.44</v>
      </c>
      <c r="S17511">
        <f>Sheet1[[#This Row],[Adjusted Close]]-Sheet1[[#This Row],[52 Week High]]/Sheet1[[#This Row],[52 Week High]]*100</f>
        <v>159.60000000000002</v>
      </c>
    </row>
    <row r="17512" spans="1:19" x14ac:dyDescent="0.3">
      <c r="A17512" s="1" t="s">
        <v>17552</v>
      </c>
      <c r="B17512" t="s">
        <v>22</v>
      </c>
      <c r="C17512">
        <v>1197.07</v>
      </c>
      <c r="D17512">
        <v>1243.6300000000001</v>
      </c>
      <c r="E17512">
        <v>1158.45</v>
      </c>
      <c r="F17512">
        <v>1217.3</v>
      </c>
      <c r="G17512">
        <v>3933629</v>
      </c>
      <c r="H17512">
        <v>1225.5999999999999</v>
      </c>
      <c r="I17512">
        <v>0</v>
      </c>
      <c r="J17512">
        <v>1.5</v>
      </c>
      <c r="K17512">
        <v>789.18363636363642</v>
      </c>
      <c r="L17512">
        <v>57.17</v>
      </c>
      <c r="M17512">
        <v>428.12</v>
      </c>
      <c r="N17512">
        <v>1490</v>
      </c>
      <c r="O17512">
        <v>79</v>
      </c>
      <c r="P17512">
        <v>1.01</v>
      </c>
      <c r="Q17512">
        <v>4788406581.6999998</v>
      </c>
      <c r="R17512">
        <v>44.57</v>
      </c>
      <c r="S17512">
        <f>Sheet1[[#This Row],[Adjusted Close]]-Sheet1[[#This Row],[52 Week High]]/Sheet1[[#This Row],[52 Week High]]*100</f>
        <v>1125.5999999999999</v>
      </c>
    </row>
    <row r="17513" spans="1:19" x14ac:dyDescent="0.3">
      <c r="A17513" s="1" t="s">
        <v>17553</v>
      </c>
      <c r="B17513" t="s">
        <v>18</v>
      </c>
      <c r="C17513">
        <v>1484.59</v>
      </c>
      <c r="D17513">
        <v>1529.42</v>
      </c>
      <c r="E17513">
        <v>1435.87</v>
      </c>
      <c r="F17513">
        <v>1519.21</v>
      </c>
      <c r="G17513">
        <v>8380778</v>
      </c>
      <c r="H17513">
        <v>1510.28</v>
      </c>
      <c r="I17513">
        <v>0.5</v>
      </c>
      <c r="J17513">
        <v>1</v>
      </c>
      <c r="K17513">
        <v>860.0200000000001</v>
      </c>
      <c r="L17513">
        <v>34.01</v>
      </c>
      <c r="M17513">
        <v>659.19</v>
      </c>
      <c r="N17513">
        <v>1519</v>
      </c>
      <c r="O17513">
        <v>79</v>
      </c>
      <c r="P17513">
        <v>1.2</v>
      </c>
      <c r="Q17513">
        <v>12732161745.379999</v>
      </c>
      <c r="R17513">
        <v>126.17</v>
      </c>
      <c r="S17513">
        <f>Sheet1[[#This Row],[Adjusted Close]]-Sheet1[[#This Row],[52 Week High]]/Sheet1[[#This Row],[52 Week High]]*100</f>
        <v>1410.28</v>
      </c>
    </row>
    <row r="17514" spans="1:19" x14ac:dyDescent="0.3">
      <c r="A17514" s="1" t="s">
        <v>17554</v>
      </c>
      <c r="B17514" t="s">
        <v>19</v>
      </c>
      <c r="C17514">
        <v>115.7</v>
      </c>
      <c r="D17514">
        <v>150.44</v>
      </c>
      <c r="E17514">
        <v>87.1</v>
      </c>
      <c r="F17514">
        <v>131.54</v>
      </c>
      <c r="G17514">
        <v>6717929</v>
      </c>
      <c r="H17514">
        <v>128.97</v>
      </c>
      <c r="I17514">
        <v>0</v>
      </c>
      <c r="J17514">
        <v>1</v>
      </c>
      <c r="K17514">
        <v>765.46363636363651</v>
      </c>
      <c r="L17514">
        <v>45.56</v>
      </c>
      <c r="M17514">
        <v>-633.91999999999996</v>
      </c>
      <c r="N17514">
        <v>1519</v>
      </c>
      <c r="O17514">
        <v>79</v>
      </c>
      <c r="P17514">
        <v>0.64</v>
      </c>
      <c r="Q17514">
        <v>883676380.65999997</v>
      </c>
      <c r="R17514">
        <v>2.7</v>
      </c>
      <c r="S17514">
        <f>Sheet1[[#This Row],[Adjusted Close]]-Sheet1[[#This Row],[52 Week High]]/Sheet1[[#This Row],[52 Week High]]*100</f>
        <v>28.97</v>
      </c>
    </row>
    <row r="17515" spans="1:19" x14ac:dyDescent="0.3">
      <c r="A17515" s="1" t="s">
        <v>17555</v>
      </c>
      <c r="B17515" t="s">
        <v>18</v>
      </c>
      <c r="C17515">
        <v>1005.82</v>
      </c>
      <c r="D17515">
        <v>1037.74</v>
      </c>
      <c r="E17515">
        <v>989.32</v>
      </c>
      <c r="F17515">
        <v>997.73</v>
      </c>
      <c r="G17515">
        <v>3600800</v>
      </c>
      <c r="H17515">
        <v>988.57</v>
      </c>
      <c r="I17515">
        <v>0</v>
      </c>
      <c r="J17515">
        <v>1</v>
      </c>
      <c r="K17515">
        <v>811.38454545454545</v>
      </c>
      <c r="L17515">
        <v>68.94</v>
      </c>
      <c r="M17515">
        <v>186.35</v>
      </c>
      <c r="N17515">
        <v>1519</v>
      </c>
      <c r="O17515">
        <v>79</v>
      </c>
      <c r="P17515">
        <v>1.1200000000000001</v>
      </c>
      <c r="Q17515">
        <v>3592626184</v>
      </c>
      <c r="R17515">
        <v>25.84</v>
      </c>
      <c r="S17515">
        <f>Sheet1[[#This Row],[Adjusted Close]]-Sheet1[[#This Row],[52 Week High]]/Sheet1[[#This Row],[52 Week High]]*100</f>
        <v>888.57</v>
      </c>
    </row>
    <row r="17516" spans="1:19" x14ac:dyDescent="0.3">
      <c r="A17516" s="1" t="s">
        <v>17556</v>
      </c>
      <c r="B17516" t="s">
        <v>21</v>
      </c>
      <c r="C17516">
        <v>1389.57</v>
      </c>
      <c r="D17516">
        <v>1427.66</v>
      </c>
      <c r="E17516">
        <v>1343.17</v>
      </c>
      <c r="F17516">
        <v>1416.3</v>
      </c>
      <c r="G17516">
        <v>3239536</v>
      </c>
      <c r="H17516">
        <v>1420.94</v>
      </c>
      <c r="I17516">
        <v>0</v>
      </c>
      <c r="J17516">
        <v>1.5</v>
      </c>
      <c r="K17516">
        <v>815.91272727272724</v>
      </c>
      <c r="L17516">
        <v>64.41</v>
      </c>
      <c r="M17516">
        <v>600.39</v>
      </c>
      <c r="N17516">
        <v>1519</v>
      </c>
      <c r="O17516">
        <v>79</v>
      </c>
      <c r="P17516">
        <v>0.88</v>
      </c>
      <c r="Q17516">
        <v>4588154836.8000002</v>
      </c>
      <c r="R17516">
        <v>625.58000000000004</v>
      </c>
      <c r="S17516">
        <f>Sheet1[[#This Row],[Adjusted Close]]-Sheet1[[#This Row],[52 Week High]]/Sheet1[[#This Row],[52 Week High]]*100</f>
        <v>1320.94</v>
      </c>
    </row>
    <row r="17517" spans="1:19" x14ac:dyDescent="0.3">
      <c r="A17517" s="1" t="s">
        <v>17557</v>
      </c>
      <c r="B17517" t="s">
        <v>18</v>
      </c>
      <c r="C17517">
        <v>142.24</v>
      </c>
      <c r="D17517">
        <v>182.03</v>
      </c>
      <c r="E17517">
        <v>131.71</v>
      </c>
      <c r="F17517">
        <v>146.04</v>
      </c>
      <c r="G17517">
        <v>8549607</v>
      </c>
      <c r="H17517">
        <v>150.56</v>
      </c>
      <c r="I17517">
        <v>0</v>
      </c>
      <c r="J17517">
        <v>1</v>
      </c>
      <c r="K17517">
        <v>790.87272727272727</v>
      </c>
      <c r="L17517">
        <v>38.49</v>
      </c>
      <c r="M17517">
        <v>-644.83000000000004</v>
      </c>
      <c r="N17517">
        <v>1519</v>
      </c>
      <c r="O17517">
        <v>79</v>
      </c>
      <c r="P17517">
        <v>0.89</v>
      </c>
      <c r="Q17517">
        <v>1248584606.28</v>
      </c>
      <c r="R17517">
        <v>2.98</v>
      </c>
      <c r="S17517">
        <f>Sheet1[[#This Row],[Adjusted Close]]-Sheet1[[#This Row],[52 Week High]]/Sheet1[[#This Row],[52 Week High]]*100</f>
        <v>50.56</v>
      </c>
    </row>
    <row r="17518" spans="1:19" x14ac:dyDescent="0.3">
      <c r="A17518" s="1" t="s">
        <v>17558</v>
      </c>
      <c r="B17518" t="s">
        <v>20</v>
      </c>
      <c r="C17518">
        <v>1197.74</v>
      </c>
      <c r="D17518">
        <v>1223.9100000000001</v>
      </c>
      <c r="E17518">
        <v>1154.8800000000001</v>
      </c>
      <c r="F17518">
        <v>1166.79</v>
      </c>
      <c r="G17518">
        <v>6535995</v>
      </c>
      <c r="H17518">
        <v>1173.3</v>
      </c>
      <c r="I17518">
        <v>0</v>
      </c>
      <c r="J17518">
        <v>2</v>
      </c>
      <c r="K17518">
        <v>853</v>
      </c>
      <c r="L17518">
        <v>43.4</v>
      </c>
      <c r="M17518">
        <v>313.79000000000002</v>
      </c>
      <c r="N17518">
        <v>1519</v>
      </c>
      <c r="O17518">
        <v>79</v>
      </c>
      <c r="P17518">
        <v>1.29</v>
      </c>
      <c r="Q17518">
        <v>7626133606.0500002</v>
      </c>
      <c r="R17518">
        <v>24.12</v>
      </c>
      <c r="S17518">
        <f>Sheet1[[#This Row],[Adjusted Close]]-Sheet1[[#This Row],[52 Week High]]/Sheet1[[#This Row],[52 Week High]]*100</f>
        <v>1073.3</v>
      </c>
    </row>
    <row r="17519" spans="1:19" x14ac:dyDescent="0.3">
      <c r="A17519" s="1" t="s">
        <v>17559</v>
      </c>
      <c r="B17519" t="s">
        <v>18</v>
      </c>
      <c r="C17519">
        <v>1144.1199999999999</v>
      </c>
      <c r="D17519">
        <v>1186.8</v>
      </c>
      <c r="E17519">
        <v>1119.77</v>
      </c>
      <c r="F17519">
        <v>1171.96</v>
      </c>
      <c r="G17519">
        <v>2086118</v>
      </c>
      <c r="H17519">
        <v>1168.17</v>
      </c>
      <c r="I17519">
        <v>0</v>
      </c>
      <c r="J17519">
        <v>1</v>
      </c>
      <c r="K17519">
        <v>866.33363636363617</v>
      </c>
      <c r="L17519">
        <v>34.950000000000003</v>
      </c>
      <c r="M17519">
        <v>305.63</v>
      </c>
      <c r="N17519">
        <v>1519</v>
      </c>
      <c r="O17519">
        <v>79</v>
      </c>
      <c r="P17519">
        <v>0.53</v>
      </c>
      <c r="Q17519">
        <v>2444846851.2800002</v>
      </c>
      <c r="R17519">
        <v>51.03</v>
      </c>
      <c r="S17519">
        <f>Sheet1[[#This Row],[Adjusted Close]]-Sheet1[[#This Row],[52 Week High]]/Sheet1[[#This Row],[52 Week High]]*100</f>
        <v>1068.17</v>
      </c>
    </row>
    <row r="17520" spans="1:19" x14ac:dyDescent="0.3">
      <c r="A17520" s="1" t="s">
        <v>17560</v>
      </c>
      <c r="B17520" t="s">
        <v>22</v>
      </c>
      <c r="C17520">
        <v>692.22</v>
      </c>
      <c r="D17520">
        <v>723.17</v>
      </c>
      <c r="E17520">
        <v>657.45</v>
      </c>
      <c r="F17520">
        <v>702.9</v>
      </c>
      <c r="G17520">
        <v>2303172</v>
      </c>
      <c r="H17520">
        <v>698.92</v>
      </c>
      <c r="I17520">
        <v>0</v>
      </c>
      <c r="J17520">
        <v>2</v>
      </c>
      <c r="K17520">
        <v>814.18</v>
      </c>
      <c r="L17520">
        <v>62.92</v>
      </c>
      <c r="M17520">
        <v>-111.28</v>
      </c>
      <c r="N17520">
        <v>1519</v>
      </c>
      <c r="O17520">
        <v>79</v>
      </c>
      <c r="P17520">
        <v>1.23</v>
      </c>
      <c r="Q17520">
        <v>1618899598.8</v>
      </c>
      <c r="R17520">
        <v>27.18</v>
      </c>
      <c r="S17520">
        <f>Sheet1[[#This Row],[Adjusted Close]]-Sheet1[[#This Row],[52 Week High]]/Sheet1[[#This Row],[52 Week High]]*100</f>
        <v>598.91999999999996</v>
      </c>
    </row>
    <row r="17521" spans="1:19" x14ac:dyDescent="0.3">
      <c r="A17521" s="1" t="s">
        <v>17561</v>
      </c>
      <c r="B17521" t="s">
        <v>21</v>
      </c>
      <c r="C17521">
        <v>756.53</v>
      </c>
      <c r="D17521">
        <v>766.33</v>
      </c>
      <c r="E17521">
        <v>706.65</v>
      </c>
      <c r="F17521">
        <v>764.74</v>
      </c>
      <c r="G17521">
        <v>2288606</v>
      </c>
      <c r="H17521">
        <v>765.22</v>
      </c>
      <c r="I17521">
        <v>0</v>
      </c>
      <c r="J17521">
        <v>2</v>
      </c>
      <c r="K17521">
        <v>863.05909090909086</v>
      </c>
      <c r="L17521">
        <v>32.58</v>
      </c>
      <c r="M17521">
        <v>-98.32</v>
      </c>
      <c r="N17521">
        <v>1519</v>
      </c>
      <c r="O17521">
        <v>79</v>
      </c>
      <c r="P17521">
        <v>0.78</v>
      </c>
      <c r="Q17521">
        <v>1750188552.4400001</v>
      </c>
      <c r="R17521">
        <v>42.86</v>
      </c>
      <c r="S17521">
        <f>Sheet1[[#This Row],[Adjusted Close]]-Sheet1[[#This Row],[52 Week High]]/Sheet1[[#This Row],[52 Week High]]*100</f>
        <v>665.22</v>
      </c>
    </row>
    <row r="17522" spans="1:19" x14ac:dyDescent="0.3">
      <c r="A17522" s="1" t="s">
        <v>17562</v>
      </c>
      <c r="B17522" t="s">
        <v>21</v>
      </c>
      <c r="C17522">
        <v>1249.1300000000001</v>
      </c>
      <c r="D17522">
        <v>1293.97</v>
      </c>
      <c r="E17522">
        <v>1243.0899999999999</v>
      </c>
      <c r="F17522">
        <v>1246.31</v>
      </c>
      <c r="G17522">
        <v>8843237</v>
      </c>
      <c r="H17522">
        <v>1255.33</v>
      </c>
      <c r="I17522">
        <v>0</v>
      </c>
      <c r="J17522">
        <v>1</v>
      </c>
      <c r="K17522">
        <v>952.80181818181813</v>
      </c>
      <c r="L17522">
        <v>59.47</v>
      </c>
      <c r="M17522">
        <v>293.51</v>
      </c>
      <c r="N17522">
        <v>1519</v>
      </c>
      <c r="O17522">
        <v>79</v>
      </c>
      <c r="P17522">
        <v>1.44</v>
      </c>
      <c r="Q17522">
        <v>11021414705.469999</v>
      </c>
      <c r="R17522">
        <v>25.6</v>
      </c>
      <c r="S17522">
        <f>Sheet1[[#This Row],[Adjusted Close]]-Sheet1[[#This Row],[52 Week High]]/Sheet1[[#This Row],[52 Week High]]*100</f>
        <v>1155.33</v>
      </c>
    </row>
    <row r="17523" spans="1:19" x14ac:dyDescent="0.3">
      <c r="A17523" s="1" t="s">
        <v>17563</v>
      </c>
      <c r="B17523" t="s">
        <v>18</v>
      </c>
      <c r="C17523">
        <v>254.97</v>
      </c>
      <c r="D17523">
        <v>281.33</v>
      </c>
      <c r="E17523">
        <v>222.39</v>
      </c>
      <c r="F17523">
        <v>273.08</v>
      </c>
      <c r="G17523">
        <v>1273325</v>
      </c>
      <c r="H17523">
        <v>267.22000000000003</v>
      </c>
      <c r="I17523">
        <v>0</v>
      </c>
      <c r="J17523">
        <v>2</v>
      </c>
      <c r="K17523">
        <v>866.96363636363628</v>
      </c>
      <c r="L17523">
        <v>60.84</v>
      </c>
      <c r="M17523">
        <v>-593.88</v>
      </c>
      <c r="N17523">
        <v>1519</v>
      </c>
      <c r="O17523">
        <v>79</v>
      </c>
      <c r="P17523">
        <v>0.64</v>
      </c>
      <c r="Q17523">
        <v>347719591</v>
      </c>
      <c r="R17523">
        <v>15.62</v>
      </c>
      <c r="S17523">
        <f>Sheet1[[#This Row],[Adjusted Close]]-Sheet1[[#This Row],[52 Week High]]/Sheet1[[#This Row],[52 Week High]]*100</f>
        <v>167.22000000000003</v>
      </c>
    </row>
    <row r="17524" spans="1:19" x14ac:dyDescent="0.3">
      <c r="A17524" s="1" t="s">
        <v>17564</v>
      </c>
      <c r="B17524" t="s">
        <v>20</v>
      </c>
      <c r="C17524">
        <v>1260.82</v>
      </c>
      <c r="D17524">
        <v>1273.69</v>
      </c>
      <c r="E17524">
        <v>1251.8699999999999</v>
      </c>
      <c r="F17524">
        <v>1270.2</v>
      </c>
      <c r="G17524">
        <v>6717315</v>
      </c>
      <c r="H17524">
        <v>1260.95</v>
      </c>
      <c r="I17524">
        <v>0</v>
      </c>
      <c r="J17524">
        <v>1.5</v>
      </c>
      <c r="K17524">
        <v>844.32636363636368</v>
      </c>
      <c r="L17524">
        <v>69.739999999999995</v>
      </c>
      <c r="M17524">
        <v>425.87</v>
      </c>
      <c r="N17524">
        <v>1519</v>
      </c>
      <c r="O17524">
        <v>79</v>
      </c>
      <c r="P17524">
        <v>0.68</v>
      </c>
      <c r="Q17524">
        <v>8532333513</v>
      </c>
      <c r="R17524">
        <v>104.03</v>
      </c>
      <c r="S17524">
        <f>Sheet1[[#This Row],[Adjusted Close]]-Sheet1[[#This Row],[52 Week High]]/Sheet1[[#This Row],[52 Week High]]*100</f>
        <v>1160.95</v>
      </c>
    </row>
    <row r="17525" spans="1:19" x14ac:dyDescent="0.3">
      <c r="A17525" s="1" t="s">
        <v>17565</v>
      </c>
      <c r="B17525" t="s">
        <v>21</v>
      </c>
      <c r="C17525">
        <v>305.38</v>
      </c>
      <c r="D17525">
        <v>336.99</v>
      </c>
      <c r="E17525">
        <v>292.92</v>
      </c>
      <c r="F17525">
        <v>328.14</v>
      </c>
      <c r="G17525">
        <v>2706436</v>
      </c>
      <c r="H17525">
        <v>333.4</v>
      </c>
      <c r="I17525">
        <v>0</v>
      </c>
      <c r="J17525">
        <v>1</v>
      </c>
      <c r="K17525">
        <v>862.19909090909084</v>
      </c>
      <c r="L17525">
        <v>42.91</v>
      </c>
      <c r="M17525">
        <v>-534.05999999999995</v>
      </c>
      <c r="N17525">
        <v>1519</v>
      </c>
      <c r="O17525">
        <v>79</v>
      </c>
      <c r="P17525">
        <v>0.56999999999999995</v>
      </c>
      <c r="Q17525">
        <v>888089909.03999996</v>
      </c>
      <c r="R17525">
        <v>6.86</v>
      </c>
      <c r="S17525">
        <f>Sheet1[[#This Row],[Adjusted Close]]-Sheet1[[#This Row],[52 Week High]]/Sheet1[[#This Row],[52 Week High]]*100</f>
        <v>233.39999999999998</v>
      </c>
    </row>
    <row r="17526" spans="1:19" x14ac:dyDescent="0.3">
      <c r="A17526" s="1" t="s">
        <v>17566</v>
      </c>
      <c r="B17526" t="s">
        <v>21</v>
      </c>
      <c r="C17526">
        <v>600.66</v>
      </c>
      <c r="D17526">
        <v>616.47</v>
      </c>
      <c r="E17526">
        <v>581.4</v>
      </c>
      <c r="F17526">
        <v>597.71</v>
      </c>
      <c r="G17526">
        <v>3022231</v>
      </c>
      <c r="H17526">
        <v>596.67999999999995</v>
      </c>
      <c r="I17526">
        <v>0</v>
      </c>
      <c r="J17526">
        <v>1</v>
      </c>
      <c r="K17526">
        <v>825.83363636363617</v>
      </c>
      <c r="L17526">
        <v>68.83</v>
      </c>
      <c r="M17526">
        <v>-228.12</v>
      </c>
      <c r="N17526">
        <v>1519</v>
      </c>
      <c r="O17526">
        <v>79</v>
      </c>
      <c r="P17526">
        <v>1.04</v>
      </c>
      <c r="Q17526">
        <v>1806417691.01</v>
      </c>
      <c r="R17526">
        <v>33.18</v>
      </c>
      <c r="S17526">
        <f>Sheet1[[#This Row],[Adjusted Close]]-Sheet1[[#This Row],[52 Week High]]/Sheet1[[#This Row],[52 Week High]]*100</f>
        <v>496.67999999999995</v>
      </c>
    </row>
    <row r="17527" spans="1:19" x14ac:dyDescent="0.3">
      <c r="A17527" s="1" t="s">
        <v>17567</v>
      </c>
      <c r="B17527" t="s">
        <v>21</v>
      </c>
      <c r="C17527">
        <v>605.51</v>
      </c>
      <c r="D17527">
        <v>617.51</v>
      </c>
      <c r="E17527">
        <v>580.1</v>
      </c>
      <c r="F17527">
        <v>609.84</v>
      </c>
      <c r="G17527">
        <v>1369976</v>
      </c>
      <c r="H17527">
        <v>604.38</v>
      </c>
      <c r="I17527">
        <v>0</v>
      </c>
      <c r="J17527">
        <v>2</v>
      </c>
      <c r="K17527">
        <v>752.51909090909101</v>
      </c>
      <c r="L17527">
        <v>39.15</v>
      </c>
      <c r="M17527">
        <v>-142.68</v>
      </c>
      <c r="N17527">
        <v>1519</v>
      </c>
      <c r="O17527">
        <v>79</v>
      </c>
      <c r="P17527">
        <v>0.93</v>
      </c>
      <c r="Q17527">
        <v>835466163.84000003</v>
      </c>
      <c r="R17527">
        <v>40.64</v>
      </c>
      <c r="S17527">
        <f>Sheet1[[#This Row],[Adjusted Close]]-Sheet1[[#This Row],[52 Week High]]/Sheet1[[#This Row],[52 Week High]]*100</f>
        <v>504.38</v>
      </c>
    </row>
    <row r="17528" spans="1:19" x14ac:dyDescent="0.3">
      <c r="A17528" s="1" t="s">
        <v>17568</v>
      </c>
      <c r="B17528" t="s">
        <v>19</v>
      </c>
      <c r="C17528">
        <v>547.14</v>
      </c>
      <c r="D17528">
        <v>547.41</v>
      </c>
      <c r="E17528">
        <v>500.58</v>
      </c>
      <c r="F17528">
        <v>543.17999999999995</v>
      </c>
      <c r="G17528">
        <v>9122055</v>
      </c>
      <c r="H17528">
        <v>546.59</v>
      </c>
      <c r="I17528">
        <v>0</v>
      </c>
      <c r="J17528">
        <v>1.5</v>
      </c>
      <c r="K17528">
        <v>788.62272727272727</v>
      </c>
      <c r="L17528">
        <v>65.62</v>
      </c>
      <c r="M17528">
        <v>-245.44</v>
      </c>
      <c r="N17528">
        <v>1519</v>
      </c>
      <c r="O17528">
        <v>79</v>
      </c>
      <c r="P17528">
        <v>0.51</v>
      </c>
      <c r="Q17528">
        <v>4954917834.8999996</v>
      </c>
      <c r="R17528">
        <v>63.34</v>
      </c>
      <c r="S17528">
        <f>Sheet1[[#This Row],[Adjusted Close]]-Sheet1[[#This Row],[52 Week High]]/Sheet1[[#This Row],[52 Week High]]*100</f>
        <v>446.59000000000003</v>
      </c>
    </row>
    <row r="17529" spans="1:19" x14ac:dyDescent="0.3">
      <c r="A17529" s="1" t="s">
        <v>17569</v>
      </c>
      <c r="B17529" t="s">
        <v>18</v>
      </c>
      <c r="C17529">
        <v>802.12</v>
      </c>
      <c r="D17529">
        <v>839.11</v>
      </c>
      <c r="E17529">
        <v>786.71</v>
      </c>
      <c r="F17529">
        <v>837.43</v>
      </c>
      <c r="G17529">
        <v>7800689</v>
      </c>
      <c r="H17529">
        <v>830.7</v>
      </c>
      <c r="I17529">
        <v>0.5</v>
      </c>
      <c r="J17529">
        <v>1</v>
      </c>
      <c r="K17529">
        <v>758.68090909090904</v>
      </c>
      <c r="L17529">
        <v>66.13</v>
      </c>
      <c r="M17529">
        <v>78.75</v>
      </c>
      <c r="N17529">
        <v>1519</v>
      </c>
      <c r="O17529">
        <v>79</v>
      </c>
      <c r="P17529">
        <v>1.33</v>
      </c>
      <c r="Q17529">
        <v>6532530989.2700005</v>
      </c>
      <c r="R17529">
        <v>582.98</v>
      </c>
      <c r="S17529">
        <f>Sheet1[[#This Row],[Adjusted Close]]-Sheet1[[#This Row],[52 Week High]]/Sheet1[[#This Row],[52 Week High]]*100</f>
        <v>730.7</v>
      </c>
    </row>
    <row r="17530" spans="1:19" x14ac:dyDescent="0.3">
      <c r="A17530" s="1" t="s">
        <v>17570</v>
      </c>
      <c r="B17530" t="s">
        <v>18</v>
      </c>
      <c r="C17530">
        <v>1386.61</v>
      </c>
      <c r="D17530">
        <v>1402.15</v>
      </c>
      <c r="E17530">
        <v>1375.01</v>
      </c>
      <c r="F17530">
        <v>1394.72</v>
      </c>
      <c r="G17530">
        <v>5582005</v>
      </c>
      <c r="H17530">
        <v>1401.19</v>
      </c>
      <c r="I17530">
        <v>0</v>
      </c>
      <c r="J17530">
        <v>1</v>
      </c>
      <c r="K17530">
        <v>778.93181818181813</v>
      </c>
      <c r="L17530">
        <v>39.83</v>
      </c>
      <c r="M17530">
        <v>615.79</v>
      </c>
      <c r="N17530">
        <v>1519</v>
      </c>
      <c r="O17530">
        <v>79</v>
      </c>
      <c r="P17530">
        <v>0.65</v>
      </c>
      <c r="Q17530">
        <v>7785334013.6000004</v>
      </c>
      <c r="R17530">
        <v>765.13</v>
      </c>
      <c r="S17530">
        <f>Sheet1[[#This Row],[Adjusted Close]]-Sheet1[[#This Row],[52 Week High]]/Sheet1[[#This Row],[52 Week High]]*100</f>
        <v>1301.19</v>
      </c>
    </row>
    <row r="17531" spans="1:19" x14ac:dyDescent="0.3">
      <c r="A17531" s="1" t="s">
        <v>17571</v>
      </c>
      <c r="B17531" t="s">
        <v>19</v>
      </c>
      <c r="C17531">
        <v>529.54</v>
      </c>
      <c r="D17531">
        <v>560.24</v>
      </c>
      <c r="E17531">
        <v>520.52</v>
      </c>
      <c r="F17531">
        <v>523.9</v>
      </c>
      <c r="G17531">
        <v>4674105</v>
      </c>
      <c r="H17531">
        <v>527.27</v>
      </c>
      <c r="I17531">
        <v>0</v>
      </c>
      <c r="J17531">
        <v>1.5</v>
      </c>
      <c r="K17531">
        <v>762.65909090909088</v>
      </c>
      <c r="L17531">
        <v>54.78</v>
      </c>
      <c r="M17531">
        <v>-238.76</v>
      </c>
      <c r="N17531">
        <v>1519</v>
      </c>
      <c r="O17531">
        <v>79</v>
      </c>
      <c r="P17531">
        <v>0.86</v>
      </c>
      <c r="Q17531">
        <v>2448763609.5</v>
      </c>
      <c r="R17531">
        <v>11.36</v>
      </c>
      <c r="S17531">
        <f>Sheet1[[#This Row],[Adjusted Close]]-Sheet1[[#This Row],[52 Week High]]/Sheet1[[#This Row],[52 Week High]]*100</f>
        <v>427.27</v>
      </c>
    </row>
    <row r="17532" spans="1:19" x14ac:dyDescent="0.3">
      <c r="A17532" s="1" t="s">
        <v>17572</v>
      </c>
      <c r="B17532" t="s">
        <v>22</v>
      </c>
      <c r="C17532">
        <v>631.09</v>
      </c>
      <c r="D17532">
        <v>662.71</v>
      </c>
      <c r="E17532">
        <v>621.17999999999995</v>
      </c>
      <c r="F17532">
        <v>628.19000000000005</v>
      </c>
      <c r="G17532">
        <v>5587085</v>
      </c>
      <c r="H17532">
        <v>629</v>
      </c>
      <c r="I17532">
        <v>0</v>
      </c>
      <c r="J17532">
        <v>1</v>
      </c>
      <c r="K17532">
        <v>750.24545454545444</v>
      </c>
      <c r="L17532">
        <v>52.67</v>
      </c>
      <c r="M17532">
        <v>-122.06</v>
      </c>
      <c r="N17532">
        <v>1519</v>
      </c>
      <c r="O17532">
        <v>79</v>
      </c>
      <c r="P17532">
        <v>1.1599999999999999</v>
      </c>
      <c r="Q17532">
        <v>3509750926.1500001</v>
      </c>
      <c r="R17532">
        <v>15.13</v>
      </c>
      <c r="S17532">
        <f>Sheet1[[#This Row],[Adjusted Close]]-Sheet1[[#This Row],[52 Week High]]/Sheet1[[#This Row],[52 Week High]]*100</f>
        <v>529</v>
      </c>
    </row>
    <row r="17533" spans="1:19" x14ac:dyDescent="0.3">
      <c r="A17533" s="1" t="s">
        <v>17573</v>
      </c>
      <c r="B17533" t="s">
        <v>19</v>
      </c>
      <c r="C17533">
        <v>554.51</v>
      </c>
      <c r="D17533">
        <v>575.9</v>
      </c>
      <c r="E17533">
        <v>530.17999999999995</v>
      </c>
      <c r="F17533">
        <v>549.25</v>
      </c>
      <c r="G17533">
        <v>4100260</v>
      </c>
      <c r="H17533">
        <v>555.19000000000005</v>
      </c>
      <c r="I17533">
        <v>0.5</v>
      </c>
      <c r="J17533">
        <v>1</v>
      </c>
      <c r="K17533">
        <v>686.87636363636364</v>
      </c>
      <c r="L17533">
        <v>32.200000000000003</v>
      </c>
      <c r="M17533">
        <v>-137.63</v>
      </c>
      <c r="N17533">
        <v>1519</v>
      </c>
      <c r="O17533">
        <v>79</v>
      </c>
      <c r="P17533">
        <v>1.45</v>
      </c>
      <c r="Q17533">
        <v>2252067805</v>
      </c>
      <c r="R17533">
        <v>29.37</v>
      </c>
      <c r="S17533">
        <f>Sheet1[[#This Row],[Adjusted Close]]-Sheet1[[#This Row],[52 Week High]]/Sheet1[[#This Row],[52 Week High]]*100</f>
        <v>455.19000000000005</v>
      </c>
    </row>
    <row r="17534" spans="1:19" x14ac:dyDescent="0.3">
      <c r="A17534" s="1" t="s">
        <v>17574</v>
      </c>
      <c r="B17534" t="s">
        <v>22</v>
      </c>
      <c r="C17534">
        <v>1105.78</v>
      </c>
      <c r="D17534">
        <v>1129.8900000000001</v>
      </c>
      <c r="E17534">
        <v>1095.29</v>
      </c>
      <c r="F17534">
        <v>1104.9000000000001</v>
      </c>
      <c r="G17534">
        <v>7202589</v>
      </c>
      <c r="H17534">
        <v>1103.8599999999999</v>
      </c>
      <c r="I17534">
        <v>0</v>
      </c>
      <c r="J17534">
        <v>1</v>
      </c>
      <c r="K17534">
        <v>762.49636363636353</v>
      </c>
      <c r="L17534">
        <v>59.41</v>
      </c>
      <c r="M17534">
        <v>342.4</v>
      </c>
      <c r="N17534">
        <v>1519</v>
      </c>
      <c r="O17534">
        <v>79</v>
      </c>
      <c r="P17534">
        <v>0.93</v>
      </c>
      <c r="Q17534">
        <v>7958140586.1000004</v>
      </c>
      <c r="R17534">
        <v>28.22</v>
      </c>
      <c r="S17534">
        <f>Sheet1[[#This Row],[Adjusted Close]]-Sheet1[[#This Row],[52 Week High]]/Sheet1[[#This Row],[52 Week High]]*100</f>
        <v>1003.8599999999999</v>
      </c>
    </row>
    <row r="17535" spans="1:19" x14ac:dyDescent="0.3">
      <c r="A17535" s="1" t="s">
        <v>17575</v>
      </c>
      <c r="B17535" t="s">
        <v>18</v>
      </c>
      <c r="C17535">
        <v>984.97</v>
      </c>
      <c r="D17535">
        <v>1026.1099999999999</v>
      </c>
      <c r="E17535">
        <v>979.1</v>
      </c>
      <c r="F17535">
        <v>997.45</v>
      </c>
      <c r="G17535">
        <v>3666914</v>
      </c>
      <c r="H17535">
        <v>1006</v>
      </c>
      <c r="I17535">
        <v>0.5</v>
      </c>
      <c r="J17535">
        <v>1.5</v>
      </c>
      <c r="K17535">
        <v>737.70090909090914</v>
      </c>
      <c r="L17535">
        <v>46.38</v>
      </c>
      <c r="M17535">
        <v>259.75</v>
      </c>
      <c r="N17535">
        <v>1519</v>
      </c>
      <c r="O17535">
        <v>79</v>
      </c>
      <c r="P17535">
        <v>1.31</v>
      </c>
      <c r="Q17535">
        <v>3657563369.3000002</v>
      </c>
      <c r="R17535">
        <v>21.52</v>
      </c>
      <c r="S17535">
        <f>Sheet1[[#This Row],[Adjusted Close]]-Sheet1[[#This Row],[52 Week High]]/Sheet1[[#This Row],[52 Week High]]*100</f>
        <v>906</v>
      </c>
    </row>
    <row r="17536" spans="1:19" x14ac:dyDescent="0.3">
      <c r="A17536" s="1" t="s">
        <v>17576</v>
      </c>
      <c r="B17536" t="s">
        <v>21</v>
      </c>
      <c r="C17536">
        <v>511.36</v>
      </c>
      <c r="D17536">
        <v>551.70000000000005</v>
      </c>
      <c r="E17536">
        <v>508.75</v>
      </c>
      <c r="F17536">
        <v>545.34</v>
      </c>
      <c r="G17536">
        <v>3596214</v>
      </c>
      <c r="H17536">
        <v>545.13</v>
      </c>
      <c r="I17536">
        <v>1</v>
      </c>
      <c r="J17536">
        <v>1.5</v>
      </c>
      <c r="K17536">
        <v>757.44636363636346</v>
      </c>
      <c r="L17536">
        <v>60.43</v>
      </c>
      <c r="M17536">
        <v>-212.11</v>
      </c>
      <c r="N17536">
        <v>1519</v>
      </c>
      <c r="O17536">
        <v>79</v>
      </c>
      <c r="P17536">
        <v>0.55000000000000004</v>
      </c>
      <c r="Q17536">
        <v>1961159342.76</v>
      </c>
      <c r="R17536">
        <v>11.55</v>
      </c>
      <c r="S17536">
        <f>Sheet1[[#This Row],[Adjusted Close]]-Sheet1[[#This Row],[52 Week High]]/Sheet1[[#This Row],[52 Week High]]*100</f>
        <v>445.13</v>
      </c>
    </row>
    <row r="17537" spans="1:19" x14ac:dyDescent="0.3">
      <c r="A17537" s="1" t="s">
        <v>17577</v>
      </c>
      <c r="B17537" t="s">
        <v>18</v>
      </c>
      <c r="C17537">
        <v>532.24</v>
      </c>
      <c r="D17537">
        <v>577.33000000000004</v>
      </c>
      <c r="E17537">
        <v>497.02</v>
      </c>
      <c r="F17537">
        <v>533.13</v>
      </c>
      <c r="G17537">
        <v>6028224</v>
      </c>
      <c r="H17537">
        <v>523.45000000000005</v>
      </c>
      <c r="I17537">
        <v>0</v>
      </c>
      <c r="J17537">
        <v>1.5</v>
      </c>
      <c r="K17537">
        <v>751.57545454545459</v>
      </c>
      <c r="L17537">
        <v>58.8</v>
      </c>
      <c r="M17537">
        <v>-218.45</v>
      </c>
      <c r="N17537">
        <v>1519</v>
      </c>
      <c r="O17537">
        <v>79</v>
      </c>
      <c r="P17537">
        <v>1.23</v>
      </c>
      <c r="Q17537">
        <v>3213827061.1199999</v>
      </c>
      <c r="R17537">
        <v>95.6</v>
      </c>
      <c r="S17537">
        <f>Sheet1[[#This Row],[Adjusted Close]]-Sheet1[[#This Row],[52 Week High]]/Sheet1[[#This Row],[52 Week High]]*100</f>
        <v>423.45000000000005</v>
      </c>
    </row>
    <row r="17538" spans="1:19" x14ac:dyDescent="0.3">
      <c r="A17538" s="1" t="s">
        <v>17578</v>
      </c>
      <c r="B17538" t="s">
        <v>22</v>
      </c>
      <c r="C17538">
        <v>738.33</v>
      </c>
      <c r="D17538">
        <v>778.29</v>
      </c>
      <c r="E17538">
        <v>694.55</v>
      </c>
      <c r="F17538">
        <v>750.12</v>
      </c>
      <c r="G17538">
        <v>7769186</v>
      </c>
      <c r="H17538">
        <v>752.06</v>
      </c>
      <c r="I17538">
        <v>0</v>
      </c>
      <c r="J17538">
        <v>1</v>
      </c>
      <c r="K17538">
        <v>764.32818181818186</v>
      </c>
      <c r="L17538">
        <v>51.71</v>
      </c>
      <c r="M17538">
        <v>-14.21</v>
      </c>
      <c r="N17538">
        <v>1519</v>
      </c>
      <c r="O17538">
        <v>79</v>
      </c>
      <c r="P17538">
        <v>0.73</v>
      </c>
      <c r="Q17538">
        <v>5827821802.3199997</v>
      </c>
      <c r="R17538">
        <v>47.34</v>
      </c>
      <c r="S17538">
        <f>Sheet1[[#This Row],[Adjusted Close]]-Sheet1[[#This Row],[52 Week High]]/Sheet1[[#This Row],[52 Week High]]*100</f>
        <v>652.05999999999995</v>
      </c>
    </row>
    <row r="17539" spans="1:19" x14ac:dyDescent="0.3">
      <c r="A17539" s="1" t="s">
        <v>17579</v>
      </c>
      <c r="B17539" t="s">
        <v>18</v>
      </c>
      <c r="C17539">
        <v>777.55</v>
      </c>
      <c r="D17539">
        <v>817.29</v>
      </c>
      <c r="E17539">
        <v>733.71</v>
      </c>
      <c r="F17539">
        <v>794.35</v>
      </c>
      <c r="G17539">
        <v>2847328</v>
      </c>
      <c r="H17539">
        <v>785.89</v>
      </c>
      <c r="I17539">
        <v>0</v>
      </c>
      <c r="J17539">
        <v>2</v>
      </c>
      <c r="K17539">
        <v>787.16181818181826</v>
      </c>
      <c r="L17539">
        <v>64.989999999999995</v>
      </c>
      <c r="M17539">
        <v>7.19</v>
      </c>
      <c r="N17539">
        <v>1519</v>
      </c>
      <c r="O17539">
        <v>79</v>
      </c>
      <c r="P17539">
        <v>0.93</v>
      </c>
      <c r="Q17539">
        <v>2261774996.8000002</v>
      </c>
      <c r="R17539">
        <v>25.59</v>
      </c>
      <c r="S17539">
        <f>Sheet1[[#This Row],[Adjusted Close]]-Sheet1[[#This Row],[52 Week High]]/Sheet1[[#This Row],[52 Week High]]*100</f>
        <v>685.89</v>
      </c>
    </row>
    <row r="17540" spans="1:19" x14ac:dyDescent="0.3">
      <c r="A17540" s="1" t="s">
        <v>17580</v>
      </c>
      <c r="B17540" t="s">
        <v>21</v>
      </c>
      <c r="C17540">
        <v>324.95999999999998</v>
      </c>
      <c r="D17540">
        <v>327.10000000000002</v>
      </c>
      <c r="E17540">
        <v>312.88</v>
      </c>
      <c r="F17540">
        <v>318.07</v>
      </c>
      <c r="G17540">
        <v>6560440</v>
      </c>
      <c r="H17540">
        <v>309.60000000000002</v>
      </c>
      <c r="I17540">
        <v>0</v>
      </c>
      <c r="J17540">
        <v>1</v>
      </c>
      <c r="K17540">
        <v>739.94727272727278</v>
      </c>
      <c r="L17540">
        <v>69.349999999999994</v>
      </c>
      <c r="M17540">
        <v>-421.88</v>
      </c>
      <c r="N17540">
        <v>1519</v>
      </c>
      <c r="O17540">
        <v>79</v>
      </c>
      <c r="P17540">
        <v>0.93</v>
      </c>
      <c r="Q17540">
        <v>2086679150.8</v>
      </c>
      <c r="R17540">
        <v>11.55</v>
      </c>
      <c r="S17540">
        <f>Sheet1[[#This Row],[Adjusted Close]]-Sheet1[[#This Row],[52 Week High]]/Sheet1[[#This Row],[52 Week High]]*100</f>
        <v>209.60000000000002</v>
      </c>
    </row>
    <row r="17541" spans="1:19" x14ac:dyDescent="0.3">
      <c r="A17541" s="1" t="s">
        <v>17581</v>
      </c>
      <c r="B17541" t="s">
        <v>20</v>
      </c>
      <c r="C17541">
        <v>173.31</v>
      </c>
      <c r="D17541">
        <v>218.79</v>
      </c>
      <c r="E17541">
        <v>153.49</v>
      </c>
      <c r="F17541">
        <v>204.41</v>
      </c>
      <c r="G17541">
        <v>7552811</v>
      </c>
      <c r="H17541">
        <v>207.67</v>
      </c>
      <c r="I17541">
        <v>0.5</v>
      </c>
      <c r="J17541">
        <v>1</v>
      </c>
      <c r="K17541">
        <v>631.73727272727274</v>
      </c>
      <c r="L17541">
        <v>64.33</v>
      </c>
      <c r="M17541">
        <v>-427.33</v>
      </c>
      <c r="N17541">
        <v>1519</v>
      </c>
      <c r="O17541">
        <v>79</v>
      </c>
      <c r="P17541">
        <v>1.35</v>
      </c>
      <c r="Q17541">
        <v>1543870096.51</v>
      </c>
      <c r="R17541">
        <v>11.18</v>
      </c>
      <c r="S17541">
        <f>Sheet1[[#This Row],[Adjusted Close]]-Sheet1[[#This Row],[52 Week High]]/Sheet1[[#This Row],[52 Week High]]*100</f>
        <v>107.66999999999999</v>
      </c>
    </row>
    <row r="17542" spans="1:19" x14ac:dyDescent="0.3">
      <c r="A17542" s="1" t="s">
        <v>17582</v>
      </c>
      <c r="B17542" t="s">
        <v>20</v>
      </c>
      <c r="C17542">
        <v>1092.43</v>
      </c>
      <c r="D17542">
        <v>1108.6400000000001</v>
      </c>
      <c r="E17542">
        <v>1049.3699999999999</v>
      </c>
      <c r="F17542">
        <v>1100.46</v>
      </c>
      <c r="G17542">
        <v>5199760</v>
      </c>
      <c r="H17542">
        <v>1104.46</v>
      </c>
      <c r="I17542">
        <v>0</v>
      </c>
      <c r="J17542">
        <v>1</v>
      </c>
      <c r="K17542">
        <v>684.15181818181816</v>
      </c>
      <c r="L17542">
        <v>59.53</v>
      </c>
      <c r="M17542">
        <v>416.31</v>
      </c>
      <c r="N17542">
        <v>1519</v>
      </c>
      <c r="O17542">
        <v>79</v>
      </c>
      <c r="P17542">
        <v>1.27</v>
      </c>
      <c r="Q17542">
        <v>5722127889.6000004</v>
      </c>
      <c r="R17542">
        <v>23.91</v>
      </c>
      <c r="S17542">
        <f>Sheet1[[#This Row],[Adjusted Close]]-Sheet1[[#This Row],[52 Week High]]/Sheet1[[#This Row],[52 Week High]]*100</f>
        <v>1004.46</v>
      </c>
    </row>
    <row r="17543" spans="1:19" x14ac:dyDescent="0.3">
      <c r="A17543" s="1" t="s">
        <v>17583</v>
      </c>
      <c r="B17543" t="s">
        <v>21</v>
      </c>
      <c r="C17543">
        <v>257.67</v>
      </c>
      <c r="D17543">
        <v>277.86</v>
      </c>
      <c r="E17543">
        <v>241.3</v>
      </c>
      <c r="F17543">
        <v>257.83999999999997</v>
      </c>
      <c r="G17543">
        <v>4571938</v>
      </c>
      <c r="H17543">
        <v>259.58999999999997</v>
      </c>
      <c r="I17543">
        <v>0.5</v>
      </c>
      <c r="J17543">
        <v>1</v>
      </c>
      <c r="K17543">
        <v>650.48363636363638</v>
      </c>
      <c r="L17543">
        <v>37.31</v>
      </c>
      <c r="M17543">
        <v>-392.64</v>
      </c>
      <c r="N17543">
        <v>1519</v>
      </c>
      <c r="O17543">
        <v>79</v>
      </c>
      <c r="P17543">
        <v>0.71</v>
      </c>
      <c r="Q17543">
        <v>1178828493.9200001</v>
      </c>
      <c r="R17543">
        <v>10.26</v>
      </c>
      <c r="S17543">
        <f>Sheet1[[#This Row],[Adjusted Close]]-Sheet1[[#This Row],[52 Week High]]/Sheet1[[#This Row],[52 Week High]]*100</f>
        <v>159.58999999999997</v>
      </c>
    </row>
    <row r="17544" spans="1:19" x14ac:dyDescent="0.3">
      <c r="A17544" s="1" t="s">
        <v>17584</v>
      </c>
      <c r="B17544" t="s">
        <v>18</v>
      </c>
      <c r="C17544">
        <v>764.57</v>
      </c>
      <c r="D17544">
        <v>770.96</v>
      </c>
      <c r="E17544">
        <v>714.61</v>
      </c>
      <c r="F17544">
        <v>744.99</v>
      </c>
      <c r="G17544">
        <v>4798984</v>
      </c>
      <c r="H17544">
        <v>737.47</v>
      </c>
      <c r="I17544">
        <v>1</v>
      </c>
      <c r="J17544">
        <v>1</v>
      </c>
      <c r="K17544">
        <v>668.27818181818191</v>
      </c>
      <c r="L17544">
        <v>41.46</v>
      </c>
      <c r="M17544">
        <v>76.709999999999994</v>
      </c>
      <c r="N17544">
        <v>1519</v>
      </c>
      <c r="O17544">
        <v>79</v>
      </c>
      <c r="P17544">
        <v>0.71</v>
      </c>
      <c r="Q17544">
        <v>3575195090.1599998</v>
      </c>
      <c r="R17544">
        <v>35.450000000000003</v>
      </c>
      <c r="S17544">
        <f>Sheet1[[#This Row],[Adjusted Close]]-Sheet1[[#This Row],[52 Week High]]/Sheet1[[#This Row],[52 Week High]]*100</f>
        <v>637.47</v>
      </c>
    </row>
    <row r="17545" spans="1:19" x14ac:dyDescent="0.3">
      <c r="A17545" s="1" t="s">
        <v>17585</v>
      </c>
      <c r="B17545" t="s">
        <v>22</v>
      </c>
      <c r="C17545">
        <v>464.63</v>
      </c>
      <c r="D17545">
        <v>499.93</v>
      </c>
      <c r="E17545">
        <v>459.31</v>
      </c>
      <c r="F17545">
        <v>468.92</v>
      </c>
      <c r="G17545">
        <v>7347761</v>
      </c>
      <c r="H17545">
        <v>473.45</v>
      </c>
      <c r="I17545">
        <v>1</v>
      </c>
      <c r="J17545">
        <v>1</v>
      </c>
      <c r="K17545">
        <v>610.46181818181822</v>
      </c>
      <c r="L17545">
        <v>61.2</v>
      </c>
      <c r="M17545">
        <v>-141.54</v>
      </c>
      <c r="N17545">
        <v>1519</v>
      </c>
      <c r="O17545">
        <v>79</v>
      </c>
      <c r="P17545">
        <v>0.51</v>
      </c>
      <c r="Q17545">
        <v>3445512088.1199999</v>
      </c>
      <c r="R17545">
        <v>14.37</v>
      </c>
      <c r="S17545">
        <f>Sheet1[[#This Row],[Adjusted Close]]-Sheet1[[#This Row],[52 Week High]]/Sheet1[[#This Row],[52 Week High]]*100</f>
        <v>373.45</v>
      </c>
    </row>
    <row r="17546" spans="1:19" x14ac:dyDescent="0.3">
      <c r="A17546" s="1" t="s">
        <v>17586</v>
      </c>
      <c r="B17546" t="s">
        <v>22</v>
      </c>
      <c r="C17546">
        <v>1054.75</v>
      </c>
      <c r="D17546">
        <v>1090.2</v>
      </c>
      <c r="E17546">
        <v>1031.23</v>
      </c>
      <c r="F17546">
        <v>1084.58</v>
      </c>
      <c r="G17546">
        <v>3135433</v>
      </c>
      <c r="H17546">
        <v>1082.8</v>
      </c>
      <c r="I17546">
        <v>0</v>
      </c>
      <c r="J17546">
        <v>1</v>
      </c>
      <c r="K17546">
        <v>618.38272727272727</v>
      </c>
      <c r="L17546">
        <v>55.77</v>
      </c>
      <c r="M17546">
        <v>466.2</v>
      </c>
      <c r="N17546">
        <v>1519</v>
      </c>
      <c r="O17546">
        <v>79</v>
      </c>
      <c r="P17546">
        <v>0.51</v>
      </c>
      <c r="Q17546">
        <v>3400627923.1399999</v>
      </c>
      <c r="R17546">
        <v>26.01</v>
      </c>
      <c r="S17546">
        <f>Sheet1[[#This Row],[Adjusted Close]]-Sheet1[[#This Row],[52 Week High]]/Sheet1[[#This Row],[52 Week High]]*100</f>
        <v>982.8</v>
      </c>
    </row>
    <row r="17547" spans="1:19" x14ac:dyDescent="0.3">
      <c r="A17547" s="1" t="s">
        <v>17587</v>
      </c>
      <c r="B17547" t="s">
        <v>21</v>
      </c>
      <c r="C17547">
        <v>815.55</v>
      </c>
      <c r="D17547">
        <v>818.83</v>
      </c>
      <c r="E17547">
        <v>785.2</v>
      </c>
      <c r="F17547">
        <v>803.12</v>
      </c>
      <c r="G17547">
        <v>2098589</v>
      </c>
      <c r="H17547">
        <v>793.81</v>
      </c>
      <c r="I17547">
        <v>0</v>
      </c>
      <c r="J17547">
        <v>1.5</v>
      </c>
      <c r="K17547">
        <v>641.81727272727267</v>
      </c>
      <c r="L17547">
        <v>66.959999999999994</v>
      </c>
      <c r="M17547">
        <v>161.30000000000001</v>
      </c>
      <c r="N17547">
        <v>1519</v>
      </c>
      <c r="O17547">
        <v>79</v>
      </c>
      <c r="P17547">
        <v>0.87</v>
      </c>
      <c r="Q17547">
        <v>1685418797.6800001</v>
      </c>
      <c r="R17547">
        <v>87.3</v>
      </c>
      <c r="S17547">
        <f>Sheet1[[#This Row],[Adjusted Close]]-Sheet1[[#This Row],[52 Week High]]/Sheet1[[#This Row],[52 Week High]]*100</f>
        <v>693.81</v>
      </c>
    </row>
    <row r="17548" spans="1:19" x14ac:dyDescent="0.3">
      <c r="A17548" s="1" t="s">
        <v>17588</v>
      </c>
      <c r="B17548" t="s">
        <v>18</v>
      </c>
      <c r="C17548">
        <v>1395.78</v>
      </c>
      <c r="D17548">
        <v>1413.57</v>
      </c>
      <c r="E17548">
        <v>1365.1</v>
      </c>
      <c r="F17548">
        <v>1371.5</v>
      </c>
      <c r="G17548">
        <v>2459567</v>
      </c>
      <c r="H17548">
        <v>1363.95</v>
      </c>
      <c r="I17548">
        <v>1</v>
      </c>
      <c r="J17548">
        <v>2</v>
      </c>
      <c r="K17548">
        <v>718.03272727272724</v>
      </c>
      <c r="L17548">
        <v>37.72</v>
      </c>
      <c r="M17548">
        <v>653.47</v>
      </c>
      <c r="N17548">
        <v>1519</v>
      </c>
      <c r="O17548">
        <v>79</v>
      </c>
      <c r="P17548">
        <v>0.72</v>
      </c>
      <c r="Q17548">
        <v>3373296140.5</v>
      </c>
      <c r="R17548">
        <v>44.64</v>
      </c>
      <c r="S17548">
        <f>Sheet1[[#This Row],[Adjusted Close]]-Sheet1[[#This Row],[52 Week High]]/Sheet1[[#This Row],[52 Week High]]*100</f>
        <v>1263.95</v>
      </c>
    </row>
    <row r="17549" spans="1:19" x14ac:dyDescent="0.3">
      <c r="A17549" s="1" t="s">
        <v>17589</v>
      </c>
      <c r="B17549" t="s">
        <v>21</v>
      </c>
      <c r="C17549">
        <v>235.07</v>
      </c>
      <c r="D17549">
        <v>242.31</v>
      </c>
      <c r="E17549">
        <v>194.28</v>
      </c>
      <c r="F17549">
        <v>226.43</v>
      </c>
      <c r="G17549">
        <v>3310234</v>
      </c>
      <c r="H17549">
        <v>218.67</v>
      </c>
      <c r="I17549">
        <v>0.5</v>
      </c>
      <c r="J17549">
        <v>1</v>
      </c>
      <c r="K17549">
        <v>670.42454545454541</v>
      </c>
      <c r="L17549">
        <v>56.03</v>
      </c>
      <c r="M17549">
        <v>-443.99</v>
      </c>
      <c r="N17549">
        <v>1519</v>
      </c>
      <c r="O17549">
        <v>79</v>
      </c>
      <c r="P17549">
        <v>1.08</v>
      </c>
      <c r="Q17549">
        <v>749536284.62</v>
      </c>
      <c r="R17549">
        <v>4.62</v>
      </c>
      <c r="S17549">
        <f>Sheet1[[#This Row],[Adjusted Close]]-Sheet1[[#This Row],[52 Week High]]/Sheet1[[#This Row],[52 Week High]]*100</f>
        <v>118.66999999999999</v>
      </c>
    </row>
    <row r="17550" spans="1:19" x14ac:dyDescent="0.3">
      <c r="A17550" s="1" t="s">
        <v>17590</v>
      </c>
      <c r="B17550" t="s">
        <v>21</v>
      </c>
      <c r="C17550">
        <v>661.22</v>
      </c>
      <c r="D17550">
        <v>662.39</v>
      </c>
      <c r="E17550">
        <v>620.29</v>
      </c>
      <c r="F17550">
        <v>633.62</v>
      </c>
      <c r="G17550">
        <v>6180564</v>
      </c>
      <c r="H17550">
        <v>636.39</v>
      </c>
      <c r="I17550">
        <v>0.5</v>
      </c>
      <c r="J17550">
        <v>1</v>
      </c>
      <c r="K17550">
        <v>655.81272727272722</v>
      </c>
      <c r="L17550">
        <v>64.930000000000007</v>
      </c>
      <c r="M17550">
        <v>-22.19</v>
      </c>
      <c r="N17550">
        <v>1519</v>
      </c>
      <c r="O17550">
        <v>79</v>
      </c>
      <c r="P17550">
        <v>1.29</v>
      </c>
      <c r="Q17550">
        <v>3916128961.6799998</v>
      </c>
      <c r="R17550">
        <v>18.32</v>
      </c>
      <c r="S17550">
        <f>Sheet1[[#This Row],[Adjusted Close]]-Sheet1[[#This Row],[52 Week High]]/Sheet1[[#This Row],[52 Week High]]*100</f>
        <v>536.39</v>
      </c>
    </row>
    <row r="17551" spans="1:19" x14ac:dyDescent="0.3">
      <c r="A17551" s="1" t="s">
        <v>17591</v>
      </c>
      <c r="B17551" t="s">
        <v>20</v>
      </c>
      <c r="C17551">
        <v>631.01</v>
      </c>
      <c r="D17551">
        <v>664.49</v>
      </c>
      <c r="E17551">
        <v>611.91999999999996</v>
      </c>
      <c r="F17551">
        <v>628.35</v>
      </c>
      <c r="G17551">
        <v>1992916</v>
      </c>
      <c r="H17551">
        <v>623.41</v>
      </c>
      <c r="I17551">
        <v>1</v>
      </c>
      <c r="J17551">
        <v>1</v>
      </c>
      <c r="K17551">
        <v>684.02</v>
      </c>
      <c r="L17551">
        <v>51.04</v>
      </c>
      <c r="M17551">
        <v>-55.67</v>
      </c>
      <c r="N17551">
        <v>1519</v>
      </c>
      <c r="O17551">
        <v>79</v>
      </c>
      <c r="P17551">
        <v>0.93</v>
      </c>
      <c r="Q17551">
        <v>1252248768.5999999</v>
      </c>
      <c r="R17551">
        <v>39.35</v>
      </c>
      <c r="S17551">
        <f>Sheet1[[#This Row],[Adjusted Close]]-Sheet1[[#This Row],[52 Week High]]/Sheet1[[#This Row],[52 Week High]]*100</f>
        <v>523.41</v>
      </c>
    </row>
    <row r="17552" spans="1:19" x14ac:dyDescent="0.3">
      <c r="A17552" s="1" t="s">
        <v>17592</v>
      </c>
      <c r="B17552" t="s">
        <v>19</v>
      </c>
      <c r="C17552">
        <v>645.39</v>
      </c>
      <c r="D17552">
        <v>653.33000000000004</v>
      </c>
      <c r="E17552">
        <v>624.84</v>
      </c>
      <c r="F17552">
        <v>633.9</v>
      </c>
      <c r="G17552">
        <v>3630358</v>
      </c>
      <c r="H17552">
        <v>639.54</v>
      </c>
      <c r="I17552">
        <v>0</v>
      </c>
      <c r="J17552">
        <v>1</v>
      </c>
      <c r="K17552">
        <v>723.06454545454551</v>
      </c>
      <c r="L17552">
        <v>38.82</v>
      </c>
      <c r="M17552">
        <v>-89.16</v>
      </c>
      <c r="N17552">
        <v>1519</v>
      </c>
      <c r="O17552">
        <v>79</v>
      </c>
      <c r="P17552">
        <v>0.7</v>
      </c>
      <c r="Q17552">
        <v>2301283936.1999998</v>
      </c>
      <c r="R17552">
        <v>35.01</v>
      </c>
      <c r="S17552">
        <f>Sheet1[[#This Row],[Adjusted Close]]-Sheet1[[#This Row],[52 Week High]]/Sheet1[[#This Row],[52 Week High]]*100</f>
        <v>539.54</v>
      </c>
    </row>
    <row r="17553" spans="1:19" x14ac:dyDescent="0.3">
      <c r="A17553" s="1" t="s">
        <v>17593</v>
      </c>
      <c r="B17553" t="s">
        <v>20</v>
      </c>
      <c r="C17553">
        <v>859.5</v>
      </c>
      <c r="D17553">
        <v>861.86</v>
      </c>
      <c r="E17553">
        <v>852.54</v>
      </c>
      <c r="F17553">
        <v>859.15</v>
      </c>
      <c r="G17553">
        <v>1102817</v>
      </c>
      <c r="H17553">
        <v>863.92</v>
      </c>
      <c r="I17553">
        <v>0</v>
      </c>
      <c r="J17553">
        <v>1</v>
      </c>
      <c r="K17553">
        <v>701.12727272727273</v>
      </c>
      <c r="L17553">
        <v>58.99</v>
      </c>
      <c r="M17553">
        <v>158.02000000000001</v>
      </c>
      <c r="N17553">
        <v>1519</v>
      </c>
      <c r="O17553">
        <v>79</v>
      </c>
      <c r="P17553">
        <v>0.79</v>
      </c>
      <c r="Q17553">
        <v>947485225.54999995</v>
      </c>
      <c r="R17553">
        <v>259.60000000000002</v>
      </c>
      <c r="S17553">
        <f>Sheet1[[#This Row],[Adjusted Close]]-Sheet1[[#This Row],[52 Week High]]/Sheet1[[#This Row],[52 Week High]]*100</f>
        <v>763.92</v>
      </c>
    </row>
    <row r="17554" spans="1:19" x14ac:dyDescent="0.3">
      <c r="A17554" s="1" t="s">
        <v>17594</v>
      </c>
      <c r="B17554" t="s">
        <v>22</v>
      </c>
      <c r="C17554">
        <v>193.95</v>
      </c>
      <c r="D17554">
        <v>203.59</v>
      </c>
      <c r="E17554">
        <v>169.62</v>
      </c>
      <c r="F17554">
        <v>193.45</v>
      </c>
      <c r="G17554">
        <v>3170701</v>
      </c>
      <c r="H17554">
        <v>188.55</v>
      </c>
      <c r="I17554">
        <v>0.5</v>
      </c>
      <c r="J17554">
        <v>1.5</v>
      </c>
      <c r="K17554">
        <v>695.27363636363634</v>
      </c>
      <c r="L17554">
        <v>42.57</v>
      </c>
      <c r="M17554">
        <v>-501.82</v>
      </c>
      <c r="N17554">
        <v>1519</v>
      </c>
      <c r="O17554">
        <v>79</v>
      </c>
      <c r="P17554">
        <v>0.57999999999999996</v>
      </c>
      <c r="Q17554">
        <v>613372108.45000005</v>
      </c>
      <c r="R17554">
        <v>3.96</v>
      </c>
      <c r="S17554">
        <f>Sheet1[[#This Row],[Adjusted Close]]-Sheet1[[#This Row],[52 Week High]]/Sheet1[[#This Row],[52 Week High]]*100</f>
        <v>88.550000000000011</v>
      </c>
    </row>
    <row r="17555" spans="1:19" x14ac:dyDescent="0.3">
      <c r="A17555" s="1" t="s">
        <v>17595</v>
      </c>
      <c r="B17555" t="s">
        <v>20</v>
      </c>
      <c r="C17555">
        <v>105.32</v>
      </c>
      <c r="D17555">
        <v>108.54</v>
      </c>
      <c r="E17555">
        <v>99.51</v>
      </c>
      <c r="F17555">
        <v>108.44</v>
      </c>
      <c r="G17555">
        <v>9368290</v>
      </c>
      <c r="H17555">
        <v>116.75</v>
      </c>
      <c r="I17555">
        <v>0</v>
      </c>
      <c r="J17555">
        <v>2</v>
      </c>
      <c r="K17555">
        <v>637.40545454545452</v>
      </c>
      <c r="L17555">
        <v>65.349999999999994</v>
      </c>
      <c r="M17555">
        <v>-528.97</v>
      </c>
      <c r="N17555">
        <v>1519</v>
      </c>
      <c r="O17555">
        <v>79</v>
      </c>
      <c r="P17555">
        <v>1.33</v>
      </c>
      <c r="Q17555">
        <v>1015897367.6</v>
      </c>
      <c r="R17555">
        <v>3.15</v>
      </c>
      <c r="S17555">
        <f>Sheet1[[#This Row],[Adjusted Close]]-Sheet1[[#This Row],[52 Week High]]/Sheet1[[#This Row],[52 Week High]]*100</f>
        <v>16.75</v>
      </c>
    </row>
    <row r="17556" spans="1:19" x14ac:dyDescent="0.3">
      <c r="A17556" s="1" t="s">
        <v>17596</v>
      </c>
      <c r="B17556" t="s">
        <v>20</v>
      </c>
      <c r="C17556">
        <v>111.96</v>
      </c>
      <c r="D17556">
        <v>128.16999999999999</v>
      </c>
      <c r="E17556">
        <v>111.14</v>
      </c>
      <c r="F17556">
        <v>113.41</v>
      </c>
      <c r="G17556">
        <v>7257115</v>
      </c>
      <c r="H17556">
        <v>111.59</v>
      </c>
      <c r="I17556">
        <v>0</v>
      </c>
      <c r="J17556">
        <v>2</v>
      </c>
      <c r="K17556">
        <v>605.08636363636356</v>
      </c>
      <c r="L17556">
        <v>32.590000000000003</v>
      </c>
      <c r="M17556">
        <v>-491.68</v>
      </c>
      <c r="N17556">
        <v>1519</v>
      </c>
      <c r="O17556">
        <v>79</v>
      </c>
      <c r="P17556">
        <v>1.1499999999999999</v>
      </c>
      <c r="Q17556">
        <v>823029412.14999998</v>
      </c>
      <c r="R17556">
        <v>3.26</v>
      </c>
      <c r="S17556">
        <f>Sheet1[[#This Row],[Adjusted Close]]-Sheet1[[#This Row],[52 Week High]]/Sheet1[[#This Row],[52 Week High]]*100</f>
        <v>11.590000000000003</v>
      </c>
    </row>
    <row r="17557" spans="1:19" x14ac:dyDescent="0.3">
      <c r="A17557" s="1" t="s">
        <v>17597</v>
      </c>
      <c r="B17557" t="s">
        <v>20</v>
      </c>
      <c r="C17557">
        <v>1474.96</v>
      </c>
      <c r="D17557">
        <v>1483.31</v>
      </c>
      <c r="E17557">
        <v>1458.68</v>
      </c>
      <c r="F17557">
        <v>1464.84</v>
      </c>
      <c r="G17557">
        <v>6627392</v>
      </c>
      <c r="H17557">
        <v>1465.19</v>
      </c>
      <c r="I17557">
        <v>0</v>
      </c>
      <c r="J17557">
        <v>1.5</v>
      </c>
      <c r="K17557">
        <v>639.65545454545452</v>
      </c>
      <c r="L17557">
        <v>57.59</v>
      </c>
      <c r="M17557">
        <v>825.18</v>
      </c>
      <c r="N17557">
        <v>1519</v>
      </c>
      <c r="O17557">
        <v>79</v>
      </c>
      <c r="P17557">
        <v>0.93</v>
      </c>
      <c r="Q17557">
        <v>9708068897.2800007</v>
      </c>
      <c r="R17557">
        <v>101.16</v>
      </c>
      <c r="S17557">
        <f>Sheet1[[#This Row],[Adjusted Close]]-Sheet1[[#This Row],[52 Week High]]/Sheet1[[#This Row],[52 Week High]]*100</f>
        <v>1365.19</v>
      </c>
    </row>
    <row r="17558" spans="1:19" x14ac:dyDescent="0.3">
      <c r="A17558" s="1" t="s">
        <v>17598</v>
      </c>
      <c r="B17558" t="s">
        <v>19</v>
      </c>
      <c r="C17558">
        <v>737.07</v>
      </c>
      <c r="D17558">
        <v>781.57</v>
      </c>
      <c r="E17558">
        <v>732.07</v>
      </c>
      <c r="F17558">
        <v>752.06</v>
      </c>
      <c r="G17558">
        <v>2805489</v>
      </c>
      <c r="H17558">
        <v>755.04</v>
      </c>
      <c r="I17558">
        <v>0.5</v>
      </c>
      <c r="J17558">
        <v>1</v>
      </c>
      <c r="K17558">
        <v>635.01363636363635</v>
      </c>
      <c r="L17558">
        <v>30.77</v>
      </c>
      <c r="M17558">
        <v>117.05</v>
      </c>
      <c r="N17558">
        <v>1519</v>
      </c>
      <c r="O17558">
        <v>79</v>
      </c>
      <c r="P17558">
        <v>0.74</v>
      </c>
      <c r="Q17558">
        <v>2109896057.3399999</v>
      </c>
      <c r="R17558">
        <v>29.29</v>
      </c>
      <c r="S17558">
        <f>Sheet1[[#This Row],[Adjusted Close]]-Sheet1[[#This Row],[52 Week High]]/Sheet1[[#This Row],[52 Week High]]*100</f>
        <v>655.04</v>
      </c>
    </row>
    <row r="17559" spans="1:19" x14ac:dyDescent="0.3">
      <c r="A17559" s="1" t="s">
        <v>17599</v>
      </c>
      <c r="B17559" t="s">
        <v>19</v>
      </c>
      <c r="C17559">
        <v>126.28</v>
      </c>
      <c r="D17559">
        <v>152.28</v>
      </c>
      <c r="E17559">
        <v>89.96</v>
      </c>
      <c r="F17559">
        <v>92.07</v>
      </c>
      <c r="G17559">
        <v>4043115</v>
      </c>
      <c r="H17559">
        <v>86.1</v>
      </c>
      <c r="I17559">
        <v>0</v>
      </c>
      <c r="J17559">
        <v>1</v>
      </c>
      <c r="K17559">
        <v>518.70181818181811</v>
      </c>
      <c r="L17559">
        <v>61.72</v>
      </c>
      <c r="M17559">
        <v>-426.63</v>
      </c>
      <c r="N17559">
        <v>1519</v>
      </c>
      <c r="O17559">
        <v>79</v>
      </c>
      <c r="P17559">
        <v>1.03</v>
      </c>
      <c r="Q17559">
        <v>372249598.05000001</v>
      </c>
      <c r="R17559">
        <v>2.35</v>
      </c>
      <c r="S17559">
        <f>Sheet1[[#This Row],[Adjusted Close]]-Sheet1[[#This Row],[52 Week High]]/Sheet1[[#This Row],[52 Week High]]*100</f>
        <v>-13.900000000000006</v>
      </c>
    </row>
    <row r="17560" spans="1:19" x14ac:dyDescent="0.3">
      <c r="A17560" s="1" t="s">
        <v>17600</v>
      </c>
      <c r="B17560" t="s">
        <v>20</v>
      </c>
      <c r="C17560">
        <v>851.76</v>
      </c>
      <c r="D17560">
        <v>870.89</v>
      </c>
      <c r="E17560">
        <v>840.82</v>
      </c>
      <c r="F17560">
        <v>840.86</v>
      </c>
      <c r="G17560">
        <v>7530316</v>
      </c>
      <c r="H17560">
        <v>844.32</v>
      </c>
      <c r="I17560">
        <v>1</v>
      </c>
      <c r="J17560">
        <v>1</v>
      </c>
      <c r="K17560">
        <v>574.55909090909074</v>
      </c>
      <c r="L17560">
        <v>60.14</v>
      </c>
      <c r="M17560">
        <v>266.3</v>
      </c>
      <c r="N17560">
        <v>1519</v>
      </c>
      <c r="O17560">
        <v>79</v>
      </c>
      <c r="P17560">
        <v>0.99</v>
      </c>
      <c r="Q17560">
        <v>6331941511.7600002</v>
      </c>
      <c r="R17560">
        <v>136.05000000000001</v>
      </c>
      <c r="S17560">
        <f>Sheet1[[#This Row],[Adjusted Close]]-Sheet1[[#This Row],[52 Week High]]/Sheet1[[#This Row],[52 Week High]]*100</f>
        <v>744.32</v>
      </c>
    </row>
    <row r="17561" spans="1:19" x14ac:dyDescent="0.3">
      <c r="A17561" s="1" t="s">
        <v>17601</v>
      </c>
      <c r="B17561" t="s">
        <v>18</v>
      </c>
      <c r="C17561">
        <v>572.12</v>
      </c>
      <c r="D17561">
        <v>594.25</v>
      </c>
      <c r="E17561">
        <v>553.1</v>
      </c>
      <c r="F17561">
        <v>573.38</v>
      </c>
      <c r="G17561">
        <v>4266381</v>
      </c>
      <c r="H17561">
        <v>580.99</v>
      </c>
      <c r="I17561">
        <v>0</v>
      </c>
      <c r="J17561">
        <v>1</v>
      </c>
      <c r="K17561">
        <v>569.0827272727272</v>
      </c>
      <c r="L17561">
        <v>55.92</v>
      </c>
      <c r="M17561">
        <v>4.3</v>
      </c>
      <c r="N17561">
        <v>1519</v>
      </c>
      <c r="O17561">
        <v>79</v>
      </c>
      <c r="P17561">
        <v>0.8</v>
      </c>
      <c r="Q17561">
        <v>2446257537.7800002</v>
      </c>
      <c r="R17561">
        <v>14.49</v>
      </c>
      <c r="S17561">
        <f>Sheet1[[#This Row],[Adjusted Close]]-Sheet1[[#This Row],[52 Week High]]/Sheet1[[#This Row],[52 Week High]]*100</f>
        <v>480.99</v>
      </c>
    </row>
    <row r="17562" spans="1:19" x14ac:dyDescent="0.3">
      <c r="A17562" s="1" t="s">
        <v>17602</v>
      </c>
      <c r="B17562" t="s">
        <v>22</v>
      </c>
      <c r="C17562">
        <v>1082.5899999999999</v>
      </c>
      <c r="D17562">
        <v>1100.06</v>
      </c>
      <c r="E17562">
        <v>1046.6400000000001</v>
      </c>
      <c r="F17562">
        <v>1095.8800000000001</v>
      </c>
      <c r="G17562">
        <v>9816129</v>
      </c>
      <c r="H17562">
        <v>1104.8399999999999</v>
      </c>
      <c r="I17562">
        <v>1</v>
      </c>
      <c r="J17562">
        <v>1</v>
      </c>
      <c r="K17562">
        <v>611.58545454545447</v>
      </c>
      <c r="L17562">
        <v>30.39</v>
      </c>
      <c r="M17562">
        <v>484.29</v>
      </c>
      <c r="N17562">
        <v>1519</v>
      </c>
      <c r="O17562">
        <v>79</v>
      </c>
      <c r="P17562">
        <v>1.2</v>
      </c>
      <c r="Q17562">
        <v>10757299448.52</v>
      </c>
      <c r="R17562">
        <v>91.62</v>
      </c>
      <c r="S17562">
        <f>Sheet1[[#This Row],[Adjusted Close]]-Sheet1[[#This Row],[52 Week High]]/Sheet1[[#This Row],[52 Week High]]*100</f>
        <v>1004.8399999999999</v>
      </c>
    </row>
    <row r="17563" spans="1:19" x14ac:dyDescent="0.3">
      <c r="A17563" s="1" t="s">
        <v>17603</v>
      </c>
      <c r="B17563" t="s">
        <v>20</v>
      </c>
      <c r="C17563">
        <v>1037.19</v>
      </c>
      <c r="D17563">
        <v>1040.02</v>
      </c>
      <c r="E17563">
        <v>996.35</v>
      </c>
      <c r="F17563">
        <v>1023.8</v>
      </c>
      <c r="G17563">
        <v>4152089</v>
      </c>
      <c r="H17563">
        <v>1028.7</v>
      </c>
      <c r="I17563">
        <v>0.5</v>
      </c>
      <c r="J17563">
        <v>1</v>
      </c>
      <c r="K17563">
        <v>647.03090909090906</v>
      </c>
      <c r="L17563">
        <v>45.62</v>
      </c>
      <c r="M17563">
        <v>376.77</v>
      </c>
      <c r="N17563">
        <v>1519</v>
      </c>
      <c r="O17563">
        <v>79</v>
      </c>
      <c r="P17563">
        <v>1.1299999999999999</v>
      </c>
      <c r="Q17563">
        <v>4250908718.1999998</v>
      </c>
      <c r="R17563">
        <v>31.31</v>
      </c>
      <c r="S17563">
        <f>Sheet1[[#This Row],[Adjusted Close]]-Sheet1[[#This Row],[52 Week High]]/Sheet1[[#This Row],[52 Week High]]*100</f>
        <v>928.7</v>
      </c>
    </row>
    <row r="17564" spans="1:19" x14ac:dyDescent="0.3">
      <c r="A17564" s="1" t="s">
        <v>17604</v>
      </c>
      <c r="B17564" t="s">
        <v>20</v>
      </c>
      <c r="C17564">
        <v>524.85</v>
      </c>
      <c r="D17564">
        <v>569.79999999999995</v>
      </c>
      <c r="E17564">
        <v>505.23</v>
      </c>
      <c r="F17564">
        <v>547.1</v>
      </c>
      <c r="G17564">
        <v>1842030</v>
      </c>
      <c r="H17564">
        <v>543.14</v>
      </c>
      <c r="I17564">
        <v>0</v>
      </c>
      <c r="J17564">
        <v>1.5</v>
      </c>
      <c r="K17564">
        <v>618.66272727272735</v>
      </c>
      <c r="L17564">
        <v>44.83</v>
      </c>
      <c r="M17564">
        <v>-71.56</v>
      </c>
      <c r="N17564">
        <v>1519</v>
      </c>
      <c r="O17564">
        <v>79</v>
      </c>
      <c r="P17564">
        <v>1.01</v>
      </c>
      <c r="Q17564">
        <v>1007774613</v>
      </c>
      <c r="R17564">
        <v>16.420000000000002</v>
      </c>
      <c r="S17564">
        <f>Sheet1[[#This Row],[Adjusted Close]]-Sheet1[[#This Row],[52 Week High]]/Sheet1[[#This Row],[52 Week High]]*100</f>
        <v>443.14</v>
      </c>
    </row>
    <row r="17565" spans="1:19" x14ac:dyDescent="0.3">
      <c r="A17565" s="1" t="s">
        <v>17605</v>
      </c>
      <c r="B17565" t="s">
        <v>21</v>
      </c>
      <c r="C17565">
        <v>460.45</v>
      </c>
      <c r="D17565">
        <v>487.17</v>
      </c>
      <c r="E17565">
        <v>419.41</v>
      </c>
      <c r="F17565">
        <v>441.33</v>
      </c>
      <c r="G17565">
        <v>6930628</v>
      </c>
      <c r="H17565">
        <v>443.65</v>
      </c>
      <c r="I17565">
        <v>0</v>
      </c>
      <c r="J17565">
        <v>1</v>
      </c>
      <c r="K17565">
        <v>641.19727272727278</v>
      </c>
      <c r="L17565">
        <v>69.209999999999994</v>
      </c>
      <c r="M17565">
        <v>-199.87</v>
      </c>
      <c r="N17565">
        <v>1519</v>
      </c>
      <c r="O17565">
        <v>79</v>
      </c>
      <c r="P17565">
        <v>0.53</v>
      </c>
      <c r="Q17565">
        <v>3058694055.2399998</v>
      </c>
      <c r="R17565">
        <v>34.14</v>
      </c>
      <c r="S17565">
        <f>Sheet1[[#This Row],[Adjusted Close]]-Sheet1[[#This Row],[52 Week High]]/Sheet1[[#This Row],[52 Week High]]*100</f>
        <v>343.65</v>
      </c>
    </row>
    <row r="17566" spans="1:19" x14ac:dyDescent="0.3">
      <c r="A17566" s="1" t="s">
        <v>17606</v>
      </c>
      <c r="B17566" t="s">
        <v>18</v>
      </c>
      <c r="C17566">
        <v>1025.4100000000001</v>
      </c>
      <c r="D17566">
        <v>1059.0999999999999</v>
      </c>
      <c r="E17566">
        <v>1011.27</v>
      </c>
      <c r="F17566">
        <v>1038.8800000000001</v>
      </c>
      <c r="G17566">
        <v>7663998</v>
      </c>
      <c r="H17566">
        <v>1043.5999999999999</v>
      </c>
      <c r="I17566">
        <v>0</v>
      </c>
      <c r="J17566">
        <v>1</v>
      </c>
      <c r="K17566">
        <v>725.78272727272736</v>
      </c>
      <c r="L17566">
        <v>67.510000000000005</v>
      </c>
      <c r="M17566">
        <v>313.10000000000002</v>
      </c>
      <c r="N17566">
        <v>1519</v>
      </c>
      <c r="O17566">
        <v>79</v>
      </c>
      <c r="P17566">
        <v>1.25</v>
      </c>
      <c r="Q17566">
        <v>7961974242.2399998</v>
      </c>
      <c r="R17566">
        <v>52.53</v>
      </c>
      <c r="S17566">
        <f>Sheet1[[#This Row],[Adjusted Close]]-Sheet1[[#This Row],[52 Week High]]/Sheet1[[#This Row],[52 Week High]]*100</f>
        <v>943.59999999999991</v>
      </c>
    </row>
    <row r="17567" spans="1:19" x14ac:dyDescent="0.3">
      <c r="A17567" s="1" t="s">
        <v>17607</v>
      </c>
      <c r="B17567" t="s">
        <v>21</v>
      </c>
      <c r="C17567">
        <v>1206.83</v>
      </c>
      <c r="D17567">
        <v>1222.55</v>
      </c>
      <c r="E17567">
        <v>1190.92</v>
      </c>
      <c r="F17567">
        <v>1222.23</v>
      </c>
      <c r="G17567">
        <v>9717131</v>
      </c>
      <c r="H17567">
        <v>1223.28</v>
      </c>
      <c r="I17567">
        <v>0</v>
      </c>
      <c r="J17567">
        <v>1</v>
      </c>
      <c r="K17567">
        <v>826.58454545454549</v>
      </c>
      <c r="L17567">
        <v>64.099999999999994</v>
      </c>
      <c r="M17567">
        <v>395.65</v>
      </c>
      <c r="N17567">
        <v>1519</v>
      </c>
      <c r="O17567">
        <v>79</v>
      </c>
      <c r="P17567">
        <v>1.01</v>
      </c>
      <c r="Q17567">
        <v>11876569022.129999</v>
      </c>
      <c r="R17567">
        <v>26.87</v>
      </c>
      <c r="S17567">
        <f>Sheet1[[#This Row],[Adjusted Close]]-Sheet1[[#This Row],[52 Week High]]/Sheet1[[#This Row],[52 Week High]]*100</f>
        <v>1123.28</v>
      </c>
    </row>
    <row r="17568" spans="1:19" x14ac:dyDescent="0.3">
      <c r="A17568" s="1" t="s">
        <v>17608</v>
      </c>
      <c r="B17568" t="s">
        <v>21</v>
      </c>
      <c r="C17568">
        <v>666.3</v>
      </c>
      <c r="D17568">
        <v>674.39</v>
      </c>
      <c r="E17568">
        <v>645.15</v>
      </c>
      <c r="F17568">
        <v>651.97</v>
      </c>
      <c r="G17568">
        <v>3136338</v>
      </c>
      <c r="H17568">
        <v>651.46</v>
      </c>
      <c r="I17568">
        <v>0</v>
      </c>
      <c r="J17568">
        <v>1</v>
      </c>
      <c r="K17568">
        <v>752.68727272727267</v>
      </c>
      <c r="L17568">
        <v>64.44</v>
      </c>
      <c r="M17568">
        <v>-100.72</v>
      </c>
      <c r="N17568">
        <v>1519</v>
      </c>
      <c r="O17568">
        <v>79</v>
      </c>
      <c r="P17568">
        <v>0.78</v>
      </c>
      <c r="Q17568">
        <v>2044798285.8599999</v>
      </c>
      <c r="R17568">
        <v>23.73</v>
      </c>
      <c r="S17568">
        <f>Sheet1[[#This Row],[Adjusted Close]]-Sheet1[[#This Row],[52 Week High]]/Sheet1[[#This Row],[52 Week High]]*100</f>
        <v>551.46</v>
      </c>
    </row>
    <row r="17569" spans="1:19" x14ac:dyDescent="0.3">
      <c r="A17569" s="1" t="s">
        <v>17609</v>
      </c>
      <c r="B17569" t="s">
        <v>19</v>
      </c>
      <c r="C17569">
        <v>563.78</v>
      </c>
      <c r="D17569">
        <v>579.49</v>
      </c>
      <c r="E17569">
        <v>563.17999999999995</v>
      </c>
      <c r="F17569">
        <v>569.61</v>
      </c>
      <c r="G17569">
        <v>8522738</v>
      </c>
      <c r="H17569">
        <v>570.05999999999995</v>
      </c>
      <c r="I17569">
        <v>0</v>
      </c>
      <c r="J17569">
        <v>1</v>
      </c>
      <c r="K17569">
        <v>736.10090909090911</v>
      </c>
      <c r="L17569">
        <v>62.74</v>
      </c>
      <c r="M17569">
        <v>-166.49</v>
      </c>
      <c r="N17569">
        <v>1519</v>
      </c>
      <c r="O17569">
        <v>79</v>
      </c>
      <c r="P17569">
        <v>1.41</v>
      </c>
      <c r="Q17569">
        <v>4854636792.1800003</v>
      </c>
      <c r="R17569">
        <v>13.83</v>
      </c>
      <c r="S17569">
        <f>Sheet1[[#This Row],[Adjusted Close]]-Sheet1[[#This Row],[52 Week High]]/Sheet1[[#This Row],[52 Week High]]*100</f>
        <v>470.05999999999995</v>
      </c>
    </row>
    <row r="17570" spans="1:19" x14ac:dyDescent="0.3">
      <c r="A17570" s="1" t="s">
        <v>17610</v>
      </c>
      <c r="B17570" t="s">
        <v>21</v>
      </c>
      <c r="C17570">
        <v>1083.8</v>
      </c>
      <c r="D17570">
        <v>1105.96</v>
      </c>
      <c r="E17570">
        <v>1070.5999999999999</v>
      </c>
      <c r="F17570">
        <v>1097.72</v>
      </c>
      <c r="G17570">
        <v>1756127</v>
      </c>
      <c r="H17570">
        <v>1095.45</v>
      </c>
      <c r="I17570">
        <v>1</v>
      </c>
      <c r="J17570">
        <v>1</v>
      </c>
      <c r="K17570">
        <v>827.52363636363634</v>
      </c>
      <c r="L17570">
        <v>48.88</v>
      </c>
      <c r="M17570">
        <v>270.2</v>
      </c>
      <c r="N17570">
        <v>1519</v>
      </c>
      <c r="O17570">
        <v>79</v>
      </c>
      <c r="P17570">
        <v>1.49</v>
      </c>
      <c r="Q17570">
        <v>1927735730.4400001</v>
      </c>
      <c r="R17570">
        <v>71.27</v>
      </c>
      <c r="S17570">
        <f>Sheet1[[#This Row],[Adjusted Close]]-Sheet1[[#This Row],[52 Week High]]/Sheet1[[#This Row],[52 Week High]]*100</f>
        <v>995.45</v>
      </c>
    </row>
    <row r="17571" spans="1:19" x14ac:dyDescent="0.3">
      <c r="A17571" s="1" t="s">
        <v>17611</v>
      </c>
      <c r="B17571" t="s">
        <v>22</v>
      </c>
      <c r="C17571">
        <v>428.7</v>
      </c>
      <c r="D17571">
        <v>436.54</v>
      </c>
      <c r="E17571">
        <v>392.15</v>
      </c>
      <c r="F17571">
        <v>423.04</v>
      </c>
      <c r="G17571">
        <v>9376365</v>
      </c>
      <c r="H17571">
        <v>417.93</v>
      </c>
      <c r="I17571">
        <v>0</v>
      </c>
      <c r="J17571">
        <v>1</v>
      </c>
      <c r="K17571">
        <v>789.54000000000008</v>
      </c>
      <c r="L17571">
        <v>31.52</v>
      </c>
      <c r="M17571">
        <v>-366.5</v>
      </c>
      <c r="N17571">
        <v>1519</v>
      </c>
      <c r="O17571">
        <v>79</v>
      </c>
      <c r="P17571">
        <v>0.55000000000000004</v>
      </c>
      <c r="Q17571">
        <v>3966577449.5999999</v>
      </c>
      <c r="R17571">
        <v>27.96</v>
      </c>
      <c r="S17571">
        <f>Sheet1[[#This Row],[Adjusted Close]]-Sheet1[[#This Row],[52 Week High]]/Sheet1[[#This Row],[52 Week High]]*100</f>
        <v>317.93</v>
      </c>
    </row>
    <row r="17572" spans="1:19" x14ac:dyDescent="0.3">
      <c r="A17572" s="1" t="s">
        <v>17612</v>
      </c>
      <c r="B17572" t="s">
        <v>19</v>
      </c>
      <c r="C17572">
        <v>538.47</v>
      </c>
      <c r="D17572">
        <v>545.03</v>
      </c>
      <c r="E17572">
        <v>491.95</v>
      </c>
      <c r="F17572">
        <v>508.84</v>
      </c>
      <c r="G17572">
        <v>6946346</v>
      </c>
      <c r="H17572">
        <v>517.34</v>
      </c>
      <c r="I17572">
        <v>1</v>
      </c>
      <c r="J17572">
        <v>2</v>
      </c>
      <c r="K17572">
        <v>783.67272727272746</v>
      </c>
      <c r="L17572">
        <v>59.5</v>
      </c>
      <c r="M17572">
        <v>-274.83</v>
      </c>
      <c r="N17572">
        <v>1519</v>
      </c>
      <c r="O17572">
        <v>79</v>
      </c>
      <c r="P17572">
        <v>0.95</v>
      </c>
      <c r="Q17572">
        <v>3534578698.6399999</v>
      </c>
      <c r="R17572">
        <v>16.010000000000002</v>
      </c>
      <c r="S17572">
        <f>Sheet1[[#This Row],[Adjusted Close]]-Sheet1[[#This Row],[52 Week High]]/Sheet1[[#This Row],[52 Week High]]*100</f>
        <v>417.34000000000003</v>
      </c>
    </row>
    <row r="17573" spans="1:19" x14ac:dyDescent="0.3">
      <c r="A17573" s="1" t="s">
        <v>17613</v>
      </c>
      <c r="B17573" t="s">
        <v>21</v>
      </c>
      <c r="C17573">
        <v>1054.69</v>
      </c>
      <c r="D17573">
        <v>1082.78</v>
      </c>
      <c r="E17573">
        <v>1005.93</v>
      </c>
      <c r="F17573">
        <v>1059.94</v>
      </c>
      <c r="G17573">
        <v>4211556</v>
      </c>
      <c r="H17573">
        <v>1058.6600000000001</v>
      </c>
      <c r="I17573">
        <v>1</v>
      </c>
      <c r="J17573">
        <v>1</v>
      </c>
      <c r="K17573">
        <v>780.40545454545452</v>
      </c>
      <c r="L17573">
        <v>69.34</v>
      </c>
      <c r="M17573">
        <v>279.52999999999997</v>
      </c>
      <c r="N17573">
        <v>1519</v>
      </c>
      <c r="O17573">
        <v>79</v>
      </c>
      <c r="P17573">
        <v>1.1599999999999999</v>
      </c>
      <c r="Q17573">
        <v>4463996666.6400003</v>
      </c>
      <c r="R17573">
        <v>34.71</v>
      </c>
      <c r="S17573">
        <f>Sheet1[[#This Row],[Adjusted Close]]-Sheet1[[#This Row],[52 Week High]]/Sheet1[[#This Row],[52 Week High]]*100</f>
        <v>958.66000000000008</v>
      </c>
    </row>
    <row r="17574" spans="1:19" x14ac:dyDescent="0.3">
      <c r="A17574" s="1" t="s">
        <v>17614</v>
      </c>
      <c r="B17574" t="s">
        <v>21</v>
      </c>
      <c r="C17574">
        <v>802.59</v>
      </c>
      <c r="D17574">
        <v>816.76</v>
      </c>
      <c r="E17574">
        <v>752.83</v>
      </c>
      <c r="F17574">
        <v>810.38</v>
      </c>
      <c r="G17574">
        <v>6981897</v>
      </c>
      <c r="H17574">
        <v>812.16</v>
      </c>
      <c r="I17574">
        <v>0</v>
      </c>
      <c r="J17574">
        <v>1</v>
      </c>
      <c r="K17574">
        <v>761.00363636363625</v>
      </c>
      <c r="L17574">
        <v>51.26</v>
      </c>
      <c r="M17574">
        <v>49.38</v>
      </c>
      <c r="N17574">
        <v>1519</v>
      </c>
      <c r="O17574">
        <v>79</v>
      </c>
      <c r="P17574">
        <v>1.04</v>
      </c>
      <c r="Q17574">
        <v>5657989690.8599997</v>
      </c>
      <c r="R17574">
        <v>16.34</v>
      </c>
      <c r="S17574">
        <f>Sheet1[[#This Row],[Adjusted Close]]-Sheet1[[#This Row],[52 Week High]]/Sheet1[[#This Row],[52 Week High]]*100</f>
        <v>712.16</v>
      </c>
    </row>
    <row r="17575" spans="1:19" x14ac:dyDescent="0.3">
      <c r="A17575" s="1" t="s">
        <v>17615</v>
      </c>
      <c r="B17575" t="s">
        <v>21</v>
      </c>
      <c r="C17575">
        <v>929.83</v>
      </c>
      <c r="D17575">
        <v>935.71</v>
      </c>
      <c r="E17575">
        <v>917.1</v>
      </c>
      <c r="F17575">
        <v>927.65</v>
      </c>
      <c r="G17575">
        <v>5981230</v>
      </c>
      <c r="H17575">
        <v>931.68</v>
      </c>
      <c r="I17575">
        <v>1</v>
      </c>
      <c r="J17575">
        <v>1</v>
      </c>
      <c r="K17575">
        <v>795.59909090909093</v>
      </c>
      <c r="L17575">
        <v>54.96</v>
      </c>
      <c r="M17575">
        <v>132.05000000000001</v>
      </c>
      <c r="N17575">
        <v>1519</v>
      </c>
      <c r="O17575">
        <v>79</v>
      </c>
      <c r="P17575">
        <v>1.43</v>
      </c>
      <c r="Q17575">
        <v>5548488009.5</v>
      </c>
      <c r="R17575">
        <v>27.7</v>
      </c>
      <c r="S17575">
        <f>Sheet1[[#This Row],[Adjusted Close]]-Sheet1[[#This Row],[52 Week High]]/Sheet1[[#This Row],[52 Week High]]*100</f>
        <v>831.68</v>
      </c>
    </row>
    <row r="17576" spans="1:19" x14ac:dyDescent="0.3">
      <c r="A17576" s="1" t="s">
        <v>17616</v>
      </c>
      <c r="B17576" t="s">
        <v>18</v>
      </c>
      <c r="C17576">
        <v>906.13</v>
      </c>
      <c r="D17576">
        <v>953.06</v>
      </c>
      <c r="E17576">
        <v>884.05</v>
      </c>
      <c r="F17576">
        <v>944.4</v>
      </c>
      <c r="G17576">
        <v>5161979</v>
      </c>
      <c r="H17576">
        <v>937.43</v>
      </c>
      <c r="I17576">
        <v>0</v>
      </c>
      <c r="J17576">
        <v>2</v>
      </c>
      <c r="K17576">
        <v>841.33272727272731</v>
      </c>
      <c r="L17576">
        <v>46.76</v>
      </c>
      <c r="M17576">
        <v>103.07</v>
      </c>
      <c r="N17576">
        <v>1519</v>
      </c>
      <c r="O17576">
        <v>79</v>
      </c>
      <c r="P17576">
        <v>0.85</v>
      </c>
      <c r="Q17576">
        <v>4874972967.6000004</v>
      </c>
      <c r="R17576">
        <v>79.650000000000006</v>
      </c>
      <c r="S17576">
        <f>Sheet1[[#This Row],[Adjusted Close]]-Sheet1[[#This Row],[52 Week High]]/Sheet1[[#This Row],[52 Week High]]*100</f>
        <v>837.43</v>
      </c>
    </row>
    <row r="17577" spans="1:19" x14ac:dyDescent="0.3">
      <c r="A17577" s="1" t="s">
        <v>17617</v>
      </c>
      <c r="B17577" t="s">
        <v>18</v>
      </c>
      <c r="C17577">
        <v>754.92</v>
      </c>
      <c r="D17577">
        <v>759.58</v>
      </c>
      <c r="E17577">
        <v>721.36</v>
      </c>
      <c r="F17577">
        <v>749.93</v>
      </c>
      <c r="G17577">
        <v>9104993</v>
      </c>
      <c r="H17577">
        <v>751.03</v>
      </c>
      <c r="I17577">
        <v>0</v>
      </c>
      <c r="J17577">
        <v>1</v>
      </c>
      <c r="K17577">
        <v>815.0645454545454</v>
      </c>
      <c r="L17577">
        <v>69.92</v>
      </c>
      <c r="M17577">
        <v>-65.13</v>
      </c>
      <c r="N17577">
        <v>1519</v>
      </c>
      <c r="O17577">
        <v>79</v>
      </c>
      <c r="P17577">
        <v>0.95</v>
      </c>
      <c r="Q17577">
        <v>6828107400.4899998</v>
      </c>
      <c r="R17577">
        <v>18.09</v>
      </c>
      <c r="S17577">
        <f>Sheet1[[#This Row],[Adjusted Close]]-Sheet1[[#This Row],[52 Week High]]/Sheet1[[#This Row],[52 Week High]]*100</f>
        <v>651.03</v>
      </c>
    </row>
    <row r="17578" spans="1:19" x14ac:dyDescent="0.3">
      <c r="A17578" s="1" t="s">
        <v>17618</v>
      </c>
      <c r="B17578" t="s">
        <v>22</v>
      </c>
      <c r="C17578">
        <v>416.18</v>
      </c>
      <c r="D17578">
        <v>456.28</v>
      </c>
      <c r="E17578">
        <v>393.74</v>
      </c>
      <c r="F17578">
        <v>403.05</v>
      </c>
      <c r="G17578">
        <v>4297386</v>
      </c>
      <c r="H17578">
        <v>395.39</v>
      </c>
      <c r="I17578">
        <v>0</v>
      </c>
      <c r="J17578">
        <v>1</v>
      </c>
      <c r="K17578">
        <v>740.59363636363639</v>
      </c>
      <c r="L17578">
        <v>55.92</v>
      </c>
      <c r="M17578">
        <v>-337.54</v>
      </c>
      <c r="N17578">
        <v>1519</v>
      </c>
      <c r="O17578">
        <v>79</v>
      </c>
      <c r="P17578">
        <v>1.08</v>
      </c>
      <c r="Q17578">
        <v>1732061427.3</v>
      </c>
      <c r="R17578">
        <v>20.12</v>
      </c>
      <c r="S17578">
        <f>Sheet1[[#This Row],[Adjusted Close]]-Sheet1[[#This Row],[52 Week High]]/Sheet1[[#This Row],[52 Week High]]*100</f>
        <v>295.39</v>
      </c>
    </row>
    <row r="17579" spans="1:19" x14ac:dyDescent="0.3">
      <c r="A17579" s="1" t="s">
        <v>17619</v>
      </c>
      <c r="B17579" t="s">
        <v>18</v>
      </c>
      <c r="C17579">
        <v>934.77</v>
      </c>
      <c r="D17579">
        <v>937.8</v>
      </c>
      <c r="E17579">
        <v>918.33</v>
      </c>
      <c r="F17579">
        <v>922.58</v>
      </c>
      <c r="G17579">
        <v>1606579</v>
      </c>
      <c r="H17579">
        <v>918.51</v>
      </c>
      <c r="I17579">
        <v>1</v>
      </c>
      <c r="J17579">
        <v>1</v>
      </c>
      <c r="K17579">
        <v>765.19454545454562</v>
      </c>
      <c r="L17579">
        <v>52.83</v>
      </c>
      <c r="M17579">
        <v>157.38999999999999</v>
      </c>
      <c r="N17579">
        <v>1519</v>
      </c>
      <c r="O17579">
        <v>79</v>
      </c>
      <c r="P17579">
        <v>0.98</v>
      </c>
      <c r="Q17579">
        <v>1482197653.8199999</v>
      </c>
      <c r="R17579">
        <v>48.93</v>
      </c>
      <c r="S17579">
        <f>Sheet1[[#This Row],[Adjusted Close]]-Sheet1[[#This Row],[52 Week High]]/Sheet1[[#This Row],[52 Week High]]*100</f>
        <v>818.51</v>
      </c>
    </row>
    <row r="17580" spans="1:19" x14ac:dyDescent="0.3">
      <c r="A17580" s="1" t="s">
        <v>17620</v>
      </c>
      <c r="B17580" t="s">
        <v>18</v>
      </c>
      <c r="C17580">
        <v>1204.74</v>
      </c>
      <c r="D17580">
        <v>1248.6199999999999</v>
      </c>
      <c r="E17580">
        <v>1175.5</v>
      </c>
      <c r="F17580">
        <v>1213.47</v>
      </c>
      <c r="G17580">
        <v>5576885</v>
      </c>
      <c r="H17580">
        <v>1208.1300000000001</v>
      </c>
      <c r="I17580">
        <v>0</v>
      </c>
      <c r="J17580">
        <v>2</v>
      </c>
      <c r="K17580">
        <v>823.72727272727275</v>
      </c>
      <c r="L17580">
        <v>34.04</v>
      </c>
      <c r="M17580">
        <v>389.74</v>
      </c>
      <c r="N17580">
        <v>1519</v>
      </c>
      <c r="O17580">
        <v>79</v>
      </c>
      <c r="P17580">
        <v>0.84</v>
      </c>
      <c r="Q17580">
        <v>6767382640.9499998</v>
      </c>
      <c r="R17580">
        <v>92.93</v>
      </c>
      <c r="S17580">
        <f>Sheet1[[#This Row],[Adjusted Close]]-Sheet1[[#This Row],[52 Week High]]/Sheet1[[#This Row],[52 Week High]]*100</f>
        <v>1108.1300000000001</v>
      </c>
    </row>
    <row r="17581" spans="1:19" x14ac:dyDescent="0.3">
      <c r="A17581" s="1" t="s">
        <v>17621</v>
      </c>
      <c r="B17581" t="s">
        <v>20</v>
      </c>
      <c r="C17581">
        <v>1273.1400000000001</v>
      </c>
      <c r="D17581">
        <v>1279.2</v>
      </c>
      <c r="E17581">
        <v>1224.4100000000001</v>
      </c>
      <c r="F17581">
        <v>1274.03</v>
      </c>
      <c r="G17581">
        <v>1580805</v>
      </c>
      <c r="H17581">
        <v>1282.53</v>
      </c>
      <c r="I17581">
        <v>1</v>
      </c>
      <c r="J17581">
        <v>2</v>
      </c>
      <c r="K17581">
        <v>839.75545454545454</v>
      </c>
      <c r="L17581">
        <v>64.89</v>
      </c>
      <c r="M17581">
        <v>434.27</v>
      </c>
      <c r="N17581">
        <v>1519</v>
      </c>
      <c r="O17581">
        <v>79</v>
      </c>
      <c r="P17581">
        <v>0.64</v>
      </c>
      <c r="Q17581">
        <v>2013992994.1500001</v>
      </c>
      <c r="R17581">
        <v>35.049999999999997</v>
      </c>
      <c r="S17581">
        <f>Sheet1[[#This Row],[Adjusted Close]]-Sheet1[[#This Row],[52 Week High]]/Sheet1[[#This Row],[52 Week High]]*100</f>
        <v>1182.53</v>
      </c>
    </row>
    <row r="17582" spans="1:19" x14ac:dyDescent="0.3">
      <c r="A17582" s="1" t="s">
        <v>17622</v>
      </c>
      <c r="B17582" t="s">
        <v>18</v>
      </c>
      <c r="C17582">
        <v>1214.45</v>
      </c>
      <c r="D17582">
        <v>1232.3900000000001</v>
      </c>
      <c r="E17582">
        <v>1201.8800000000001</v>
      </c>
      <c r="F17582">
        <v>1202.22</v>
      </c>
      <c r="G17582">
        <v>3598650</v>
      </c>
      <c r="H17582">
        <v>1194.03</v>
      </c>
      <c r="I17582">
        <v>1</v>
      </c>
      <c r="J17582">
        <v>1.5</v>
      </c>
      <c r="K17582">
        <v>910.59</v>
      </c>
      <c r="L17582">
        <v>30.21</v>
      </c>
      <c r="M17582">
        <v>291.63</v>
      </c>
      <c r="N17582">
        <v>1519</v>
      </c>
      <c r="O17582">
        <v>79</v>
      </c>
      <c r="P17582">
        <v>1.19</v>
      </c>
      <c r="Q17582">
        <v>4326369003</v>
      </c>
      <c r="R17582">
        <v>57.91</v>
      </c>
      <c r="S17582">
        <f>Sheet1[[#This Row],[Adjusted Close]]-Sheet1[[#This Row],[52 Week High]]/Sheet1[[#This Row],[52 Week High]]*100</f>
        <v>1094.03</v>
      </c>
    </row>
    <row r="17583" spans="1:19" x14ac:dyDescent="0.3">
      <c r="A17583" s="1" t="s">
        <v>17623</v>
      </c>
      <c r="B17583" t="s">
        <v>20</v>
      </c>
      <c r="C17583">
        <v>1027.03</v>
      </c>
      <c r="D17583">
        <v>1073.52</v>
      </c>
      <c r="E17583">
        <v>988.85</v>
      </c>
      <c r="F17583">
        <v>1033.82</v>
      </c>
      <c r="G17583">
        <v>8605688</v>
      </c>
      <c r="H17583">
        <v>1030.81</v>
      </c>
      <c r="I17583">
        <v>1</v>
      </c>
      <c r="J17583">
        <v>1</v>
      </c>
      <c r="K17583">
        <v>958.31545454545449</v>
      </c>
      <c r="L17583">
        <v>50.06</v>
      </c>
      <c r="M17583">
        <v>75.5</v>
      </c>
      <c r="N17583">
        <v>1519</v>
      </c>
      <c r="O17583">
        <v>79</v>
      </c>
      <c r="P17583">
        <v>1.17</v>
      </c>
      <c r="Q17583">
        <v>8896732368.1599998</v>
      </c>
      <c r="R17583">
        <v>101.69</v>
      </c>
      <c r="S17583">
        <f>Sheet1[[#This Row],[Adjusted Close]]-Sheet1[[#This Row],[52 Week High]]/Sheet1[[#This Row],[52 Week High]]*100</f>
        <v>930.81</v>
      </c>
    </row>
    <row r="17584" spans="1:19" x14ac:dyDescent="0.3">
      <c r="A17584" s="1" t="s">
        <v>17624</v>
      </c>
      <c r="B17584" t="s">
        <v>18</v>
      </c>
      <c r="C17584">
        <v>1456.43</v>
      </c>
      <c r="D17584">
        <v>1500.31</v>
      </c>
      <c r="E17584">
        <v>1448.39</v>
      </c>
      <c r="F17584">
        <v>1487.46</v>
      </c>
      <c r="G17584">
        <v>6667313</v>
      </c>
      <c r="H17584">
        <v>1495.54</v>
      </c>
      <c r="I17584">
        <v>0</v>
      </c>
      <c r="J17584">
        <v>1</v>
      </c>
      <c r="K17584">
        <v>997.18090909090893</v>
      </c>
      <c r="L17584">
        <v>68.28</v>
      </c>
      <c r="M17584">
        <v>490.28</v>
      </c>
      <c r="N17584">
        <v>1519</v>
      </c>
      <c r="O17584">
        <v>79</v>
      </c>
      <c r="P17584">
        <v>0.84</v>
      </c>
      <c r="Q17584">
        <v>9917361394.9799995</v>
      </c>
      <c r="R17584">
        <v>52.39</v>
      </c>
      <c r="S17584">
        <f>Sheet1[[#This Row],[Adjusted Close]]-Sheet1[[#This Row],[52 Week High]]/Sheet1[[#This Row],[52 Week High]]*100</f>
        <v>1395.54</v>
      </c>
    </row>
    <row r="17585" spans="1:19" x14ac:dyDescent="0.3">
      <c r="A17585" s="1" t="s">
        <v>17625</v>
      </c>
      <c r="B17585" t="s">
        <v>18</v>
      </c>
      <c r="C17585">
        <v>794.95</v>
      </c>
      <c r="D17585">
        <v>831.82</v>
      </c>
      <c r="E17585">
        <v>775.84</v>
      </c>
      <c r="F17585">
        <v>790.7</v>
      </c>
      <c r="G17585">
        <v>1024794</v>
      </c>
      <c r="H17585">
        <v>783.29</v>
      </c>
      <c r="I17585">
        <v>0</v>
      </c>
      <c r="J17585">
        <v>2</v>
      </c>
      <c r="K17585">
        <v>995.39181818181828</v>
      </c>
      <c r="L17585">
        <v>68.61</v>
      </c>
      <c r="M17585">
        <v>-204.69</v>
      </c>
      <c r="N17585">
        <v>1519</v>
      </c>
      <c r="O17585">
        <v>79</v>
      </c>
      <c r="P17585">
        <v>1.33</v>
      </c>
      <c r="Q17585">
        <v>810304615.79999995</v>
      </c>
      <c r="R17585">
        <v>19.739999999999998</v>
      </c>
      <c r="S17585">
        <f>Sheet1[[#This Row],[Adjusted Close]]-Sheet1[[#This Row],[52 Week High]]/Sheet1[[#This Row],[52 Week High]]*100</f>
        <v>683.29</v>
      </c>
    </row>
    <row r="17586" spans="1:19" x14ac:dyDescent="0.3">
      <c r="A17586" s="1" t="s">
        <v>17626</v>
      </c>
      <c r="B17586" t="s">
        <v>21</v>
      </c>
      <c r="C17586">
        <v>135.94999999999999</v>
      </c>
      <c r="D17586">
        <v>164.46</v>
      </c>
      <c r="E17586">
        <v>96.59</v>
      </c>
      <c r="F17586">
        <v>142.22</v>
      </c>
      <c r="G17586">
        <v>1897127</v>
      </c>
      <c r="H17586">
        <v>137.74</v>
      </c>
      <c r="I17586">
        <v>0.5</v>
      </c>
      <c r="J17586">
        <v>1</v>
      </c>
      <c r="K17586">
        <v>923.98909090909081</v>
      </c>
      <c r="L17586">
        <v>39.99</v>
      </c>
      <c r="M17586">
        <v>-781.77</v>
      </c>
      <c r="N17586">
        <v>1519</v>
      </c>
      <c r="O17586">
        <v>79</v>
      </c>
      <c r="P17586">
        <v>1.07</v>
      </c>
      <c r="Q17586">
        <v>269809401.94</v>
      </c>
      <c r="R17586">
        <v>6.98</v>
      </c>
      <c r="S17586">
        <f>Sheet1[[#This Row],[Adjusted Close]]-Sheet1[[#This Row],[52 Week High]]/Sheet1[[#This Row],[52 Week High]]*100</f>
        <v>37.740000000000009</v>
      </c>
    </row>
    <row r="17587" spans="1:19" x14ac:dyDescent="0.3">
      <c r="A17587" s="1" t="s">
        <v>17627</v>
      </c>
      <c r="B17587" t="s">
        <v>20</v>
      </c>
      <c r="C17587">
        <v>414.49</v>
      </c>
      <c r="D17587">
        <v>422.68</v>
      </c>
      <c r="E17587">
        <v>384.04</v>
      </c>
      <c r="F17587">
        <v>389.35</v>
      </c>
      <c r="G17587">
        <v>7065546</v>
      </c>
      <c r="H17587">
        <v>391.36</v>
      </c>
      <c r="I17587">
        <v>0.5</v>
      </c>
      <c r="J17587">
        <v>1</v>
      </c>
      <c r="K17587">
        <v>873.53</v>
      </c>
      <c r="L17587">
        <v>65.06</v>
      </c>
      <c r="M17587">
        <v>-484.18</v>
      </c>
      <c r="N17587">
        <v>1519</v>
      </c>
      <c r="O17587">
        <v>79</v>
      </c>
      <c r="P17587">
        <v>1.27</v>
      </c>
      <c r="Q17587">
        <v>2750970335.0999999</v>
      </c>
      <c r="R17587">
        <v>10.88</v>
      </c>
      <c r="S17587">
        <f>Sheet1[[#This Row],[Adjusted Close]]-Sheet1[[#This Row],[52 Week High]]/Sheet1[[#This Row],[52 Week High]]*100</f>
        <v>291.36</v>
      </c>
    </row>
    <row r="17588" spans="1:19" x14ac:dyDescent="0.3">
      <c r="A17588" s="1" t="s">
        <v>17628</v>
      </c>
      <c r="B17588" t="s">
        <v>21</v>
      </c>
      <c r="C17588">
        <v>1065.46</v>
      </c>
      <c r="D17588">
        <v>1078.75</v>
      </c>
      <c r="E17588">
        <v>1025.05</v>
      </c>
      <c r="F17588">
        <v>1032.3</v>
      </c>
      <c r="G17588">
        <v>2147236</v>
      </c>
      <c r="H17588">
        <v>1026.99</v>
      </c>
      <c r="I17588">
        <v>0</v>
      </c>
      <c r="J17588">
        <v>2</v>
      </c>
      <c r="K17588">
        <v>899.19999999999993</v>
      </c>
      <c r="L17588">
        <v>54.71</v>
      </c>
      <c r="M17588">
        <v>133.1</v>
      </c>
      <c r="N17588">
        <v>1519</v>
      </c>
      <c r="O17588">
        <v>79</v>
      </c>
      <c r="P17588">
        <v>1.41</v>
      </c>
      <c r="Q17588">
        <v>2216591722.8000002</v>
      </c>
      <c r="R17588">
        <v>21.26</v>
      </c>
      <c r="S17588">
        <f>Sheet1[[#This Row],[Adjusted Close]]-Sheet1[[#This Row],[52 Week High]]/Sheet1[[#This Row],[52 Week High]]*100</f>
        <v>926.99</v>
      </c>
    </row>
    <row r="17589" spans="1:19" x14ac:dyDescent="0.3">
      <c r="A17589" s="1" t="s">
        <v>17629</v>
      </c>
      <c r="B17589" t="s">
        <v>22</v>
      </c>
      <c r="C17589">
        <v>1242.9100000000001</v>
      </c>
      <c r="D17589">
        <v>1264.3800000000001</v>
      </c>
      <c r="E17589">
        <v>1234.29</v>
      </c>
      <c r="F17589">
        <v>1247.8800000000001</v>
      </c>
      <c r="G17589">
        <v>3557465</v>
      </c>
      <c r="H17589">
        <v>1255.99</v>
      </c>
      <c r="I17589">
        <v>0.5</v>
      </c>
      <c r="J17589">
        <v>1.5</v>
      </c>
      <c r="K17589">
        <v>976.00272727272716</v>
      </c>
      <c r="L17589">
        <v>39.299999999999997</v>
      </c>
      <c r="M17589">
        <v>271.88</v>
      </c>
      <c r="N17589">
        <v>1519</v>
      </c>
      <c r="O17589">
        <v>79</v>
      </c>
      <c r="P17589">
        <v>0.71</v>
      </c>
      <c r="Q17589">
        <v>4439289424.1999998</v>
      </c>
      <c r="R17589">
        <v>79.13</v>
      </c>
      <c r="S17589">
        <f>Sheet1[[#This Row],[Adjusted Close]]-Sheet1[[#This Row],[52 Week High]]/Sheet1[[#This Row],[52 Week High]]*100</f>
        <v>1155.99</v>
      </c>
    </row>
    <row r="17590" spans="1:19" x14ac:dyDescent="0.3">
      <c r="A17590" s="1" t="s">
        <v>17630</v>
      </c>
      <c r="B17590" t="s">
        <v>21</v>
      </c>
      <c r="C17590">
        <v>309.12</v>
      </c>
      <c r="D17590">
        <v>309.94</v>
      </c>
      <c r="E17590">
        <v>271.89999999999998</v>
      </c>
      <c r="F17590">
        <v>277.22000000000003</v>
      </c>
      <c r="G17590">
        <v>7462737</v>
      </c>
      <c r="H17590">
        <v>286.79000000000002</v>
      </c>
      <c r="I17590">
        <v>0</v>
      </c>
      <c r="J17590">
        <v>1.5</v>
      </c>
      <c r="K17590">
        <v>917.3336363636364</v>
      </c>
      <c r="L17590">
        <v>41.61</v>
      </c>
      <c r="M17590">
        <v>-640.11</v>
      </c>
      <c r="N17590">
        <v>1519</v>
      </c>
      <c r="O17590">
        <v>79</v>
      </c>
      <c r="P17590">
        <v>0.62</v>
      </c>
      <c r="Q17590">
        <v>2068819951.1400001</v>
      </c>
      <c r="R17590">
        <v>200.39</v>
      </c>
      <c r="S17590">
        <f>Sheet1[[#This Row],[Adjusted Close]]-Sheet1[[#This Row],[52 Week High]]/Sheet1[[#This Row],[52 Week High]]*100</f>
        <v>186.79000000000002</v>
      </c>
    </row>
    <row r="17591" spans="1:19" x14ac:dyDescent="0.3">
      <c r="A17591" s="1" t="s">
        <v>17631</v>
      </c>
      <c r="B17591" t="s">
        <v>18</v>
      </c>
      <c r="C17591">
        <v>1094</v>
      </c>
      <c r="D17591">
        <v>1115.46</v>
      </c>
      <c r="E17591">
        <v>1083.45</v>
      </c>
      <c r="F17591">
        <v>1084.69</v>
      </c>
      <c r="G17591">
        <v>8971614</v>
      </c>
      <c r="H17591">
        <v>1075.56</v>
      </c>
      <c r="I17591">
        <v>0</v>
      </c>
      <c r="J17591">
        <v>1</v>
      </c>
      <c r="K17591">
        <v>905.62636363636364</v>
      </c>
      <c r="L17591">
        <v>67.760000000000005</v>
      </c>
      <c r="M17591">
        <v>179.06</v>
      </c>
      <c r="N17591">
        <v>1519</v>
      </c>
      <c r="O17591">
        <v>79</v>
      </c>
      <c r="P17591">
        <v>1.17</v>
      </c>
      <c r="Q17591">
        <v>9731419989.6599998</v>
      </c>
      <c r="R17591">
        <v>34.85</v>
      </c>
      <c r="S17591">
        <f>Sheet1[[#This Row],[Adjusted Close]]-Sheet1[[#This Row],[52 Week High]]/Sheet1[[#This Row],[52 Week High]]*100</f>
        <v>975.56</v>
      </c>
    </row>
    <row r="17592" spans="1:19" x14ac:dyDescent="0.3">
      <c r="A17592" s="1" t="s">
        <v>17632</v>
      </c>
      <c r="B17592" t="s">
        <v>20</v>
      </c>
      <c r="C17592">
        <v>165.25</v>
      </c>
      <c r="D17592">
        <v>193.96</v>
      </c>
      <c r="E17592">
        <v>148.62</v>
      </c>
      <c r="F17592">
        <v>150.81</v>
      </c>
      <c r="G17592">
        <v>3256204</v>
      </c>
      <c r="H17592">
        <v>158.88999999999999</v>
      </c>
      <c r="I17592">
        <v>0</v>
      </c>
      <c r="J17592">
        <v>1</v>
      </c>
      <c r="K17592">
        <v>803.51545454545453</v>
      </c>
      <c r="L17592">
        <v>44.51</v>
      </c>
      <c r="M17592">
        <v>-652.71</v>
      </c>
      <c r="N17592">
        <v>1519</v>
      </c>
      <c r="O17592">
        <v>79</v>
      </c>
      <c r="P17592">
        <v>1.37</v>
      </c>
      <c r="Q17592">
        <v>491068125.24000001</v>
      </c>
      <c r="R17592">
        <v>50.05</v>
      </c>
      <c r="S17592">
        <f>Sheet1[[#This Row],[Adjusted Close]]-Sheet1[[#This Row],[52 Week High]]/Sheet1[[#This Row],[52 Week High]]*100</f>
        <v>58.889999999999986</v>
      </c>
    </row>
    <row r="17593" spans="1:19" x14ac:dyDescent="0.3">
      <c r="A17593" s="1" t="s">
        <v>17633</v>
      </c>
      <c r="B17593" t="s">
        <v>22</v>
      </c>
      <c r="C17593">
        <v>875.54</v>
      </c>
      <c r="D17593">
        <v>905.12</v>
      </c>
      <c r="E17593">
        <v>828.75</v>
      </c>
      <c r="F17593">
        <v>883.56</v>
      </c>
      <c r="G17593">
        <v>1560943</v>
      </c>
      <c r="H17593">
        <v>891.03</v>
      </c>
      <c r="I17593">
        <v>0</v>
      </c>
      <c r="J17593">
        <v>1</v>
      </c>
      <c r="K17593">
        <v>774.54636363636371</v>
      </c>
      <c r="L17593">
        <v>34.840000000000003</v>
      </c>
      <c r="M17593">
        <v>109.01</v>
      </c>
      <c r="N17593">
        <v>1519</v>
      </c>
      <c r="O17593">
        <v>79</v>
      </c>
      <c r="P17593">
        <v>1.03</v>
      </c>
      <c r="Q17593">
        <v>1379186797.0799999</v>
      </c>
      <c r="R17593">
        <v>18.18</v>
      </c>
      <c r="S17593">
        <f>Sheet1[[#This Row],[Adjusted Close]]-Sheet1[[#This Row],[52 Week High]]/Sheet1[[#This Row],[52 Week High]]*100</f>
        <v>791.03</v>
      </c>
    </row>
    <row r="17594" spans="1:19" x14ac:dyDescent="0.3">
      <c r="A17594" s="1" t="s">
        <v>17634</v>
      </c>
      <c r="B17594" t="s">
        <v>22</v>
      </c>
      <c r="C17594">
        <v>626.35</v>
      </c>
      <c r="D17594">
        <v>647.27</v>
      </c>
      <c r="E17594">
        <v>606.98</v>
      </c>
      <c r="F17594">
        <v>642.37</v>
      </c>
      <c r="G17594">
        <v>4412870</v>
      </c>
      <c r="H17594">
        <v>638.27</v>
      </c>
      <c r="I17594">
        <v>0</v>
      </c>
      <c r="J17594">
        <v>1</v>
      </c>
      <c r="K17594">
        <v>738.96</v>
      </c>
      <c r="L17594">
        <v>37.880000000000003</v>
      </c>
      <c r="M17594">
        <v>-96.59</v>
      </c>
      <c r="N17594">
        <v>1519</v>
      </c>
      <c r="O17594">
        <v>79</v>
      </c>
      <c r="P17594">
        <v>0.99</v>
      </c>
      <c r="Q17594">
        <v>2834695301.9000001</v>
      </c>
      <c r="R17594">
        <v>137.41999999999999</v>
      </c>
      <c r="S17594">
        <f>Sheet1[[#This Row],[Adjusted Close]]-Sheet1[[#This Row],[52 Week High]]/Sheet1[[#This Row],[52 Week High]]*100</f>
        <v>538.27</v>
      </c>
    </row>
    <row r="17595" spans="1:19" x14ac:dyDescent="0.3">
      <c r="A17595" s="1" t="s">
        <v>17635</v>
      </c>
      <c r="B17595" t="s">
        <v>20</v>
      </c>
      <c r="C17595">
        <v>1211.17</v>
      </c>
      <c r="D17595">
        <v>1214.81</v>
      </c>
      <c r="E17595">
        <v>1209.46</v>
      </c>
      <c r="F17595">
        <v>1213.52</v>
      </c>
      <c r="G17595">
        <v>2723305</v>
      </c>
      <c r="H17595">
        <v>1209.92</v>
      </c>
      <c r="I17595">
        <v>0</v>
      </c>
      <c r="J17595">
        <v>1</v>
      </c>
      <c r="K17595">
        <v>714.05636363636359</v>
      </c>
      <c r="L17595">
        <v>56.42</v>
      </c>
      <c r="M17595">
        <v>499.46</v>
      </c>
      <c r="N17595">
        <v>1519</v>
      </c>
      <c r="O17595">
        <v>79</v>
      </c>
      <c r="P17595">
        <v>0.55000000000000004</v>
      </c>
      <c r="Q17595">
        <v>3304785083.5999999</v>
      </c>
      <c r="R17595">
        <v>31.74</v>
      </c>
      <c r="S17595">
        <f>Sheet1[[#This Row],[Adjusted Close]]-Sheet1[[#This Row],[52 Week High]]/Sheet1[[#This Row],[52 Week High]]*100</f>
        <v>1109.92</v>
      </c>
    </row>
    <row r="17596" spans="1:19" x14ac:dyDescent="0.3">
      <c r="A17596" s="1" t="s">
        <v>17636</v>
      </c>
      <c r="B17596" t="s">
        <v>21</v>
      </c>
      <c r="C17596">
        <v>820.62</v>
      </c>
      <c r="D17596">
        <v>863.74</v>
      </c>
      <c r="E17596">
        <v>814.36</v>
      </c>
      <c r="F17596">
        <v>861.69</v>
      </c>
      <c r="G17596">
        <v>4700330</v>
      </c>
      <c r="H17596">
        <v>858.18</v>
      </c>
      <c r="I17596">
        <v>0</v>
      </c>
      <c r="J17596">
        <v>1.5</v>
      </c>
      <c r="K17596">
        <v>720.5100000000001</v>
      </c>
      <c r="L17596">
        <v>49.02</v>
      </c>
      <c r="M17596">
        <v>141.18</v>
      </c>
      <c r="N17596">
        <v>1519</v>
      </c>
      <c r="O17596">
        <v>79</v>
      </c>
      <c r="P17596">
        <v>1.1299999999999999</v>
      </c>
      <c r="Q17596">
        <v>4050227357.6999998</v>
      </c>
      <c r="R17596">
        <v>20.8</v>
      </c>
      <c r="S17596">
        <f>Sheet1[[#This Row],[Adjusted Close]]-Sheet1[[#This Row],[52 Week High]]/Sheet1[[#This Row],[52 Week High]]*100</f>
        <v>758.18</v>
      </c>
    </row>
    <row r="17597" spans="1:19" x14ac:dyDescent="0.3">
      <c r="A17597" s="1" t="s">
        <v>17637</v>
      </c>
      <c r="B17597" t="s">
        <v>18</v>
      </c>
      <c r="C17597">
        <v>139.30000000000001</v>
      </c>
      <c r="D17597">
        <v>182.76</v>
      </c>
      <c r="E17597">
        <v>136.77000000000001</v>
      </c>
      <c r="F17597">
        <v>151.07</v>
      </c>
      <c r="G17597">
        <v>8081612</v>
      </c>
      <c r="H17597">
        <v>158.13999999999999</v>
      </c>
      <c r="I17597">
        <v>0</v>
      </c>
      <c r="J17597">
        <v>1</v>
      </c>
      <c r="K17597">
        <v>721.31454545454551</v>
      </c>
      <c r="L17597">
        <v>55.59</v>
      </c>
      <c r="M17597">
        <v>-570.24</v>
      </c>
      <c r="N17597">
        <v>1519</v>
      </c>
      <c r="O17597">
        <v>79</v>
      </c>
      <c r="P17597">
        <v>0.56999999999999995</v>
      </c>
      <c r="Q17597">
        <v>1220889124.8399999</v>
      </c>
      <c r="R17597">
        <v>4.7300000000000004</v>
      </c>
      <c r="S17597">
        <f>Sheet1[[#This Row],[Adjusted Close]]-Sheet1[[#This Row],[52 Week High]]/Sheet1[[#This Row],[52 Week High]]*100</f>
        <v>58.139999999999986</v>
      </c>
    </row>
    <row r="17598" spans="1:19" x14ac:dyDescent="0.3">
      <c r="A17598" s="1" t="s">
        <v>17638</v>
      </c>
      <c r="B17598" t="s">
        <v>18</v>
      </c>
      <c r="C17598">
        <v>1247.96</v>
      </c>
      <c r="D17598">
        <v>1282.81</v>
      </c>
      <c r="E17598">
        <v>1239.5999999999999</v>
      </c>
      <c r="F17598">
        <v>1258.22</v>
      </c>
      <c r="G17598">
        <v>7902891</v>
      </c>
      <c r="H17598">
        <v>1253.44</v>
      </c>
      <c r="I17598">
        <v>1</v>
      </c>
      <c r="J17598">
        <v>2</v>
      </c>
      <c r="K17598">
        <v>800.30272727272722</v>
      </c>
      <c r="L17598">
        <v>66.38</v>
      </c>
      <c r="M17598">
        <v>457.92</v>
      </c>
      <c r="N17598">
        <v>1519</v>
      </c>
      <c r="O17598">
        <v>79</v>
      </c>
      <c r="P17598">
        <v>0.97</v>
      </c>
      <c r="Q17598">
        <v>9943575514.0200005</v>
      </c>
      <c r="R17598">
        <v>529.70000000000005</v>
      </c>
      <c r="S17598">
        <f>Sheet1[[#This Row],[Adjusted Close]]-Sheet1[[#This Row],[52 Week High]]/Sheet1[[#This Row],[52 Week High]]*100</f>
        <v>1153.44</v>
      </c>
    </row>
    <row r="17599" spans="1:19" x14ac:dyDescent="0.3">
      <c r="A17599" s="1" t="s">
        <v>17639</v>
      </c>
      <c r="B17599" t="s">
        <v>20</v>
      </c>
      <c r="C17599">
        <v>1456.9</v>
      </c>
      <c r="D17599">
        <v>1465.59</v>
      </c>
      <c r="E17599">
        <v>1429.55</v>
      </c>
      <c r="F17599">
        <v>1440.3</v>
      </c>
      <c r="G17599">
        <v>7199165</v>
      </c>
      <c r="H17599">
        <v>1437.14</v>
      </c>
      <c r="I17599">
        <v>0</v>
      </c>
      <c r="J17599">
        <v>1</v>
      </c>
      <c r="K17599">
        <v>837.39363636363635</v>
      </c>
      <c r="L17599">
        <v>37.56</v>
      </c>
      <c r="M17599">
        <v>602.91</v>
      </c>
      <c r="N17599">
        <v>1519</v>
      </c>
      <c r="O17599">
        <v>79</v>
      </c>
      <c r="P17599">
        <v>0.7</v>
      </c>
      <c r="Q17599">
        <v>10368957349.5</v>
      </c>
      <c r="R17599">
        <v>29.5</v>
      </c>
      <c r="S17599">
        <f>Sheet1[[#This Row],[Adjusted Close]]-Sheet1[[#This Row],[52 Week High]]/Sheet1[[#This Row],[52 Week High]]*100</f>
        <v>1337.14</v>
      </c>
    </row>
    <row r="17600" spans="1:19" x14ac:dyDescent="0.3">
      <c r="A17600" s="1" t="s">
        <v>17640</v>
      </c>
      <c r="B17600" t="s">
        <v>21</v>
      </c>
      <c r="C17600">
        <v>1059.9000000000001</v>
      </c>
      <c r="D17600">
        <v>1101.3599999999999</v>
      </c>
      <c r="E17600">
        <v>1014.18</v>
      </c>
      <c r="F17600">
        <v>1035.04</v>
      </c>
      <c r="G17600">
        <v>5396091</v>
      </c>
      <c r="H17600">
        <v>1039.76</v>
      </c>
      <c r="I17600">
        <v>0.5</v>
      </c>
      <c r="J17600">
        <v>1</v>
      </c>
      <c r="K17600">
        <v>818.04454545454541</v>
      </c>
      <c r="L17600">
        <v>38.1</v>
      </c>
      <c r="M17600">
        <v>217</v>
      </c>
      <c r="N17600">
        <v>1519</v>
      </c>
      <c r="O17600">
        <v>79</v>
      </c>
      <c r="P17600">
        <v>0.85</v>
      </c>
      <c r="Q17600">
        <v>5585170028.6400003</v>
      </c>
      <c r="R17600">
        <v>30.48</v>
      </c>
      <c r="S17600">
        <f>Sheet1[[#This Row],[Adjusted Close]]-Sheet1[[#This Row],[52 Week High]]/Sheet1[[#This Row],[52 Week High]]*100</f>
        <v>939.76</v>
      </c>
    </row>
    <row r="17601" spans="1:19" x14ac:dyDescent="0.3">
      <c r="A17601" s="1" t="s">
        <v>17641</v>
      </c>
      <c r="B17601" t="s">
        <v>21</v>
      </c>
      <c r="C17601">
        <v>1053.17</v>
      </c>
      <c r="D17601">
        <v>1100.74</v>
      </c>
      <c r="E17601">
        <v>1027.0899999999999</v>
      </c>
      <c r="F17601">
        <v>1085.2</v>
      </c>
      <c r="G17601">
        <v>6517289</v>
      </c>
      <c r="H17601">
        <v>1082.1600000000001</v>
      </c>
      <c r="I17601">
        <v>0.5</v>
      </c>
      <c r="J17601">
        <v>1.5</v>
      </c>
      <c r="K17601">
        <v>891.49727272727284</v>
      </c>
      <c r="L17601">
        <v>49.46</v>
      </c>
      <c r="M17601">
        <v>193.7</v>
      </c>
      <c r="N17601">
        <v>1519</v>
      </c>
      <c r="O17601">
        <v>79</v>
      </c>
      <c r="P17601">
        <v>0.77</v>
      </c>
      <c r="Q17601">
        <v>7072562022.8000002</v>
      </c>
      <c r="R17601">
        <v>82.34</v>
      </c>
      <c r="S17601">
        <f>Sheet1[[#This Row],[Adjusted Close]]-Sheet1[[#This Row],[52 Week High]]/Sheet1[[#This Row],[52 Week High]]*100</f>
        <v>982.16000000000008</v>
      </c>
    </row>
    <row r="17602" spans="1:19" x14ac:dyDescent="0.3">
      <c r="A17602" s="1" t="s">
        <v>17642</v>
      </c>
      <c r="B17602" t="s">
        <v>19</v>
      </c>
      <c r="C17602">
        <v>1472.47</v>
      </c>
      <c r="D17602">
        <v>1487.42</v>
      </c>
      <c r="E17602">
        <v>1456.06</v>
      </c>
      <c r="F17602">
        <v>1475.59</v>
      </c>
      <c r="G17602">
        <v>8566097</v>
      </c>
      <c r="H17602">
        <v>1477.69</v>
      </c>
      <c r="I17602">
        <v>0</v>
      </c>
      <c r="J17602">
        <v>1</v>
      </c>
      <c r="K17602">
        <v>927.03363636363622</v>
      </c>
      <c r="L17602">
        <v>49.11</v>
      </c>
      <c r="M17602">
        <v>548.55999999999995</v>
      </c>
      <c r="N17602">
        <v>1519</v>
      </c>
      <c r="O17602">
        <v>79</v>
      </c>
      <c r="P17602">
        <v>1.26</v>
      </c>
      <c r="Q17602">
        <v>12640047072.23</v>
      </c>
      <c r="R17602">
        <v>32.81</v>
      </c>
      <c r="S17602">
        <f>Sheet1[[#This Row],[Adjusted Close]]-Sheet1[[#This Row],[52 Week High]]/Sheet1[[#This Row],[52 Week High]]*100</f>
        <v>1377.69</v>
      </c>
    </row>
    <row r="17603" spans="1:19" x14ac:dyDescent="0.3">
      <c r="A17603" s="1" t="s">
        <v>17643</v>
      </c>
      <c r="B17603" t="s">
        <v>19</v>
      </c>
      <c r="C17603">
        <v>376.41</v>
      </c>
      <c r="D17603">
        <v>405.26</v>
      </c>
      <c r="E17603">
        <v>330.56</v>
      </c>
      <c r="F17603">
        <v>353.85</v>
      </c>
      <c r="G17603">
        <v>5629817</v>
      </c>
      <c r="H17603">
        <v>356.27</v>
      </c>
      <c r="I17603">
        <v>0</v>
      </c>
      <c r="J17603">
        <v>2</v>
      </c>
      <c r="K17603">
        <v>945.4918181818183</v>
      </c>
      <c r="L17603">
        <v>43.67</v>
      </c>
      <c r="M17603">
        <v>-591.64</v>
      </c>
      <c r="N17603">
        <v>1519</v>
      </c>
      <c r="O17603">
        <v>79</v>
      </c>
      <c r="P17603">
        <v>0.6</v>
      </c>
      <c r="Q17603">
        <v>1992110745.45</v>
      </c>
      <c r="R17603">
        <v>12.23</v>
      </c>
      <c r="S17603">
        <f>Sheet1[[#This Row],[Adjusted Close]]-Sheet1[[#This Row],[52 Week High]]/Sheet1[[#This Row],[52 Week High]]*100</f>
        <v>256.27</v>
      </c>
    </row>
    <row r="17604" spans="1:19" x14ac:dyDescent="0.3">
      <c r="A17604" s="1" t="s">
        <v>17644</v>
      </c>
      <c r="B17604" t="s">
        <v>21</v>
      </c>
      <c r="C17604">
        <v>1262.0899999999999</v>
      </c>
      <c r="D17604">
        <v>1292.71</v>
      </c>
      <c r="E17604">
        <v>1224.8800000000001</v>
      </c>
      <c r="F17604">
        <v>1238.97</v>
      </c>
      <c r="G17604">
        <v>5480185</v>
      </c>
      <c r="H17604">
        <v>1244.93</v>
      </c>
      <c r="I17604">
        <v>0</v>
      </c>
      <c r="J17604">
        <v>1</v>
      </c>
      <c r="K17604">
        <v>977.80181818181813</v>
      </c>
      <c r="L17604">
        <v>57.79</v>
      </c>
      <c r="M17604">
        <v>261.17</v>
      </c>
      <c r="N17604">
        <v>1519</v>
      </c>
      <c r="O17604">
        <v>79</v>
      </c>
      <c r="P17604">
        <v>1.33</v>
      </c>
      <c r="Q17604">
        <v>6789784809.4499998</v>
      </c>
      <c r="R17604">
        <v>37.58</v>
      </c>
      <c r="S17604">
        <f>Sheet1[[#This Row],[Adjusted Close]]-Sheet1[[#This Row],[52 Week High]]/Sheet1[[#This Row],[52 Week High]]*100</f>
        <v>1144.93</v>
      </c>
    </row>
    <row r="17605" spans="1:19" x14ac:dyDescent="0.3">
      <c r="A17605" s="1" t="s">
        <v>17645</v>
      </c>
      <c r="B17605" t="s">
        <v>19</v>
      </c>
      <c r="C17605">
        <v>792</v>
      </c>
      <c r="D17605">
        <v>797.55</v>
      </c>
      <c r="E17605">
        <v>753.71</v>
      </c>
      <c r="F17605">
        <v>758.53</v>
      </c>
      <c r="G17605">
        <v>4220037</v>
      </c>
      <c r="H17605">
        <v>753.81</v>
      </c>
      <c r="I17605">
        <v>0</v>
      </c>
      <c r="J17605">
        <v>1</v>
      </c>
      <c r="K17605">
        <v>988.36181818181831</v>
      </c>
      <c r="L17605">
        <v>57.62</v>
      </c>
      <c r="M17605">
        <v>-229.83</v>
      </c>
      <c r="N17605">
        <v>1519</v>
      </c>
      <c r="O17605">
        <v>79</v>
      </c>
      <c r="P17605">
        <v>0.63</v>
      </c>
      <c r="Q17605">
        <v>3201024665.6100001</v>
      </c>
      <c r="R17605">
        <v>45.32</v>
      </c>
      <c r="S17605">
        <f>Sheet1[[#This Row],[Adjusted Close]]-Sheet1[[#This Row],[52 Week High]]/Sheet1[[#This Row],[52 Week High]]*100</f>
        <v>653.80999999999995</v>
      </c>
    </row>
    <row r="17606" spans="1:19" x14ac:dyDescent="0.3">
      <c r="A17606" s="1" t="s">
        <v>17646</v>
      </c>
      <c r="B17606" t="s">
        <v>22</v>
      </c>
      <c r="C17606">
        <v>1449.54</v>
      </c>
      <c r="D17606">
        <v>1450.3</v>
      </c>
      <c r="E17606">
        <v>1417.72</v>
      </c>
      <c r="F17606">
        <v>1420.36</v>
      </c>
      <c r="G17606">
        <v>7140627</v>
      </c>
      <c r="H17606">
        <v>1418.37</v>
      </c>
      <c r="I17606">
        <v>0</v>
      </c>
      <c r="J17606">
        <v>1</v>
      </c>
      <c r="K17606">
        <v>1007.165454545455</v>
      </c>
      <c r="L17606">
        <v>31.04</v>
      </c>
      <c r="M17606">
        <v>413.19</v>
      </c>
      <c r="N17606">
        <v>1519</v>
      </c>
      <c r="O17606">
        <v>79</v>
      </c>
      <c r="P17606">
        <v>1.07</v>
      </c>
      <c r="Q17606">
        <v>10142260965.719999</v>
      </c>
      <c r="R17606">
        <v>40.67</v>
      </c>
      <c r="S17606">
        <f>Sheet1[[#This Row],[Adjusted Close]]-Sheet1[[#This Row],[52 Week High]]/Sheet1[[#This Row],[52 Week High]]*100</f>
        <v>1318.37</v>
      </c>
    </row>
    <row r="17607" spans="1:19" x14ac:dyDescent="0.3">
      <c r="A17607" s="1" t="s">
        <v>17647</v>
      </c>
      <c r="B17607" t="s">
        <v>19</v>
      </c>
      <c r="C17607">
        <v>1053.17</v>
      </c>
      <c r="D17607">
        <v>1074.76</v>
      </c>
      <c r="E17607">
        <v>1004.84</v>
      </c>
      <c r="F17607">
        <v>1064.93</v>
      </c>
      <c r="G17607">
        <v>4812339</v>
      </c>
      <c r="H17607">
        <v>1060.3</v>
      </c>
      <c r="I17607">
        <v>1</v>
      </c>
      <c r="J17607">
        <v>1</v>
      </c>
      <c r="K17607">
        <v>1025.6418181818181</v>
      </c>
      <c r="L17607">
        <v>30.88</v>
      </c>
      <c r="M17607">
        <v>39.29</v>
      </c>
      <c r="N17607">
        <v>1519</v>
      </c>
      <c r="O17607">
        <v>79</v>
      </c>
      <c r="P17607">
        <v>0.71</v>
      </c>
      <c r="Q17607">
        <v>5124804171.2700005</v>
      </c>
      <c r="R17607">
        <v>40.53</v>
      </c>
      <c r="S17607">
        <f>Sheet1[[#This Row],[Adjusted Close]]-Sheet1[[#This Row],[52 Week High]]/Sheet1[[#This Row],[52 Week High]]*100</f>
        <v>960.3</v>
      </c>
    </row>
    <row r="17608" spans="1:19" x14ac:dyDescent="0.3">
      <c r="A17608" s="1" t="s">
        <v>17648</v>
      </c>
      <c r="B17608" t="s">
        <v>20</v>
      </c>
      <c r="C17608">
        <v>1027.4100000000001</v>
      </c>
      <c r="D17608">
        <v>1039.24</v>
      </c>
      <c r="E17608">
        <v>1005.53</v>
      </c>
      <c r="F17608">
        <v>1037.75</v>
      </c>
      <c r="G17608">
        <v>4596832</v>
      </c>
      <c r="H17608">
        <v>1032.3</v>
      </c>
      <c r="I17608">
        <v>0</v>
      </c>
      <c r="J17608">
        <v>2</v>
      </c>
      <c r="K17608">
        <v>1106.2490909090909</v>
      </c>
      <c r="L17608">
        <v>31.22</v>
      </c>
      <c r="M17608">
        <v>-68.5</v>
      </c>
      <c r="N17608">
        <v>1519</v>
      </c>
      <c r="O17608">
        <v>79</v>
      </c>
      <c r="P17608">
        <v>0.85</v>
      </c>
      <c r="Q17608">
        <v>4770362408</v>
      </c>
      <c r="R17608">
        <v>21.49</v>
      </c>
      <c r="S17608">
        <f>Sheet1[[#This Row],[Adjusted Close]]-Sheet1[[#This Row],[52 Week High]]/Sheet1[[#This Row],[52 Week High]]*100</f>
        <v>932.3</v>
      </c>
    </row>
    <row r="17609" spans="1:19" x14ac:dyDescent="0.3">
      <c r="A17609" s="1" t="s">
        <v>17649</v>
      </c>
      <c r="B17609" t="s">
        <v>18</v>
      </c>
      <c r="C17609">
        <v>687.29</v>
      </c>
      <c r="D17609">
        <v>720.77</v>
      </c>
      <c r="E17609">
        <v>663.16</v>
      </c>
      <c r="F17609">
        <v>718.84</v>
      </c>
      <c r="G17609">
        <v>3329722</v>
      </c>
      <c r="H17609">
        <v>714.06</v>
      </c>
      <c r="I17609">
        <v>1</v>
      </c>
      <c r="J17609">
        <v>1</v>
      </c>
      <c r="K17609">
        <v>1057.214545454545</v>
      </c>
      <c r="L17609">
        <v>34.479999999999997</v>
      </c>
      <c r="M17609">
        <v>-338.37</v>
      </c>
      <c r="N17609">
        <v>1519</v>
      </c>
      <c r="O17609">
        <v>79</v>
      </c>
      <c r="P17609">
        <v>0.68</v>
      </c>
      <c r="Q17609">
        <v>2393537362.48</v>
      </c>
      <c r="R17609">
        <v>30.05</v>
      </c>
      <c r="S17609">
        <f>Sheet1[[#This Row],[Adjusted Close]]-Sheet1[[#This Row],[52 Week High]]/Sheet1[[#This Row],[52 Week High]]*100</f>
        <v>614.05999999999995</v>
      </c>
    </row>
    <row r="17610" spans="1:19" x14ac:dyDescent="0.3">
      <c r="A17610" s="1" t="s">
        <v>17650</v>
      </c>
      <c r="B17610" t="s">
        <v>18</v>
      </c>
      <c r="C17610">
        <v>1237.74</v>
      </c>
      <c r="D17610">
        <v>1247.8499999999999</v>
      </c>
      <c r="E17610">
        <v>1221.4100000000001</v>
      </c>
      <c r="F17610">
        <v>1236.8699999999999</v>
      </c>
      <c r="G17610">
        <v>8442949</v>
      </c>
      <c r="H17610">
        <v>1242.98</v>
      </c>
      <c r="I17610">
        <v>0</v>
      </c>
      <c r="J17610">
        <v>1.5</v>
      </c>
      <c r="K17610">
        <v>1038.7209090909089</v>
      </c>
      <c r="L17610">
        <v>46.22</v>
      </c>
      <c r="M17610">
        <v>198.15</v>
      </c>
      <c r="N17610">
        <v>1519</v>
      </c>
      <c r="O17610">
        <v>79</v>
      </c>
      <c r="P17610">
        <v>0.81</v>
      </c>
      <c r="Q17610">
        <v>10442830329.629999</v>
      </c>
      <c r="R17610">
        <v>61.9</v>
      </c>
      <c r="S17610">
        <f>Sheet1[[#This Row],[Adjusted Close]]-Sheet1[[#This Row],[52 Week High]]/Sheet1[[#This Row],[52 Week High]]*100</f>
        <v>1142.98</v>
      </c>
    </row>
    <row r="17611" spans="1:19" x14ac:dyDescent="0.3">
      <c r="A17611" s="1" t="s">
        <v>17651</v>
      </c>
      <c r="B17611" t="s">
        <v>22</v>
      </c>
      <c r="C17611">
        <v>358.89</v>
      </c>
      <c r="D17611">
        <v>373.89</v>
      </c>
      <c r="E17611">
        <v>331.44</v>
      </c>
      <c r="F17611">
        <v>360.8</v>
      </c>
      <c r="G17611">
        <v>8831557</v>
      </c>
      <c r="H17611">
        <v>363.16</v>
      </c>
      <c r="I17611">
        <v>0</v>
      </c>
      <c r="J17611">
        <v>1.5</v>
      </c>
      <c r="K17611">
        <v>977.42636363636348</v>
      </c>
      <c r="L17611">
        <v>53.81</v>
      </c>
      <c r="M17611">
        <v>-616.63</v>
      </c>
      <c r="N17611">
        <v>1519</v>
      </c>
      <c r="O17611">
        <v>79</v>
      </c>
      <c r="P17611">
        <v>0.6</v>
      </c>
      <c r="Q17611">
        <v>3186425765.5999999</v>
      </c>
      <c r="R17611">
        <v>20.13</v>
      </c>
      <c r="S17611">
        <f>Sheet1[[#This Row],[Adjusted Close]]-Sheet1[[#This Row],[52 Week High]]/Sheet1[[#This Row],[52 Week High]]*100</f>
        <v>263.16000000000003</v>
      </c>
    </row>
    <row r="17612" spans="1:19" x14ac:dyDescent="0.3">
      <c r="A17612" s="1" t="s">
        <v>17652</v>
      </c>
      <c r="B17612" t="s">
        <v>19</v>
      </c>
      <c r="C17612">
        <v>1095.3599999999999</v>
      </c>
      <c r="D17612">
        <v>1106.79</v>
      </c>
      <c r="E17612">
        <v>1094.1300000000001</v>
      </c>
      <c r="F17612">
        <v>1094.43</v>
      </c>
      <c r="G17612">
        <v>4697271</v>
      </c>
      <c r="H17612">
        <v>1099.42</v>
      </c>
      <c r="I17612">
        <v>0</v>
      </c>
      <c r="J17612">
        <v>1</v>
      </c>
      <c r="K17612">
        <v>978.26545454545442</v>
      </c>
      <c r="L17612">
        <v>69.239999999999995</v>
      </c>
      <c r="M17612">
        <v>116.16</v>
      </c>
      <c r="N17612">
        <v>1519</v>
      </c>
      <c r="O17612">
        <v>79</v>
      </c>
      <c r="P17612">
        <v>1.05</v>
      </c>
      <c r="Q17612">
        <v>5140834300.5299997</v>
      </c>
      <c r="R17612">
        <v>28.41</v>
      </c>
      <c r="S17612">
        <f>Sheet1[[#This Row],[Adjusted Close]]-Sheet1[[#This Row],[52 Week High]]/Sheet1[[#This Row],[52 Week High]]*100</f>
        <v>999.42000000000007</v>
      </c>
    </row>
    <row r="17613" spans="1:19" x14ac:dyDescent="0.3">
      <c r="A17613" s="1" t="s">
        <v>17653</v>
      </c>
      <c r="B17613" t="s">
        <v>18</v>
      </c>
      <c r="C17613">
        <v>603.44000000000005</v>
      </c>
      <c r="D17613">
        <v>625.83000000000004</v>
      </c>
      <c r="E17613">
        <v>578.32000000000005</v>
      </c>
      <c r="F17613">
        <v>592.77</v>
      </c>
      <c r="G17613">
        <v>6351873</v>
      </c>
      <c r="H17613">
        <v>588.54999999999995</v>
      </c>
      <c r="I17613">
        <v>0</v>
      </c>
      <c r="J17613">
        <v>1</v>
      </c>
      <c r="K17613">
        <v>898.0090909090909</v>
      </c>
      <c r="L17613">
        <v>43.39</v>
      </c>
      <c r="M17613">
        <v>-305.24</v>
      </c>
      <c r="N17613">
        <v>1519</v>
      </c>
      <c r="O17613">
        <v>79</v>
      </c>
      <c r="P17613">
        <v>0.73</v>
      </c>
      <c r="Q17613">
        <v>3765199758.21</v>
      </c>
      <c r="R17613">
        <v>12.09</v>
      </c>
      <c r="S17613">
        <f>Sheet1[[#This Row],[Adjusted Close]]-Sheet1[[#This Row],[52 Week High]]/Sheet1[[#This Row],[52 Week High]]*100</f>
        <v>488.54999999999995</v>
      </c>
    </row>
    <row r="17614" spans="1:19" x14ac:dyDescent="0.3">
      <c r="A17614" s="1" t="s">
        <v>17654</v>
      </c>
      <c r="B17614" t="s">
        <v>22</v>
      </c>
      <c r="C17614">
        <v>590.55999999999995</v>
      </c>
      <c r="D17614">
        <v>602.17999999999995</v>
      </c>
      <c r="E17614">
        <v>582.97</v>
      </c>
      <c r="F17614">
        <v>596.46</v>
      </c>
      <c r="G17614">
        <v>8462947</v>
      </c>
      <c r="H17614">
        <v>593.66</v>
      </c>
      <c r="I17614">
        <v>0</v>
      </c>
      <c r="J17614">
        <v>1</v>
      </c>
      <c r="K17614">
        <v>920.0645454545454</v>
      </c>
      <c r="L17614">
        <v>38.340000000000003</v>
      </c>
      <c r="M17614">
        <v>-323.60000000000002</v>
      </c>
      <c r="N17614">
        <v>1519</v>
      </c>
      <c r="O17614">
        <v>79</v>
      </c>
      <c r="P17614">
        <v>1.19</v>
      </c>
      <c r="Q17614">
        <v>5047809367.6199999</v>
      </c>
      <c r="R17614">
        <v>15.72</v>
      </c>
      <c r="S17614">
        <f>Sheet1[[#This Row],[Adjusted Close]]-Sheet1[[#This Row],[52 Week High]]/Sheet1[[#This Row],[52 Week High]]*100</f>
        <v>493.65999999999997</v>
      </c>
    </row>
    <row r="17615" spans="1:19" x14ac:dyDescent="0.3">
      <c r="A17615" s="1" t="s">
        <v>17655</v>
      </c>
      <c r="B17615" t="s">
        <v>21</v>
      </c>
      <c r="C17615">
        <v>618.82000000000005</v>
      </c>
      <c r="D17615">
        <v>626.51</v>
      </c>
      <c r="E17615">
        <v>590.88</v>
      </c>
      <c r="F17615">
        <v>625.05999999999995</v>
      </c>
      <c r="G17615">
        <v>4352680</v>
      </c>
      <c r="H17615">
        <v>616.11</v>
      </c>
      <c r="I17615">
        <v>0</v>
      </c>
      <c r="J17615">
        <v>1.5</v>
      </c>
      <c r="K17615">
        <v>864.25454545454556</v>
      </c>
      <c r="L17615">
        <v>35.729999999999997</v>
      </c>
      <c r="M17615">
        <v>-239.19</v>
      </c>
      <c r="N17615">
        <v>1519</v>
      </c>
      <c r="O17615">
        <v>79</v>
      </c>
      <c r="P17615">
        <v>1.47</v>
      </c>
      <c r="Q17615">
        <v>2720686160.8000002</v>
      </c>
      <c r="R17615">
        <v>19.14</v>
      </c>
      <c r="S17615">
        <f>Sheet1[[#This Row],[Adjusted Close]]-Sheet1[[#This Row],[52 Week High]]/Sheet1[[#This Row],[52 Week High]]*100</f>
        <v>516.11</v>
      </c>
    </row>
    <row r="17616" spans="1:19" x14ac:dyDescent="0.3">
      <c r="A17616" s="1" t="s">
        <v>17656</v>
      </c>
      <c r="B17616" t="s">
        <v>18</v>
      </c>
      <c r="C17616">
        <v>1406.38</v>
      </c>
      <c r="D17616">
        <v>1406.95</v>
      </c>
      <c r="E17616">
        <v>1396.41</v>
      </c>
      <c r="F17616">
        <v>1397.18</v>
      </c>
      <c r="G17616">
        <v>5480100</v>
      </c>
      <c r="H17616">
        <v>1394.57</v>
      </c>
      <c r="I17616">
        <v>0</v>
      </c>
      <c r="J17616">
        <v>2</v>
      </c>
      <c r="K17616">
        <v>922.31363636363642</v>
      </c>
      <c r="L17616">
        <v>69.39</v>
      </c>
      <c r="M17616">
        <v>474.87</v>
      </c>
      <c r="N17616">
        <v>1519</v>
      </c>
      <c r="O17616">
        <v>79</v>
      </c>
      <c r="P17616">
        <v>1.04</v>
      </c>
      <c r="Q17616">
        <v>7656686118</v>
      </c>
      <c r="R17616">
        <v>45.59</v>
      </c>
      <c r="S17616">
        <f>Sheet1[[#This Row],[Adjusted Close]]-Sheet1[[#This Row],[52 Week High]]/Sheet1[[#This Row],[52 Week High]]*100</f>
        <v>1294.57</v>
      </c>
    </row>
    <row r="17617" spans="1:19" x14ac:dyDescent="0.3">
      <c r="A17617" s="1" t="s">
        <v>17657</v>
      </c>
      <c r="B17617" t="s">
        <v>18</v>
      </c>
      <c r="C17617">
        <v>206.62</v>
      </c>
      <c r="D17617">
        <v>217.89</v>
      </c>
      <c r="E17617">
        <v>200.99</v>
      </c>
      <c r="F17617">
        <v>205.68</v>
      </c>
      <c r="G17617">
        <v>7956505</v>
      </c>
      <c r="H17617">
        <v>209.37</v>
      </c>
      <c r="I17617">
        <v>0.5</v>
      </c>
      <c r="J17617">
        <v>1</v>
      </c>
      <c r="K17617">
        <v>811.88818181818181</v>
      </c>
      <c r="L17617">
        <v>58.27</v>
      </c>
      <c r="M17617">
        <v>-606.21</v>
      </c>
      <c r="N17617">
        <v>1519</v>
      </c>
      <c r="O17617">
        <v>79</v>
      </c>
      <c r="P17617">
        <v>0.68</v>
      </c>
      <c r="Q17617">
        <v>1636493948.4000001</v>
      </c>
      <c r="R17617">
        <v>6.21</v>
      </c>
      <c r="S17617">
        <f>Sheet1[[#This Row],[Adjusted Close]]-Sheet1[[#This Row],[52 Week High]]/Sheet1[[#This Row],[52 Week High]]*100</f>
        <v>109.37</v>
      </c>
    </row>
    <row r="17618" spans="1:19" x14ac:dyDescent="0.3">
      <c r="A17618" s="1" t="s">
        <v>17658</v>
      </c>
      <c r="B17618" t="s">
        <v>22</v>
      </c>
      <c r="C17618">
        <v>1275.8800000000001</v>
      </c>
      <c r="D17618">
        <v>1285.95</v>
      </c>
      <c r="E17618">
        <v>1239.19</v>
      </c>
      <c r="F17618">
        <v>1253.56</v>
      </c>
      <c r="G17618">
        <v>4713611</v>
      </c>
      <c r="H17618">
        <v>1254.3599999999999</v>
      </c>
      <c r="I17618">
        <v>0</v>
      </c>
      <c r="J17618">
        <v>1</v>
      </c>
      <c r="K17618">
        <v>829.03636363636372</v>
      </c>
      <c r="L17618">
        <v>59.02</v>
      </c>
      <c r="M17618">
        <v>424.52</v>
      </c>
      <c r="N17618">
        <v>1519</v>
      </c>
      <c r="O17618">
        <v>79</v>
      </c>
      <c r="P17618">
        <v>0.79</v>
      </c>
      <c r="Q17618">
        <v>5908794205.1599998</v>
      </c>
      <c r="R17618">
        <v>354.6</v>
      </c>
      <c r="S17618">
        <f>Sheet1[[#This Row],[Adjusted Close]]-Sheet1[[#This Row],[52 Week High]]/Sheet1[[#This Row],[52 Week High]]*100</f>
        <v>1154.3599999999999</v>
      </c>
    </row>
    <row r="17619" spans="1:19" x14ac:dyDescent="0.3">
      <c r="A17619" s="1" t="s">
        <v>17659</v>
      </c>
      <c r="B17619" t="s">
        <v>19</v>
      </c>
      <c r="C17619">
        <v>1393.95</v>
      </c>
      <c r="D17619">
        <v>1404.94</v>
      </c>
      <c r="E17619">
        <v>1352.98</v>
      </c>
      <c r="F17619">
        <v>1382.17</v>
      </c>
      <c r="G17619">
        <v>6566735</v>
      </c>
      <c r="H17619">
        <v>1377.18</v>
      </c>
      <c r="I17619">
        <v>0</v>
      </c>
      <c r="J17619">
        <v>1</v>
      </c>
      <c r="K17619">
        <v>860.34727272727275</v>
      </c>
      <c r="L17619">
        <v>33.520000000000003</v>
      </c>
      <c r="M17619">
        <v>521.82000000000005</v>
      </c>
      <c r="N17619">
        <v>1519</v>
      </c>
      <c r="O17619">
        <v>79</v>
      </c>
      <c r="P17619">
        <v>1.24</v>
      </c>
      <c r="Q17619">
        <v>9076344114.9500008</v>
      </c>
      <c r="R17619">
        <v>130.36000000000001</v>
      </c>
      <c r="S17619">
        <f>Sheet1[[#This Row],[Adjusted Close]]-Sheet1[[#This Row],[52 Week High]]/Sheet1[[#This Row],[52 Week High]]*100</f>
        <v>1277.18</v>
      </c>
    </row>
    <row r="17620" spans="1:19" x14ac:dyDescent="0.3">
      <c r="A17620" s="1" t="s">
        <v>17660</v>
      </c>
      <c r="B17620" t="s">
        <v>20</v>
      </c>
      <c r="C17620">
        <v>986.26</v>
      </c>
      <c r="D17620">
        <v>1012.9</v>
      </c>
      <c r="E17620">
        <v>985.78</v>
      </c>
      <c r="F17620">
        <v>991.21</v>
      </c>
      <c r="G17620">
        <v>3532802</v>
      </c>
      <c r="H17620">
        <v>993.51</v>
      </c>
      <c r="I17620">
        <v>0.5</v>
      </c>
      <c r="J17620">
        <v>1.5</v>
      </c>
      <c r="K17620">
        <v>885.10818181818172</v>
      </c>
      <c r="L17620">
        <v>59.11</v>
      </c>
      <c r="M17620">
        <v>106.1</v>
      </c>
      <c r="N17620">
        <v>1519</v>
      </c>
      <c r="O17620">
        <v>79</v>
      </c>
      <c r="P17620">
        <v>0.81</v>
      </c>
      <c r="Q17620">
        <v>3501748670.4200001</v>
      </c>
      <c r="R17620">
        <v>32.770000000000003</v>
      </c>
      <c r="S17620">
        <f>Sheet1[[#This Row],[Adjusted Close]]-Sheet1[[#This Row],[52 Week High]]/Sheet1[[#This Row],[52 Week High]]*100</f>
        <v>893.51</v>
      </c>
    </row>
    <row r="17621" spans="1:19" x14ac:dyDescent="0.3">
      <c r="A17621" s="1" t="s">
        <v>17661</v>
      </c>
      <c r="B17621" t="s">
        <v>21</v>
      </c>
      <c r="C17621">
        <v>1346.74</v>
      </c>
      <c r="D17621">
        <v>1389.5</v>
      </c>
      <c r="E17621">
        <v>1324.73</v>
      </c>
      <c r="F17621">
        <v>1366.21</v>
      </c>
      <c r="G17621">
        <v>5181874</v>
      </c>
      <c r="H17621">
        <v>1356.35</v>
      </c>
      <c r="I17621">
        <v>0.5</v>
      </c>
      <c r="J17621">
        <v>2</v>
      </c>
      <c r="K17621">
        <v>896.86636363636353</v>
      </c>
      <c r="L17621">
        <v>37.39</v>
      </c>
      <c r="M17621">
        <v>469.34</v>
      </c>
      <c r="N17621">
        <v>1519</v>
      </c>
      <c r="O17621">
        <v>79</v>
      </c>
      <c r="P17621">
        <v>0.5</v>
      </c>
      <c r="Q17621">
        <v>7079528077.54</v>
      </c>
      <c r="R17621">
        <v>31.12</v>
      </c>
      <c r="S17621">
        <f>Sheet1[[#This Row],[Adjusted Close]]-Sheet1[[#This Row],[52 Week High]]/Sheet1[[#This Row],[52 Week High]]*100</f>
        <v>1256.3499999999999</v>
      </c>
    </row>
    <row r="17622" spans="1:19" x14ac:dyDescent="0.3">
      <c r="A17622" s="1" t="s">
        <v>17662</v>
      </c>
      <c r="B17622" t="s">
        <v>19</v>
      </c>
      <c r="C17622">
        <v>775.61</v>
      </c>
      <c r="D17622">
        <v>796.04</v>
      </c>
      <c r="E17622">
        <v>753.26</v>
      </c>
      <c r="F17622">
        <v>763.72</v>
      </c>
      <c r="G17622">
        <v>1500233</v>
      </c>
      <c r="H17622">
        <v>755.98</v>
      </c>
      <c r="I17622">
        <v>0.5</v>
      </c>
      <c r="J17622">
        <v>1.5</v>
      </c>
      <c r="K17622">
        <v>933.49545454545444</v>
      </c>
      <c r="L17622">
        <v>52.43</v>
      </c>
      <c r="M17622">
        <v>-169.78</v>
      </c>
      <c r="N17622">
        <v>1519</v>
      </c>
      <c r="O17622">
        <v>79</v>
      </c>
      <c r="P17622">
        <v>1.27</v>
      </c>
      <c r="Q17622">
        <v>1145757946.76</v>
      </c>
      <c r="R17622">
        <v>33.83</v>
      </c>
      <c r="S17622">
        <f>Sheet1[[#This Row],[Adjusted Close]]-Sheet1[[#This Row],[52 Week High]]/Sheet1[[#This Row],[52 Week High]]*100</f>
        <v>655.98</v>
      </c>
    </row>
    <row r="17623" spans="1:19" x14ac:dyDescent="0.3">
      <c r="A17623" s="1" t="s">
        <v>17663</v>
      </c>
      <c r="B17623" t="s">
        <v>18</v>
      </c>
      <c r="C17623">
        <v>1464.65</v>
      </c>
      <c r="D17623">
        <v>1476.23</v>
      </c>
      <c r="E17623">
        <v>1415.31</v>
      </c>
      <c r="F17623">
        <v>1421.34</v>
      </c>
      <c r="G17623">
        <v>6253658</v>
      </c>
      <c r="H17623">
        <v>1418.77</v>
      </c>
      <c r="I17623">
        <v>0</v>
      </c>
      <c r="J17623">
        <v>1</v>
      </c>
      <c r="K17623">
        <v>963.21454545454537</v>
      </c>
      <c r="L17623">
        <v>46.84</v>
      </c>
      <c r="M17623">
        <v>458.13</v>
      </c>
      <c r="N17623">
        <v>1519</v>
      </c>
      <c r="O17623">
        <v>79</v>
      </c>
      <c r="P17623">
        <v>1.36</v>
      </c>
      <c r="Q17623">
        <v>8888574261.7199993</v>
      </c>
      <c r="R17623">
        <v>96.86</v>
      </c>
      <c r="S17623">
        <f>Sheet1[[#This Row],[Adjusted Close]]-Sheet1[[#This Row],[52 Week High]]/Sheet1[[#This Row],[52 Week High]]*100</f>
        <v>1318.77</v>
      </c>
    </row>
    <row r="17624" spans="1:19" x14ac:dyDescent="0.3">
      <c r="A17624" s="1" t="s">
        <v>17664</v>
      </c>
      <c r="B17624" t="s">
        <v>19</v>
      </c>
      <c r="C17624">
        <v>800.26</v>
      </c>
      <c r="D17624">
        <v>844.47</v>
      </c>
      <c r="E17624">
        <v>761.67</v>
      </c>
      <c r="F17624">
        <v>824.81</v>
      </c>
      <c r="G17624">
        <v>9655633</v>
      </c>
      <c r="H17624">
        <v>821.02</v>
      </c>
      <c r="I17624">
        <v>0</v>
      </c>
      <c r="J17624">
        <v>2</v>
      </c>
      <c r="K17624">
        <v>984.30909090909086</v>
      </c>
      <c r="L17624">
        <v>67.7</v>
      </c>
      <c r="M17624">
        <v>-159.5</v>
      </c>
      <c r="N17624">
        <v>1519</v>
      </c>
      <c r="O17624">
        <v>79</v>
      </c>
      <c r="P17624">
        <v>0.9</v>
      </c>
      <c r="Q17624">
        <v>7964062654.7299995</v>
      </c>
      <c r="R17624">
        <v>41.6</v>
      </c>
      <c r="S17624">
        <f>Sheet1[[#This Row],[Adjusted Close]]-Sheet1[[#This Row],[52 Week High]]/Sheet1[[#This Row],[52 Week High]]*100</f>
        <v>721.02</v>
      </c>
    </row>
    <row r="17625" spans="1:19" x14ac:dyDescent="0.3">
      <c r="A17625" s="1" t="s">
        <v>17665</v>
      </c>
      <c r="B17625" t="s">
        <v>20</v>
      </c>
      <c r="C17625">
        <v>383.58</v>
      </c>
      <c r="D17625">
        <v>393.73</v>
      </c>
      <c r="E17625">
        <v>345.65</v>
      </c>
      <c r="F17625">
        <v>347.04</v>
      </c>
      <c r="G17625">
        <v>8592939</v>
      </c>
      <c r="H17625">
        <v>338.34</v>
      </c>
      <c r="I17625">
        <v>0</v>
      </c>
      <c r="J17625">
        <v>1.5</v>
      </c>
      <c r="K17625">
        <v>961.63454545454556</v>
      </c>
      <c r="L17625">
        <v>41.19</v>
      </c>
      <c r="M17625">
        <v>-614.59</v>
      </c>
      <c r="N17625">
        <v>1519</v>
      </c>
      <c r="O17625">
        <v>79</v>
      </c>
      <c r="P17625">
        <v>0.94</v>
      </c>
      <c r="Q17625">
        <v>2982093550.5599999</v>
      </c>
      <c r="R17625">
        <v>51.62</v>
      </c>
      <c r="S17625">
        <f>Sheet1[[#This Row],[Adjusted Close]]-Sheet1[[#This Row],[52 Week High]]/Sheet1[[#This Row],[52 Week High]]*100</f>
        <v>238.33999999999997</v>
      </c>
    </row>
    <row r="17626" spans="1:19" x14ac:dyDescent="0.3">
      <c r="A17626" s="1" t="s">
        <v>17666</v>
      </c>
      <c r="B17626" t="s">
        <v>19</v>
      </c>
      <c r="C17626">
        <v>990</v>
      </c>
      <c r="D17626">
        <v>1036.99</v>
      </c>
      <c r="E17626">
        <v>953.61</v>
      </c>
      <c r="F17626">
        <v>988.05</v>
      </c>
      <c r="G17626">
        <v>3104832</v>
      </c>
      <c r="H17626">
        <v>978.39</v>
      </c>
      <c r="I17626">
        <v>0.5</v>
      </c>
      <c r="J17626">
        <v>1</v>
      </c>
      <c r="K17626">
        <v>994.63363636363636</v>
      </c>
      <c r="L17626">
        <v>67.97</v>
      </c>
      <c r="M17626">
        <v>-6.58</v>
      </c>
      <c r="N17626">
        <v>1519</v>
      </c>
      <c r="O17626">
        <v>79</v>
      </c>
      <c r="P17626">
        <v>0.53</v>
      </c>
      <c r="Q17626">
        <v>3067729257.5999999</v>
      </c>
      <c r="R17626">
        <v>255.94</v>
      </c>
      <c r="S17626">
        <f>Sheet1[[#This Row],[Adjusted Close]]-Sheet1[[#This Row],[52 Week High]]/Sheet1[[#This Row],[52 Week High]]*100</f>
        <v>878.39</v>
      </c>
    </row>
    <row r="17627" spans="1:19" x14ac:dyDescent="0.3">
      <c r="A17627" s="1" t="s">
        <v>17667</v>
      </c>
      <c r="B17627" t="s">
        <v>20</v>
      </c>
      <c r="C17627">
        <v>1239.68</v>
      </c>
      <c r="D17627">
        <v>1276</v>
      </c>
      <c r="E17627">
        <v>1202.4000000000001</v>
      </c>
      <c r="F17627">
        <v>1246.07</v>
      </c>
      <c r="G17627">
        <v>5871541</v>
      </c>
      <c r="H17627">
        <v>1249.93</v>
      </c>
      <c r="I17627">
        <v>0</v>
      </c>
      <c r="J17627">
        <v>1</v>
      </c>
      <c r="K17627">
        <v>980.89636363636373</v>
      </c>
      <c r="L17627">
        <v>51.53</v>
      </c>
      <c r="M17627">
        <v>265.17</v>
      </c>
      <c r="N17627">
        <v>1519</v>
      </c>
      <c r="O17627">
        <v>79</v>
      </c>
      <c r="P17627">
        <v>0.53</v>
      </c>
      <c r="Q17627">
        <v>7316351093.8699999</v>
      </c>
      <c r="R17627">
        <v>91.6</v>
      </c>
      <c r="S17627">
        <f>Sheet1[[#This Row],[Adjusted Close]]-Sheet1[[#This Row],[52 Week High]]/Sheet1[[#This Row],[52 Week High]]*100</f>
        <v>1149.93</v>
      </c>
    </row>
    <row r="17628" spans="1:19" x14ac:dyDescent="0.3">
      <c r="A17628" s="1" t="s">
        <v>17668</v>
      </c>
      <c r="B17628" t="s">
        <v>20</v>
      </c>
      <c r="C17628">
        <v>1127.94</v>
      </c>
      <c r="D17628">
        <v>1149.07</v>
      </c>
      <c r="E17628">
        <v>1094.77</v>
      </c>
      <c r="F17628">
        <v>1123.6600000000001</v>
      </c>
      <c r="G17628">
        <v>4639415</v>
      </c>
      <c r="H17628">
        <v>1125.42</v>
      </c>
      <c r="I17628">
        <v>1</v>
      </c>
      <c r="J17628">
        <v>1</v>
      </c>
      <c r="K17628">
        <v>1064.349090909091</v>
      </c>
      <c r="L17628">
        <v>61.79</v>
      </c>
      <c r="M17628">
        <v>59.31</v>
      </c>
      <c r="N17628">
        <v>1519</v>
      </c>
      <c r="O17628">
        <v>79</v>
      </c>
      <c r="P17628">
        <v>0.77</v>
      </c>
      <c r="Q17628">
        <v>5213125058.8999996</v>
      </c>
      <c r="R17628">
        <v>24.99</v>
      </c>
      <c r="S17628">
        <f>Sheet1[[#This Row],[Adjusted Close]]-Sheet1[[#This Row],[52 Week High]]/Sheet1[[#This Row],[52 Week High]]*100</f>
        <v>1025.42</v>
      </c>
    </row>
    <row r="17629" spans="1:19" x14ac:dyDescent="0.3">
      <c r="A17629" s="1" t="s">
        <v>17669</v>
      </c>
      <c r="B17629" t="s">
        <v>21</v>
      </c>
      <c r="C17629">
        <v>207.64</v>
      </c>
      <c r="D17629">
        <v>215.2</v>
      </c>
      <c r="E17629">
        <v>160.74</v>
      </c>
      <c r="F17629">
        <v>212.61</v>
      </c>
      <c r="G17629">
        <v>8396780</v>
      </c>
      <c r="H17629">
        <v>210.47</v>
      </c>
      <c r="I17629">
        <v>0</v>
      </c>
      <c r="J17629">
        <v>1</v>
      </c>
      <c r="K17629">
        <v>969.71727272727287</v>
      </c>
      <c r="L17629">
        <v>33.200000000000003</v>
      </c>
      <c r="M17629">
        <v>-757.11</v>
      </c>
      <c r="N17629">
        <v>1519</v>
      </c>
      <c r="O17629">
        <v>79</v>
      </c>
      <c r="P17629">
        <v>0.71</v>
      </c>
      <c r="Q17629">
        <v>1785239395.8</v>
      </c>
      <c r="R17629">
        <v>22.48</v>
      </c>
      <c r="S17629">
        <f>Sheet1[[#This Row],[Adjusted Close]]-Sheet1[[#This Row],[52 Week High]]/Sheet1[[#This Row],[52 Week High]]*100</f>
        <v>110.47</v>
      </c>
    </row>
    <row r="17630" spans="1:19" x14ac:dyDescent="0.3">
      <c r="A17630" s="1" t="s">
        <v>17670</v>
      </c>
      <c r="B17630" t="s">
        <v>22</v>
      </c>
      <c r="C17630">
        <v>436.41</v>
      </c>
      <c r="D17630">
        <v>471.76</v>
      </c>
      <c r="E17630">
        <v>418.08</v>
      </c>
      <c r="F17630">
        <v>457.58</v>
      </c>
      <c r="G17630">
        <v>1271747</v>
      </c>
      <c r="H17630">
        <v>447.97</v>
      </c>
      <c r="I17630">
        <v>0</v>
      </c>
      <c r="J17630">
        <v>1.5</v>
      </c>
      <c r="K17630">
        <v>885.66363636363633</v>
      </c>
      <c r="L17630">
        <v>63.15</v>
      </c>
      <c r="M17630">
        <v>-428.08</v>
      </c>
      <c r="N17630">
        <v>1519</v>
      </c>
      <c r="O17630">
        <v>79</v>
      </c>
      <c r="P17630">
        <v>0.68</v>
      </c>
      <c r="Q17630">
        <v>581925992.25999999</v>
      </c>
      <c r="R17630">
        <v>10.87</v>
      </c>
      <c r="S17630">
        <f>Sheet1[[#This Row],[Adjusted Close]]-Sheet1[[#This Row],[52 Week High]]/Sheet1[[#This Row],[52 Week High]]*100</f>
        <v>347.97</v>
      </c>
    </row>
    <row r="17631" spans="1:19" x14ac:dyDescent="0.3">
      <c r="A17631" s="1" t="s">
        <v>17671</v>
      </c>
      <c r="B17631" t="s">
        <v>22</v>
      </c>
      <c r="C17631">
        <v>1114.8699999999999</v>
      </c>
      <c r="D17631">
        <v>1132.24</v>
      </c>
      <c r="E17631">
        <v>1106.74</v>
      </c>
      <c r="F17631">
        <v>1129.3</v>
      </c>
      <c r="G17631">
        <v>1501781</v>
      </c>
      <c r="H17631">
        <v>1132.77</v>
      </c>
      <c r="I17631">
        <v>0</v>
      </c>
      <c r="J17631">
        <v>1</v>
      </c>
      <c r="K17631">
        <v>898.21727272727264</v>
      </c>
      <c r="L17631">
        <v>67.790000000000006</v>
      </c>
      <c r="M17631">
        <v>231.08</v>
      </c>
      <c r="N17631">
        <v>1519</v>
      </c>
      <c r="O17631">
        <v>79</v>
      </c>
      <c r="P17631">
        <v>0.59</v>
      </c>
      <c r="Q17631">
        <v>1695961283.3</v>
      </c>
      <c r="R17631">
        <v>112.29</v>
      </c>
      <c r="S17631">
        <f>Sheet1[[#This Row],[Adjusted Close]]-Sheet1[[#This Row],[52 Week High]]/Sheet1[[#This Row],[52 Week High]]*100</f>
        <v>1032.77</v>
      </c>
    </row>
    <row r="17632" spans="1:19" x14ac:dyDescent="0.3">
      <c r="A17632" s="1" t="s">
        <v>17672</v>
      </c>
      <c r="B17632" t="s">
        <v>20</v>
      </c>
      <c r="C17632">
        <v>1075.69</v>
      </c>
      <c r="D17632">
        <v>1096.8900000000001</v>
      </c>
      <c r="E17632">
        <v>1040.08</v>
      </c>
      <c r="F17632">
        <v>1079.1300000000001</v>
      </c>
      <c r="G17632">
        <v>3032570</v>
      </c>
      <c r="H17632">
        <v>1071.4000000000001</v>
      </c>
      <c r="I17632">
        <v>1</v>
      </c>
      <c r="J17632">
        <v>1.5</v>
      </c>
      <c r="K17632">
        <v>872.11909090909069</v>
      </c>
      <c r="L17632">
        <v>54.73</v>
      </c>
      <c r="M17632">
        <v>207.01</v>
      </c>
      <c r="N17632">
        <v>1519</v>
      </c>
      <c r="O17632">
        <v>79</v>
      </c>
      <c r="P17632">
        <v>1.1299999999999999</v>
      </c>
      <c r="Q17632">
        <v>3272537264.0999999</v>
      </c>
      <c r="R17632">
        <v>66.05</v>
      </c>
      <c r="S17632">
        <f>Sheet1[[#This Row],[Adjusted Close]]-Sheet1[[#This Row],[52 Week High]]/Sheet1[[#This Row],[52 Week High]]*100</f>
        <v>971.40000000000009</v>
      </c>
    </row>
    <row r="17633" spans="1:19" x14ac:dyDescent="0.3">
      <c r="A17633" s="1" t="s">
        <v>17673</v>
      </c>
      <c r="B17633" t="s">
        <v>18</v>
      </c>
      <c r="C17633">
        <v>408.77</v>
      </c>
      <c r="D17633">
        <v>440</v>
      </c>
      <c r="E17633">
        <v>371.57</v>
      </c>
      <c r="F17633">
        <v>403.5</v>
      </c>
      <c r="G17633">
        <v>9754376</v>
      </c>
      <c r="H17633">
        <v>400.98</v>
      </c>
      <c r="I17633">
        <v>0</v>
      </c>
      <c r="J17633">
        <v>1</v>
      </c>
      <c r="K17633">
        <v>839.37181818181818</v>
      </c>
      <c r="L17633">
        <v>50.76</v>
      </c>
      <c r="M17633">
        <v>-435.87</v>
      </c>
      <c r="N17633">
        <v>1519</v>
      </c>
      <c r="O17633">
        <v>79</v>
      </c>
      <c r="P17633">
        <v>1.1100000000000001</v>
      </c>
      <c r="Q17633">
        <v>3935890716</v>
      </c>
      <c r="R17633">
        <v>9.56</v>
      </c>
      <c r="S17633">
        <f>Sheet1[[#This Row],[Adjusted Close]]-Sheet1[[#This Row],[52 Week High]]/Sheet1[[#This Row],[52 Week High]]*100</f>
        <v>300.98</v>
      </c>
    </row>
    <row r="17634" spans="1:19" x14ac:dyDescent="0.3">
      <c r="A17634" s="1" t="s">
        <v>17674</v>
      </c>
      <c r="B17634" t="s">
        <v>22</v>
      </c>
      <c r="C17634">
        <v>1187.94</v>
      </c>
      <c r="D17634">
        <v>1189.8</v>
      </c>
      <c r="E17634">
        <v>1181.31</v>
      </c>
      <c r="F17634">
        <v>1181.6600000000001</v>
      </c>
      <c r="G17634">
        <v>6318616</v>
      </c>
      <c r="H17634">
        <v>1173.54</v>
      </c>
      <c r="I17634">
        <v>0</v>
      </c>
      <c r="J17634">
        <v>1</v>
      </c>
      <c r="K17634">
        <v>817.58272727272731</v>
      </c>
      <c r="L17634">
        <v>69.13</v>
      </c>
      <c r="M17634">
        <v>364.08</v>
      </c>
      <c r="N17634">
        <v>1519</v>
      </c>
      <c r="O17634">
        <v>79</v>
      </c>
      <c r="P17634">
        <v>1.28</v>
      </c>
      <c r="Q17634">
        <v>7466455782.5600004</v>
      </c>
      <c r="R17634">
        <v>55.91</v>
      </c>
      <c r="S17634">
        <f>Sheet1[[#This Row],[Adjusted Close]]-Sheet1[[#This Row],[52 Week High]]/Sheet1[[#This Row],[52 Week High]]*100</f>
        <v>1073.54</v>
      </c>
    </row>
    <row r="17635" spans="1:19" x14ac:dyDescent="0.3">
      <c r="A17635" s="1" t="s">
        <v>17675</v>
      </c>
      <c r="B17635" t="s">
        <v>18</v>
      </c>
      <c r="C17635">
        <v>1327.21</v>
      </c>
      <c r="D17635">
        <v>1353.87</v>
      </c>
      <c r="E17635">
        <v>1319.8</v>
      </c>
      <c r="F17635">
        <v>1332.49</v>
      </c>
      <c r="G17635">
        <v>5590781</v>
      </c>
      <c r="H17635">
        <v>1322.9</v>
      </c>
      <c r="I17635">
        <v>0.5</v>
      </c>
      <c r="J17635">
        <v>1</v>
      </c>
      <c r="K17635">
        <v>863.73545454545456</v>
      </c>
      <c r="L17635">
        <v>62.18</v>
      </c>
      <c r="M17635">
        <v>468.75</v>
      </c>
      <c r="N17635">
        <v>1519</v>
      </c>
      <c r="O17635">
        <v>79</v>
      </c>
      <c r="P17635">
        <v>1.26</v>
      </c>
      <c r="Q17635">
        <v>7449659774.6899996</v>
      </c>
      <c r="R17635">
        <v>146.35</v>
      </c>
      <c r="S17635">
        <f>Sheet1[[#This Row],[Adjusted Close]]-Sheet1[[#This Row],[52 Week High]]/Sheet1[[#This Row],[52 Week High]]*100</f>
        <v>1222.9000000000001</v>
      </c>
    </row>
    <row r="17636" spans="1:19" x14ac:dyDescent="0.3">
      <c r="A17636" s="1" t="s">
        <v>17676</v>
      </c>
      <c r="B17636" t="s">
        <v>19</v>
      </c>
      <c r="C17636">
        <v>1499.02</v>
      </c>
      <c r="D17636">
        <v>1500.97</v>
      </c>
      <c r="E17636">
        <v>1452.86</v>
      </c>
      <c r="F17636">
        <v>1489.15</v>
      </c>
      <c r="G17636">
        <v>2861353</v>
      </c>
      <c r="H17636">
        <v>1492.83</v>
      </c>
      <c r="I17636">
        <v>0</v>
      </c>
      <c r="J17636">
        <v>1</v>
      </c>
      <c r="K17636">
        <v>967.56363636363631</v>
      </c>
      <c r="L17636">
        <v>66.069999999999993</v>
      </c>
      <c r="M17636">
        <v>521.59</v>
      </c>
      <c r="N17636">
        <v>1519</v>
      </c>
      <c r="O17636">
        <v>79</v>
      </c>
      <c r="P17636">
        <v>0.8</v>
      </c>
      <c r="Q17636">
        <v>4260983819.9499998</v>
      </c>
      <c r="R17636">
        <v>33.5</v>
      </c>
      <c r="S17636">
        <f>Sheet1[[#This Row],[Adjusted Close]]-Sheet1[[#This Row],[52 Week High]]/Sheet1[[#This Row],[52 Week High]]*100</f>
        <v>1392.83</v>
      </c>
    </row>
    <row r="17637" spans="1:19" x14ac:dyDescent="0.3">
      <c r="A17637" s="1" t="s">
        <v>17677</v>
      </c>
      <c r="B17637" t="s">
        <v>22</v>
      </c>
      <c r="C17637">
        <v>1403.27</v>
      </c>
      <c r="D17637">
        <v>1419.74</v>
      </c>
      <c r="E17637">
        <v>1359.74</v>
      </c>
      <c r="F17637">
        <v>1403.03</v>
      </c>
      <c r="G17637">
        <v>6938336</v>
      </c>
      <c r="H17637">
        <v>1400.36</v>
      </c>
      <c r="I17637">
        <v>1</v>
      </c>
      <c r="J17637">
        <v>1</v>
      </c>
      <c r="K17637">
        <v>1005.289090909091</v>
      </c>
      <c r="L17637">
        <v>51.92</v>
      </c>
      <c r="M17637">
        <v>397.74</v>
      </c>
      <c r="N17637">
        <v>1519</v>
      </c>
      <c r="O17637">
        <v>79</v>
      </c>
      <c r="P17637">
        <v>0.95</v>
      </c>
      <c r="Q17637">
        <v>9734693558.0799999</v>
      </c>
      <c r="R17637">
        <v>229.84</v>
      </c>
      <c r="S17637">
        <f>Sheet1[[#This Row],[Adjusted Close]]-Sheet1[[#This Row],[52 Week High]]/Sheet1[[#This Row],[52 Week High]]*100</f>
        <v>1300.3599999999999</v>
      </c>
    </row>
    <row r="17638" spans="1:19" x14ac:dyDescent="0.3">
      <c r="A17638" s="1" t="s">
        <v>17678</v>
      </c>
      <c r="B17638" t="s">
        <v>22</v>
      </c>
      <c r="C17638">
        <v>660.99</v>
      </c>
      <c r="D17638">
        <v>667.5</v>
      </c>
      <c r="E17638">
        <v>617.89</v>
      </c>
      <c r="F17638">
        <v>667.14</v>
      </c>
      <c r="G17638">
        <v>1348806</v>
      </c>
      <c r="H17638">
        <v>660.62</v>
      </c>
      <c r="I17638">
        <v>0</v>
      </c>
      <c r="J17638">
        <v>1</v>
      </c>
      <c r="K17638">
        <v>952.65909090909088</v>
      </c>
      <c r="L17638">
        <v>57.56</v>
      </c>
      <c r="M17638">
        <v>-285.52</v>
      </c>
      <c r="N17638">
        <v>1519</v>
      </c>
      <c r="O17638">
        <v>79</v>
      </c>
      <c r="P17638">
        <v>1.1200000000000001</v>
      </c>
      <c r="Q17638">
        <v>899842434.84000003</v>
      </c>
      <c r="R17638">
        <v>15.56</v>
      </c>
      <c r="S17638">
        <f>Sheet1[[#This Row],[Adjusted Close]]-Sheet1[[#This Row],[52 Week High]]/Sheet1[[#This Row],[52 Week High]]*100</f>
        <v>560.62</v>
      </c>
    </row>
    <row r="17639" spans="1:19" x14ac:dyDescent="0.3">
      <c r="A17639" s="1" t="s">
        <v>17679</v>
      </c>
      <c r="B17639" t="s">
        <v>18</v>
      </c>
      <c r="C17639">
        <v>291.85000000000002</v>
      </c>
      <c r="D17639">
        <v>295.33999999999997</v>
      </c>
      <c r="E17639">
        <v>245.2</v>
      </c>
      <c r="F17639">
        <v>279.51</v>
      </c>
      <c r="G17639">
        <v>1072441</v>
      </c>
      <c r="H17639">
        <v>271.07</v>
      </c>
      <c r="I17639">
        <v>0</v>
      </c>
      <c r="J17639">
        <v>1</v>
      </c>
      <c r="K17639">
        <v>875.91818181818189</v>
      </c>
      <c r="L17639">
        <v>36.82</v>
      </c>
      <c r="M17639">
        <v>-596.41</v>
      </c>
      <c r="N17639">
        <v>1519</v>
      </c>
      <c r="O17639">
        <v>79</v>
      </c>
      <c r="P17639">
        <v>1.1499999999999999</v>
      </c>
      <c r="Q17639">
        <v>299757983.91000003</v>
      </c>
      <c r="R17639">
        <v>6.63</v>
      </c>
      <c r="S17639">
        <f>Sheet1[[#This Row],[Adjusted Close]]-Sheet1[[#This Row],[52 Week High]]/Sheet1[[#This Row],[52 Week High]]*100</f>
        <v>171.07</v>
      </c>
    </row>
    <row r="17640" spans="1:19" x14ac:dyDescent="0.3">
      <c r="A17640" s="1" t="s">
        <v>17680</v>
      </c>
      <c r="B17640" t="s">
        <v>21</v>
      </c>
      <c r="C17640">
        <v>319.8</v>
      </c>
      <c r="D17640">
        <v>340.58</v>
      </c>
      <c r="E17640">
        <v>305.61</v>
      </c>
      <c r="F17640">
        <v>313.42</v>
      </c>
      <c r="G17640">
        <v>3246582</v>
      </c>
      <c r="H17640">
        <v>310.83999999999997</v>
      </c>
      <c r="I17640">
        <v>1</v>
      </c>
      <c r="J17640">
        <v>1</v>
      </c>
      <c r="K17640">
        <v>885.08272727272731</v>
      </c>
      <c r="L17640">
        <v>41.35</v>
      </c>
      <c r="M17640">
        <v>-571.66</v>
      </c>
      <c r="N17640">
        <v>1519</v>
      </c>
      <c r="O17640">
        <v>79</v>
      </c>
      <c r="P17640">
        <v>0.66</v>
      </c>
      <c r="Q17640">
        <v>1017543730.4400001</v>
      </c>
      <c r="R17640">
        <v>8.5299999999999994</v>
      </c>
      <c r="S17640">
        <f>Sheet1[[#This Row],[Adjusted Close]]-Sheet1[[#This Row],[52 Week High]]/Sheet1[[#This Row],[52 Week High]]*100</f>
        <v>210.83999999999997</v>
      </c>
    </row>
    <row r="17641" spans="1:19" x14ac:dyDescent="0.3">
      <c r="A17641" s="1" t="s">
        <v>17681</v>
      </c>
      <c r="B17641" t="s">
        <v>21</v>
      </c>
      <c r="C17641">
        <v>216.66</v>
      </c>
      <c r="D17641">
        <v>247.26</v>
      </c>
      <c r="E17641">
        <v>179.93</v>
      </c>
      <c r="F17641">
        <v>221.95</v>
      </c>
      <c r="G17641">
        <v>3249149</v>
      </c>
      <c r="H17641">
        <v>226.03</v>
      </c>
      <c r="I17641">
        <v>0</v>
      </c>
      <c r="J17641">
        <v>1</v>
      </c>
      <c r="K17641">
        <v>863.66181818181838</v>
      </c>
      <c r="L17641">
        <v>31.74</v>
      </c>
      <c r="M17641">
        <v>-641.71</v>
      </c>
      <c r="N17641">
        <v>1519</v>
      </c>
      <c r="O17641">
        <v>92</v>
      </c>
      <c r="P17641">
        <v>1.34</v>
      </c>
      <c r="Q17641">
        <v>721148620.54999995</v>
      </c>
      <c r="R17641">
        <v>10.25</v>
      </c>
      <c r="S17641">
        <f>Sheet1[[#This Row],[Adjusted Close]]-Sheet1[[#This Row],[52 Week High]]/Sheet1[[#This Row],[52 Week High]]*100</f>
        <v>126.03</v>
      </c>
    </row>
    <row r="17642" spans="1:19" x14ac:dyDescent="0.3">
      <c r="A17642" s="1" t="s">
        <v>17682</v>
      </c>
      <c r="B17642" t="s">
        <v>18</v>
      </c>
      <c r="C17642">
        <v>1275.79</v>
      </c>
      <c r="D17642">
        <v>1322.86</v>
      </c>
      <c r="E17642">
        <v>1230.42</v>
      </c>
      <c r="F17642">
        <v>1303.8</v>
      </c>
      <c r="G17642">
        <v>4356479</v>
      </c>
      <c r="H17642">
        <v>1309.07</v>
      </c>
      <c r="I17642">
        <v>1</v>
      </c>
      <c r="J17642">
        <v>1</v>
      </c>
      <c r="K17642">
        <v>879.52545454545464</v>
      </c>
      <c r="L17642">
        <v>37.76</v>
      </c>
      <c r="M17642">
        <v>424.27</v>
      </c>
      <c r="N17642">
        <v>1519</v>
      </c>
      <c r="O17642">
        <v>92</v>
      </c>
      <c r="P17642">
        <v>0.81</v>
      </c>
      <c r="Q17642">
        <v>5679977320.1999998</v>
      </c>
      <c r="R17642">
        <v>46.27</v>
      </c>
      <c r="S17642">
        <f>Sheet1[[#This Row],[Adjusted Close]]-Sheet1[[#This Row],[52 Week High]]/Sheet1[[#This Row],[52 Week High]]*100</f>
        <v>1209.07</v>
      </c>
    </row>
    <row r="17643" spans="1:19" x14ac:dyDescent="0.3">
      <c r="A17643" s="1" t="s">
        <v>17683</v>
      </c>
      <c r="B17643" t="s">
        <v>19</v>
      </c>
      <c r="C17643">
        <v>810.73</v>
      </c>
      <c r="D17643">
        <v>839.92</v>
      </c>
      <c r="E17643">
        <v>793.71</v>
      </c>
      <c r="F17643">
        <v>794.15</v>
      </c>
      <c r="G17643">
        <v>6363190</v>
      </c>
      <c r="H17643">
        <v>789.93</v>
      </c>
      <c r="I17643">
        <v>0</v>
      </c>
      <c r="J17643">
        <v>1</v>
      </c>
      <c r="K17643">
        <v>853.61818181818171</v>
      </c>
      <c r="L17643">
        <v>31.65</v>
      </c>
      <c r="M17643">
        <v>-59.47</v>
      </c>
      <c r="N17643">
        <v>1519</v>
      </c>
      <c r="O17643">
        <v>92</v>
      </c>
      <c r="P17643">
        <v>1.45</v>
      </c>
      <c r="Q17643">
        <v>5053327338.5</v>
      </c>
      <c r="R17643">
        <v>28.13</v>
      </c>
      <c r="S17643">
        <f>Sheet1[[#This Row],[Adjusted Close]]-Sheet1[[#This Row],[52 Week High]]/Sheet1[[#This Row],[52 Week High]]*100</f>
        <v>689.93</v>
      </c>
    </row>
    <row r="17644" spans="1:19" x14ac:dyDescent="0.3">
      <c r="A17644" s="1" t="s">
        <v>17684</v>
      </c>
      <c r="B17644" t="s">
        <v>20</v>
      </c>
      <c r="C17644">
        <v>408.52</v>
      </c>
      <c r="D17644">
        <v>450.47</v>
      </c>
      <c r="E17644">
        <v>364.25</v>
      </c>
      <c r="F17644">
        <v>390.23</v>
      </c>
      <c r="G17644">
        <v>1147109</v>
      </c>
      <c r="H17644">
        <v>393.07</v>
      </c>
      <c r="I17644">
        <v>0.5</v>
      </c>
      <c r="J17644">
        <v>1</v>
      </c>
      <c r="K17644">
        <v>852.41181818181803</v>
      </c>
      <c r="L17644">
        <v>69.19</v>
      </c>
      <c r="M17644">
        <v>-462.18</v>
      </c>
      <c r="N17644">
        <v>1519</v>
      </c>
      <c r="O17644">
        <v>92</v>
      </c>
      <c r="P17644">
        <v>1.1000000000000001</v>
      </c>
      <c r="Q17644">
        <v>447636345.06999999</v>
      </c>
      <c r="R17644">
        <v>62.31</v>
      </c>
      <c r="S17644">
        <f>Sheet1[[#This Row],[Adjusted Close]]-Sheet1[[#This Row],[52 Week High]]/Sheet1[[#This Row],[52 Week High]]*100</f>
        <v>293.07</v>
      </c>
    </row>
    <row r="17645" spans="1:19" x14ac:dyDescent="0.3">
      <c r="A17645" s="1" t="s">
        <v>17685</v>
      </c>
      <c r="B17645" t="s">
        <v>21</v>
      </c>
      <c r="C17645">
        <v>1316.56</v>
      </c>
      <c r="D17645">
        <v>1342.97</v>
      </c>
      <c r="E17645">
        <v>1281.08</v>
      </c>
      <c r="F17645">
        <v>1328.88</v>
      </c>
      <c r="G17645">
        <v>1732137</v>
      </c>
      <c r="H17645">
        <v>1333.14</v>
      </c>
      <c r="I17645">
        <v>0</v>
      </c>
      <c r="J17645">
        <v>1</v>
      </c>
      <c r="K17645">
        <v>865.7954545454545</v>
      </c>
      <c r="L17645">
        <v>64.06</v>
      </c>
      <c r="M17645">
        <v>463.08</v>
      </c>
      <c r="N17645">
        <v>1519</v>
      </c>
      <c r="O17645">
        <v>92</v>
      </c>
      <c r="P17645">
        <v>0.9</v>
      </c>
      <c r="Q17645">
        <v>2301802216.5599999</v>
      </c>
      <c r="R17645">
        <v>42.35</v>
      </c>
      <c r="S17645">
        <f>Sheet1[[#This Row],[Adjusted Close]]-Sheet1[[#This Row],[52 Week High]]/Sheet1[[#This Row],[52 Week High]]*100</f>
        <v>1233.1400000000001</v>
      </c>
    </row>
    <row r="17646" spans="1:19" x14ac:dyDescent="0.3">
      <c r="A17646" s="1" t="s">
        <v>17686</v>
      </c>
      <c r="B17646" t="s">
        <v>22</v>
      </c>
      <c r="C17646">
        <v>809.08</v>
      </c>
      <c r="D17646">
        <v>842.9</v>
      </c>
      <c r="E17646">
        <v>799.41</v>
      </c>
      <c r="F17646">
        <v>822.75</v>
      </c>
      <c r="G17646">
        <v>1138525</v>
      </c>
      <c r="H17646">
        <v>819.72</v>
      </c>
      <c r="I17646">
        <v>0</v>
      </c>
      <c r="J17646">
        <v>1</v>
      </c>
      <c r="K17646">
        <v>819.45545454545436</v>
      </c>
      <c r="L17646">
        <v>37.03</v>
      </c>
      <c r="M17646">
        <v>3.29</v>
      </c>
      <c r="N17646">
        <v>1519</v>
      </c>
      <c r="O17646">
        <v>92</v>
      </c>
      <c r="P17646">
        <v>1.48</v>
      </c>
      <c r="Q17646">
        <v>936721443.75</v>
      </c>
      <c r="R17646">
        <v>22.61</v>
      </c>
      <c r="S17646">
        <f>Sheet1[[#This Row],[Adjusted Close]]-Sheet1[[#This Row],[52 Week High]]/Sheet1[[#This Row],[52 Week High]]*100</f>
        <v>719.72</v>
      </c>
    </row>
    <row r="17647" spans="1:19" x14ac:dyDescent="0.3">
      <c r="A17647" s="1" t="s">
        <v>17687</v>
      </c>
      <c r="B17647" t="s">
        <v>21</v>
      </c>
      <c r="C17647">
        <v>1398.73</v>
      </c>
      <c r="D17647">
        <v>1442.14</v>
      </c>
      <c r="E17647">
        <v>1394.84</v>
      </c>
      <c r="F17647">
        <v>1416.74</v>
      </c>
      <c r="G17647">
        <v>2615162</v>
      </c>
      <c r="H17647">
        <v>1407.85</v>
      </c>
      <c r="I17647">
        <v>0</v>
      </c>
      <c r="J17647">
        <v>1</v>
      </c>
      <c r="K17647">
        <v>812.87272727272727</v>
      </c>
      <c r="L17647">
        <v>48.93</v>
      </c>
      <c r="M17647">
        <v>603.87</v>
      </c>
      <c r="N17647">
        <v>1519</v>
      </c>
      <c r="O17647">
        <v>92</v>
      </c>
      <c r="P17647">
        <v>0.98</v>
      </c>
      <c r="Q17647">
        <v>3705004611.8800001</v>
      </c>
      <c r="R17647">
        <v>298.49</v>
      </c>
      <c r="S17647">
        <f>Sheet1[[#This Row],[Adjusted Close]]-Sheet1[[#This Row],[52 Week High]]/Sheet1[[#This Row],[52 Week High]]*100</f>
        <v>1307.8499999999999</v>
      </c>
    </row>
    <row r="17648" spans="1:19" x14ac:dyDescent="0.3">
      <c r="A17648" s="1" t="s">
        <v>17688</v>
      </c>
      <c r="B17648" t="s">
        <v>18</v>
      </c>
      <c r="C17648">
        <v>468.09</v>
      </c>
      <c r="D17648">
        <v>503.8</v>
      </c>
      <c r="E17648">
        <v>427.09</v>
      </c>
      <c r="F17648">
        <v>448.35</v>
      </c>
      <c r="G17648">
        <v>5328760</v>
      </c>
      <c r="H17648">
        <v>439.28</v>
      </c>
      <c r="I17648">
        <v>0</v>
      </c>
      <c r="J17648">
        <v>1</v>
      </c>
      <c r="K17648">
        <v>726.0836363636364</v>
      </c>
      <c r="L17648">
        <v>62.04</v>
      </c>
      <c r="M17648">
        <v>-277.73</v>
      </c>
      <c r="N17648">
        <v>1519</v>
      </c>
      <c r="O17648">
        <v>92</v>
      </c>
      <c r="P17648">
        <v>0.74</v>
      </c>
      <c r="Q17648">
        <v>2389149546</v>
      </c>
      <c r="R17648">
        <v>47.01</v>
      </c>
      <c r="S17648">
        <f>Sheet1[[#This Row],[Adjusted Close]]-Sheet1[[#This Row],[52 Week High]]/Sheet1[[#This Row],[52 Week High]]*100</f>
        <v>339.28</v>
      </c>
    </row>
    <row r="17649" spans="1:19" x14ac:dyDescent="0.3">
      <c r="A17649" s="1" t="s">
        <v>17689</v>
      </c>
      <c r="B17649" t="s">
        <v>22</v>
      </c>
      <c r="C17649">
        <v>938.93</v>
      </c>
      <c r="D17649">
        <v>961.21</v>
      </c>
      <c r="E17649">
        <v>935.48</v>
      </c>
      <c r="F17649">
        <v>948.31</v>
      </c>
      <c r="G17649">
        <v>3620679</v>
      </c>
      <c r="H17649">
        <v>954.13</v>
      </c>
      <c r="I17649">
        <v>0</v>
      </c>
      <c r="J17649">
        <v>1</v>
      </c>
      <c r="K17649">
        <v>751.64454545454544</v>
      </c>
      <c r="L17649">
        <v>56.93</v>
      </c>
      <c r="M17649">
        <v>196.67</v>
      </c>
      <c r="N17649">
        <v>1519</v>
      </c>
      <c r="O17649">
        <v>92</v>
      </c>
      <c r="P17649">
        <v>0.98</v>
      </c>
      <c r="Q17649">
        <v>3433526102.4899998</v>
      </c>
      <c r="R17649">
        <v>28.71</v>
      </c>
      <c r="S17649">
        <f>Sheet1[[#This Row],[Adjusted Close]]-Sheet1[[#This Row],[52 Week High]]/Sheet1[[#This Row],[52 Week High]]*100</f>
        <v>854.13</v>
      </c>
    </row>
    <row r="17650" spans="1:19" x14ac:dyDescent="0.3">
      <c r="A17650" s="1" t="s">
        <v>17690</v>
      </c>
      <c r="B17650" t="s">
        <v>20</v>
      </c>
      <c r="C17650">
        <v>588.67999999999995</v>
      </c>
      <c r="D17650">
        <v>622.73</v>
      </c>
      <c r="E17650">
        <v>552.09</v>
      </c>
      <c r="F17650">
        <v>605.12</v>
      </c>
      <c r="G17650">
        <v>5318850</v>
      </c>
      <c r="H17650">
        <v>611.11</v>
      </c>
      <c r="I17650">
        <v>0.5</v>
      </c>
      <c r="J17650">
        <v>2</v>
      </c>
      <c r="K17650">
        <v>781.24545454545466</v>
      </c>
      <c r="L17650">
        <v>44.31</v>
      </c>
      <c r="M17650">
        <v>-176.13</v>
      </c>
      <c r="N17650">
        <v>1519</v>
      </c>
      <c r="O17650">
        <v>92</v>
      </c>
      <c r="P17650">
        <v>0.61</v>
      </c>
      <c r="Q17650">
        <v>3218542512</v>
      </c>
      <c r="R17650">
        <v>16.88</v>
      </c>
      <c r="S17650">
        <f>Sheet1[[#This Row],[Adjusted Close]]-Sheet1[[#This Row],[52 Week High]]/Sheet1[[#This Row],[52 Week High]]*100</f>
        <v>511.11</v>
      </c>
    </row>
    <row r="17651" spans="1:19" x14ac:dyDescent="0.3">
      <c r="A17651" s="1" t="s">
        <v>17691</v>
      </c>
      <c r="B17651" t="s">
        <v>22</v>
      </c>
      <c r="C17651">
        <v>820.57</v>
      </c>
      <c r="D17651">
        <v>848.12</v>
      </c>
      <c r="E17651">
        <v>777.33</v>
      </c>
      <c r="F17651">
        <v>802.61</v>
      </c>
      <c r="G17651">
        <v>8190259</v>
      </c>
      <c r="H17651">
        <v>793.49</v>
      </c>
      <c r="I17651">
        <v>0</v>
      </c>
      <c r="J17651">
        <v>1</v>
      </c>
      <c r="K17651">
        <v>825.71727272727287</v>
      </c>
      <c r="L17651">
        <v>64.37</v>
      </c>
      <c r="M17651">
        <v>-23.11</v>
      </c>
      <c r="N17651">
        <v>1519</v>
      </c>
      <c r="O17651">
        <v>92</v>
      </c>
      <c r="P17651">
        <v>0.84</v>
      </c>
      <c r="Q17651">
        <v>6573583775.9899998</v>
      </c>
      <c r="R17651">
        <v>104.23</v>
      </c>
      <c r="S17651">
        <f>Sheet1[[#This Row],[Adjusted Close]]-Sheet1[[#This Row],[52 Week High]]/Sheet1[[#This Row],[52 Week High]]*100</f>
        <v>693.49</v>
      </c>
    </row>
    <row r="17652" spans="1:19" x14ac:dyDescent="0.3">
      <c r="A17652" s="1" t="s">
        <v>17692</v>
      </c>
      <c r="B17652" t="s">
        <v>18</v>
      </c>
      <c r="C17652">
        <v>512.02</v>
      </c>
      <c r="D17652">
        <v>557.29999999999995</v>
      </c>
      <c r="E17652">
        <v>492.48</v>
      </c>
      <c r="F17652">
        <v>551.28</v>
      </c>
      <c r="G17652">
        <v>5911043</v>
      </c>
      <c r="H17652">
        <v>546.03</v>
      </c>
      <c r="I17652">
        <v>0</v>
      </c>
      <c r="J17652">
        <v>2</v>
      </c>
      <c r="K17652">
        <v>855.65636363636361</v>
      </c>
      <c r="L17652">
        <v>32.619999999999997</v>
      </c>
      <c r="M17652">
        <v>-304.38</v>
      </c>
      <c r="N17652">
        <v>1519</v>
      </c>
      <c r="O17652">
        <v>92</v>
      </c>
      <c r="P17652">
        <v>1.1499999999999999</v>
      </c>
      <c r="Q17652">
        <v>3258639785.04</v>
      </c>
      <c r="R17652">
        <v>137.47</v>
      </c>
      <c r="S17652">
        <f>Sheet1[[#This Row],[Adjusted Close]]-Sheet1[[#This Row],[52 Week High]]/Sheet1[[#This Row],[52 Week High]]*100</f>
        <v>446.03</v>
      </c>
    </row>
    <row r="17653" spans="1:19" x14ac:dyDescent="0.3">
      <c r="A17653" s="1" t="s">
        <v>17693</v>
      </c>
      <c r="B17653" t="s">
        <v>21</v>
      </c>
      <c r="C17653">
        <v>1295.9000000000001</v>
      </c>
      <c r="D17653">
        <v>1312.9</v>
      </c>
      <c r="E17653">
        <v>1293.02</v>
      </c>
      <c r="F17653">
        <v>1308.45</v>
      </c>
      <c r="G17653">
        <v>7595451</v>
      </c>
      <c r="H17653">
        <v>1309.1099999999999</v>
      </c>
      <c r="I17653">
        <v>0</v>
      </c>
      <c r="J17653">
        <v>1</v>
      </c>
      <c r="K17653">
        <v>856.07909090909095</v>
      </c>
      <c r="L17653">
        <v>54.46</v>
      </c>
      <c r="M17653">
        <v>452.37</v>
      </c>
      <c r="N17653">
        <v>1519</v>
      </c>
      <c r="O17653">
        <v>92</v>
      </c>
      <c r="P17653">
        <v>1.42</v>
      </c>
      <c r="Q17653">
        <v>9938267860.9500008</v>
      </c>
      <c r="R17653">
        <v>61.06</v>
      </c>
      <c r="S17653">
        <f>Sheet1[[#This Row],[Adjusted Close]]-Sheet1[[#This Row],[52 Week High]]/Sheet1[[#This Row],[52 Week High]]*100</f>
        <v>1209.1099999999999</v>
      </c>
    </row>
    <row r="17654" spans="1:19" x14ac:dyDescent="0.3">
      <c r="A17654" s="1" t="s">
        <v>17694</v>
      </c>
      <c r="B17654" t="s">
        <v>20</v>
      </c>
      <c r="C17654">
        <v>246.75</v>
      </c>
      <c r="D17654">
        <v>279.19</v>
      </c>
      <c r="E17654">
        <v>204.25</v>
      </c>
      <c r="F17654">
        <v>266.17</v>
      </c>
      <c r="G17654">
        <v>5350882</v>
      </c>
      <c r="H17654">
        <v>263.85000000000002</v>
      </c>
      <c r="I17654">
        <v>0</v>
      </c>
      <c r="J17654">
        <v>1</v>
      </c>
      <c r="K17654">
        <v>808.08090909090902</v>
      </c>
      <c r="L17654">
        <v>60.21</v>
      </c>
      <c r="M17654">
        <v>-541.91</v>
      </c>
      <c r="N17654">
        <v>1519</v>
      </c>
      <c r="O17654">
        <v>92</v>
      </c>
      <c r="P17654">
        <v>1.03</v>
      </c>
      <c r="Q17654">
        <v>1424244261.9400001</v>
      </c>
      <c r="R17654">
        <v>6.33</v>
      </c>
      <c r="S17654">
        <f>Sheet1[[#This Row],[Adjusted Close]]-Sheet1[[#This Row],[52 Week High]]/Sheet1[[#This Row],[52 Week High]]*100</f>
        <v>163.85000000000002</v>
      </c>
    </row>
    <row r="17655" spans="1:19" x14ac:dyDescent="0.3">
      <c r="A17655" s="1" t="s">
        <v>17695</v>
      </c>
      <c r="B17655" t="s">
        <v>18</v>
      </c>
      <c r="C17655">
        <v>127.68</v>
      </c>
      <c r="D17655">
        <v>166.4</v>
      </c>
      <c r="E17655">
        <v>90.59</v>
      </c>
      <c r="F17655">
        <v>110.84</v>
      </c>
      <c r="G17655">
        <v>2256830</v>
      </c>
      <c r="H17655">
        <v>109.05</v>
      </c>
      <c r="I17655">
        <v>0.5</v>
      </c>
      <c r="J17655">
        <v>1</v>
      </c>
      <c r="K17655">
        <v>782.68181818181813</v>
      </c>
      <c r="L17655">
        <v>38.31</v>
      </c>
      <c r="M17655">
        <v>-671.84</v>
      </c>
      <c r="N17655">
        <v>1519</v>
      </c>
      <c r="O17655">
        <v>92</v>
      </c>
      <c r="P17655">
        <v>1.43</v>
      </c>
      <c r="Q17655">
        <v>250147037.19999999</v>
      </c>
      <c r="R17655">
        <v>8.08</v>
      </c>
      <c r="S17655">
        <f>Sheet1[[#This Row],[Adjusted Close]]-Sheet1[[#This Row],[52 Week High]]/Sheet1[[#This Row],[52 Week High]]*100</f>
        <v>9.0499999999999972</v>
      </c>
    </row>
    <row r="17656" spans="1:19" x14ac:dyDescent="0.3">
      <c r="A17656" s="1" t="s">
        <v>17696</v>
      </c>
      <c r="B17656" t="s">
        <v>19</v>
      </c>
      <c r="C17656">
        <v>569.09</v>
      </c>
      <c r="D17656">
        <v>584.21</v>
      </c>
      <c r="E17656">
        <v>540.41999999999996</v>
      </c>
      <c r="F17656">
        <v>561.47</v>
      </c>
      <c r="G17656">
        <v>4758921</v>
      </c>
      <c r="H17656">
        <v>552.11</v>
      </c>
      <c r="I17656">
        <v>0</v>
      </c>
      <c r="J17656">
        <v>2</v>
      </c>
      <c r="K17656">
        <v>712.91727272727269</v>
      </c>
      <c r="L17656">
        <v>49.56</v>
      </c>
      <c r="M17656">
        <v>-151.44999999999999</v>
      </c>
      <c r="N17656">
        <v>1519</v>
      </c>
      <c r="O17656">
        <v>92</v>
      </c>
      <c r="P17656">
        <v>1.1100000000000001</v>
      </c>
      <c r="Q17656">
        <v>2671991373.8699999</v>
      </c>
      <c r="R17656">
        <v>17.87</v>
      </c>
      <c r="S17656">
        <f>Sheet1[[#This Row],[Adjusted Close]]-Sheet1[[#This Row],[52 Week High]]/Sheet1[[#This Row],[52 Week High]]*100</f>
        <v>452.11</v>
      </c>
    </row>
    <row r="17657" spans="1:19" x14ac:dyDescent="0.3">
      <c r="A17657" s="1" t="s">
        <v>17697</v>
      </c>
      <c r="B17657" t="s">
        <v>19</v>
      </c>
      <c r="C17657">
        <v>292.58999999999997</v>
      </c>
      <c r="D17657">
        <v>316.08</v>
      </c>
      <c r="E17657">
        <v>276.85000000000002</v>
      </c>
      <c r="F17657">
        <v>306.13</v>
      </c>
      <c r="G17657">
        <v>1157448</v>
      </c>
      <c r="H17657">
        <v>304.76</v>
      </c>
      <c r="I17657">
        <v>0</v>
      </c>
      <c r="J17657">
        <v>2</v>
      </c>
      <c r="K17657">
        <v>665.95181818181834</v>
      </c>
      <c r="L17657">
        <v>40.5</v>
      </c>
      <c r="M17657">
        <v>-359.82</v>
      </c>
      <c r="N17657">
        <v>1519</v>
      </c>
      <c r="O17657">
        <v>92</v>
      </c>
      <c r="P17657">
        <v>1.01</v>
      </c>
      <c r="Q17657">
        <v>354329556.24000001</v>
      </c>
      <c r="R17657">
        <v>33.630000000000003</v>
      </c>
      <c r="S17657">
        <f>Sheet1[[#This Row],[Adjusted Close]]-Sheet1[[#This Row],[52 Week High]]/Sheet1[[#This Row],[52 Week High]]*100</f>
        <v>204.76</v>
      </c>
    </row>
    <row r="17658" spans="1:19" x14ac:dyDescent="0.3">
      <c r="A17658" s="1" t="s">
        <v>17698</v>
      </c>
      <c r="B17658" t="s">
        <v>18</v>
      </c>
      <c r="C17658">
        <v>943.52</v>
      </c>
      <c r="D17658">
        <v>976.35</v>
      </c>
      <c r="E17658">
        <v>910.08</v>
      </c>
      <c r="F17658">
        <v>933.33</v>
      </c>
      <c r="G17658">
        <v>4278793</v>
      </c>
      <c r="H17658">
        <v>923.51</v>
      </c>
      <c r="I17658">
        <v>1</v>
      </c>
      <c r="J17658">
        <v>1</v>
      </c>
      <c r="K17658">
        <v>622.00545454545454</v>
      </c>
      <c r="L17658">
        <v>67.459999999999994</v>
      </c>
      <c r="M17658">
        <v>311.32</v>
      </c>
      <c r="N17658">
        <v>1519</v>
      </c>
      <c r="O17658">
        <v>92</v>
      </c>
      <c r="P17658">
        <v>0.8</v>
      </c>
      <c r="Q17658">
        <v>3993525870.6900001</v>
      </c>
      <c r="R17658">
        <v>30.09</v>
      </c>
      <c r="S17658">
        <f>Sheet1[[#This Row],[Adjusted Close]]-Sheet1[[#This Row],[52 Week High]]/Sheet1[[#This Row],[52 Week High]]*100</f>
        <v>823.51</v>
      </c>
    </row>
    <row r="17659" spans="1:19" x14ac:dyDescent="0.3">
      <c r="A17659" s="1" t="s">
        <v>17699</v>
      </c>
      <c r="B17659" t="s">
        <v>20</v>
      </c>
      <c r="C17659">
        <v>294.51</v>
      </c>
      <c r="D17659">
        <v>342.79</v>
      </c>
      <c r="E17659">
        <v>286.73</v>
      </c>
      <c r="F17659">
        <v>341.35</v>
      </c>
      <c r="G17659">
        <v>1891048</v>
      </c>
      <c r="H17659">
        <v>332.57</v>
      </c>
      <c r="I17659">
        <v>0</v>
      </c>
      <c r="J17659">
        <v>1</v>
      </c>
      <c r="K17659">
        <v>612.27818181818191</v>
      </c>
      <c r="L17659">
        <v>55.96</v>
      </c>
      <c r="M17659">
        <v>-270.93</v>
      </c>
      <c r="N17659">
        <v>1519</v>
      </c>
      <c r="O17659">
        <v>92</v>
      </c>
      <c r="P17659">
        <v>0.54</v>
      </c>
      <c r="Q17659">
        <v>645509234.79999995</v>
      </c>
      <c r="R17659">
        <v>71.28</v>
      </c>
      <c r="S17659">
        <f>Sheet1[[#This Row],[Adjusted Close]]-Sheet1[[#This Row],[52 Week High]]/Sheet1[[#This Row],[52 Week High]]*100</f>
        <v>232.57</v>
      </c>
    </row>
    <row r="17660" spans="1:19" x14ac:dyDescent="0.3">
      <c r="A17660" s="1" t="s">
        <v>17700</v>
      </c>
      <c r="B17660" t="s">
        <v>22</v>
      </c>
      <c r="C17660">
        <v>807.61</v>
      </c>
      <c r="D17660">
        <v>837.41</v>
      </c>
      <c r="E17660">
        <v>785.75</v>
      </c>
      <c r="F17660">
        <v>817.44</v>
      </c>
      <c r="G17660">
        <v>7982654</v>
      </c>
      <c r="H17660">
        <v>811.27</v>
      </c>
      <c r="I17660">
        <v>0</v>
      </c>
      <c r="J17660">
        <v>1</v>
      </c>
      <c r="K17660">
        <v>600.38090909090909</v>
      </c>
      <c r="L17660">
        <v>55.4</v>
      </c>
      <c r="M17660">
        <v>217.06</v>
      </c>
      <c r="N17660">
        <v>1519</v>
      </c>
      <c r="O17660">
        <v>92</v>
      </c>
      <c r="P17660">
        <v>1.33</v>
      </c>
      <c r="Q17660">
        <v>6525340685.7600002</v>
      </c>
      <c r="R17660">
        <v>32.68</v>
      </c>
      <c r="S17660">
        <f>Sheet1[[#This Row],[Adjusted Close]]-Sheet1[[#This Row],[52 Week High]]/Sheet1[[#This Row],[52 Week High]]*100</f>
        <v>711.27</v>
      </c>
    </row>
    <row r="17661" spans="1:19" x14ac:dyDescent="0.3">
      <c r="A17661" s="1" t="s">
        <v>17701</v>
      </c>
      <c r="B17661" t="s">
        <v>19</v>
      </c>
      <c r="C17661">
        <v>433.62</v>
      </c>
      <c r="D17661">
        <v>448.6</v>
      </c>
      <c r="E17661">
        <v>396.71</v>
      </c>
      <c r="F17661">
        <v>403.35</v>
      </c>
      <c r="G17661">
        <v>9154113</v>
      </c>
      <c r="H17661">
        <v>394.72</v>
      </c>
      <c r="I17661">
        <v>0</v>
      </c>
      <c r="J17661">
        <v>1</v>
      </c>
      <c r="K17661">
        <v>582.03818181818201</v>
      </c>
      <c r="L17661">
        <v>64.040000000000006</v>
      </c>
      <c r="M17661">
        <v>-178.69</v>
      </c>
      <c r="N17661">
        <v>1519</v>
      </c>
      <c r="O17661">
        <v>92</v>
      </c>
      <c r="P17661">
        <v>0.55000000000000004</v>
      </c>
      <c r="Q17661">
        <v>3692311478.5500002</v>
      </c>
      <c r="R17661">
        <v>9.86</v>
      </c>
      <c r="S17661">
        <f>Sheet1[[#This Row],[Adjusted Close]]-Sheet1[[#This Row],[52 Week High]]/Sheet1[[#This Row],[52 Week High]]*100</f>
        <v>294.72000000000003</v>
      </c>
    </row>
    <row r="17662" spans="1:19" x14ac:dyDescent="0.3">
      <c r="A17662" s="1" t="s">
        <v>17702</v>
      </c>
      <c r="B17662" t="s">
        <v>19</v>
      </c>
      <c r="C17662">
        <v>129.49</v>
      </c>
      <c r="D17662">
        <v>133.1</v>
      </c>
      <c r="E17662">
        <v>92.98</v>
      </c>
      <c r="F17662">
        <v>129.12</v>
      </c>
      <c r="G17662">
        <v>1829546</v>
      </c>
      <c r="H17662">
        <v>126.63</v>
      </c>
      <c r="I17662">
        <v>1</v>
      </c>
      <c r="J17662">
        <v>1</v>
      </c>
      <c r="K17662">
        <v>520.81181818181824</v>
      </c>
      <c r="L17662">
        <v>42.58</v>
      </c>
      <c r="M17662">
        <v>-391.69</v>
      </c>
      <c r="N17662">
        <v>1519</v>
      </c>
      <c r="O17662">
        <v>92</v>
      </c>
      <c r="P17662">
        <v>0.69</v>
      </c>
      <c r="Q17662">
        <v>236230979.52000001</v>
      </c>
      <c r="R17662">
        <v>7.87</v>
      </c>
      <c r="S17662">
        <f>Sheet1[[#This Row],[Adjusted Close]]-Sheet1[[#This Row],[52 Week High]]/Sheet1[[#This Row],[52 Week High]]*100</f>
        <v>26.629999999999995</v>
      </c>
    </row>
    <row r="17663" spans="1:19" x14ac:dyDescent="0.3">
      <c r="A17663" s="1" t="s">
        <v>17703</v>
      </c>
      <c r="B17663" t="s">
        <v>21</v>
      </c>
      <c r="C17663">
        <v>725.82</v>
      </c>
      <c r="D17663">
        <v>769.65</v>
      </c>
      <c r="E17663">
        <v>698.99</v>
      </c>
      <c r="F17663">
        <v>758.91</v>
      </c>
      <c r="G17663">
        <v>1142905</v>
      </c>
      <c r="H17663">
        <v>766.15</v>
      </c>
      <c r="I17663">
        <v>0</v>
      </c>
      <c r="J17663">
        <v>1</v>
      </c>
      <c r="K17663">
        <v>539.68727272727278</v>
      </c>
      <c r="L17663">
        <v>38.479999999999997</v>
      </c>
      <c r="M17663">
        <v>219.22</v>
      </c>
      <c r="N17663">
        <v>1519</v>
      </c>
      <c r="O17663">
        <v>92</v>
      </c>
      <c r="P17663">
        <v>1</v>
      </c>
      <c r="Q17663">
        <v>867362033.54999995</v>
      </c>
      <c r="R17663">
        <v>26</v>
      </c>
      <c r="S17663">
        <f>Sheet1[[#This Row],[Adjusted Close]]-Sheet1[[#This Row],[52 Week High]]/Sheet1[[#This Row],[52 Week High]]*100</f>
        <v>666.15</v>
      </c>
    </row>
    <row r="17664" spans="1:19" x14ac:dyDescent="0.3">
      <c r="A17664" s="1" t="s">
        <v>17704</v>
      </c>
      <c r="B17664" t="s">
        <v>18</v>
      </c>
      <c r="C17664">
        <v>606.22</v>
      </c>
      <c r="D17664">
        <v>623.49</v>
      </c>
      <c r="E17664">
        <v>583.15</v>
      </c>
      <c r="F17664">
        <v>617.77</v>
      </c>
      <c r="G17664">
        <v>8785482</v>
      </c>
      <c r="H17664">
        <v>620.95000000000005</v>
      </c>
      <c r="I17664">
        <v>0</v>
      </c>
      <c r="J17664">
        <v>1</v>
      </c>
      <c r="K17664">
        <v>476.89818181818191</v>
      </c>
      <c r="L17664">
        <v>51.38</v>
      </c>
      <c r="M17664">
        <v>140.87</v>
      </c>
      <c r="N17664">
        <v>1519</v>
      </c>
      <c r="O17664">
        <v>92</v>
      </c>
      <c r="P17664">
        <v>0.63</v>
      </c>
      <c r="Q17664">
        <v>5427407215.1400003</v>
      </c>
      <c r="R17664">
        <v>12.77</v>
      </c>
      <c r="S17664">
        <f>Sheet1[[#This Row],[Adjusted Close]]-Sheet1[[#This Row],[52 Week High]]/Sheet1[[#This Row],[52 Week High]]*100</f>
        <v>520.95000000000005</v>
      </c>
    </row>
    <row r="17665" spans="1:19" x14ac:dyDescent="0.3">
      <c r="A17665" s="1" t="s">
        <v>17705</v>
      </c>
      <c r="B17665" t="s">
        <v>19</v>
      </c>
      <c r="C17665">
        <v>225.48</v>
      </c>
      <c r="D17665">
        <v>232.74</v>
      </c>
      <c r="E17665">
        <v>178.95</v>
      </c>
      <c r="F17665">
        <v>194.21</v>
      </c>
      <c r="G17665">
        <v>1530369</v>
      </c>
      <c r="H17665">
        <v>188.66</v>
      </c>
      <c r="I17665">
        <v>1</v>
      </c>
      <c r="J17665">
        <v>1</v>
      </c>
      <c r="K17665">
        <v>470.35636363636348</v>
      </c>
      <c r="L17665">
        <v>45.65</v>
      </c>
      <c r="M17665">
        <v>-276.14999999999998</v>
      </c>
      <c r="N17665">
        <v>1519</v>
      </c>
      <c r="O17665">
        <v>92</v>
      </c>
      <c r="P17665">
        <v>1.3</v>
      </c>
      <c r="Q17665">
        <v>297212963.49000001</v>
      </c>
      <c r="R17665">
        <v>11.33</v>
      </c>
      <c r="S17665">
        <f>Sheet1[[#This Row],[Adjusted Close]]-Sheet1[[#This Row],[52 Week High]]/Sheet1[[#This Row],[52 Week High]]*100</f>
        <v>88.66</v>
      </c>
    </row>
    <row r="17666" spans="1:19" x14ac:dyDescent="0.3">
      <c r="A17666" s="1" t="s">
        <v>17706</v>
      </c>
      <c r="B17666" t="s">
        <v>21</v>
      </c>
      <c r="C17666">
        <v>349.65</v>
      </c>
      <c r="D17666">
        <v>369.97</v>
      </c>
      <c r="E17666">
        <v>308.05</v>
      </c>
      <c r="F17666">
        <v>332.58</v>
      </c>
      <c r="G17666">
        <v>8666907</v>
      </c>
      <c r="H17666">
        <v>338.01</v>
      </c>
      <c r="I17666">
        <v>0</v>
      </c>
      <c r="J17666">
        <v>2</v>
      </c>
      <c r="K17666">
        <v>490.5145454545455</v>
      </c>
      <c r="L17666">
        <v>35.200000000000003</v>
      </c>
      <c r="M17666">
        <v>-157.93</v>
      </c>
      <c r="N17666">
        <v>1519</v>
      </c>
      <c r="O17666">
        <v>92</v>
      </c>
      <c r="P17666">
        <v>1.4</v>
      </c>
      <c r="Q17666">
        <v>2882439930.0599999</v>
      </c>
      <c r="R17666">
        <v>7.36</v>
      </c>
      <c r="S17666">
        <f>Sheet1[[#This Row],[Adjusted Close]]-Sheet1[[#This Row],[52 Week High]]/Sheet1[[#This Row],[52 Week High]]*100</f>
        <v>238.01</v>
      </c>
    </row>
    <row r="17667" spans="1:19" x14ac:dyDescent="0.3">
      <c r="A17667" s="1" t="s">
        <v>17707</v>
      </c>
      <c r="B17667" t="s">
        <v>19</v>
      </c>
      <c r="C17667">
        <v>750.74</v>
      </c>
      <c r="D17667">
        <v>779.77</v>
      </c>
      <c r="E17667">
        <v>738.78</v>
      </c>
      <c r="F17667">
        <v>757.15</v>
      </c>
      <c r="G17667">
        <v>4630639</v>
      </c>
      <c r="H17667">
        <v>761.89</v>
      </c>
      <c r="I17667">
        <v>0</v>
      </c>
      <c r="J17667">
        <v>1</v>
      </c>
      <c r="K17667">
        <v>508.30363636363631</v>
      </c>
      <c r="L17667">
        <v>59.91</v>
      </c>
      <c r="M17667">
        <v>248.85</v>
      </c>
      <c r="N17667">
        <v>1519</v>
      </c>
      <c r="O17667">
        <v>92</v>
      </c>
      <c r="P17667">
        <v>0.52</v>
      </c>
      <c r="Q17667">
        <v>3506088318.8499999</v>
      </c>
      <c r="R17667">
        <v>25.97</v>
      </c>
      <c r="S17667">
        <f>Sheet1[[#This Row],[Adjusted Close]]-Sheet1[[#This Row],[52 Week High]]/Sheet1[[#This Row],[52 Week High]]*100</f>
        <v>661.89</v>
      </c>
    </row>
    <row r="17668" spans="1:19" x14ac:dyDescent="0.3">
      <c r="A17668" s="1" t="s">
        <v>17708</v>
      </c>
      <c r="B17668" t="s">
        <v>21</v>
      </c>
      <c r="C17668">
        <v>174.68</v>
      </c>
      <c r="D17668">
        <v>204.84</v>
      </c>
      <c r="E17668">
        <v>155.12</v>
      </c>
      <c r="F17668">
        <v>190.98</v>
      </c>
      <c r="G17668">
        <v>9592483</v>
      </c>
      <c r="H17668">
        <v>186.35</v>
      </c>
      <c r="I17668">
        <v>0</v>
      </c>
      <c r="J17668">
        <v>1</v>
      </c>
      <c r="K17668">
        <v>497.83545454545452</v>
      </c>
      <c r="L17668">
        <v>53.4</v>
      </c>
      <c r="M17668">
        <v>-306.86</v>
      </c>
      <c r="N17668">
        <v>1519</v>
      </c>
      <c r="O17668">
        <v>92</v>
      </c>
      <c r="P17668">
        <v>1.26</v>
      </c>
      <c r="Q17668">
        <v>1831972403.3399999</v>
      </c>
      <c r="R17668">
        <v>104.05</v>
      </c>
      <c r="S17668">
        <f>Sheet1[[#This Row],[Adjusted Close]]-Sheet1[[#This Row],[52 Week High]]/Sheet1[[#This Row],[52 Week High]]*100</f>
        <v>86.35</v>
      </c>
    </row>
    <row r="17669" spans="1:19" x14ac:dyDescent="0.3">
      <c r="A17669" s="1" t="s">
        <v>17709</v>
      </c>
      <c r="B17669" t="s">
        <v>18</v>
      </c>
      <c r="C17669">
        <v>265.51</v>
      </c>
      <c r="D17669">
        <v>309.38</v>
      </c>
      <c r="E17669">
        <v>246.31</v>
      </c>
      <c r="F17669">
        <v>260.45</v>
      </c>
      <c r="G17669">
        <v>3613798</v>
      </c>
      <c r="H17669">
        <v>258.47000000000003</v>
      </c>
      <c r="I17669">
        <v>1</v>
      </c>
      <c r="J17669">
        <v>1</v>
      </c>
      <c r="K17669">
        <v>436.6645454545453</v>
      </c>
      <c r="L17669">
        <v>60.62</v>
      </c>
      <c r="M17669">
        <v>-176.21</v>
      </c>
      <c r="N17669">
        <v>1519</v>
      </c>
      <c r="O17669">
        <v>92</v>
      </c>
      <c r="P17669">
        <v>0.75</v>
      </c>
      <c r="Q17669">
        <v>941213689.10000002</v>
      </c>
      <c r="R17669">
        <v>11.88</v>
      </c>
      <c r="S17669">
        <f>Sheet1[[#This Row],[Adjusted Close]]-Sheet1[[#This Row],[52 Week High]]/Sheet1[[#This Row],[52 Week High]]*100</f>
        <v>158.47000000000003</v>
      </c>
    </row>
    <row r="17670" spans="1:19" x14ac:dyDescent="0.3">
      <c r="A17670" s="1" t="s">
        <v>17710</v>
      </c>
      <c r="B17670" t="s">
        <v>20</v>
      </c>
      <c r="C17670">
        <v>1422.86</v>
      </c>
      <c r="D17670">
        <v>1450.39</v>
      </c>
      <c r="E17670">
        <v>1391.9</v>
      </c>
      <c r="F17670">
        <v>1429.27</v>
      </c>
      <c r="G17670">
        <v>4433566</v>
      </c>
      <c r="H17670">
        <v>1430.99</v>
      </c>
      <c r="I17670">
        <v>0</v>
      </c>
      <c r="J17670">
        <v>1</v>
      </c>
      <c r="K17670">
        <v>535.56636363636358</v>
      </c>
      <c r="L17670">
        <v>62.7</v>
      </c>
      <c r="M17670">
        <v>893.7</v>
      </c>
      <c r="N17670">
        <v>1519</v>
      </c>
      <c r="O17670">
        <v>92</v>
      </c>
      <c r="P17670">
        <v>1.35</v>
      </c>
      <c r="Q17670">
        <v>6336762876.8199997</v>
      </c>
      <c r="R17670">
        <v>34.72</v>
      </c>
      <c r="S17670">
        <f>Sheet1[[#This Row],[Adjusted Close]]-Sheet1[[#This Row],[52 Week High]]/Sheet1[[#This Row],[52 Week High]]*100</f>
        <v>1330.99</v>
      </c>
    </row>
    <row r="17671" spans="1:19" x14ac:dyDescent="0.3">
      <c r="A17671" s="1" t="s">
        <v>17711</v>
      </c>
      <c r="B17671" t="s">
        <v>21</v>
      </c>
      <c r="C17671">
        <v>429.67</v>
      </c>
      <c r="D17671">
        <v>455.96</v>
      </c>
      <c r="E17671">
        <v>384.41</v>
      </c>
      <c r="F17671">
        <v>403.27</v>
      </c>
      <c r="G17671">
        <v>5343150</v>
      </c>
      <c r="H17671">
        <v>399.28</v>
      </c>
      <c r="I17671">
        <v>1</v>
      </c>
      <c r="J17671">
        <v>1</v>
      </c>
      <c r="K17671">
        <v>497.91454545454542</v>
      </c>
      <c r="L17671">
        <v>40.340000000000003</v>
      </c>
      <c r="M17671">
        <v>-94.64</v>
      </c>
      <c r="N17671">
        <v>1519</v>
      </c>
      <c r="O17671">
        <v>92</v>
      </c>
      <c r="P17671">
        <v>0.89</v>
      </c>
      <c r="Q17671">
        <v>2154732100.5</v>
      </c>
      <c r="R17671">
        <v>104.5</v>
      </c>
      <c r="S17671">
        <f>Sheet1[[#This Row],[Adjusted Close]]-Sheet1[[#This Row],[52 Week High]]/Sheet1[[#This Row],[52 Week High]]*100</f>
        <v>299.27999999999997</v>
      </c>
    </row>
    <row r="17672" spans="1:19" x14ac:dyDescent="0.3">
      <c r="A17672" s="1" t="s">
        <v>17712</v>
      </c>
      <c r="B17672" t="s">
        <v>19</v>
      </c>
      <c r="C17672">
        <v>279.19</v>
      </c>
      <c r="D17672">
        <v>319.33</v>
      </c>
      <c r="E17672">
        <v>261.62</v>
      </c>
      <c r="F17672">
        <v>279.97000000000003</v>
      </c>
      <c r="G17672">
        <v>2315924</v>
      </c>
      <c r="H17672">
        <v>283.83</v>
      </c>
      <c r="I17672">
        <v>0</v>
      </c>
      <c r="J17672">
        <v>1</v>
      </c>
      <c r="K17672">
        <v>486.69818181818192</v>
      </c>
      <c r="L17672">
        <v>55.68</v>
      </c>
      <c r="M17672">
        <v>-206.73</v>
      </c>
      <c r="N17672">
        <v>1519</v>
      </c>
      <c r="O17672">
        <v>92</v>
      </c>
      <c r="P17672">
        <v>1.1399999999999999</v>
      </c>
      <c r="Q17672">
        <v>648389242.27999997</v>
      </c>
      <c r="R17672">
        <v>29.92</v>
      </c>
      <c r="S17672">
        <f>Sheet1[[#This Row],[Adjusted Close]]-Sheet1[[#This Row],[52 Week High]]/Sheet1[[#This Row],[52 Week High]]*100</f>
        <v>183.82999999999998</v>
      </c>
    </row>
    <row r="17673" spans="1:19" x14ac:dyDescent="0.3">
      <c r="A17673" s="1" t="s">
        <v>17713</v>
      </c>
      <c r="B17673" t="s">
        <v>20</v>
      </c>
      <c r="C17673">
        <v>449.75</v>
      </c>
      <c r="D17673">
        <v>492.32</v>
      </c>
      <c r="E17673">
        <v>408.44</v>
      </c>
      <c r="F17673">
        <v>456.67</v>
      </c>
      <c r="G17673">
        <v>5704285</v>
      </c>
      <c r="H17673">
        <v>464.14</v>
      </c>
      <c r="I17673">
        <v>0</v>
      </c>
      <c r="J17673">
        <v>1</v>
      </c>
      <c r="K17673">
        <v>516.47545454545457</v>
      </c>
      <c r="L17673">
        <v>48.44</v>
      </c>
      <c r="M17673">
        <v>-59.81</v>
      </c>
      <c r="N17673">
        <v>1519</v>
      </c>
      <c r="O17673">
        <v>92</v>
      </c>
      <c r="P17673">
        <v>1.1399999999999999</v>
      </c>
      <c r="Q17673">
        <v>2604975830.9499998</v>
      </c>
      <c r="R17673">
        <v>13.48</v>
      </c>
      <c r="S17673">
        <f>Sheet1[[#This Row],[Adjusted Close]]-Sheet1[[#This Row],[52 Week High]]/Sheet1[[#This Row],[52 Week High]]*100</f>
        <v>364.14</v>
      </c>
    </row>
    <row r="17674" spans="1:19" x14ac:dyDescent="0.3">
      <c r="A17674" s="1" t="s">
        <v>17714</v>
      </c>
      <c r="B17674" t="s">
        <v>21</v>
      </c>
      <c r="C17674">
        <v>1093.32</v>
      </c>
      <c r="D17674">
        <v>1098.8499999999999</v>
      </c>
      <c r="E17674">
        <v>1077.08</v>
      </c>
      <c r="F17674">
        <v>1095.3499999999999</v>
      </c>
      <c r="G17674">
        <v>9749036</v>
      </c>
      <c r="H17674">
        <v>1086.53</v>
      </c>
      <c r="I17674">
        <v>0</v>
      </c>
      <c r="J17674">
        <v>1</v>
      </c>
      <c r="K17674">
        <v>547.06090909090915</v>
      </c>
      <c r="L17674">
        <v>60.06</v>
      </c>
      <c r="M17674">
        <v>548.29</v>
      </c>
      <c r="N17674">
        <v>1519</v>
      </c>
      <c r="O17674">
        <v>92</v>
      </c>
      <c r="P17674">
        <v>1.36</v>
      </c>
      <c r="Q17674">
        <v>10678606582.6</v>
      </c>
      <c r="R17674">
        <v>239.05</v>
      </c>
      <c r="S17674">
        <f>Sheet1[[#This Row],[Adjusted Close]]-Sheet1[[#This Row],[52 Week High]]/Sheet1[[#This Row],[52 Week High]]*100</f>
        <v>986.53</v>
      </c>
    </row>
    <row r="17675" spans="1:19" x14ac:dyDescent="0.3">
      <c r="A17675" s="1" t="s">
        <v>17715</v>
      </c>
      <c r="B17675" t="s">
        <v>20</v>
      </c>
      <c r="C17675">
        <v>875.04</v>
      </c>
      <c r="D17675">
        <v>916.39</v>
      </c>
      <c r="E17675">
        <v>839.23</v>
      </c>
      <c r="F17675">
        <v>894.77</v>
      </c>
      <c r="G17675">
        <v>9320430</v>
      </c>
      <c r="H17675">
        <v>902.29</v>
      </c>
      <c r="I17675">
        <v>0</v>
      </c>
      <c r="J17675">
        <v>1</v>
      </c>
      <c r="K17675">
        <v>572.24272727272728</v>
      </c>
      <c r="L17675">
        <v>65.680000000000007</v>
      </c>
      <c r="M17675">
        <v>322.52999999999997</v>
      </c>
      <c r="N17675">
        <v>1519</v>
      </c>
      <c r="O17675">
        <v>92</v>
      </c>
      <c r="P17675">
        <v>1.43</v>
      </c>
      <c r="Q17675">
        <v>8339641151.1000004</v>
      </c>
      <c r="R17675">
        <v>43.42</v>
      </c>
      <c r="S17675">
        <f>Sheet1[[#This Row],[Adjusted Close]]-Sheet1[[#This Row],[52 Week High]]/Sheet1[[#This Row],[52 Week High]]*100</f>
        <v>802.29</v>
      </c>
    </row>
    <row r="17676" spans="1:19" x14ac:dyDescent="0.3">
      <c r="A17676" s="1" t="s">
        <v>17716</v>
      </c>
      <c r="B17676" t="s">
        <v>18</v>
      </c>
      <c r="C17676">
        <v>1326.24</v>
      </c>
      <c r="D17676">
        <v>1341.95</v>
      </c>
      <c r="E17676">
        <v>1294.57</v>
      </c>
      <c r="F17676">
        <v>1312.69</v>
      </c>
      <c r="G17676">
        <v>9294781</v>
      </c>
      <c r="H17676">
        <v>1311.76</v>
      </c>
      <c r="I17676">
        <v>0</v>
      </c>
      <c r="J17676">
        <v>1</v>
      </c>
      <c r="K17676">
        <v>673.92272727272746</v>
      </c>
      <c r="L17676">
        <v>58.02</v>
      </c>
      <c r="M17676">
        <v>638.77</v>
      </c>
      <c r="N17676">
        <v>1519</v>
      </c>
      <c r="O17676">
        <v>92</v>
      </c>
      <c r="P17676">
        <v>0.81</v>
      </c>
      <c r="Q17676">
        <v>12201166070.889999</v>
      </c>
      <c r="R17676">
        <v>31.02</v>
      </c>
      <c r="S17676">
        <f>Sheet1[[#This Row],[Adjusted Close]]-Sheet1[[#This Row],[52 Week High]]/Sheet1[[#This Row],[52 Week High]]*100</f>
        <v>1211.76</v>
      </c>
    </row>
    <row r="17677" spans="1:19" x14ac:dyDescent="0.3">
      <c r="A17677" s="1" t="s">
        <v>17717</v>
      </c>
      <c r="B17677" t="s">
        <v>19</v>
      </c>
      <c r="C17677">
        <v>664.66</v>
      </c>
      <c r="D17677">
        <v>692.04</v>
      </c>
      <c r="E17677">
        <v>651.02</v>
      </c>
      <c r="F17677">
        <v>651.39</v>
      </c>
      <c r="G17677">
        <v>5542467</v>
      </c>
      <c r="H17677">
        <v>655.77</v>
      </c>
      <c r="I17677">
        <v>0.5</v>
      </c>
      <c r="J17677">
        <v>1</v>
      </c>
      <c r="K17677">
        <v>702.90545454545475</v>
      </c>
      <c r="L17677">
        <v>57.32</v>
      </c>
      <c r="M17677">
        <v>-51.52</v>
      </c>
      <c r="N17677">
        <v>1519</v>
      </c>
      <c r="O17677">
        <v>92</v>
      </c>
      <c r="P17677">
        <v>1.1200000000000001</v>
      </c>
      <c r="Q17677">
        <v>3610307579.1300001</v>
      </c>
      <c r="R17677">
        <v>21.33</v>
      </c>
      <c r="S17677">
        <f>Sheet1[[#This Row],[Adjusted Close]]-Sheet1[[#This Row],[52 Week High]]/Sheet1[[#This Row],[52 Week High]]*100</f>
        <v>555.77</v>
      </c>
    </row>
    <row r="17678" spans="1:19" x14ac:dyDescent="0.3">
      <c r="A17678" s="1" t="s">
        <v>17718</v>
      </c>
      <c r="B17678" t="s">
        <v>20</v>
      </c>
      <c r="C17678">
        <v>818.67</v>
      </c>
      <c r="D17678">
        <v>824.91</v>
      </c>
      <c r="E17678">
        <v>818.63</v>
      </c>
      <c r="F17678">
        <v>819.81</v>
      </c>
      <c r="G17678">
        <v>1422788</v>
      </c>
      <c r="H17678">
        <v>818.65</v>
      </c>
      <c r="I17678">
        <v>0.5</v>
      </c>
      <c r="J17678">
        <v>1.5</v>
      </c>
      <c r="K17678">
        <v>708.6018181818182</v>
      </c>
      <c r="L17678">
        <v>34.33</v>
      </c>
      <c r="M17678">
        <v>111.21</v>
      </c>
      <c r="N17678">
        <v>1519</v>
      </c>
      <c r="O17678">
        <v>92</v>
      </c>
      <c r="P17678">
        <v>0.69</v>
      </c>
      <c r="Q17678">
        <v>1166415830.28</v>
      </c>
      <c r="R17678">
        <v>28.84</v>
      </c>
      <c r="S17678">
        <f>Sheet1[[#This Row],[Adjusted Close]]-Sheet1[[#This Row],[52 Week High]]/Sheet1[[#This Row],[52 Week High]]*100</f>
        <v>718.65</v>
      </c>
    </row>
    <row r="17679" spans="1:19" x14ac:dyDescent="0.3">
      <c r="A17679" s="1" t="s">
        <v>17719</v>
      </c>
      <c r="B17679" t="s">
        <v>18</v>
      </c>
      <c r="C17679">
        <v>927.04</v>
      </c>
      <c r="D17679">
        <v>966.66</v>
      </c>
      <c r="E17679">
        <v>904.91</v>
      </c>
      <c r="F17679">
        <v>965.21</v>
      </c>
      <c r="G17679">
        <v>6138244</v>
      </c>
      <c r="H17679">
        <v>958.3</v>
      </c>
      <c r="I17679">
        <v>0</v>
      </c>
      <c r="J17679">
        <v>2</v>
      </c>
      <c r="K17679">
        <v>778.98636363636388</v>
      </c>
      <c r="L17679">
        <v>45.63</v>
      </c>
      <c r="M17679">
        <v>186.22</v>
      </c>
      <c r="N17679">
        <v>1519</v>
      </c>
      <c r="O17679">
        <v>92</v>
      </c>
      <c r="P17679">
        <v>0.56000000000000005</v>
      </c>
      <c r="Q17679">
        <v>5924694491.2399998</v>
      </c>
      <c r="R17679">
        <v>190.78</v>
      </c>
      <c r="S17679">
        <f>Sheet1[[#This Row],[Adjusted Close]]-Sheet1[[#This Row],[52 Week High]]/Sheet1[[#This Row],[52 Week High]]*100</f>
        <v>858.3</v>
      </c>
    </row>
    <row r="17680" spans="1:19" x14ac:dyDescent="0.3">
      <c r="A17680" s="1" t="s">
        <v>17720</v>
      </c>
      <c r="B17680" t="s">
        <v>18</v>
      </c>
      <c r="C17680">
        <v>642.88</v>
      </c>
      <c r="D17680">
        <v>658.69</v>
      </c>
      <c r="E17680">
        <v>600.67999999999995</v>
      </c>
      <c r="F17680">
        <v>648.66999999999996</v>
      </c>
      <c r="G17680">
        <v>2885420</v>
      </c>
      <c r="H17680">
        <v>654.4</v>
      </c>
      <c r="I17680">
        <v>0</v>
      </c>
      <c r="J17680">
        <v>1</v>
      </c>
      <c r="K17680">
        <v>814.279090909091</v>
      </c>
      <c r="L17680">
        <v>68.459999999999994</v>
      </c>
      <c r="M17680">
        <v>-165.61</v>
      </c>
      <c r="N17680">
        <v>1519</v>
      </c>
      <c r="O17680">
        <v>92</v>
      </c>
      <c r="P17680">
        <v>0.68</v>
      </c>
      <c r="Q17680">
        <v>1871685391.4000001</v>
      </c>
      <c r="R17680">
        <v>16.170000000000002</v>
      </c>
      <c r="S17680">
        <f>Sheet1[[#This Row],[Adjusted Close]]-Sheet1[[#This Row],[52 Week High]]/Sheet1[[#This Row],[52 Week High]]*100</f>
        <v>554.4</v>
      </c>
    </row>
    <row r="17681" spans="1:19" x14ac:dyDescent="0.3">
      <c r="A17681" s="1" t="s">
        <v>17721</v>
      </c>
      <c r="B17681" t="s">
        <v>21</v>
      </c>
      <c r="C17681">
        <v>1261.22</v>
      </c>
      <c r="D17681">
        <v>1307.42</v>
      </c>
      <c r="E17681">
        <v>1224.56</v>
      </c>
      <c r="F17681">
        <v>1282.1300000000001</v>
      </c>
      <c r="G17681">
        <v>3003511</v>
      </c>
      <c r="H17681">
        <v>1288.29</v>
      </c>
      <c r="I17681">
        <v>1</v>
      </c>
      <c r="J17681">
        <v>1</v>
      </c>
      <c r="K17681">
        <v>800.90272727272725</v>
      </c>
      <c r="L17681">
        <v>68.95</v>
      </c>
      <c r="M17681">
        <v>481.23</v>
      </c>
      <c r="N17681">
        <v>1519</v>
      </c>
      <c r="O17681">
        <v>92</v>
      </c>
      <c r="P17681">
        <v>1.47</v>
      </c>
      <c r="Q17681">
        <v>3850891558.4299998</v>
      </c>
      <c r="R17681">
        <v>30.05</v>
      </c>
      <c r="S17681">
        <f>Sheet1[[#This Row],[Adjusted Close]]-Sheet1[[#This Row],[52 Week High]]/Sheet1[[#This Row],[52 Week High]]*100</f>
        <v>1188.29</v>
      </c>
    </row>
    <row r="17682" spans="1:19" x14ac:dyDescent="0.3">
      <c r="A17682" s="1" t="s">
        <v>17722</v>
      </c>
      <c r="B17682" t="s">
        <v>19</v>
      </c>
      <c r="C17682">
        <v>300.33</v>
      </c>
      <c r="D17682">
        <v>316.70999999999998</v>
      </c>
      <c r="E17682">
        <v>287.60000000000002</v>
      </c>
      <c r="F17682">
        <v>305.47000000000003</v>
      </c>
      <c r="G17682">
        <v>4752906</v>
      </c>
      <c r="H17682">
        <v>300.01</v>
      </c>
      <c r="I17682">
        <v>0.5</v>
      </c>
      <c r="J17682">
        <v>1</v>
      </c>
      <c r="K17682">
        <v>792.01181818181806</v>
      </c>
      <c r="L17682">
        <v>45.31</v>
      </c>
      <c r="M17682">
        <v>-486.54</v>
      </c>
      <c r="N17682">
        <v>1519</v>
      </c>
      <c r="O17682">
        <v>92</v>
      </c>
      <c r="P17682">
        <v>1.49</v>
      </c>
      <c r="Q17682">
        <v>1451870195.8199999</v>
      </c>
      <c r="R17682">
        <v>10.92</v>
      </c>
      <c r="S17682">
        <f>Sheet1[[#This Row],[Adjusted Close]]-Sheet1[[#This Row],[52 Week High]]/Sheet1[[#This Row],[52 Week High]]*100</f>
        <v>200.01</v>
      </c>
    </row>
    <row r="17683" spans="1:19" x14ac:dyDescent="0.3">
      <c r="A17683" s="1" t="s">
        <v>17723</v>
      </c>
      <c r="B17683" t="s">
        <v>21</v>
      </c>
      <c r="C17683">
        <v>1087</v>
      </c>
      <c r="D17683">
        <v>1095.3399999999999</v>
      </c>
      <c r="E17683">
        <v>1038.18</v>
      </c>
      <c r="F17683">
        <v>1073.69</v>
      </c>
      <c r="G17683">
        <v>4470388</v>
      </c>
      <c r="H17683">
        <v>1074.33</v>
      </c>
      <c r="I17683">
        <v>0</v>
      </c>
      <c r="J17683">
        <v>1</v>
      </c>
      <c r="K17683">
        <v>864.16818181818189</v>
      </c>
      <c r="L17683">
        <v>53.75</v>
      </c>
      <c r="M17683">
        <v>209.52</v>
      </c>
      <c r="N17683">
        <v>1519</v>
      </c>
      <c r="O17683">
        <v>92</v>
      </c>
      <c r="P17683">
        <v>1.31</v>
      </c>
      <c r="Q17683">
        <v>4799810891.7200003</v>
      </c>
      <c r="R17683">
        <v>196.87</v>
      </c>
      <c r="S17683">
        <f>Sheet1[[#This Row],[Adjusted Close]]-Sheet1[[#This Row],[52 Week High]]/Sheet1[[#This Row],[52 Week High]]*100</f>
        <v>974.32999999999993</v>
      </c>
    </row>
    <row r="17684" spans="1:19" x14ac:dyDescent="0.3">
      <c r="A17684" s="1" t="s">
        <v>17724</v>
      </c>
      <c r="B17684" t="s">
        <v>19</v>
      </c>
      <c r="C17684">
        <v>673.61</v>
      </c>
      <c r="D17684">
        <v>707.7</v>
      </c>
      <c r="E17684">
        <v>663.17</v>
      </c>
      <c r="F17684">
        <v>702.41</v>
      </c>
      <c r="G17684">
        <v>9280585</v>
      </c>
      <c r="H17684">
        <v>694.28</v>
      </c>
      <c r="I17684">
        <v>0</v>
      </c>
      <c r="J17684">
        <v>2</v>
      </c>
      <c r="K17684">
        <v>886.50818181818181</v>
      </c>
      <c r="L17684">
        <v>41.44</v>
      </c>
      <c r="M17684">
        <v>-184.1</v>
      </c>
      <c r="N17684">
        <v>1519</v>
      </c>
      <c r="O17684">
        <v>92</v>
      </c>
      <c r="P17684">
        <v>1.05</v>
      </c>
      <c r="Q17684">
        <v>6518775709.8500004</v>
      </c>
      <c r="R17684">
        <v>35.520000000000003</v>
      </c>
      <c r="S17684">
        <f>Sheet1[[#This Row],[Adjusted Close]]-Sheet1[[#This Row],[52 Week High]]/Sheet1[[#This Row],[52 Week High]]*100</f>
        <v>594.28</v>
      </c>
    </row>
    <row r="17685" spans="1:19" x14ac:dyDescent="0.3">
      <c r="A17685" s="1" t="s">
        <v>17725</v>
      </c>
      <c r="B17685" t="s">
        <v>20</v>
      </c>
      <c r="C17685">
        <v>761.6</v>
      </c>
      <c r="D17685">
        <v>783.05</v>
      </c>
      <c r="E17685">
        <v>719.07</v>
      </c>
      <c r="F17685">
        <v>756.66</v>
      </c>
      <c r="G17685">
        <v>7341385</v>
      </c>
      <c r="H17685">
        <v>763.1</v>
      </c>
      <c r="I17685">
        <v>1</v>
      </c>
      <c r="J17685">
        <v>1</v>
      </c>
      <c r="K17685">
        <v>855.71818181818173</v>
      </c>
      <c r="L17685">
        <v>59.98</v>
      </c>
      <c r="M17685">
        <v>-99.06</v>
      </c>
      <c r="N17685">
        <v>1519</v>
      </c>
      <c r="O17685">
        <v>92</v>
      </c>
      <c r="P17685">
        <v>1.1399999999999999</v>
      </c>
      <c r="Q17685">
        <v>5554932374.1000004</v>
      </c>
      <c r="R17685">
        <v>27.82</v>
      </c>
      <c r="S17685">
        <f>Sheet1[[#This Row],[Adjusted Close]]-Sheet1[[#This Row],[52 Week High]]/Sheet1[[#This Row],[52 Week High]]*100</f>
        <v>663.1</v>
      </c>
    </row>
    <row r="17686" spans="1:19" x14ac:dyDescent="0.3">
      <c r="A17686" s="1" t="s">
        <v>17726</v>
      </c>
      <c r="B17686" t="s">
        <v>18</v>
      </c>
      <c r="C17686">
        <v>1416.05</v>
      </c>
      <c r="D17686">
        <v>1459.88</v>
      </c>
      <c r="E17686">
        <v>1380.1</v>
      </c>
      <c r="F17686">
        <v>1382.63</v>
      </c>
      <c r="G17686">
        <v>7065415</v>
      </c>
      <c r="H17686">
        <v>1380.9</v>
      </c>
      <c r="I17686">
        <v>0</v>
      </c>
      <c r="J17686">
        <v>1</v>
      </c>
      <c r="K17686">
        <v>900.06909090909073</v>
      </c>
      <c r="L17686">
        <v>64.31</v>
      </c>
      <c r="M17686">
        <v>482.56</v>
      </c>
      <c r="N17686">
        <v>1519</v>
      </c>
      <c r="O17686">
        <v>92</v>
      </c>
      <c r="P17686">
        <v>1.23</v>
      </c>
      <c r="Q17686">
        <v>9768854741.4500008</v>
      </c>
      <c r="R17686">
        <v>66.510000000000005</v>
      </c>
      <c r="S17686">
        <f>Sheet1[[#This Row],[Adjusted Close]]-Sheet1[[#This Row],[52 Week High]]/Sheet1[[#This Row],[52 Week High]]*100</f>
        <v>1280.9000000000001</v>
      </c>
    </row>
    <row r="17687" spans="1:19" x14ac:dyDescent="0.3">
      <c r="A17687" s="1" t="s">
        <v>17727</v>
      </c>
      <c r="B17687" t="s">
        <v>19</v>
      </c>
      <c r="C17687">
        <v>588.69000000000005</v>
      </c>
      <c r="D17687">
        <v>602.49</v>
      </c>
      <c r="E17687">
        <v>560.04999999999995</v>
      </c>
      <c r="F17687">
        <v>599.61</v>
      </c>
      <c r="G17687">
        <v>2282236</v>
      </c>
      <c r="H17687">
        <v>589.82000000000005</v>
      </c>
      <c r="I17687">
        <v>1</v>
      </c>
      <c r="J17687">
        <v>2</v>
      </c>
      <c r="K17687">
        <v>835.24363636363637</v>
      </c>
      <c r="L17687">
        <v>33.56</v>
      </c>
      <c r="M17687">
        <v>-235.63</v>
      </c>
      <c r="N17687">
        <v>1519</v>
      </c>
      <c r="O17687">
        <v>92</v>
      </c>
      <c r="P17687">
        <v>1.25</v>
      </c>
      <c r="Q17687">
        <v>1368451527.96</v>
      </c>
      <c r="R17687">
        <v>13.41</v>
      </c>
      <c r="S17687">
        <f>Sheet1[[#This Row],[Adjusted Close]]-Sheet1[[#This Row],[52 Week High]]/Sheet1[[#This Row],[52 Week High]]*100</f>
        <v>489.82000000000005</v>
      </c>
    </row>
    <row r="17688" spans="1:19" x14ac:dyDescent="0.3">
      <c r="A17688" s="1" t="s">
        <v>17728</v>
      </c>
      <c r="B17688" t="s">
        <v>20</v>
      </c>
      <c r="C17688">
        <v>755.12</v>
      </c>
      <c r="D17688">
        <v>797.06</v>
      </c>
      <c r="E17688">
        <v>741.74</v>
      </c>
      <c r="F17688">
        <v>747.8</v>
      </c>
      <c r="G17688">
        <v>9688158</v>
      </c>
      <c r="H17688">
        <v>755.69</v>
      </c>
      <c r="I17688">
        <v>0</v>
      </c>
      <c r="J17688">
        <v>1</v>
      </c>
      <c r="K17688">
        <v>844.00818181818181</v>
      </c>
      <c r="L17688">
        <v>59.16</v>
      </c>
      <c r="M17688">
        <v>-96.21</v>
      </c>
      <c r="N17688">
        <v>1519</v>
      </c>
      <c r="O17688">
        <v>92</v>
      </c>
      <c r="P17688">
        <v>0.61</v>
      </c>
      <c r="Q17688">
        <v>7244804552.3999996</v>
      </c>
      <c r="R17688">
        <v>55.05</v>
      </c>
      <c r="S17688">
        <f>Sheet1[[#This Row],[Adjusted Close]]-Sheet1[[#This Row],[52 Week High]]/Sheet1[[#This Row],[52 Week High]]*100</f>
        <v>655.69</v>
      </c>
    </row>
    <row r="17689" spans="1:19" x14ac:dyDescent="0.3">
      <c r="A17689" s="1" t="s">
        <v>17729</v>
      </c>
      <c r="B17689" t="s">
        <v>21</v>
      </c>
      <c r="C17689">
        <v>333.75</v>
      </c>
      <c r="D17689">
        <v>348.2</v>
      </c>
      <c r="E17689">
        <v>286.93</v>
      </c>
      <c r="F17689">
        <v>313.08999999999997</v>
      </c>
      <c r="G17689">
        <v>3277613</v>
      </c>
      <c r="H17689">
        <v>308.37</v>
      </c>
      <c r="I17689">
        <v>0</v>
      </c>
      <c r="J17689">
        <v>1.5</v>
      </c>
      <c r="K17689">
        <v>797.94272727272732</v>
      </c>
      <c r="L17689">
        <v>52.38</v>
      </c>
      <c r="M17689">
        <v>-484.85</v>
      </c>
      <c r="N17689">
        <v>1519</v>
      </c>
      <c r="O17689">
        <v>92</v>
      </c>
      <c r="P17689">
        <v>1.23</v>
      </c>
      <c r="Q17689">
        <v>1026187854.17</v>
      </c>
      <c r="R17689">
        <v>6.78</v>
      </c>
      <c r="S17689">
        <f>Sheet1[[#This Row],[Adjusted Close]]-Sheet1[[#This Row],[52 Week High]]/Sheet1[[#This Row],[52 Week High]]*100</f>
        <v>208.37</v>
      </c>
    </row>
    <row r="17690" spans="1:19" x14ac:dyDescent="0.3">
      <c r="A17690" s="1" t="s">
        <v>17730</v>
      </c>
      <c r="B17690" t="s">
        <v>18</v>
      </c>
      <c r="C17690">
        <v>1130.32</v>
      </c>
      <c r="D17690">
        <v>1145.74</v>
      </c>
      <c r="E17690">
        <v>1082.08</v>
      </c>
      <c r="F17690">
        <v>1104.6400000000001</v>
      </c>
      <c r="G17690">
        <v>6619155</v>
      </c>
      <c r="H17690">
        <v>1097.3699999999999</v>
      </c>
      <c r="I17690">
        <v>0.5</v>
      </c>
      <c r="J17690">
        <v>1</v>
      </c>
      <c r="K17690">
        <v>810.61818181818194</v>
      </c>
      <c r="L17690">
        <v>34.64</v>
      </c>
      <c r="M17690">
        <v>294.02</v>
      </c>
      <c r="N17690">
        <v>1519</v>
      </c>
      <c r="O17690">
        <v>92</v>
      </c>
      <c r="P17690">
        <v>1.01</v>
      </c>
      <c r="Q17690">
        <v>7311783379.1999998</v>
      </c>
      <c r="R17690">
        <v>55.56</v>
      </c>
      <c r="S17690">
        <f>Sheet1[[#This Row],[Adjusted Close]]-Sheet1[[#This Row],[52 Week High]]/Sheet1[[#This Row],[52 Week High]]*100</f>
        <v>997.36999999999989</v>
      </c>
    </row>
    <row r="17691" spans="1:19" x14ac:dyDescent="0.3">
      <c r="A17691" s="1" t="s">
        <v>17731</v>
      </c>
      <c r="B17691" t="s">
        <v>21</v>
      </c>
      <c r="C17691">
        <v>805.04</v>
      </c>
      <c r="D17691">
        <v>850.28</v>
      </c>
      <c r="E17691">
        <v>782.86</v>
      </c>
      <c r="F17691">
        <v>790.32</v>
      </c>
      <c r="G17691">
        <v>1843181</v>
      </c>
      <c r="H17691">
        <v>781.66</v>
      </c>
      <c r="I17691">
        <v>0.5</v>
      </c>
      <c r="J17691">
        <v>2</v>
      </c>
      <c r="K17691">
        <v>823.49545454545444</v>
      </c>
      <c r="L17691">
        <v>59.11</v>
      </c>
      <c r="M17691">
        <v>-33.18</v>
      </c>
      <c r="N17691">
        <v>1519</v>
      </c>
      <c r="O17691">
        <v>92</v>
      </c>
      <c r="P17691">
        <v>0.65</v>
      </c>
      <c r="Q17691">
        <v>1456702807.9200001</v>
      </c>
      <c r="R17691">
        <v>18.96</v>
      </c>
      <c r="S17691">
        <f>Sheet1[[#This Row],[Adjusted Close]]-Sheet1[[#This Row],[52 Week High]]/Sheet1[[#This Row],[52 Week High]]*100</f>
        <v>681.66</v>
      </c>
    </row>
    <row r="17692" spans="1:19" x14ac:dyDescent="0.3">
      <c r="A17692" s="1" t="s">
        <v>17732</v>
      </c>
      <c r="B17692" t="s">
        <v>22</v>
      </c>
      <c r="C17692">
        <v>182.37</v>
      </c>
      <c r="D17692">
        <v>223.31</v>
      </c>
      <c r="E17692">
        <v>156.94</v>
      </c>
      <c r="F17692">
        <v>209.1</v>
      </c>
      <c r="G17692">
        <v>3679814</v>
      </c>
      <c r="H17692">
        <v>210.98</v>
      </c>
      <c r="I17692">
        <v>0.5</v>
      </c>
      <c r="J17692">
        <v>2</v>
      </c>
      <c r="K17692">
        <v>725.94727272727278</v>
      </c>
      <c r="L17692">
        <v>39.049999999999997</v>
      </c>
      <c r="M17692">
        <v>-516.85</v>
      </c>
      <c r="N17692">
        <v>1519</v>
      </c>
      <c r="O17692">
        <v>92</v>
      </c>
      <c r="P17692">
        <v>1.46</v>
      </c>
      <c r="Q17692">
        <v>769449107.39999998</v>
      </c>
      <c r="R17692">
        <v>12.39</v>
      </c>
      <c r="S17692">
        <f>Sheet1[[#This Row],[Adjusted Close]]-Sheet1[[#This Row],[52 Week High]]/Sheet1[[#This Row],[52 Week High]]*100</f>
        <v>110.97999999999999</v>
      </c>
    </row>
    <row r="17693" spans="1:19" x14ac:dyDescent="0.3">
      <c r="A17693" s="1" t="s">
        <v>17733</v>
      </c>
      <c r="B17693" t="s">
        <v>22</v>
      </c>
      <c r="C17693">
        <v>663.49</v>
      </c>
      <c r="D17693">
        <v>693.49</v>
      </c>
      <c r="E17693">
        <v>627.04999999999995</v>
      </c>
      <c r="F17693">
        <v>640.41999999999996</v>
      </c>
      <c r="G17693">
        <v>2389491</v>
      </c>
      <c r="H17693">
        <v>633.88</v>
      </c>
      <c r="I17693">
        <v>0</v>
      </c>
      <c r="J17693">
        <v>1</v>
      </c>
      <c r="K17693">
        <v>756.39727272727259</v>
      </c>
      <c r="L17693">
        <v>66.72</v>
      </c>
      <c r="M17693">
        <v>-115.98</v>
      </c>
      <c r="N17693">
        <v>1519</v>
      </c>
      <c r="O17693">
        <v>92</v>
      </c>
      <c r="P17693">
        <v>0.57999999999999996</v>
      </c>
      <c r="Q17693">
        <v>1530277826.22</v>
      </c>
      <c r="R17693">
        <v>135.63999999999999</v>
      </c>
      <c r="S17693">
        <f>Sheet1[[#This Row],[Adjusted Close]]-Sheet1[[#This Row],[52 Week High]]/Sheet1[[#This Row],[52 Week High]]*100</f>
        <v>533.88</v>
      </c>
    </row>
    <row r="17694" spans="1:19" x14ac:dyDescent="0.3">
      <c r="A17694" s="1" t="s">
        <v>17734</v>
      </c>
      <c r="B17694" t="s">
        <v>20</v>
      </c>
      <c r="C17694">
        <v>614.58000000000004</v>
      </c>
      <c r="D17694">
        <v>642.54</v>
      </c>
      <c r="E17694">
        <v>583.88</v>
      </c>
      <c r="F17694">
        <v>621.66999999999996</v>
      </c>
      <c r="G17694">
        <v>5713220</v>
      </c>
      <c r="H17694">
        <v>623.65</v>
      </c>
      <c r="I17694">
        <v>1</v>
      </c>
      <c r="J17694">
        <v>1</v>
      </c>
      <c r="K17694">
        <v>715.30454545454552</v>
      </c>
      <c r="L17694">
        <v>36.03</v>
      </c>
      <c r="M17694">
        <v>-93.63</v>
      </c>
      <c r="N17694">
        <v>1519</v>
      </c>
      <c r="O17694">
        <v>92</v>
      </c>
      <c r="P17694">
        <v>1.04</v>
      </c>
      <c r="Q17694">
        <v>3551737477.4000001</v>
      </c>
      <c r="R17694">
        <v>47.46</v>
      </c>
      <c r="S17694">
        <f>Sheet1[[#This Row],[Adjusted Close]]-Sheet1[[#This Row],[52 Week High]]/Sheet1[[#This Row],[52 Week High]]*100</f>
        <v>523.65</v>
      </c>
    </row>
    <row r="17695" spans="1:19" x14ac:dyDescent="0.3">
      <c r="A17695" s="1" t="s">
        <v>17735</v>
      </c>
      <c r="B17695" t="s">
        <v>18</v>
      </c>
      <c r="C17695">
        <v>1115.73</v>
      </c>
      <c r="D17695">
        <v>1151.24</v>
      </c>
      <c r="E17695">
        <v>1090.45</v>
      </c>
      <c r="F17695">
        <v>1132.45</v>
      </c>
      <c r="G17695">
        <v>3030016</v>
      </c>
      <c r="H17695">
        <v>1139.3399999999999</v>
      </c>
      <c r="I17695">
        <v>0.5</v>
      </c>
      <c r="J17695">
        <v>2</v>
      </c>
      <c r="K17695">
        <v>754.399090909091</v>
      </c>
      <c r="L17695">
        <v>58.91</v>
      </c>
      <c r="M17695">
        <v>378.05</v>
      </c>
      <c r="N17695">
        <v>1519</v>
      </c>
      <c r="O17695">
        <v>92</v>
      </c>
      <c r="P17695">
        <v>1.1599999999999999</v>
      </c>
      <c r="Q17695">
        <v>3431341619.1999998</v>
      </c>
      <c r="R17695">
        <v>301.77</v>
      </c>
      <c r="S17695">
        <f>Sheet1[[#This Row],[Adjusted Close]]-Sheet1[[#This Row],[52 Week High]]/Sheet1[[#This Row],[52 Week High]]*100</f>
        <v>1039.3399999999999</v>
      </c>
    </row>
    <row r="17696" spans="1:19" x14ac:dyDescent="0.3">
      <c r="A17696" s="1" t="s">
        <v>17736</v>
      </c>
      <c r="B17696" t="s">
        <v>21</v>
      </c>
      <c r="C17696">
        <v>1046.6400000000001</v>
      </c>
      <c r="D17696">
        <v>1052.71</v>
      </c>
      <c r="E17696">
        <v>1033.79</v>
      </c>
      <c r="F17696">
        <v>1038.54</v>
      </c>
      <c r="G17696">
        <v>6650988</v>
      </c>
      <c r="H17696">
        <v>1046.1300000000001</v>
      </c>
      <c r="I17696">
        <v>1</v>
      </c>
      <c r="J17696">
        <v>2</v>
      </c>
      <c r="K17696">
        <v>780.02454545454555</v>
      </c>
      <c r="L17696">
        <v>60.48</v>
      </c>
      <c r="M17696">
        <v>258.52</v>
      </c>
      <c r="N17696">
        <v>1519</v>
      </c>
      <c r="O17696">
        <v>92</v>
      </c>
      <c r="P17696">
        <v>1.19</v>
      </c>
      <c r="Q17696">
        <v>6907317077.5200005</v>
      </c>
      <c r="R17696">
        <v>23.06</v>
      </c>
      <c r="S17696">
        <f>Sheet1[[#This Row],[Adjusted Close]]-Sheet1[[#This Row],[52 Week High]]/Sheet1[[#This Row],[52 Week High]]*100</f>
        <v>946.13000000000011</v>
      </c>
    </row>
    <row r="17697" spans="1:19" x14ac:dyDescent="0.3">
      <c r="A17697" s="1" t="s">
        <v>17737</v>
      </c>
      <c r="B17697" t="s">
        <v>18</v>
      </c>
      <c r="C17697">
        <v>1430.75</v>
      </c>
      <c r="D17697">
        <v>1456.17</v>
      </c>
      <c r="E17697">
        <v>1426.96</v>
      </c>
      <c r="F17697">
        <v>1452.12</v>
      </c>
      <c r="G17697">
        <v>5489202</v>
      </c>
      <c r="H17697">
        <v>1454.75</v>
      </c>
      <c r="I17697">
        <v>0</v>
      </c>
      <c r="J17697">
        <v>1</v>
      </c>
      <c r="K17697">
        <v>786.34181818181798</v>
      </c>
      <c r="L17697">
        <v>42.73</v>
      </c>
      <c r="M17697">
        <v>665.78</v>
      </c>
      <c r="N17697">
        <v>1519</v>
      </c>
      <c r="O17697">
        <v>92</v>
      </c>
      <c r="P17697">
        <v>1.47</v>
      </c>
      <c r="Q17697">
        <v>7970980008.2399998</v>
      </c>
      <c r="R17697">
        <v>49.62</v>
      </c>
      <c r="S17697">
        <f>Sheet1[[#This Row],[Adjusted Close]]-Sheet1[[#This Row],[52 Week High]]/Sheet1[[#This Row],[52 Week High]]*100</f>
        <v>1354.75</v>
      </c>
    </row>
    <row r="17698" spans="1:19" x14ac:dyDescent="0.3">
      <c r="A17698" s="1" t="s">
        <v>17738</v>
      </c>
      <c r="B17698" t="s">
        <v>21</v>
      </c>
      <c r="C17698">
        <v>135.11000000000001</v>
      </c>
      <c r="D17698">
        <v>138.52000000000001</v>
      </c>
      <c r="E17698">
        <v>90.37</v>
      </c>
      <c r="F17698">
        <v>116.9</v>
      </c>
      <c r="G17698">
        <v>2208161</v>
      </c>
      <c r="H17698">
        <v>112.86</v>
      </c>
      <c r="I17698">
        <v>1</v>
      </c>
      <c r="J17698">
        <v>2</v>
      </c>
      <c r="K17698">
        <v>742.45909090909083</v>
      </c>
      <c r="L17698">
        <v>55.46</v>
      </c>
      <c r="M17698">
        <v>-625.55999999999995</v>
      </c>
      <c r="N17698">
        <v>1519</v>
      </c>
      <c r="O17698">
        <v>92</v>
      </c>
      <c r="P17698">
        <v>1.05</v>
      </c>
      <c r="Q17698">
        <v>258134020.90000001</v>
      </c>
      <c r="R17698">
        <v>4.1500000000000004</v>
      </c>
      <c r="S17698">
        <f>Sheet1[[#This Row],[Adjusted Close]]-Sheet1[[#This Row],[52 Week High]]/Sheet1[[#This Row],[52 Week High]]*100</f>
        <v>12.86</v>
      </c>
    </row>
    <row r="17699" spans="1:19" x14ac:dyDescent="0.3">
      <c r="A17699" s="1" t="s">
        <v>17739</v>
      </c>
      <c r="B17699" t="s">
        <v>22</v>
      </c>
      <c r="C17699">
        <v>470.11</v>
      </c>
      <c r="D17699">
        <v>504.73</v>
      </c>
      <c r="E17699">
        <v>449.11</v>
      </c>
      <c r="F17699">
        <v>461.18</v>
      </c>
      <c r="G17699">
        <v>7950857</v>
      </c>
      <c r="H17699">
        <v>456.82</v>
      </c>
      <c r="I17699">
        <v>1</v>
      </c>
      <c r="J17699">
        <v>1</v>
      </c>
      <c r="K17699">
        <v>716.40272727272725</v>
      </c>
      <c r="L17699">
        <v>43.64</v>
      </c>
      <c r="M17699">
        <v>-255.22</v>
      </c>
      <c r="N17699">
        <v>1519</v>
      </c>
      <c r="O17699">
        <v>92</v>
      </c>
      <c r="P17699">
        <v>0.74</v>
      </c>
      <c r="Q17699">
        <v>3666776231.2600002</v>
      </c>
      <c r="R17699">
        <v>14.24</v>
      </c>
      <c r="S17699">
        <f>Sheet1[[#This Row],[Adjusted Close]]-Sheet1[[#This Row],[52 Week High]]/Sheet1[[#This Row],[52 Week High]]*100</f>
        <v>356.82</v>
      </c>
    </row>
    <row r="17700" spans="1:19" x14ac:dyDescent="0.3">
      <c r="A17700" s="1" t="s">
        <v>17740</v>
      </c>
      <c r="B17700" t="s">
        <v>19</v>
      </c>
      <c r="C17700">
        <v>1163.2</v>
      </c>
      <c r="D17700">
        <v>1164.78</v>
      </c>
      <c r="E17700">
        <v>1131</v>
      </c>
      <c r="F17700">
        <v>1156.69</v>
      </c>
      <c r="G17700">
        <v>2714943</v>
      </c>
      <c r="H17700">
        <v>1159.5</v>
      </c>
      <c r="I17700">
        <v>0</v>
      </c>
      <c r="J17700">
        <v>2</v>
      </c>
      <c r="K17700">
        <v>793.09363636363639</v>
      </c>
      <c r="L17700">
        <v>53.34</v>
      </c>
      <c r="M17700">
        <v>363.6</v>
      </c>
      <c r="N17700">
        <v>1519</v>
      </c>
      <c r="O17700">
        <v>92</v>
      </c>
      <c r="P17700">
        <v>0.67</v>
      </c>
      <c r="Q17700">
        <v>3140347418.6700001</v>
      </c>
      <c r="R17700">
        <v>124.83</v>
      </c>
      <c r="S17700">
        <f>Sheet1[[#This Row],[Adjusted Close]]-Sheet1[[#This Row],[52 Week High]]/Sheet1[[#This Row],[52 Week High]]*100</f>
        <v>1059.5</v>
      </c>
    </row>
    <row r="17701" spans="1:19" x14ac:dyDescent="0.3">
      <c r="A17701" s="1" t="s">
        <v>17741</v>
      </c>
      <c r="B17701" t="s">
        <v>21</v>
      </c>
      <c r="C17701">
        <v>295.41000000000003</v>
      </c>
      <c r="D17701">
        <v>301.3</v>
      </c>
      <c r="E17701">
        <v>263.54000000000002</v>
      </c>
      <c r="F17701">
        <v>275.05</v>
      </c>
      <c r="G17701">
        <v>4848271</v>
      </c>
      <c r="H17701">
        <v>267.93</v>
      </c>
      <c r="I17701">
        <v>0</v>
      </c>
      <c r="J17701">
        <v>1</v>
      </c>
      <c r="K17701">
        <v>717.67636363636382</v>
      </c>
      <c r="L17701">
        <v>36.47</v>
      </c>
      <c r="M17701">
        <v>-442.63</v>
      </c>
      <c r="N17701">
        <v>1519</v>
      </c>
      <c r="O17701">
        <v>92</v>
      </c>
      <c r="P17701">
        <v>0.99</v>
      </c>
      <c r="Q17701">
        <v>1333516938.55</v>
      </c>
      <c r="R17701">
        <v>5.61</v>
      </c>
      <c r="S17701">
        <f>Sheet1[[#This Row],[Adjusted Close]]-Sheet1[[#This Row],[52 Week High]]/Sheet1[[#This Row],[52 Week High]]*100</f>
        <v>167.93</v>
      </c>
    </row>
    <row r="17702" spans="1:19" x14ac:dyDescent="0.3">
      <c r="A17702" s="1" t="s">
        <v>17742</v>
      </c>
      <c r="B17702" t="s">
        <v>19</v>
      </c>
      <c r="C17702">
        <v>822.26</v>
      </c>
      <c r="D17702">
        <v>864.64</v>
      </c>
      <c r="E17702">
        <v>803.2</v>
      </c>
      <c r="F17702">
        <v>826.99</v>
      </c>
      <c r="G17702">
        <v>7515789</v>
      </c>
      <c r="H17702">
        <v>832.3</v>
      </c>
      <c r="I17702">
        <v>0</v>
      </c>
      <c r="J17702">
        <v>1.5</v>
      </c>
      <c r="K17702">
        <v>721.01</v>
      </c>
      <c r="L17702">
        <v>45.03</v>
      </c>
      <c r="M17702">
        <v>105.98</v>
      </c>
      <c r="N17702">
        <v>1519</v>
      </c>
      <c r="O17702">
        <v>92</v>
      </c>
      <c r="P17702">
        <v>0.7</v>
      </c>
      <c r="Q17702">
        <v>6215482345.1099997</v>
      </c>
      <c r="R17702">
        <v>68.31</v>
      </c>
      <c r="S17702">
        <f>Sheet1[[#This Row],[Adjusted Close]]-Sheet1[[#This Row],[52 Week High]]/Sheet1[[#This Row],[52 Week High]]*100</f>
        <v>732.3</v>
      </c>
    </row>
    <row r="17703" spans="1:19" x14ac:dyDescent="0.3">
      <c r="A17703" s="1" t="s">
        <v>17743</v>
      </c>
      <c r="B17703" t="s">
        <v>19</v>
      </c>
      <c r="C17703">
        <v>854.47</v>
      </c>
      <c r="D17703">
        <v>860.73</v>
      </c>
      <c r="E17703">
        <v>834.4</v>
      </c>
      <c r="F17703">
        <v>846.86</v>
      </c>
      <c r="G17703">
        <v>7728286</v>
      </c>
      <c r="H17703">
        <v>847.96</v>
      </c>
      <c r="I17703">
        <v>0</v>
      </c>
      <c r="J17703">
        <v>1</v>
      </c>
      <c r="K17703">
        <v>778.98818181818194</v>
      </c>
      <c r="L17703">
        <v>56.46</v>
      </c>
      <c r="M17703">
        <v>67.87</v>
      </c>
      <c r="N17703">
        <v>1519</v>
      </c>
      <c r="O17703">
        <v>92</v>
      </c>
      <c r="P17703">
        <v>0.76</v>
      </c>
      <c r="Q17703">
        <v>6544776281.96</v>
      </c>
      <c r="R17703">
        <v>699.99</v>
      </c>
      <c r="S17703">
        <f>Sheet1[[#This Row],[Adjusted Close]]-Sheet1[[#This Row],[52 Week High]]/Sheet1[[#This Row],[52 Week High]]*100</f>
        <v>747.96</v>
      </c>
    </row>
    <row r="17704" spans="1:19" x14ac:dyDescent="0.3">
      <c r="A17704" s="1" t="s">
        <v>17744</v>
      </c>
      <c r="B17704" t="s">
        <v>19</v>
      </c>
      <c r="C17704">
        <v>1146.02</v>
      </c>
      <c r="D17704">
        <v>1151.72</v>
      </c>
      <c r="E17704">
        <v>1128.8900000000001</v>
      </c>
      <c r="F17704">
        <v>1131.5899999999999</v>
      </c>
      <c r="G17704">
        <v>9195809</v>
      </c>
      <c r="H17704">
        <v>1125.43</v>
      </c>
      <c r="I17704">
        <v>0</v>
      </c>
      <c r="J17704">
        <v>2</v>
      </c>
      <c r="K17704">
        <v>823.63999999999987</v>
      </c>
      <c r="L17704">
        <v>50.48</v>
      </c>
      <c r="M17704">
        <v>307.95</v>
      </c>
      <c r="N17704">
        <v>1519</v>
      </c>
      <c r="O17704">
        <v>92</v>
      </c>
      <c r="P17704">
        <v>1.1100000000000001</v>
      </c>
      <c r="Q17704">
        <v>10405885506.309999</v>
      </c>
      <c r="R17704">
        <v>82.46</v>
      </c>
      <c r="S17704">
        <f>Sheet1[[#This Row],[Adjusted Close]]-Sheet1[[#This Row],[52 Week High]]/Sheet1[[#This Row],[52 Week High]]*100</f>
        <v>1025.43</v>
      </c>
    </row>
    <row r="17705" spans="1:19" x14ac:dyDescent="0.3">
      <c r="A17705" s="1" t="s">
        <v>17745</v>
      </c>
      <c r="B17705" t="s">
        <v>18</v>
      </c>
      <c r="C17705">
        <v>701.17</v>
      </c>
      <c r="D17705">
        <v>716.59</v>
      </c>
      <c r="E17705">
        <v>671.47</v>
      </c>
      <c r="F17705">
        <v>694.7</v>
      </c>
      <c r="G17705">
        <v>5772387</v>
      </c>
      <c r="H17705">
        <v>685.58</v>
      </c>
      <c r="I17705">
        <v>0</v>
      </c>
      <c r="J17705">
        <v>1.5</v>
      </c>
      <c r="K17705">
        <v>830.27909090909088</v>
      </c>
      <c r="L17705">
        <v>48.62</v>
      </c>
      <c r="M17705">
        <v>-135.58000000000001</v>
      </c>
      <c r="N17705">
        <v>1519</v>
      </c>
      <c r="O17705">
        <v>92</v>
      </c>
      <c r="P17705">
        <v>1.01</v>
      </c>
      <c r="Q17705">
        <v>4010077248.9000001</v>
      </c>
      <c r="R17705">
        <v>121.69</v>
      </c>
      <c r="S17705">
        <f>Sheet1[[#This Row],[Adjusted Close]]-Sheet1[[#This Row],[52 Week High]]/Sheet1[[#This Row],[52 Week High]]*100</f>
        <v>585.58000000000004</v>
      </c>
    </row>
    <row r="17706" spans="1:19" x14ac:dyDescent="0.3">
      <c r="A17706" s="1" t="s">
        <v>17746</v>
      </c>
      <c r="B17706" t="s">
        <v>21</v>
      </c>
      <c r="C17706">
        <v>946.75</v>
      </c>
      <c r="D17706">
        <v>995.84</v>
      </c>
      <c r="E17706">
        <v>935.82</v>
      </c>
      <c r="F17706">
        <v>936.1</v>
      </c>
      <c r="G17706">
        <v>4325119</v>
      </c>
      <c r="H17706">
        <v>926.82</v>
      </c>
      <c r="I17706">
        <v>1</v>
      </c>
      <c r="J17706">
        <v>1</v>
      </c>
      <c r="K17706">
        <v>812.42909090909086</v>
      </c>
      <c r="L17706">
        <v>39.380000000000003</v>
      </c>
      <c r="M17706">
        <v>123.67</v>
      </c>
      <c r="N17706">
        <v>1519</v>
      </c>
      <c r="O17706">
        <v>92</v>
      </c>
      <c r="P17706">
        <v>0.63</v>
      </c>
      <c r="Q17706">
        <v>4048743895.9000001</v>
      </c>
      <c r="R17706">
        <v>40.28</v>
      </c>
      <c r="S17706">
        <f>Sheet1[[#This Row],[Adjusted Close]]-Sheet1[[#This Row],[52 Week High]]/Sheet1[[#This Row],[52 Week High]]*100</f>
        <v>826.82</v>
      </c>
    </row>
    <row r="17707" spans="1:19" x14ac:dyDescent="0.3">
      <c r="A17707" s="1" t="s">
        <v>17747</v>
      </c>
      <c r="B17707" t="s">
        <v>19</v>
      </c>
      <c r="C17707">
        <v>1023.01</v>
      </c>
      <c r="D17707">
        <v>1065.28</v>
      </c>
      <c r="E17707">
        <v>985.06</v>
      </c>
      <c r="F17707">
        <v>1012.79</v>
      </c>
      <c r="G17707">
        <v>9038517</v>
      </c>
      <c r="H17707">
        <v>1012.5</v>
      </c>
      <c r="I17707">
        <v>1</v>
      </c>
      <c r="J17707">
        <v>1</v>
      </c>
      <c r="K17707">
        <v>810.08818181818197</v>
      </c>
      <c r="L17707">
        <v>45.13</v>
      </c>
      <c r="M17707">
        <v>202.7</v>
      </c>
      <c r="N17707">
        <v>1519</v>
      </c>
      <c r="O17707">
        <v>92</v>
      </c>
      <c r="P17707">
        <v>1.45</v>
      </c>
      <c r="Q17707">
        <v>9154119632.4300003</v>
      </c>
      <c r="R17707">
        <v>56.87</v>
      </c>
      <c r="S17707">
        <f>Sheet1[[#This Row],[Adjusted Close]]-Sheet1[[#This Row],[52 Week High]]/Sheet1[[#This Row],[52 Week High]]*100</f>
        <v>912.5</v>
      </c>
    </row>
    <row r="17708" spans="1:19" x14ac:dyDescent="0.3">
      <c r="A17708" s="1" t="s">
        <v>17748</v>
      </c>
      <c r="B17708" t="s">
        <v>22</v>
      </c>
      <c r="C17708">
        <v>286.20999999999998</v>
      </c>
      <c r="D17708">
        <v>311.14999999999998</v>
      </c>
      <c r="E17708">
        <v>247.7</v>
      </c>
      <c r="F17708">
        <v>252.35</v>
      </c>
      <c r="G17708">
        <v>4695329</v>
      </c>
      <c r="H17708">
        <v>251.65</v>
      </c>
      <c r="I17708">
        <v>0.5</v>
      </c>
      <c r="J17708">
        <v>1</v>
      </c>
      <c r="K17708">
        <v>701.01818181818192</v>
      </c>
      <c r="L17708">
        <v>54.88</v>
      </c>
      <c r="M17708">
        <v>-448.67</v>
      </c>
      <c r="N17708">
        <v>1519</v>
      </c>
      <c r="O17708">
        <v>92</v>
      </c>
      <c r="P17708">
        <v>0.76</v>
      </c>
      <c r="Q17708">
        <v>1184866273.1500001</v>
      </c>
      <c r="R17708">
        <v>7.25</v>
      </c>
      <c r="S17708">
        <f>Sheet1[[#This Row],[Adjusted Close]]-Sheet1[[#This Row],[52 Week High]]/Sheet1[[#This Row],[52 Week High]]*100</f>
        <v>151.65</v>
      </c>
    </row>
    <row r="17709" spans="1:19" x14ac:dyDescent="0.3">
      <c r="A17709" s="1" t="s">
        <v>17749</v>
      </c>
      <c r="B17709" t="s">
        <v>18</v>
      </c>
      <c r="C17709">
        <v>1224.33</v>
      </c>
      <c r="D17709">
        <v>1253.0999999999999</v>
      </c>
      <c r="E17709">
        <v>1181.21</v>
      </c>
      <c r="F17709">
        <v>1226.2</v>
      </c>
      <c r="G17709">
        <v>3786446</v>
      </c>
      <c r="H17709">
        <v>1218.3800000000001</v>
      </c>
      <c r="I17709">
        <v>0</v>
      </c>
      <c r="J17709">
        <v>2</v>
      </c>
      <c r="K17709">
        <v>801.86363636363637</v>
      </c>
      <c r="L17709">
        <v>51.8</v>
      </c>
      <c r="M17709">
        <v>424.34</v>
      </c>
      <c r="N17709">
        <v>1519</v>
      </c>
      <c r="O17709">
        <v>92</v>
      </c>
      <c r="P17709">
        <v>0.9</v>
      </c>
      <c r="Q17709">
        <v>4642940085.1999998</v>
      </c>
      <c r="R17709">
        <v>66.61</v>
      </c>
      <c r="S17709">
        <f>Sheet1[[#This Row],[Adjusted Close]]-Sheet1[[#This Row],[52 Week High]]/Sheet1[[#This Row],[52 Week High]]*100</f>
        <v>1118.3800000000001</v>
      </c>
    </row>
    <row r="17710" spans="1:19" x14ac:dyDescent="0.3">
      <c r="A17710" s="1" t="s">
        <v>17750</v>
      </c>
      <c r="B17710" t="s">
        <v>22</v>
      </c>
      <c r="C17710">
        <v>1482.15</v>
      </c>
      <c r="D17710">
        <v>1525.73</v>
      </c>
      <c r="E17710">
        <v>1461.55</v>
      </c>
      <c r="F17710">
        <v>1489.89</v>
      </c>
      <c r="G17710">
        <v>5074516</v>
      </c>
      <c r="H17710">
        <v>1480.95</v>
      </c>
      <c r="I17710">
        <v>0</v>
      </c>
      <c r="J17710">
        <v>1</v>
      </c>
      <c r="K17710">
        <v>895.38272727272738</v>
      </c>
      <c r="L17710">
        <v>63.81</v>
      </c>
      <c r="M17710">
        <v>594.51</v>
      </c>
      <c r="N17710">
        <v>1519</v>
      </c>
      <c r="O17710">
        <v>92</v>
      </c>
      <c r="P17710">
        <v>1.46</v>
      </c>
      <c r="Q17710">
        <v>7560470643.2399998</v>
      </c>
      <c r="R17710">
        <v>548.87</v>
      </c>
      <c r="S17710">
        <f>Sheet1[[#This Row],[Adjusted Close]]-Sheet1[[#This Row],[52 Week High]]/Sheet1[[#This Row],[52 Week High]]*100</f>
        <v>1380.95</v>
      </c>
    </row>
    <row r="17711" spans="1:19" x14ac:dyDescent="0.3">
      <c r="A17711" s="1" t="s">
        <v>17751</v>
      </c>
      <c r="B17711" t="s">
        <v>20</v>
      </c>
      <c r="C17711">
        <v>1199.04</v>
      </c>
      <c r="D17711">
        <v>1199.57</v>
      </c>
      <c r="E17711">
        <v>1156.92</v>
      </c>
      <c r="F17711">
        <v>1185.97</v>
      </c>
      <c r="G17711">
        <v>2147862</v>
      </c>
      <c r="H17711">
        <v>1190.6199999999999</v>
      </c>
      <c r="I17711">
        <v>0</v>
      </c>
      <c r="J17711">
        <v>1</v>
      </c>
      <c r="K17711">
        <v>898.04454545454541</v>
      </c>
      <c r="L17711">
        <v>38.58</v>
      </c>
      <c r="M17711">
        <v>287.93</v>
      </c>
      <c r="N17711">
        <v>1519</v>
      </c>
      <c r="O17711">
        <v>92</v>
      </c>
      <c r="P17711">
        <v>1.44</v>
      </c>
      <c r="Q17711">
        <v>2547299896.1399999</v>
      </c>
      <c r="R17711">
        <v>38.53</v>
      </c>
      <c r="S17711">
        <f>Sheet1[[#This Row],[Adjusted Close]]-Sheet1[[#This Row],[52 Week High]]/Sheet1[[#This Row],[52 Week High]]*100</f>
        <v>1090.6199999999999</v>
      </c>
    </row>
    <row r="17712" spans="1:19" x14ac:dyDescent="0.3">
      <c r="A17712" s="1" t="s">
        <v>17752</v>
      </c>
      <c r="B17712" t="s">
        <v>20</v>
      </c>
      <c r="C17712">
        <v>358.69</v>
      </c>
      <c r="D17712">
        <v>390.49</v>
      </c>
      <c r="E17712">
        <v>347.89</v>
      </c>
      <c r="F17712">
        <v>363.64</v>
      </c>
      <c r="G17712">
        <v>6202870</v>
      </c>
      <c r="H17712">
        <v>360.79</v>
      </c>
      <c r="I17712">
        <v>0</v>
      </c>
      <c r="J17712">
        <v>1</v>
      </c>
      <c r="K17712">
        <v>906.09818181818162</v>
      </c>
      <c r="L17712">
        <v>43.43</v>
      </c>
      <c r="M17712">
        <v>-542.46</v>
      </c>
      <c r="N17712">
        <v>1519</v>
      </c>
      <c r="O17712">
        <v>92</v>
      </c>
      <c r="P17712">
        <v>1.4</v>
      </c>
      <c r="Q17712">
        <v>2255611646.8000002</v>
      </c>
      <c r="R17712">
        <v>18.97</v>
      </c>
      <c r="S17712">
        <f>Sheet1[[#This Row],[Adjusted Close]]-Sheet1[[#This Row],[52 Week High]]/Sheet1[[#This Row],[52 Week High]]*100</f>
        <v>260.79000000000002</v>
      </c>
    </row>
    <row r="17713" spans="1:19" x14ac:dyDescent="0.3">
      <c r="A17713" s="1" t="s">
        <v>17753</v>
      </c>
      <c r="B17713" t="s">
        <v>21</v>
      </c>
      <c r="C17713">
        <v>1416.41</v>
      </c>
      <c r="D17713">
        <v>1420.69</v>
      </c>
      <c r="E17713">
        <v>1391.29</v>
      </c>
      <c r="F17713">
        <v>1419</v>
      </c>
      <c r="G17713">
        <v>2038486</v>
      </c>
      <c r="H17713">
        <v>1417.6</v>
      </c>
      <c r="I17713">
        <v>1</v>
      </c>
      <c r="J17713">
        <v>1.5</v>
      </c>
      <c r="K17713">
        <v>959.91727272727258</v>
      </c>
      <c r="L17713">
        <v>41.87</v>
      </c>
      <c r="M17713">
        <v>459.08</v>
      </c>
      <c r="N17713">
        <v>1519</v>
      </c>
      <c r="O17713">
        <v>92</v>
      </c>
      <c r="P17713">
        <v>0.95</v>
      </c>
      <c r="Q17713">
        <v>2892611634</v>
      </c>
      <c r="R17713">
        <v>76.59</v>
      </c>
      <c r="S17713">
        <f>Sheet1[[#This Row],[Adjusted Close]]-Sheet1[[#This Row],[52 Week High]]/Sheet1[[#This Row],[52 Week High]]*100</f>
        <v>1317.6</v>
      </c>
    </row>
    <row r="17714" spans="1:19" x14ac:dyDescent="0.3">
      <c r="A17714" s="1" t="s">
        <v>17754</v>
      </c>
      <c r="B17714" t="s">
        <v>20</v>
      </c>
      <c r="C17714">
        <v>1247.57</v>
      </c>
      <c r="D17714">
        <v>1274.03</v>
      </c>
      <c r="E17714">
        <v>1226.93</v>
      </c>
      <c r="F17714">
        <v>1234.75</v>
      </c>
      <c r="G17714">
        <v>4199537</v>
      </c>
      <c r="H17714">
        <v>1238.4000000000001</v>
      </c>
      <c r="I17714">
        <v>0</v>
      </c>
      <c r="J17714">
        <v>1</v>
      </c>
      <c r="K17714">
        <v>995.18</v>
      </c>
      <c r="L17714">
        <v>55.63</v>
      </c>
      <c r="M17714">
        <v>239.57</v>
      </c>
      <c r="N17714">
        <v>1519</v>
      </c>
      <c r="O17714">
        <v>92</v>
      </c>
      <c r="P17714">
        <v>1.17</v>
      </c>
      <c r="Q17714">
        <v>5185378310.75</v>
      </c>
      <c r="R17714">
        <v>28.33</v>
      </c>
      <c r="S17714">
        <f>Sheet1[[#This Row],[Adjusted Close]]-Sheet1[[#This Row],[52 Week High]]/Sheet1[[#This Row],[52 Week High]]*100</f>
        <v>1138.4000000000001</v>
      </c>
    </row>
    <row r="17715" spans="1:19" x14ac:dyDescent="0.3">
      <c r="A17715" s="1" t="s">
        <v>17755</v>
      </c>
      <c r="B17715" t="s">
        <v>21</v>
      </c>
      <c r="C17715">
        <v>545.70000000000005</v>
      </c>
      <c r="D17715">
        <v>586.34</v>
      </c>
      <c r="E17715">
        <v>541.19000000000005</v>
      </c>
      <c r="F17715">
        <v>554.5</v>
      </c>
      <c r="G17715">
        <v>3707074</v>
      </c>
      <c r="H17715">
        <v>546.21</v>
      </c>
      <c r="I17715">
        <v>0</v>
      </c>
      <c r="J17715">
        <v>1</v>
      </c>
      <c r="K17715">
        <v>942.71727272727287</v>
      </c>
      <c r="L17715">
        <v>60.68</v>
      </c>
      <c r="M17715">
        <v>-388.22</v>
      </c>
      <c r="N17715">
        <v>1519</v>
      </c>
      <c r="O17715">
        <v>92</v>
      </c>
      <c r="P17715">
        <v>0.61</v>
      </c>
      <c r="Q17715">
        <v>2055572533</v>
      </c>
      <c r="R17715">
        <v>35.03</v>
      </c>
      <c r="S17715">
        <f>Sheet1[[#This Row],[Adjusted Close]]-Sheet1[[#This Row],[52 Week High]]/Sheet1[[#This Row],[52 Week High]]*100</f>
        <v>446.21000000000004</v>
      </c>
    </row>
    <row r="17716" spans="1:19" x14ac:dyDescent="0.3">
      <c r="A17716" s="1" t="s">
        <v>17756</v>
      </c>
      <c r="B17716" t="s">
        <v>20</v>
      </c>
      <c r="C17716">
        <v>1071.78</v>
      </c>
      <c r="D17716">
        <v>1079.27</v>
      </c>
      <c r="E17716">
        <v>1059.28</v>
      </c>
      <c r="F17716">
        <v>1071.67</v>
      </c>
      <c r="G17716">
        <v>2818309</v>
      </c>
      <c r="H17716">
        <v>1076.57</v>
      </c>
      <c r="I17716">
        <v>1</v>
      </c>
      <c r="J17716">
        <v>1</v>
      </c>
      <c r="K17716">
        <v>976.98727272727263</v>
      </c>
      <c r="L17716">
        <v>47.69</v>
      </c>
      <c r="M17716">
        <v>94.68</v>
      </c>
      <c r="N17716">
        <v>1519</v>
      </c>
      <c r="O17716">
        <v>92</v>
      </c>
      <c r="P17716">
        <v>0.52</v>
      </c>
      <c r="Q17716">
        <v>3020297206.0300002</v>
      </c>
      <c r="R17716">
        <v>31.15</v>
      </c>
      <c r="S17716">
        <f>Sheet1[[#This Row],[Adjusted Close]]-Sheet1[[#This Row],[52 Week High]]/Sheet1[[#This Row],[52 Week High]]*100</f>
        <v>976.56999999999994</v>
      </c>
    </row>
    <row r="17717" spans="1:19" x14ac:dyDescent="0.3">
      <c r="A17717" s="1" t="s">
        <v>17757</v>
      </c>
      <c r="B17717" t="s">
        <v>19</v>
      </c>
      <c r="C17717">
        <v>1382.59</v>
      </c>
      <c r="D17717">
        <v>1393.27</v>
      </c>
      <c r="E17717">
        <v>1345.48</v>
      </c>
      <c r="F17717">
        <v>1388.57</v>
      </c>
      <c r="G17717">
        <v>8513178</v>
      </c>
      <c r="H17717">
        <v>1381.64</v>
      </c>
      <c r="I17717">
        <v>0</v>
      </c>
      <c r="J17717">
        <v>1.5</v>
      </c>
      <c r="K17717">
        <v>1018.120909090909</v>
      </c>
      <c r="L17717">
        <v>63.81</v>
      </c>
      <c r="M17717">
        <v>370.45</v>
      </c>
      <c r="N17717">
        <v>1519</v>
      </c>
      <c r="O17717">
        <v>92</v>
      </c>
      <c r="P17717">
        <v>1.1499999999999999</v>
      </c>
      <c r="Q17717">
        <v>11821143575.459999</v>
      </c>
      <c r="R17717">
        <v>73.290000000000006</v>
      </c>
      <c r="S17717">
        <f>Sheet1[[#This Row],[Adjusted Close]]-Sheet1[[#This Row],[52 Week High]]/Sheet1[[#This Row],[52 Week High]]*100</f>
        <v>1281.6400000000001</v>
      </c>
    </row>
    <row r="17718" spans="1:19" x14ac:dyDescent="0.3">
      <c r="A17718" s="1" t="s">
        <v>17758</v>
      </c>
      <c r="B17718" t="s">
        <v>20</v>
      </c>
      <c r="C17718">
        <v>1325.2</v>
      </c>
      <c r="D17718">
        <v>1329.07</v>
      </c>
      <c r="E17718">
        <v>1303.43</v>
      </c>
      <c r="F17718">
        <v>1308.1500000000001</v>
      </c>
      <c r="G17718">
        <v>3428910</v>
      </c>
      <c r="H17718">
        <v>1308.78</v>
      </c>
      <c r="I17718">
        <v>0.5</v>
      </c>
      <c r="J17718">
        <v>2</v>
      </c>
      <c r="K17718">
        <v>1044.971818181818</v>
      </c>
      <c r="L17718">
        <v>62.36</v>
      </c>
      <c r="M17718">
        <v>263.18</v>
      </c>
      <c r="N17718">
        <v>1519</v>
      </c>
      <c r="O17718">
        <v>92</v>
      </c>
      <c r="P17718">
        <v>1.33</v>
      </c>
      <c r="Q17718">
        <v>4485528616.5</v>
      </c>
      <c r="R17718">
        <v>31.28</v>
      </c>
      <c r="S17718">
        <f>Sheet1[[#This Row],[Adjusted Close]]-Sheet1[[#This Row],[52 Week High]]/Sheet1[[#This Row],[52 Week High]]*100</f>
        <v>1208.78</v>
      </c>
    </row>
    <row r="17719" spans="1:19" x14ac:dyDescent="0.3">
      <c r="A17719" s="1" t="s">
        <v>17759</v>
      </c>
      <c r="B17719" t="s">
        <v>20</v>
      </c>
      <c r="C17719">
        <v>561.36</v>
      </c>
      <c r="D17719">
        <v>570.73</v>
      </c>
      <c r="E17719">
        <v>553.1</v>
      </c>
      <c r="F17719">
        <v>565.16999999999996</v>
      </c>
      <c r="G17719">
        <v>4732056</v>
      </c>
      <c r="H17719">
        <v>571.23</v>
      </c>
      <c r="I17719">
        <v>0</v>
      </c>
      <c r="J17719">
        <v>1</v>
      </c>
      <c r="K17719">
        <v>1073.4100000000001</v>
      </c>
      <c r="L17719">
        <v>30.24</v>
      </c>
      <c r="M17719">
        <v>-508.24</v>
      </c>
      <c r="N17719">
        <v>1519</v>
      </c>
      <c r="O17719">
        <v>92</v>
      </c>
      <c r="P17719">
        <v>1.43</v>
      </c>
      <c r="Q17719">
        <v>2674416089.52</v>
      </c>
      <c r="R17719">
        <v>20.22</v>
      </c>
      <c r="S17719">
        <f>Sheet1[[#This Row],[Adjusted Close]]-Sheet1[[#This Row],[52 Week High]]/Sheet1[[#This Row],[52 Week High]]*100</f>
        <v>471.23</v>
      </c>
    </row>
    <row r="17720" spans="1:19" x14ac:dyDescent="0.3">
      <c r="A17720" s="1" t="s">
        <v>17760</v>
      </c>
      <c r="B17720" t="s">
        <v>21</v>
      </c>
      <c r="C17720">
        <v>1062.98</v>
      </c>
      <c r="D17720">
        <v>1095.92</v>
      </c>
      <c r="E17720">
        <v>1017.45</v>
      </c>
      <c r="F17720">
        <v>1094.82</v>
      </c>
      <c r="G17720">
        <v>8695889</v>
      </c>
      <c r="H17720">
        <v>1102.1099999999999</v>
      </c>
      <c r="I17720">
        <v>0</v>
      </c>
      <c r="J17720">
        <v>2</v>
      </c>
      <c r="K17720">
        <v>1061.4663636363639</v>
      </c>
      <c r="L17720">
        <v>62.08</v>
      </c>
      <c r="M17720">
        <v>33.35</v>
      </c>
      <c r="N17720">
        <v>1519</v>
      </c>
      <c r="O17720">
        <v>92</v>
      </c>
      <c r="P17720">
        <v>1.21</v>
      </c>
      <c r="Q17720">
        <v>9520433194.9799995</v>
      </c>
      <c r="R17720">
        <v>31.77</v>
      </c>
      <c r="S17720">
        <f>Sheet1[[#This Row],[Adjusted Close]]-Sheet1[[#This Row],[52 Week High]]/Sheet1[[#This Row],[52 Week High]]*100</f>
        <v>1002.1099999999999</v>
      </c>
    </row>
    <row r="17721" spans="1:19" x14ac:dyDescent="0.3">
      <c r="A17721" s="1" t="s">
        <v>17761</v>
      </c>
      <c r="B17721" t="s">
        <v>20</v>
      </c>
      <c r="C17721">
        <v>1009.4</v>
      </c>
      <c r="D17721">
        <v>1058.51</v>
      </c>
      <c r="E17721">
        <v>971.29</v>
      </c>
      <c r="F17721">
        <v>998.27</v>
      </c>
      <c r="G17721">
        <v>2068667</v>
      </c>
      <c r="H17721">
        <v>1001.3</v>
      </c>
      <c r="I17721">
        <v>0</v>
      </c>
      <c r="J17721">
        <v>1</v>
      </c>
      <c r="K17721">
        <v>1016.773636363636</v>
      </c>
      <c r="L17721">
        <v>40.39</v>
      </c>
      <c r="M17721">
        <v>-18.5</v>
      </c>
      <c r="N17721">
        <v>1519</v>
      </c>
      <c r="O17721">
        <v>92</v>
      </c>
      <c r="P17721">
        <v>0.55000000000000004</v>
      </c>
      <c r="Q17721">
        <v>2065088206.0899999</v>
      </c>
      <c r="R17721">
        <v>23.55</v>
      </c>
      <c r="S17721">
        <f>Sheet1[[#This Row],[Adjusted Close]]-Sheet1[[#This Row],[52 Week High]]/Sheet1[[#This Row],[52 Week High]]*100</f>
        <v>901.3</v>
      </c>
    </row>
    <row r="17722" spans="1:19" x14ac:dyDescent="0.3">
      <c r="A17722" s="1" t="s">
        <v>17762</v>
      </c>
      <c r="B17722" t="s">
        <v>22</v>
      </c>
      <c r="C17722">
        <v>507.09</v>
      </c>
      <c r="D17722">
        <v>546.66</v>
      </c>
      <c r="E17722">
        <v>500.61</v>
      </c>
      <c r="F17722">
        <v>523.58000000000004</v>
      </c>
      <c r="G17722">
        <v>7762928</v>
      </c>
      <c r="H17722">
        <v>521.98</v>
      </c>
      <c r="I17722">
        <v>0.5</v>
      </c>
      <c r="J17722">
        <v>1</v>
      </c>
      <c r="K17722">
        <v>956.55636363636359</v>
      </c>
      <c r="L17722">
        <v>64.12</v>
      </c>
      <c r="M17722">
        <v>-432.98</v>
      </c>
      <c r="N17722">
        <v>1519</v>
      </c>
      <c r="O17722">
        <v>92</v>
      </c>
      <c r="P17722">
        <v>0.85</v>
      </c>
      <c r="Q17722">
        <v>4064513842.2399998</v>
      </c>
      <c r="R17722">
        <v>48.2</v>
      </c>
      <c r="S17722">
        <f>Sheet1[[#This Row],[Adjusted Close]]-Sheet1[[#This Row],[52 Week High]]/Sheet1[[#This Row],[52 Week High]]*100</f>
        <v>421.98</v>
      </c>
    </row>
    <row r="17723" spans="1:19" x14ac:dyDescent="0.3">
      <c r="A17723" s="1" t="s">
        <v>17763</v>
      </c>
      <c r="B17723" t="s">
        <v>19</v>
      </c>
      <c r="C17723">
        <v>1466.26</v>
      </c>
      <c r="D17723">
        <v>1492.23</v>
      </c>
      <c r="E17723">
        <v>1428.01</v>
      </c>
      <c r="F17723">
        <v>1458.87</v>
      </c>
      <c r="G17723">
        <v>6163504</v>
      </c>
      <c r="H17723">
        <v>1454.84</v>
      </c>
      <c r="I17723">
        <v>0</v>
      </c>
      <c r="J17723">
        <v>2</v>
      </c>
      <c r="K17723">
        <v>1056.1227272727269</v>
      </c>
      <c r="L17723">
        <v>38.1</v>
      </c>
      <c r="M17723">
        <v>402.75</v>
      </c>
      <c r="N17723">
        <v>1519</v>
      </c>
      <c r="O17723">
        <v>92</v>
      </c>
      <c r="P17723">
        <v>1.23</v>
      </c>
      <c r="Q17723">
        <v>8991751080.4799995</v>
      </c>
      <c r="R17723">
        <v>33.590000000000003</v>
      </c>
      <c r="S17723">
        <f>Sheet1[[#This Row],[Adjusted Close]]-Sheet1[[#This Row],[52 Week High]]/Sheet1[[#This Row],[52 Week High]]*100</f>
        <v>1354.84</v>
      </c>
    </row>
    <row r="17724" spans="1:19" x14ac:dyDescent="0.3">
      <c r="A17724" s="1" t="s">
        <v>17764</v>
      </c>
      <c r="B17724" t="s">
        <v>21</v>
      </c>
      <c r="C17724">
        <v>1459.8</v>
      </c>
      <c r="D17724">
        <v>1500.02</v>
      </c>
      <c r="E17724">
        <v>1435.63</v>
      </c>
      <c r="F17724">
        <v>1452.63</v>
      </c>
      <c r="G17724">
        <v>2692840</v>
      </c>
      <c r="H17724">
        <v>1462.03</v>
      </c>
      <c r="I17724">
        <v>1</v>
      </c>
      <c r="J17724">
        <v>1</v>
      </c>
      <c r="K17724">
        <v>1059.18</v>
      </c>
      <c r="L17724">
        <v>31.27</v>
      </c>
      <c r="M17724">
        <v>393.45</v>
      </c>
      <c r="N17724">
        <v>1519</v>
      </c>
      <c r="O17724">
        <v>92</v>
      </c>
      <c r="P17724">
        <v>0.87</v>
      </c>
      <c r="Q17724">
        <v>3911700169.1999998</v>
      </c>
      <c r="R17724">
        <v>43.09</v>
      </c>
      <c r="S17724">
        <f>Sheet1[[#This Row],[Adjusted Close]]-Sheet1[[#This Row],[52 Week High]]/Sheet1[[#This Row],[52 Week High]]*100</f>
        <v>1362.03</v>
      </c>
    </row>
    <row r="17725" spans="1:19" x14ac:dyDescent="0.3">
      <c r="A17725" s="1" t="s">
        <v>17765</v>
      </c>
      <c r="B17725" t="s">
        <v>20</v>
      </c>
      <c r="C17725">
        <v>243.56</v>
      </c>
      <c r="D17725">
        <v>280.81</v>
      </c>
      <c r="E17725">
        <v>241.26</v>
      </c>
      <c r="F17725">
        <v>247</v>
      </c>
      <c r="G17725">
        <v>3098912</v>
      </c>
      <c r="H17725">
        <v>243.37</v>
      </c>
      <c r="I17725">
        <v>0</v>
      </c>
      <c r="J17725">
        <v>1</v>
      </c>
      <c r="K17725">
        <v>969.38454545454545</v>
      </c>
      <c r="L17725">
        <v>54.58</v>
      </c>
      <c r="M17725">
        <v>-722.38</v>
      </c>
      <c r="N17725">
        <v>1519</v>
      </c>
      <c r="O17725">
        <v>92</v>
      </c>
      <c r="P17725">
        <v>0.75</v>
      </c>
      <c r="Q17725">
        <v>765431264</v>
      </c>
      <c r="R17725">
        <v>9.7200000000000006</v>
      </c>
      <c r="S17725">
        <f>Sheet1[[#This Row],[Adjusted Close]]-Sheet1[[#This Row],[52 Week High]]/Sheet1[[#This Row],[52 Week High]]*100</f>
        <v>143.37</v>
      </c>
    </row>
    <row r="17726" spans="1:19" x14ac:dyDescent="0.3">
      <c r="A17726" s="1" t="s">
        <v>17766</v>
      </c>
      <c r="B17726" t="s">
        <v>19</v>
      </c>
      <c r="C17726">
        <v>720.47</v>
      </c>
      <c r="D17726">
        <v>763.87</v>
      </c>
      <c r="E17726">
        <v>720.25</v>
      </c>
      <c r="F17726">
        <v>762.08</v>
      </c>
      <c r="G17726">
        <v>3141758</v>
      </c>
      <c r="H17726">
        <v>768.71</v>
      </c>
      <c r="I17726">
        <v>0</v>
      </c>
      <c r="J17726">
        <v>1</v>
      </c>
      <c r="K17726">
        <v>988.25545454545454</v>
      </c>
      <c r="L17726">
        <v>60.97</v>
      </c>
      <c r="M17726">
        <v>-226.18</v>
      </c>
      <c r="N17726">
        <v>1519</v>
      </c>
      <c r="O17726">
        <v>92</v>
      </c>
      <c r="P17726">
        <v>1.46</v>
      </c>
      <c r="Q17726">
        <v>2394270936.6399999</v>
      </c>
      <c r="R17726">
        <v>22.42</v>
      </c>
      <c r="S17726">
        <f>Sheet1[[#This Row],[Adjusted Close]]-Sheet1[[#This Row],[52 Week High]]/Sheet1[[#This Row],[52 Week High]]*100</f>
        <v>668.71</v>
      </c>
    </row>
    <row r="17727" spans="1:19" x14ac:dyDescent="0.3">
      <c r="A17727" s="1" t="s">
        <v>17767</v>
      </c>
      <c r="B17727" t="s">
        <v>20</v>
      </c>
      <c r="C17727">
        <v>1222.94</v>
      </c>
      <c r="D17727">
        <v>1257.95</v>
      </c>
      <c r="E17727">
        <v>1187.3</v>
      </c>
      <c r="F17727">
        <v>1219.1300000000001</v>
      </c>
      <c r="G17727">
        <v>6607205</v>
      </c>
      <c r="H17727">
        <v>1222.5999999999999</v>
      </c>
      <c r="I17727">
        <v>0</v>
      </c>
      <c r="J17727">
        <v>1.5</v>
      </c>
      <c r="K17727">
        <v>1001.6609090909089</v>
      </c>
      <c r="L17727">
        <v>63.74</v>
      </c>
      <c r="M17727">
        <v>217.47</v>
      </c>
      <c r="N17727">
        <v>1519</v>
      </c>
      <c r="O17727">
        <v>92</v>
      </c>
      <c r="P17727">
        <v>0.56999999999999995</v>
      </c>
      <c r="Q17727">
        <v>8055041831.6499996</v>
      </c>
      <c r="R17727">
        <v>529.37</v>
      </c>
      <c r="S17727">
        <f>Sheet1[[#This Row],[Adjusted Close]]-Sheet1[[#This Row],[52 Week High]]/Sheet1[[#This Row],[52 Week High]]*100</f>
        <v>1122.5999999999999</v>
      </c>
    </row>
    <row r="17728" spans="1:19" x14ac:dyDescent="0.3">
      <c r="A17728" s="1" t="s">
        <v>17768</v>
      </c>
      <c r="B17728" t="s">
        <v>18</v>
      </c>
      <c r="C17728">
        <v>567.11</v>
      </c>
      <c r="D17728">
        <v>587.89</v>
      </c>
      <c r="E17728">
        <v>563.08000000000004</v>
      </c>
      <c r="F17728">
        <v>583.4</v>
      </c>
      <c r="G17728">
        <v>4876024</v>
      </c>
      <c r="H17728">
        <v>581.62</v>
      </c>
      <c r="I17728">
        <v>0</v>
      </c>
      <c r="J17728">
        <v>1</v>
      </c>
      <c r="K17728">
        <v>928.4636363636364</v>
      </c>
      <c r="L17728">
        <v>42.1</v>
      </c>
      <c r="M17728">
        <v>-345.06</v>
      </c>
      <c r="N17728">
        <v>1519</v>
      </c>
      <c r="O17728">
        <v>92</v>
      </c>
      <c r="P17728">
        <v>0.95</v>
      </c>
      <c r="Q17728">
        <v>2844672401.5999999</v>
      </c>
      <c r="R17728">
        <v>19.14</v>
      </c>
      <c r="S17728">
        <f>Sheet1[[#This Row],[Adjusted Close]]-Sheet1[[#This Row],[52 Week High]]/Sheet1[[#This Row],[52 Week High]]*100</f>
        <v>481.62</v>
      </c>
    </row>
    <row r="17729" spans="1:19" x14ac:dyDescent="0.3">
      <c r="A17729" s="1" t="s">
        <v>17769</v>
      </c>
      <c r="B17729" t="s">
        <v>21</v>
      </c>
      <c r="C17729">
        <v>292.08</v>
      </c>
      <c r="D17729">
        <v>332.9</v>
      </c>
      <c r="E17729">
        <v>253.99</v>
      </c>
      <c r="F17729">
        <v>305.89</v>
      </c>
      <c r="G17729">
        <v>9337617</v>
      </c>
      <c r="H17729">
        <v>303.45</v>
      </c>
      <c r="I17729">
        <v>1</v>
      </c>
      <c r="J17729">
        <v>1</v>
      </c>
      <c r="K17729">
        <v>837.34909090909071</v>
      </c>
      <c r="L17729">
        <v>42.33</v>
      </c>
      <c r="M17729">
        <v>-531.46</v>
      </c>
      <c r="N17729">
        <v>1519</v>
      </c>
      <c r="O17729">
        <v>92</v>
      </c>
      <c r="P17729">
        <v>0.69</v>
      </c>
      <c r="Q17729">
        <v>2856283664.1300001</v>
      </c>
      <c r="R17729">
        <v>39.35</v>
      </c>
      <c r="S17729">
        <f>Sheet1[[#This Row],[Adjusted Close]]-Sheet1[[#This Row],[52 Week High]]/Sheet1[[#This Row],[52 Week High]]*100</f>
        <v>203.45</v>
      </c>
    </row>
    <row r="17730" spans="1:19" x14ac:dyDescent="0.3">
      <c r="A17730" s="1" t="s">
        <v>17770</v>
      </c>
      <c r="B17730" t="s">
        <v>19</v>
      </c>
      <c r="C17730">
        <v>684.42</v>
      </c>
      <c r="D17730">
        <v>685.54</v>
      </c>
      <c r="E17730">
        <v>678.92</v>
      </c>
      <c r="F17730">
        <v>685.37</v>
      </c>
      <c r="G17730">
        <v>2731489</v>
      </c>
      <c r="H17730">
        <v>680.17</v>
      </c>
      <c r="I17730">
        <v>0</v>
      </c>
      <c r="J17730">
        <v>1</v>
      </c>
      <c r="K17730">
        <v>848.27636363636373</v>
      </c>
      <c r="L17730">
        <v>46.74</v>
      </c>
      <c r="M17730">
        <v>-162.91</v>
      </c>
      <c r="N17730">
        <v>1519</v>
      </c>
      <c r="O17730">
        <v>92</v>
      </c>
      <c r="P17730">
        <v>0.63</v>
      </c>
      <c r="Q17730">
        <v>1872080615.9300001</v>
      </c>
      <c r="R17730">
        <v>63.29</v>
      </c>
      <c r="S17730">
        <f>Sheet1[[#This Row],[Adjusted Close]]-Sheet1[[#This Row],[52 Week High]]/Sheet1[[#This Row],[52 Week High]]*100</f>
        <v>580.16999999999996</v>
      </c>
    </row>
    <row r="17731" spans="1:19" x14ac:dyDescent="0.3">
      <c r="A17731" s="1" t="s">
        <v>17771</v>
      </c>
      <c r="B17731" t="s">
        <v>18</v>
      </c>
      <c r="C17731">
        <v>859.17</v>
      </c>
      <c r="D17731">
        <v>868.35</v>
      </c>
      <c r="E17731">
        <v>834.99</v>
      </c>
      <c r="F17731">
        <v>865.77</v>
      </c>
      <c r="G17731">
        <v>8966468</v>
      </c>
      <c r="H17731">
        <v>859.65</v>
      </c>
      <c r="I17731">
        <v>0</v>
      </c>
      <c r="J17731">
        <v>1</v>
      </c>
      <c r="K17731">
        <v>827.45363636363652</v>
      </c>
      <c r="L17731">
        <v>43.02</v>
      </c>
      <c r="M17731">
        <v>38.32</v>
      </c>
      <c r="N17731">
        <v>1519</v>
      </c>
      <c r="O17731">
        <v>92</v>
      </c>
      <c r="P17731">
        <v>1.27</v>
      </c>
      <c r="Q17731">
        <v>7762899000.3599997</v>
      </c>
      <c r="R17731">
        <v>24.82</v>
      </c>
      <c r="S17731">
        <f>Sheet1[[#This Row],[Adjusted Close]]-Sheet1[[#This Row],[52 Week High]]/Sheet1[[#This Row],[52 Week High]]*100</f>
        <v>759.65</v>
      </c>
    </row>
    <row r="17732" spans="1:19" x14ac:dyDescent="0.3">
      <c r="A17732" s="1" t="s">
        <v>17772</v>
      </c>
      <c r="B17732" t="s">
        <v>21</v>
      </c>
      <c r="C17732">
        <v>350.13</v>
      </c>
      <c r="D17732">
        <v>374.19</v>
      </c>
      <c r="E17732">
        <v>316.58</v>
      </c>
      <c r="F17732">
        <v>355.5</v>
      </c>
      <c r="G17732">
        <v>2844783</v>
      </c>
      <c r="H17732">
        <v>359.22</v>
      </c>
      <c r="I17732">
        <v>0.5</v>
      </c>
      <c r="J17732">
        <v>1</v>
      </c>
      <c r="K17732">
        <v>769.02</v>
      </c>
      <c r="L17732">
        <v>65.709999999999994</v>
      </c>
      <c r="M17732">
        <v>-413.52</v>
      </c>
      <c r="N17732">
        <v>1519</v>
      </c>
      <c r="O17732">
        <v>92</v>
      </c>
      <c r="P17732">
        <v>1.1100000000000001</v>
      </c>
      <c r="Q17732">
        <v>1011320356.5</v>
      </c>
      <c r="R17732">
        <v>238.52</v>
      </c>
      <c r="S17732">
        <f>Sheet1[[#This Row],[Adjusted Close]]-Sheet1[[#This Row],[52 Week High]]/Sheet1[[#This Row],[52 Week High]]*100</f>
        <v>259.22000000000003</v>
      </c>
    </row>
    <row r="17733" spans="1:19" x14ac:dyDescent="0.3">
      <c r="A17733" s="1" t="s">
        <v>17773</v>
      </c>
      <c r="B17733" t="s">
        <v>21</v>
      </c>
      <c r="C17733">
        <v>1371.53</v>
      </c>
      <c r="D17733">
        <v>1377.1</v>
      </c>
      <c r="E17733">
        <v>1324.2</v>
      </c>
      <c r="F17733">
        <v>1338.18</v>
      </c>
      <c r="G17733">
        <v>5769340</v>
      </c>
      <c r="H17733">
        <v>1344.58</v>
      </c>
      <c r="I17733">
        <v>0</v>
      </c>
      <c r="J17733">
        <v>1</v>
      </c>
      <c r="K17733">
        <v>843.07454545454539</v>
      </c>
      <c r="L17733">
        <v>41.41</v>
      </c>
      <c r="M17733">
        <v>495.11</v>
      </c>
      <c r="N17733">
        <v>1519</v>
      </c>
      <c r="O17733">
        <v>92</v>
      </c>
      <c r="P17733">
        <v>0.63</v>
      </c>
      <c r="Q17733">
        <v>7720415401.1999998</v>
      </c>
      <c r="R17733">
        <v>432.01</v>
      </c>
      <c r="S17733">
        <f>Sheet1[[#This Row],[Adjusted Close]]-Sheet1[[#This Row],[52 Week High]]/Sheet1[[#This Row],[52 Week High]]*100</f>
        <v>1244.58</v>
      </c>
    </row>
    <row r="17734" spans="1:19" x14ac:dyDescent="0.3">
      <c r="A17734" s="1" t="s">
        <v>17774</v>
      </c>
      <c r="B17734" t="s">
        <v>20</v>
      </c>
      <c r="C17734">
        <v>980.17</v>
      </c>
      <c r="D17734">
        <v>1006.55</v>
      </c>
      <c r="E17734">
        <v>931.32</v>
      </c>
      <c r="F17734">
        <v>996.62</v>
      </c>
      <c r="G17734">
        <v>8467439</v>
      </c>
      <c r="H17734">
        <v>1003.99</v>
      </c>
      <c r="I17734">
        <v>1</v>
      </c>
      <c r="J17734">
        <v>2</v>
      </c>
      <c r="K17734">
        <v>801.05181818181836</v>
      </c>
      <c r="L17734">
        <v>34.380000000000003</v>
      </c>
      <c r="M17734">
        <v>195.57</v>
      </c>
      <c r="N17734">
        <v>1519</v>
      </c>
      <c r="O17734">
        <v>92</v>
      </c>
      <c r="P17734">
        <v>1.22</v>
      </c>
      <c r="Q17734">
        <v>8438819056.1800003</v>
      </c>
      <c r="R17734">
        <v>20.95</v>
      </c>
      <c r="S17734">
        <f>Sheet1[[#This Row],[Adjusted Close]]-Sheet1[[#This Row],[52 Week High]]/Sheet1[[#This Row],[52 Week High]]*100</f>
        <v>903.99</v>
      </c>
    </row>
    <row r="17735" spans="1:19" x14ac:dyDescent="0.3">
      <c r="A17735" s="1" t="s">
        <v>17775</v>
      </c>
      <c r="B17735" t="s">
        <v>18</v>
      </c>
      <c r="C17735">
        <v>105.86</v>
      </c>
      <c r="D17735">
        <v>147.32</v>
      </c>
      <c r="E17735">
        <v>69</v>
      </c>
      <c r="F17735">
        <v>131.75</v>
      </c>
      <c r="G17735">
        <v>4277977</v>
      </c>
      <c r="H17735">
        <v>126.66</v>
      </c>
      <c r="I17735">
        <v>0</v>
      </c>
      <c r="J17735">
        <v>1.5</v>
      </c>
      <c r="K17735">
        <v>680.97181818181809</v>
      </c>
      <c r="L17735">
        <v>44.92</v>
      </c>
      <c r="M17735">
        <v>-549.22</v>
      </c>
      <c r="N17735">
        <v>1519</v>
      </c>
      <c r="O17735">
        <v>92</v>
      </c>
      <c r="P17735">
        <v>0.94</v>
      </c>
      <c r="Q17735">
        <v>563623469.75</v>
      </c>
      <c r="R17735">
        <v>11.78</v>
      </c>
      <c r="S17735">
        <f>Sheet1[[#This Row],[Adjusted Close]]-Sheet1[[#This Row],[52 Week High]]/Sheet1[[#This Row],[52 Week High]]*100</f>
        <v>26.659999999999997</v>
      </c>
    </row>
    <row r="17736" spans="1:19" x14ac:dyDescent="0.3">
      <c r="A17736" s="1" t="s">
        <v>17776</v>
      </c>
      <c r="B17736" t="s">
        <v>21</v>
      </c>
      <c r="C17736">
        <v>1331.31</v>
      </c>
      <c r="D17736">
        <v>1347.86</v>
      </c>
      <c r="E17736">
        <v>1299.68</v>
      </c>
      <c r="F17736">
        <v>1316.27</v>
      </c>
      <c r="G17736">
        <v>4122436</v>
      </c>
      <c r="H17736">
        <v>1306.8599999999999</v>
      </c>
      <c r="I17736">
        <v>0</v>
      </c>
      <c r="J17736">
        <v>1</v>
      </c>
      <c r="K17736">
        <v>778.17818181818177</v>
      </c>
      <c r="L17736">
        <v>39.5</v>
      </c>
      <c r="M17736">
        <v>538.09</v>
      </c>
      <c r="N17736">
        <v>1519</v>
      </c>
      <c r="O17736">
        <v>92</v>
      </c>
      <c r="P17736">
        <v>0.75</v>
      </c>
      <c r="Q17736">
        <v>5426238833.7200003</v>
      </c>
      <c r="R17736">
        <v>118.52</v>
      </c>
      <c r="S17736">
        <f>Sheet1[[#This Row],[Adjusted Close]]-Sheet1[[#This Row],[52 Week High]]/Sheet1[[#This Row],[52 Week High]]*100</f>
        <v>1206.8599999999999</v>
      </c>
    </row>
    <row r="17737" spans="1:19" x14ac:dyDescent="0.3">
      <c r="A17737" s="1" t="s">
        <v>17777</v>
      </c>
      <c r="B17737" t="s">
        <v>18</v>
      </c>
      <c r="C17737">
        <v>172.2</v>
      </c>
      <c r="D17737">
        <v>205.36</v>
      </c>
      <c r="E17737">
        <v>123.66</v>
      </c>
      <c r="F17737">
        <v>141.08000000000001</v>
      </c>
      <c r="G17737">
        <v>8142995</v>
      </c>
      <c r="H17737">
        <v>143.88999999999999</v>
      </c>
      <c r="I17737">
        <v>0</v>
      </c>
      <c r="J17737">
        <v>1</v>
      </c>
      <c r="K17737">
        <v>721.7236363636365</v>
      </c>
      <c r="L17737">
        <v>35.15</v>
      </c>
      <c r="M17737">
        <v>-580.64</v>
      </c>
      <c r="N17737">
        <v>1519</v>
      </c>
      <c r="O17737">
        <v>92</v>
      </c>
      <c r="P17737">
        <v>0.8</v>
      </c>
      <c r="Q17737">
        <v>1148813734.5999999</v>
      </c>
      <c r="R17737">
        <v>3.55</v>
      </c>
      <c r="S17737">
        <f>Sheet1[[#This Row],[Adjusted Close]]-Sheet1[[#This Row],[52 Week High]]/Sheet1[[#This Row],[52 Week High]]*100</f>
        <v>43.889999999999986</v>
      </c>
    </row>
    <row r="17738" spans="1:19" x14ac:dyDescent="0.3">
      <c r="A17738" s="1" t="s">
        <v>17778</v>
      </c>
      <c r="B17738" t="s">
        <v>22</v>
      </c>
      <c r="C17738">
        <v>449.38</v>
      </c>
      <c r="D17738">
        <v>460.42</v>
      </c>
      <c r="E17738">
        <v>437.9</v>
      </c>
      <c r="F17738">
        <v>448.28</v>
      </c>
      <c r="G17738">
        <v>5359513</v>
      </c>
      <c r="H17738">
        <v>451.73</v>
      </c>
      <c r="I17738">
        <v>0</v>
      </c>
      <c r="J17738">
        <v>1</v>
      </c>
      <c r="K17738">
        <v>651.64636363636362</v>
      </c>
      <c r="L17738">
        <v>42.53</v>
      </c>
      <c r="M17738">
        <v>-203.37</v>
      </c>
      <c r="N17738">
        <v>1519</v>
      </c>
      <c r="O17738">
        <v>92</v>
      </c>
      <c r="P17738">
        <v>1.41</v>
      </c>
      <c r="Q17738">
        <v>2402562487.6399999</v>
      </c>
      <c r="R17738">
        <v>20.98</v>
      </c>
      <c r="S17738">
        <f>Sheet1[[#This Row],[Adjusted Close]]-Sheet1[[#This Row],[52 Week High]]/Sheet1[[#This Row],[52 Week High]]*100</f>
        <v>351.73</v>
      </c>
    </row>
    <row r="17739" spans="1:19" x14ac:dyDescent="0.3">
      <c r="A17739" s="1" t="s">
        <v>17779</v>
      </c>
      <c r="B17739" t="s">
        <v>21</v>
      </c>
      <c r="C17739">
        <v>571.85</v>
      </c>
      <c r="D17739">
        <v>584.82000000000005</v>
      </c>
      <c r="E17739">
        <v>549.74</v>
      </c>
      <c r="F17739">
        <v>578.41999999999996</v>
      </c>
      <c r="G17739">
        <v>9608054</v>
      </c>
      <c r="H17739">
        <v>588.11</v>
      </c>
      <c r="I17739">
        <v>0</v>
      </c>
      <c r="J17739">
        <v>1</v>
      </c>
      <c r="K17739">
        <v>651.19363636363641</v>
      </c>
      <c r="L17739">
        <v>44.7</v>
      </c>
      <c r="M17739">
        <v>-72.77</v>
      </c>
      <c r="N17739">
        <v>1519</v>
      </c>
      <c r="O17739">
        <v>92</v>
      </c>
      <c r="P17739">
        <v>0.77</v>
      </c>
      <c r="Q17739">
        <v>5557490594.6800003</v>
      </c>
      <c r="R17739">
        <v>16.16</v>
      </c>
      <c r="S17739">
        <f>Sheet1[[#This Row],[Adjusted Close]]-Sheet1[[#This Row],[52 Week High]]/Sheet1[[#This Row],[52 Week High]]*100</f>
        <v>488.11</v>
      </c>
    </row>
    <row r="17740" spans="1:19" x14ac:dyDescent="0.3">
      <c r="A17740" s="1" t="s">
        <v>17780</v>
      </c>
      <c r="B17740" t="s">
        <v>21</v>
      </c>
      <c r="C17740">
        <v>365.36</v>
      </c>
      <c r="D17740">
        <v>394.87</v>
      </c>
      <c r="E17740">
        <v>347.26</v>
      </c>
      <c r="F17740">
        <v>382.42</v>
      </c>
      <c r="G17740">
        <v>9396536</v>
      </c>
      <c r="H17740">
        <v>379.94</v>
      </c>
      <c r="I17740">
        <v>0</v>
      </c>
      <c r="J17740">
        <v>1</v>
      </c>
      <c r="K17740">
        <v>658.15090909090895</v>
      </c>
      <c r="L17740">
        <v>57.98</v>
      </c>
      <c r="M17740">
        <v>-275.73</v>
      </c>
      <c r="N17740">
        <v>1519</v>
      </c>
      <c r="O17740">
        <v>92</v>
      </c>
      <c r="P17740">
        <v>0.86</v>
      </c>
      <c r="Q17740">
        <v>3593423297.1199999</v>
      </c>
      <c r="R17740">
        <v>15.56</v>
      </c>
      <c r="S17740">
        <f>Sheet1[[#This Row],[Adjusted Close]]-Sheet1[[#This Row],[52 Week High]]/Sheet1[[#This Row],[52 Week High]]*100</f>
        <v>279.94</v>
      </c>
    </row>
    <row r="17741" spans="1:19" x14ac:dyDescent="0.3">
      <c r="A17741" s="1" t="s">
        <v>17781</v>
      </c>
      <c r="B17741" t="s">
        <v>21</v>
      </c>
      <c r="C17741">
        <v>1305.1500000000001</v>
      </c>
      <c r="D17741">
        <v>1343.81</v>
      </c>
      <c r="E17741">
        <v>1302.8399999999999</v>
      </c>
      <c r="F17741">
        <v>1313.79</v>
      </c>
      <c r="G17741">
        <v>6308112</v>
      </c>
      <c r="H17741">
        <v>1311.41</v>
      </c>
      <c r="I17741">
        <v>0</v>
      </c>
      <c r="J17741">
        <v>1</v>
      </c>
      <c r="K17741">
        <v>715.28000000000009</v>
      </c>
      <c r="L17741">
        <v>32.6</v>
      </c>
      <c r="M17741">
        <v>598.51</v>
      </c>
      <c r="N17741">
        <v>1519</v>
      </c>
      <c r="O17741">
        <v>92</v>
      </c>
      <c r="P17741">
        <v>0.54</v>
      </c>
      <c r="Q17741">
        <v>8287534464.4799995</v>
      </c>
      <c r="R17741">
        <v>63.09</v>
      </c>
      <c r="S17741">
        <f>Sheet1[[#This Row],[Adjusted Close]]-Sheet1[[#This Row],[52 Week High]]/Sheet1[[#This Row],[52 Week High]]*100</f>
        <v>1211.4100000000001</v>
      </c>
    </row>
    <row r="17742" spans="1:19" x14ac:dyDescent="0.3">
      <c r="A17742" s="1" t="s">
        <v>17782</v>
      </c>
      <c r="B17742" t="s">
        <v>18</v>
      </c>
      <c r="C17742">
        <v>833.8</v>
      </c>
      <c r="D17742">
        <v>863.74</v>
      </c>
      <c r="E17742">
        <v>788.29</v>
      </c>
      <c r="F17742">
        <v>828.82</v>
      </c>
      <c r="G17742">
        <v>7100604</v>
      </c>
      <c r="H17742">
        <v>835.16</v>
      </c>
      <c r="I17742">
        <v>0.5</v>
      </c>
      <c r="J17742">
        <v>1.5</v>
      </c>
      <c r="K17742">
        <v>711.92090909090905</v>
      </c>
      <c r="L17742">
        <v>49.72</v>
      </c>
      <c r="M17742">
        <v>116.9</v>
      </c>
      <c r="N17742">
        <v>1519</v>
      </c>
      <c r="O17742">
        <v>92</v>
      </c>
      <c r="P17742">
        <v>1.42</v>
      </c>
      <c r="Q17742">
        <v>5885122607.2799997</v>
      </c>
      <c r="R17742">
        <v>21.61</v>
      </c>
      <c r="S17742">
        <f>Sheet1[[#This Row],[Adjusted Close]]-Sheet1[[#This Row],[52 Week High]]/Sheet1[[#This Row],[52 Week High]]*100</f>
        <v>735.16</v>
      </c>
    </row>
    <row r="17743" spans="1:19" x14ac:dyDescent="0.3">
      <c r="A17743" s="1" t="s">
        <v>17783</v>
      </c>
      <c r="B17743" t="s">
        <v>22</v>
      </c>
      <c r="C17743">
        <v>695.5</v>
      </c>
      <c r="D17743">
        <v>705.55</v>
      </c>
      <c r="E17743">
        <v>646.27</v>
      </c>
      <c r="F17743">
        <v>659.59</v>
      </c>
      <c r="G17743">
        <v>2957804</v>
      </c>
      <c r="H17743">
        <v>667.94</v>
      </c>
      <c r="I17743">
        <v>1</v>
      </c>
      <c r="J17743">
        <v>1</v>
      </c>
      <c r="K17743">
        <v>739.5654545454546</v>
      </c>
      <c r="L17743">
        <v>40.93</v>
      </c>
      <c r="M17743">
        <v>-79.98</v>
      </c>
      <c r="N17743">
        <v>1519</v>
      </c>
      <c r="O17743">
        <v>92</v>
      </c>
      <c r="P17743">
        <v>1.46</v>
      </c>
      <c r="Q17743">
        <v>1950937940.3599999</v>
      </c>
      <c r="R17743">
        <v>31.88</v>
      </c>
      <c r="S17743">
        <f>Sheet1[[#This Row],[Adjusted Close]]-Sheet1[[#This Row],[52 Week High]]/Sheet1[[#This Row],[52 Week High]]*100</f>
        <v>567.94000000000005</v>
      </c>
    </row>
    <row r="17744" spans="1:19" x14ac:dyDescent="0.3">
      <c r="A17744" s="1" t="s">
        <v>17784</v>
      </c>
      <c r="B17744" t="s">
        <v>18</v>
      </c>
      <c r="C17744">
        <v>582.75</v>
      </c>
      <c r="D17744">
        <v>585.96</v>
      </c>
      <c r="E17744">
        <v>571.27</v>
      </c>
      <c r="F17744">
        <v>572.75</v>
      </c>
      <c r="G17744">
        <v>6598454</v>
      </c>
      <c r="H17744">
        <v>568.07000000000005</v>
      </c>
      <c r="I17744">
        <v>0.5</v>
      </c>
      <c r="J17744">
        <v>1</v>
      </c>
      <c r="K17744">
        <v>669.98090909090899</v>
      </c>
      <c r="L17744">
        <v>36.29</v>
      </c>
      <c r="M17744">
        <v>-97.23</v>
      </c>
      <c r="N17744">
        <v>1519</v>
      </c>
      <c r="O17744">
        <v>92</v>
      </c>
      <c r="P17744">
        <v>1.48</v>
      </c>
      <c r="Q17744">
        <v>3779264528.5</v>
      </c>
      <c r="R17744">
        <v>16.16</v>
      </c>
      <c r="S17744">
        <f>Sheet1[[#This Row],[Adjusted Close]]-Sheet1[[#This Row],[52 Week High]]/Sheet1[[#This Row],[52 Week High]]*100</f>
        <v>468.07000000000005</v>
      </c>
    </row>
    <row r="17745" spans="1:19" x14ac:dyDescent="0.3">
      <c r="A17745" s="1" t="s">
        <v>17785</v>
      </c>
      <c r="B17745" t="s">
        <v>18</v>
      </c>
      <c r="C17745">
        <v>513.82000000000005</v>
      </c>
      <c r="D17745">
        <v>543.14</v>
      </c>
      <c r="E17745">
        <v>503.24</v>
      </c>
      <c r="F17745">
        <v>532.77</v>
      </c>
      <c r="G17745">
        <v>8262724</v>
      </c>
      <c r="H17745">
        <v>540.13</v>
      </c>
      <c r="I17745">
        <v>0.5</v>
      </c>
      <c r="J17745">
        <v>1</v>
      </c>
      <c r="K17745">
        <v>627.81272727272733</v>
      </c>
      <c r="L17745">
        <v>34.68</v>
      </c>
      <c r="M17745">
        <v>-95.04</v>
      </c>
      <c r="N17745">
        <v>1519</v>
      </c>
      <c r="O17745">
        <v>92</v>
      </c>
      <c r="P17745">
        <v>1.02</v>
      </c>
      <c r="Q17745">
        <v>4402131465.4799995</v>
      </c>
      <c r="R17745">
        <v>18.02</v>
      </c>
      <c r="S17745">
        <f>Sheet1[[#This Row],[Adjusted Close]]-Sheet1[[#This Row],[52 Week High]]/Sheet1[[#This Row],[52 Week High]]*100</f>
        <v>440.13</v>
      </c>
    </row>
    <row r="17746" spans="1:19" x14ac:dyDescent="0.3">
      <c r="A17746" s="1" t="s">
        <v>17786</v>
      </c>
      <c r="B17746" t="s">
        <v>22</v>
      </c>
      <c r="C17746">
        <v>212.22</v>
      </c>
      <c r="D17746">
        <v>244.78</v>
      </c>
      <c r="E17746">
        <v>207.91</v>
      </c>
      <c r="F17746">
        <v>220.75</v>
      </c>
      <c r="G17746">
        <v>1306625</v>
      </c>
      <c r="H17746">
        <v>223.63</v>
      </c>
      <c r="I17746">
        <v>0</v>
      </c>
      <c r="J17746">
        <v>1</v>
      </c>
      <c r="K17746">
        <v>635.90363636363645</v>
      </c>
      <c r="L17746">
        <v>39.950000000000003</v>
      </c>
      <c r="M17746">
        <v>-415.15</v>
      </c>
      <c r="N17746">
        <v>1519</v>
      </c>
      <c r="O17746">
        <v>92</v>
      </c>
      <c r="P17746">
        <v>1.44</v>
      </c>
      <c r="Q17746">
        <v>288437468.75</v>
      </c>
      <c r="R17746">
        <v>46.48</v>
      </c>
      <c r="S17746">
        <f>Sheet1[[#This Row],[Adjusted Close]]-Sheet1[[#This Row],[52 Week High]]/Sheet1[[#This Row],[52 Week High]]*100</f>
        <v>123.63</v>
      </c>
    </row>
    <row r="17747" spans="1:19" x14ac:dyDescent="0.3">
      <c r="A17747" s="1" t="s">
        <v>17787</v>
      </c>
      <c r="B17747" t="s">
        <v>18</v>
      </c>
      <c r="C17747">
        <v>695.15</v>
      </c>
      <c r="D17747">
        <v>736.55</v>
      </c>
      <c r="E17747">
        <v>683.72</v>
      </c>
      <c r="F17747">
        <v>688.92</v>
      </c>
      <c r="G17747">
        <v>2327246</v>
      </c>
      <c r="H17747">
        <v>679.32</v>
      </c>
      <c r="I17747">
        <v>1</v>
      </c>
      <c r="J17747">
        <v>1.5</v>
      </c>
      <c r="K17747">
        <v>578.87181818181818</v>
      </c>
      <c r="L17747">
        <v>49.65</v>
      </c>
      <c r="M17747">
        <v>110.05</v>
      </c>
      <c r="N17747">
        <v>1519</v>
      </c>
      <c r="O17747">
        <v>92</v>
      </c>
      <c r="P17747">
        <v>1.2</v>
      </c>
      <c r="Q17747">
        <v>1603286314.3199999</v>
      </c>
      <c r="R17747">
        <v>15.16</v>
      </c>
      <c r="S17747">
        <f>Sheet1[[#This Row],[Adjusted Close]]-Sheet1[[#This Row],[52 Week High]]/Sheet1[[#This Row],[52 Week High]]*100</f>
        <v>579.32000000000005</v>
      </c>
    </row>
    <row r="17748" spans="1:19" x14ac:dyDescent="0.3">
      <c r="A17748" s="1" t="s">
        <v>17788</v>
      </c>
      <c r="B17748" t="s">
        <v>19</v>
      </c>
      <c r="C17748">
        <v>451.3</v>
      </c>
      <c r="D17748">
        <v>491.6</v>
      </c>
      <c r="E17748">
        <v>436.69</v>
      </c>
      <c r="F17748">
        <v>468.47</v>
      </c>
      <c r="G17748">
        <v>6527812</v>
      </c>
      <c r="H17748">
        <v>461.61</v>
      </c>
      <c r="I17748">
        <v>0</v>
      </c>
      <c r="J17748">
        <v>1</v>
      </c>
      <c r="K17748">
        <v>608.63454545454545</v>
      </c>
      <c r="L17748">
        <v>54.43</v>
      </c>
      <c r="M17748">
        <v>-140.16</v>
      </c>
      <c r="N17748">
        <v>1519</v>
      </c>
      <c r="O17748">
        <v>92</v>
      </c>
      <c r="P17748">
        <v>0.84</v>
      </c>
      <c r="Q17748">
        <v>3058084087.6399999</v>
      </c>
      <c r="R17748">
        <v>19.36</v>
      </c>
      <c r="S17748">
        <f>Sheet1[[#This Row],[Adjusted Close]]-Sheet1[[#This Row],[52 Week High]]/Sheet1[[#This Row],[52 Week High]]*100</f>
        <v>361.61</v>
      </c>
    </row>
    <row r="17749" spans="1:19" x14ac:dyDescent="0.3">
      <c r="A17749" s="1" t="s">
        <v>17789</v>
      </c>
      <c r="B17749" t="s">
        <v>21</v>
      </c>
      <c r="C17749">
        <v>1111.8900000000001</v>
      </c>
      <c r="D17749">
        <v>1149.6099999999999</v>
      </c>
      <c r="E17749">
        <v>1080.83</v>
      </c>
      <c r="F17749">
        <v>1122.32</v>
      </c>
      <c r="G17749">
        <v>7754665</v>
      </c>
      <c r="H17749">
        <v>1120.9100000000001</v>
      </c>
      <c r="I17749">
        <v>0.5</v>
      </c>
      <c r="J17749">
        <v>1</v>
      </c>
      <c r="K17749">
        <v>669.91090909090906</v>
      </c>
      <c r="L17749">
        <v>41.84</v>
      </c>
      <c r="M17749">
        <v>452.41</v>
      </c>
      <c r="N17749">
        <v>1519</v>
      </c>
      <c r="O17749">
        <v>92</v>
      </c>
      <c r="P17749">
        <v>0.89</v>
      </c>
      <c r="Q17749">
        <v>8703215622.7999992</v>
      </c>
      <c r="R17749">
        <v>145</v>
      </c>
      <c r="S17749">
        <f>Sheet1[[#This Row],[Adjusted Close]]-Sheet1[[#This Row],[52 Week High]]/Sheet1[[#This Row],[52 Week High]]*100</f>
        <v>1020.9100000000001</v>
      </c>
    </row>
    <row r="17750" spans="1:19" x14ac:dyDescent="0.3">
      <c r="A17750" s="1" t="s">
        <v>17790</v>
      </c>
      <c r="B17750" t="s">
        <v>22</v>
      </c>
      <c r="C17750">
        <v>1114.3</v>
      </c>
      <c r="D17750">
        <v>1160.6500000000001</v>
      </c>
      <c r="E17750">
        <v>1090.58</v>
      </c>
      <c r="F17750">
        <v>1154.72</v>
      </c>
      <c r="G17750">
        <v>2681328</v>
      </c>
      <c r="H17750">
        <v>1145.19</v>
      </c>
      <c r="I17750">
        <v>1</v>
      </c>
      <c r="J17750">
        <v>1</v>
      </c>
      <c r="K17750">
        <v>722.30181818181813</v>
      </c>
      <c r="L17750">
        <v>59.07</v>
      </c>
      <c r="M17750">
        <v>432.42</v>
      </c>
      <c r="N17750">
        <v>1519</v>
      </c>
      <c r="O17750">
        <v>92</v>
      </c>
      <c r="P17750">
        <v>0.6</v>
      </c>
      <c r="Q17750">
        <v>3096183068.1599998</v>
      </c>
      <c r="R17750">
        <v>123.1</v>
      </c>
      <c r="S17750">
        <f>Sheet1[[#This Row],[Adjusted Close]]-Sheet1[[#This Row],[52 Week High]]/Sheet1[[#This Row],[52 Week High]]*100</f>
        <v>1045.19</v>
      </c>
    </row>
    <row r="17751" spans="1:19" x14ac:dyDescent="0.3">
      <c r="A17751" s="1" t="s">
        <v>17791</v>
      </c>
      <c r="B17751" t="s">
        <v>18</v>
      </c>
      <c r="C17751">
        <v>1245.73</v>
      </c>
      <c r="D17751">
        <v>1285.9000000000001</v>
      </c>
      <c r="E17751">
        <v>1227.23</v>
      </c>
      <c r="F17751">
        <v>1261.81</v>
      </c>
      <c r="G17751">
        <v>9985017</v>
      </c>
      <c r="H17751">
        <v>1252.33</v>
      </c>
      <c r="I17751">
        <v>0</v>
      </c>
      <c r="J17751">
        <v>1.5</v>
      </c>
      <c r="K17751">
        <v>802.24636363636375</v>
      </c>
      <c r="L17751">
        <v>53.82</v>
      </c>
      <c r="M17751">
        <v>459.56</v>
      </c>
      <c r="N17751">
        <v>1519</v>
      </c>
      <c r="O17751">
        <v>92</v>
      </c>
      <c r="P17751">
        <v>1.02</v>
      </c>
      <c r="Q17751">
        <v>12599194300.77</v>
      </c>
      <c r="R17751">
        <v>32.86</v>
      </c>
      <c r="S17751">
        <f>Sheet1[[#This Row],[Adjusted Close]]-Sheet1[[#This Row],[52 Week High]]/Sheet1[[#This Row],[52 Week High]]*100</f>
        <v>1152.33</v>
      </c>
    </row>
    <row r="17752" spans="1:19" x14ac:dyDescent="0.3">
      <c r="A17752" s="1" t="s">
        <v>17792</v>
      </c>
      <c r="B17752" t="s">
        <v>19</v>
      </c>
      <c r="C17752">
        <v>1407.97</v>
      </c>
      <c r="D17752">
        <v>1426.97</v>
      </c>
      <c r="E17752">
        <v>1397.65</v>
      </c>
      <c r="F17752">
        <v>1415.99</v>
      </c>
      <c r="G17752">
        <v>9571427</v>
      </c>
      <c r="H17752">
        <v>1414.71</v>
      </c>
      <c r="I17752">
        <v>0</v>
      </c>
      <c r="J17752">
        <v>2</v>
      </c>
      <c r="K17752">
        <v>811.53727272727269</v>
      </c>
      <c r="L17752">
        <v>66.03</v>
      </c>
      <c r="M17752">
        <v>604.45000000000005</v>
      </c>
      <c r="N17752">
        <v>1519</v>
      </c>
      <c r="O17752">
        <v>92</v>
      </c>
      <c r="P17752">
        <v>0.94</v>
      </c>
      <c r="Q17752">
        <v>13553044917.73</v>
      </c>
      <c r="R17752">
        <v>89.31</v>
      </c>
      <c r="S17752">
        <f>Sheet1[[#This Row],[Adjusted Close]]-Sheet1[[#This Row],[52 Week High]]/Sheet1[[#This Row],[52 Week High]]*100</f>
        <v>1314.71</v>
      </c>
    </row>
    <row r="17753" spans="1:19" x14ac:dyDescent="0.3">
      <c r="A17753" s="1" t="s">
        <v>17793</v>
      </c>
      <c r="B17753" t="s">
        <v>21</v>
      </c>
      <c r="C17753">
        <v>554.59</v>
      </c>
      <c r="D17753">
        <v>561.62</v>
      </c>
      <c r="E17753">
        <v>529.94000000000005</v>
      </c>
      <c r="F17753">
        <v>543.27</v>
      </c>
      <c r="G17753">
        <v>9980669</v>
      </c>
      <c r="H17753">
        <v>546.63</v>
      </c>
      <c r="I17753">
        <v>0</v>
      </c>
      <c r="J17753">
        <v>2</v>
      </c>
      <c r="K17753">
        <v>785.57818181818186</v>
      </c>
      <c r="L17753">
        <v>64.819999999999993</v>
      </c>
      <c r="M17753">
        <v>-242.31</v>
      </c>
      <c r="N17753">
        <v>1519</v>
      </c>
      <c r="O17753">
        <v>92</v>
      </c>
      <c r="P17753">
        <v>0.53</v>
      </c>
      <c r="Q17753">
        <v>5422198047.6300001</v>
      </c>
      <c r="R17753">
        <v>39.39</v>
      </c>
      <c r="S17753">
        <f>Sheet1[[#This Row],[Adjusted Close]]-Sheet1[[#This Row],[52 Week High]]/Sheet1[[#This Row],[52 Week High]]*100</f>
        <v>446.63</v>
      </c>
    </row>
    <row r="17754" spans="1:19" x14ac:dyDescent="0.3">
      <c r="A17754" s="1" t="s">
        <v>17794</v>
      </c>
      <c r="B17754" t="s">
        <v>19</v>
      </c>
      <c r="C17754">
        <v>665.48</v>
      </c>
      <c r="D17754">
        <v>666.02</v>
      </c>
      <c r="E17754">
        <v>637.02</v>
      </c>
      <c r="F17754">
        <v>644.57000000000005</v>
      </c>
      <c r="G17754">
        <v>7704749</v>
      </c>
      <c r="H17754">
        <v>652.71</v>
      </c>
      <c r="I17754">
        <v>1</v>
      </c>
      <c r="J17754">
        <v>1</v>
      </c>
      <c r="K17754">
        <v>784.21272727272731</v>
      </c>
      <c r="L17754">
        <v>60.42</v>
      </c>
      <c r="M17754">
        <v>-139.63999999999999</v>
      </c>
      <c r="N17754">
        <v>1519</v>
      </c>
      <c r="O17754">
        <v>92</v>
      </c>
      <c r="P17754">
        <v>1.1299999999999999</v>
      </c>
      <c r="Q17754">
        <v>4966250062.9300003</v>
      </c>
      <c r="R17754">
        <v>239.28</v>
      </c>
      <c r="S17754">
        <f>Sheet1[[#This Row],[Adjusted Close]]-Sheet1[[#This Row],[52 Week High]]/Sheet1[[#This Row],[52 Week High]]*100</f>
        <v>552.71</v>
      </c>
    </row>
    <row r="17755" spans="1:19" x14ac:dyDescent="0.3">
      <c r="A17755" s="1" t="s">
        <v>17795</v>
      </c>
      <c r="B17755" t="s">
        <v>22</v>
      </c>
      <c r="C17755">
        <v>496.76</v>
      </c>
      <c r="D17755">
        <v>536.44000000000005</v>
      </c>
      <c r="E17755">
        <v>459.35</v>
      </c>
      <c r="F17755">
        <v>478.45</v>
      </c>
      <c r="G17755">
        <v>7511601</v>
      </c>
      <c r="H17755">
        <v>473.46</v>
      </c>
      <c r="I17755">
        <v>0</v>
      </c>
      <c r="J17755">
        <v>1</v>
      </c>
      <c r="K17755">
        <v>775.6400000000001</v>
      </c>
      <c r="L17755">
        <v>37.03</v>
      </c>
      <c r="M17755">
        <v>-297.19</v>
      </c>
      <c r="N17755">
        <v>1519</v>
      </c>
      <c r="O17755">
        <v>92</v>
      </c>
      <c r="P17755">
        <v>0.86</v>
      </c>
      <c r="Q17755">
        <v>3593925498.4499998</v>
      </c>
      <c r="R17755">
        <v>29.44</v>
      </c>
      <c r="S17755">
        <f>Sheet1[[#This Row],[Adjusted Close]]-Sheet1[[#This Row],[52 Week High]]/Sheet1[[#This Row],[52 Week High]]*100</f>
        <v>373.46</v>
      </c>
    </row>
    <row r="17756" spans="1:19" x14ac:dyDescent="0.3">
      <c r="A17756" s="1" t="s">
        <v>17796</v>
      </c>
      <c r="B17756" t="s">
        <v>18</v>
      </c>
      <c r="C17756">
        <v>1302.21</v>
      </c>
      <c r="D17756">
        <v>1316.86</v>
      </c>
      <c r="E17756">
        <v>1255.24</v>
      </c>
      <c r="F17756">
        <v>1283</v>
      </c>
      <c r="G17756">
        <v>1955915</v>
      </c>
      <c r="H17756">
        <v>1278.3599999999999</v>
      </c>
      <c r="I17756">
        <v>0.5</v>
      </c>
      <c r="J17756">
        <v>1.5</v>
      </c>
      <c r="K17756">
        <v>843.8427272727273</v>
      </c>
      <c r="L17756">
        <v>58.36</v>
      </c>
      <c r="M17756">
        <v>439.16</v>
      </c>
      <c r="N17756">
        <v>1519</v>
      </c>
      <c r="O17756">
        <v>92</v>
      </c>
      <c r="P17756">
        <v>0.74</v>
      </c>
      <c r="Q17756">
        <v>2509438945</v>
      </c>
      <c r="R17756">
        <v>72.819999999999993</v>
      </c>
      <c r="S17756">
        <f>Sheet1[[#This Row],[Adjusted Close]]-Sheet1[[#This Row],[52 Week High]]/Sheet1[[#This Row],[52 Week High]]*100</f>
        <v>1178.3599999999999</v>
      </c>
    </row>
    <row r="17757" spans="1:19" x14ac:dyDescent="0.3">
      <c r="A17757" s="1" t="s">
        <v>17797</v>
      </c>
      <c r="B17757" t="s">
        <v>22</v>
      </c>
      <c r="C17757">
        <v>920.67</v>
      </c>
      <c r="D17757">
        <v>957.38</v>
      </c>
      <c r="E17757">
        <v>904.68</v>
      </c>
      <c r="F17757">
        <v>950.98</v>
      </c>
      <c r="G17757">
        <v>3562207</v>
      </c>
      <c r="H17757">
        <v>951.13</v>
      </c>
      <c r="I17757">
        <v>0</v>
      </c>
      <c r="J17757">
        <v>1</v>
      </c>
      <c r="K17757">
        <v>910.22727272727275</v>
      </c>
      <c r="L17757">
        <v>67.900000000000006</v>
      </c>
      <c r="M17757">
        <v>40.75</v>
      </c>
      <c r="N17757">
        <v>1519</v>
      </c>
      <c r="O17757">
        <v>92</v>
      </c>
      <c r="P17757">
        <v>1.26</v>
      </c>
      <c r="Q17757">
        <v>3387587612.8600001</v>
      </c>
      <c r="R17757">
        <v>26.73</v>
      </c>
      <c r="S17757">
        <f>Sheet1[[#This Row],[Adjusted Close]]-Sheet1[[#This Row],[52 Week High]]/Sheet1[[#This Row],[52 Week High]]*100</f>
        <v>851.13</v>
      </c>
    </row>
    <row r="17758" spans="1:19" x14ac:dyDescent="0.3">
      <c r="A17758" s="1" t="s">
        <v>17798</v>
      </c>
      <c r="B17758" t="s">
        <v>20</v>
      </c>
      <c r="C17758">
        <v>1430.02</v>
      </c>
      <c r="D17758">
        <v>1460.64</v>
      </c>
      <c r="E17758">
        <v>1393.81</v>
      </c>
      <c r="F17758">
        <v>1458.94</v>
      </c>
      <c r="G17758">
        <v>2960975</v>
      </c>
      <c r="H17758">
        <v>1457.96</v>
      </c>
      <c r="I17758">
        <v>0</v>
      </c>
      <c r="J17758">
        <v>1.5</v>
      </c>
      <c r="K17758">
        <v>980.22909090909081</v>
      </c>
      <c r="L17758">
        <v>48.22</v>
      </c>
      <c r="M17758">
        <v>478.71</v>
      </c>
      <c r="N17758">
        <v>1519</v>
      </c>
      <c r="O17758">
        <v>92</v>
      </c>
      <c r="P17758">
        <v>1.26</v>
      </c>
      <c r="Q17758">
        <v>4319884866.5</v>
      </c>
      <c r="R17758">
        <v>35.020000000000003</v>
      </c>
      <c r="S17758">
        <f>Sheet1[[#This Row],[Adjusted Close]]-Sheet1[[#This Row],[52 Week High]]/Sheet1[[#This Row],[52 Week High]]*100</f>
        <v>1357.96</v>
      </c>
    </row>
    <row r="17759" spans="1:19" x14ac:dyDescent="0.3">
      <c r="A17759" s="1" t="s">
        <v>17799</v>
      </c>
      <c r="B17759" t="s">
        <v>19</v>
      </c>
      <c r="C17759">
        <v>369.77</v>
      </c>
      <c r="D17759">
        <v>394.79</v>
      </c>
      <c r="E17759">
        <v>321.97000000000003</v>
      </c>
      <c r="F17759">
        <v>390.54</v>
      </c>
      <c r="G17759">
        <v>3230000</v>
      </c>
      <c r="H17759">
        <v>387.33</v>
      </c>
      <c r="I17759">
        <v>0</v>
      </c>
      <c r="J17759">
        <v>1</v>
      </c>
      <c r="K17759">
        <v>973.14454545454566</v>
      </c>
      <c r="L17759">
        <v>43.31</v>
      </c>
      <c r="M17759">
        <v>-582.6</v>
      </c>
      <c r="N17759">
        <v>1519</v>
      </c>
      <c r="O17759">
        <v>92</v>
      </c>
      <c r="P17759">
        <v>1.27</v>
      </c>
      <c r="Q17759">
        <v>1261444200</v>
      </c>
      <c r="R17759">
        <v>38.31</v>
      </c>
      <c r="S17759">
        <f>Sheet1[[#This Row],[Adjusted Close]]-Sheet1[[#This Row],[52 Week High]]/Sheet1[[#This Row],[52 Week High]]*100</f>
        <v>287.33</v>
      </c>
    </row>
    <row r="17760" spans="1:19" x14ac:dyDescent="0.3">
      <c r="A17760" s="1" t="s">
        <v>17800</v>
      </c>
      <c r="B17760" t="s">
        <v>21</v>
      </c>
      <c r="C17760">
        <v>1147.05</v>
      </c>
      <c r="D17760">
        <v>1149.4100000000001</v>
      </c>
      <c r="E17760">
        <v>1113.33</v>
      </c>
      <c r="F17760">
        <v>1146.71</v>
      </c>
      <c r="G17760">
        <v>1545159</v>
      </c>
      <c r="H17760">
        <v>1146.96</v>
      </c>
      <c r="I17760">
        <v>0</v>
      </c>
      <c r="J17760">
        <v>1</v>
      </c>
      <c r="K17760">
        <v>975.36181818181819</v>
      </c>
      <c r="L17760">
        <v>39.94</v>
      </c>
      <c r="M17760">
        <v>171.35</v>
      </c>
      <c r="N17760">
        <v>1519</v>
      </c>
      <c r="O17760">
        <v>92</v>
      </c>
      <c r="P17760">
        <v>1.24</v>
      </c>
      <c r="Q17760">
        <v>1771849276.8900001</v>
      </c>
      <c r="R17760">
        <v>53.72</v>
      </c>
      <c r="S17760">
        <f>Sheet1[[#This Row],[Adjusted Close]]-Sheet1[[#This Row],[52 Week High]]/Sheet1[[#This Row],[52 Week High]]*100</f>
        <v>1046.96</v>
      </c>
    </row>
    <row r="17761" spans="1:19" x14ac:dyDescent="0.3">
      <c r="A17761" s="1" t="s">
        <v>17801</v>
      </c>
      <c r="B17761" t="s">
        <v>18</v>
      </c>
      <c r="C17761">
        <v>1114.28</v>
      </c>
      <c r="D17761">
        <v>1119.17</v>
      </c>
      <c r="E17761">
        <v>1112.58</v>
      </c>
      <c r="F17761">
        <v>1113.82</v>
      </c>
      <c r="G17761">
        <v>1253863</v>
      </c>
      <c r="H17761">
        <v>1117.1300000000001</v>
      </c>
      <c r="I17761">
        <v>1</v>
      </c>
      <c r="J17761">
        <v>1</v>
      </c>
      <c r="K17761">
        <v>971.64363636363657</v>
      </c>
      <c r="L17761">
        <v>39.229999999999997</v>
      </c>
      <c r="M17761">
        <v>142.18</v>
      </c>
      <c r="N17761">
        <v>1519</v>
      </c>
      <c r="O17761">
        <v>92</v>
      </c>
      <c r="P17761">
        <v>1.37</v>
      </c>
      <c r="Q17761">
        <v>1396577686.6600001</v>
      </c>
      <c r="R17761">
        <v>104.2</v>
      </c>
      <c r="S17761">
        <f>Sheet1[[#This Row],[Adjusted Close]]-Sheet1[[#This Row],[52 Week High]]/Sheet1[[#This Row],[52 Week High]]*100</f>
        <v>1017.1300000000001</v>
      </c>
    </row>
    <row r="17762" spans="1:19" x14ac:dyDescent="0.3">
      <c r="A17762" s="1" t="s">
        <v>17802</v>
      </c>
      <c r="B17762" t="s">
        <v>20</v>
      </c>
      <c r="C17762">
        <v>1427.93</v>
      </c>
      <c r="D17762">
        <v>1472.14</v>
      </c>
      <c r="E17762">
        <v>1426.22</v>
      </c>
      <c r="F17762">
        <v>1432.46</v>
      </c>
      <c r="G17762">
        <v>8444063</v>
      </c>
      <c r="H17762">
        <v>1422.96</v>
      </c>
      <c r="I17762">
        <v>0</v>
      </c>
      <c r="J17762">
        <v>2</v>
      </c>
      <c r="K17762">
        <v>987.1572727272727</v>
      </c>
      <c r="L17762">
        <v>43.93</v>
      </c>
      <c r="M17762">
        <v>445.3</v>
      </c>
      <c r="N17762">
        <v>1519</v>
      </c>
      <c r="O17762">
        <v>92</v>
      </c>
      <c r="P17762">
        <v>0.56999999999999995</v>
      </c>
      <c r="Q17762">
        <v>12095782484.98</v>
      </c>
      <c r="R17762">
        <v>54.63</v>
      </c>
      <c r="S17762">
        <f>Sheet1[[#This Row],[Adjusted Close]]-Sheet1[[#This Row],[52 Week High]]/Sheet1[[#This Row],[52 Week High]]*100</f>
        <v>1322.96</v>
      </c>
    </row>
    <row r="17763" spans="1:19" x14ac:dyDescent="0.3">
      <c r="A17763" s="1" t="s">
        <v>17803</v>
      </c>
      <c r="B17763" t="s">
        <v>20</v>
      </c>
      <c r="C17763">
        <v>1383.39</v>
      </c>
      <c r="D17763">
        <v>1409.52</v>
      </c>
      <c r="E17763">
        <v>1346.66</v>
      </c>
      <c r="F17763">
        <v>1349.75</v>
      </c>
      <c r="G17763">
        <v>8828404</v>
      </c>
      <c r="H17763">
        <v>1343.07</v>
      </c>
      <c r="I17763">
        <v>0</v>
      </c>
      <c r="J17763">
        <v>2</v>
      </c>
      <c r="K17763">
        <v>981.13545454545454</v>
      </c>
      <c r="L17763">
        <v>67.73</v>
      </c>
      <c r="M17763">
        <v>368.61</v>
      </c>
      <c r="N17763">
        <v>1519</v>
      </c>
      <c r="O17763">
        <v>92</v>
      </c>
      <c r="P17763">
        <v>1.33</v>
      </c>
      <c r="Q17763">
        <v>11916138299</v>
      </c>
      <c r="R17763">
        <v>29.57</v>
      </c>
      <c r="S17763">
        <f>Sheet1[[#This Row],[Adjusted Close]]-Sheet1[[#This Row],[52 Week High]]/Sheet1[[#This Row],[52 Week High]]*100</f>
        <v>1243.07</v>
      </c>
    </row>
    <row r="17764" spans="1:19" x14ac:dyDescent="0.3">
      <c r="A17764" s="1" t="s">
        <v>17804</v>
      </c>
      <c r="B17764" t="s">
        <v>18</v>
      </c>
      <c r="C17764">
        <v>212.03</v>
      </c>
      <c r="D17764">
        <v>224.62</v>
      </c>
      <c r="E17764">
        <v>163.72999999999999</v>
      </c>
      <c r="F17764">
        <v>190.31</v>
      </c>
      <c r="G17764">
        <v>6491406</v>
      </c>
      <c r="H17764">
        <v>181.3</v>
      </c>
      <c r="I17764">
        <v>0.5</v>
      </c>
      <c r="J17764">
        <v>1</v>
      </c>
      <c r="K17764">
        <v>949.04818181818189</v>
      </c>
      <c r="L17764">
        <v>46.68</v>
      </c>
      <c r="M17764">
        <v>-758.74</v>
      </c>
      <c r="N17764">
        <v>1519</v>
      </c>
      <c r="O17764">
        <v>92</v>
      </c>
      <c r="P17764">
        <v>1.01</v>
      </c>
      <c r="Q17764">
        <v>1235379475.8599999</v>
      </c>
      <c r="R17764">
        <v>156.81</v>
      </c>
      <c r="S17764">
        <f>Sheet1[[#This Row],[Adjusted Close]]-Sheet1[[#This Row],[52 Week High]]/Sheet1[[#This Row],[52 Week High]]*100</f>
        <v>81.300000000000011</v>
      </c>
    </row>
    <row r="17765" spans="1:19" x14ac:dyDescent="0.3">
      <c r="A17765" s="1" t="s">
        <v>17805</v>
      </c>
      <c r="B17765" t="s">
        <v>21</v>
      </c>
      <c r="C17765">
        <v>1243.05</v>
      </c>
      <c r="D17765">
        <v>1287.06</v>
      </c>
      <c r="E17765">
        <v>1220.0999999999999</v>
      </c>
      <c r="F17765">
        <v>1244.04</v>
      </c>
      <c r="G17765">
        <v>6405385</v>
      </c>
      <c r="H17765">
        <v>1246.5</v>
      </c>
      <c r="I17765">
        <v>0</v>
      </c>
      <c r="J17765">
        <v>1</v>
      </c>
      <c r="K17765">
        <v>1003.545454545455</v>
      </c>
      <c r="L17765">
        <v>41.93</v>
      </c>
      <c r="M17765">
        <v>240.49</v>
      </c>
      <c r="N17765">
        <v>1519</v>
      </c>
      <c r="O17765">
        <v>92</v>
      </c>
      <c r="P17765">
        <v>1.49</v>
      </c>
      <c r="Q17765">
        <v>7968555155.3999996</v>
      </c>
      <c r="R17765">
        <v>90.67</v>
      </c>
      <c r="S17765">
        <f>Sheet1[[#This Row],[Adjusted Close]]-Sheet1[[#This Row],[52 Week High]]/Sheet1[[#This Row],[52 Week High]]*100</f>
        <v>1146.5</v>
      </c>
    </row>
    <row r="17766" spans="1:19" x14ac:dyDescent="0.3">
      <c r="A17766" s="1" t="s">
        <v>17806</v>
      </c>
      <c r="B17766" t="s">
        <v>19</v>
      </c>
      <c r="C17766">
        <v>412.11</v>
      </c>
      <c r="D17766">
        <v>424.29</v>
      </c>
      <c r="E17766">
        <v>397.5</v>
      </c>
      <c r="F17766">
        <v>421.84</v>
      </c>
      <c r="G17766">
        <v>9364163</v>
      </c>
      <c r="H17766">
        <v>430.51</v>
      </c>
      <c r="I17766">
        <v>0</v>
      </c>
      <c r="J17766">
        <v>1</v>
      </c>
      <c r="K17766">
        <v>998.39909090909089</v>
      </c>
      <c r="L17766">
        <v>44.02</v>
      </c>
      <c r="M17766">
        <v>-576.55999999999995</v>
      </c>
      <c r="N17766">
        <v>1490</v>
      </c>
      <c r="O17766">
        <v>92</v>
      </c>
      <c r="P17766">
        <v>1.47</v>
      </c>
      <c r="Q17766">
        <v>3950178519.9200001</v>
      </c>
      <c r="R17766">
        <v>9.99</v>
      </c>
      <c r="S17766">
        <f>Sheet1[[#This Row],[Adjusted Close]]-Sheet1[[#This Row],[52 Week High]]/Sheet1[[#This Row],[52 Week High]]*100</f>
        <v>330.51</v>
      </c>
    </row>
    <row r="17767" spans="1:19" x14ac:dyDescent="0.3">
      <c r="A17767" s="1" t="s">
        <v>17807</v>
      </c>
      <c r="B17767" t="s">
        <v>20</v>
      </c>
      <c r="C17767">
        <v>744.96</v>
      </c>
      <c r="D17767">
        <v>786.94</v>
      </c>
      <c r="E17767">
        <v>731.13</v>
      </c>
      <c r="F17767">
        <v>753.6</v>
      </c>
      <c r="G17767">
        <v>5034395</v>
      </c>
      <c r="H17767">
        <v>753.41</v>
      </c>
      <c r="I17767">
        <v>0</v>
      </c>
      <c r="J17767">
        <v>1</v>
      </c>
      <c r="K17767">
        <v>950.27181818181816</v>
      </c>
      <c r="L17767">
        <v>53.56</v>
      </c>
      <c r="M17767">
        <v>-196.67</v>
      </c>
      <c r="N17767">
        <v>1490</v>
      </c>
      <c r="O17767">
        <v>92</v>
      </c>
      <c r="P17767">
        <v>1.2</v>
      </c>
      <c r="Q17767">
        <v>3793920072</v>
      </c>
      <c r="R17767">
        <v>80.040000000000006</v>
      </c>
      <c r="S17767">
        <f>Sheet1[[#This Row],[Adjusted Close]]-Sheet1[[#This Row],[52 Week High]]/Sheet1[[#This Row],[52 Week High]]*100</f>
        <v>653.41</v>
      </c>
    </row>
    <row r="17768" spans="1:19" x14ac:dyDescent="0.3">
      <c r="A17768" s="1" t="s">
        <v>17808</v>
      </c>
      <c r="B17768" t="s">
        <v>21</v>
      </c>
      <c r="C17768">
        <v>287.54000000000002</v>
      </c>
      <c r="D17768">
        <v>294.02</v>
      </c>
      <c r="E17768">
        <v>282.85000000000002</v>
      </c>
      <c r="F17768">
        <v>291.64999999999998</v>
      </c>
      <c r="G17768">
        <v>5569002</v>
      </c>
      <c r="H17768">
        <v>287.39</v>
      </c>
      <c r="I17768">
        <v>0.5</v>
      </c>
      <c r="J17768">
        <v>1</v>
      </c>
      <c r="K17768">
        <v>890.33272727272731</v>
      </c>
      <c r="L17768">
        <v>65.34</v>
      </c>
      <c r="M17768">
        <v>-598.67999999999995</v>
      </c>
      <c r="N17768">
        <v>1490</v>
      </c>
      <c r="O17768">
        <v>92</v>
      </c>
      <c r="P17768">
        <v>0.64</v>
      </c>
      <c r="Q17768">
        <v>1624199433.3</v>
      </c>
      <c r="R17768">
        <v>6.52</v>
      </c>
      <c r="S17768">
        <f>Sheet1[[#This Row],[Adjusted Close]]-Sheet1[[#This Row],[52 Week High]]/Sheet1[[#This Row],[52 Week High]]*100</f>
        <v>187.39</v>
      </c>
    </row>
    <row r="17769" spans="1:19" x14ac:dyDescent="0.3">
      <c r="A17769" s="1" t="s">
        <v>17809</v>
      </c>
      <c r="B17769" t="s">
        <v>20</v>
      </c>
      <c r="C17769">
        <v>565.99</v>
      </c>
      <c r="D17769">
        <v>587.30999999999995</v>
      </c>
      <c r="E17769">
        <v>557.41</v>
      </c>
      <c r="F17769">
        <v>580.32000000000005</v>
      </c>
      <c r="G17769">
        <v>4079352</v>
      </c>
      <c r="H17769">
        <v>581.36</v>
      </c>
      <c r="I17769">
        <v>0</v>
      </c>
      <c r="J17769">
        <v>2</v>
      </c>
      <c r="K17769">
        <v>810.45818181818174</v>
      </c>
      <c r="L17769">
        <v>47.94</v>
      </c>
      <c r="M17769">
        <v>-230.14</v>
      </c>
      <c r="N17769">
        <v>1490</v>
      </c>
      <c r="O17769">
        <v>92</v>
      </c>
      <c r="P17769">
        <v>1.1499999999999999</v>
      </c>
      <c r="Q17769">
        <v>2367329552.6399999</v>
      </c>
      <c r="R17769">
        <v>34.950000000000003</v>
      </c>
      <c r="S17769">
        <f>Sheet1[[#This Row],[Adjusted Close]]-Sheet1[[#This Row],[52 Week High]]/Sheet1[[#This Row],[52 Week High]]*100</f>
        <v>481.36</v>
      </c>
    </row>
    <row r="17770" spans="1:19" x14ac:dyDescent="0.3">
      <c r="A17770" s="1" t="s">
        <v>17810</v>
      </c>
      <c r="B17770" t="s">
        <v>19</v>
      </c>
      <c r="C17770">
        <v>814.22</v>
      </c>
      <c r="D17770">
        <v>855.26</v>
      </c>
      <c r="E17770">
        <v>811.93</v>
      </c>
      <c r="F17770">
        <v>817.32</v>
      </c>
      <c r="G17770">
        <v>2100109</v>
      </c>
      <c r="H17770">
        <v>816.5</v>
      </c>
      <c r="I17770">
        <v>0</v>
      </c>
      <c r="J17770">
        <v>2</v>
      </c>
      <c r="K17770">
        <v>849.25636363636363</v>
      </c>
      <c r="L17770">
        <v>61.47</v>
      </c>
      <c r="M17770">
        <v>-31.94</v>
      </c>
      <c r="N17770">
        <v>1490</v>
      </c>
      <c r="O17770">
        <v>92</v>
      </c>
      <c r="P17770">
        <v>1.1100000000000001</v>
      </c>
      <c r="Q17770">
        <v>1716461087.8800001</v>
      </c>
      <c r="R17770">
        <v>17.13</v>
      </c>
      <c r="S17770">
        <f>Sheet1[[#This Row],[Adjusted Close]]-Sheet1[[#This Row],[52 Week High]]/Sheet1[[#This Row],[52 Week High]]*100</f>
        <v>716.5</v>
      </c>
    </row>
    <row r="17771" spans="1:19" x14ac:dyDescent="0.3">
      <c r="A17771" s="1" t="s">
        <v>17811</v>
      </c>
      <c r="B17771" t="s">
        <v>22</v>
      </c>
      <c r="C17771">
        <v>1414.54</v>
      </c>
      <c r="D17771">
        <v>1447.42</v>
      </c>
      <c r="E17771">
        <v>1412.57</v>
      </c>
      <c r="F17771">
        <v>1425.81</v>
      </c>
      <c r="G17771">
        <v>3621353</v>
      </c>
      <c r="H17771">
        <v>1425.85</v>
      </c>
      <c r="I17771">
        <v>0</v>
      </c>
      <c r="J17771">
        <v>2</v>
      </c>
      <c r="K17771">
        <v>874.62909090909079</v>
      </c>
      <c r="L17771">
        <v>34.299999999999997</v>
      </c>
      <c r="M17771">
        <v>551.17999999999995</v>
      </c>
      <c r="N17771">
        <v>1490</v>
      </c>
      <c r="O17771">
        <v>92</v>
      </c>
      <c r="P17771">
        <v>1.46</v>
      </c>
      <c r="Q17771">
        <v>5163361320.9300003</v>
      </c>
      <c r="R17771">
        <v>42.08</v>
      </c>
      <c r="S17771">
        <f>Sheet1[[#This Row],[Adjusted Close]]-Sheet1[[#This Row],[52 Week High]]/Sheet1[[#This Row],[52 Week High]]*100</f>
        <v>1325.85</v>
      </c>
    </row>
    <row r="17772" spans="1:19" x14ac:dyDescent="0.3">
      <c r="A17772" s="1" t="s">
        <v>17812</v>
      </c>
      <c r="B17772" t="s">
        <v>19</v>
      </c>
      <c r="C17772">
        <v>484.3</v>
      </c>
      <c r="D17772">
        <v>485.23</v>
      </c>
      <c r="E17772">
        <v>473.55</v>
      </c>
      <c r="F17772">
        <v>483.66</v>
      </c>
      <c r="G17772">
        <v>8802879</v>
      </c>
      <c r="H17772">
        <v>482.35</v>
      </c>
      <c r="I17772">
        <v>0.5</v>
      </c>
      <c r="J17772">
        <v>2</v>
      </c>
      <c r="K17772">
        <v>817.34181818181798</v>
      </c>
      <c r="L17772">
        <v>56.7</v>
      </c>
      <c r="M17772">
        <v>-333.68</v>
      </c>
      <c r="N17772">
        <v>1490</v>
      </c>
      <c r="O17772">
        <v>92</v>
      </c>
      <c r="P17772">
        <v>1.43</v>
      </c>
      <c r="Q17772">
        <v>4257600457.1399999</v>
      </c>
      <c r="R17772">
        <v>12.48</v>
      </c>
      <c r="S17772">
        <f>Sheet1[[#This Row],[Adjusted Close]]-Sheet1[[#This Row],[52 Week High]]/Sheet1[[#This Row],[52 Week High]]*100</f>
        <v>382.35</v>
      </c>
    </row>
    <row r="17773" spans="1:19" x14ac:dyDescent="0.3">
      <c r="A17773" s="1" t="s">
        <v>17813</v>
      </c>
      <c r="B17773" t="s">
        <v>18</v>
      </c>
      <c r="C17773">
        <v>213.78</v>
      </c>
      <c r="D17773">
        <v>263.42</v>
      </c>
      <c r="E17773">
        <v>207.39</v>
      </c>
      <c r="F17773">
        <v>212.37</v>
      </c>
      <c r="G17773">
        <v>4095133</v>
      </c>
      <c r="H17773">
        <v>219.27</v>
      </c>
      <c r="I17773">
        <v>0</v>
      </c>
      <c r="J17773">
        <v>1</v>
      </c>
      <c r="K17773">
        <v>706.42454545454541</v>
      </c>
      <c r="L17773">
        <v>32.44</v>
      </c>
      <c r="M17773">
        <v>-494.05</v>
      </c>
      <c r="N17773">
        <v>1490</v>
      </c>
      <c r="O17773">
        <v>92</v>
      </c>
      <c r="P17773">
        <v>0.8</v>
      </c>
      <c r="Q17773">
        <v>869683395.21000004</v>
      </c>
      <c r="R17773">
        <v>9.98</v>
      </c>
      <c r="S17773">
        <f>Sheet1[[#This Row],[Adjusted Close]]-Sheet1[[#This Row],[52 Week High]]/Sheet1[[#This Row],[52 Week High]]*100</f>
        <v>119.27000000000001</v>
      </c>
    </row>
    <row r="17774" spans="1:19" x14ac:dyDescent="0.3">
      <c r="A17774" s="1" t="s">
        <v>17814</v>
      </c>
      <c r="B17774" t="s">
        <v>18</v>
      </c>
      <c r="C17774">
        <v>407.51</v>
      </c>
      <c r="D17774">
        <v>456.12</v>
      </c>
      <c r="E17774">
        <v>358.66</v>
      </c>
      <c r="F17774">
        <v>433.44</v>
      </c>
      <c r="G17774">
        <v>7088598</v>
      </c>
      <c r="H17774">
        <v>424.24</v>
      </c>
      <c r="I17774">
        <v>0.5</v>
      </c>
      <c r="J17774">
        <v>1</v>
      </c>
      <c r="K17774">
        <v>623.12363636363636</v>
      </c>
      <c r="L17774">
        <v>68.77</v>
      </c>
      <c r="M17774">
        <v>-189.68</v>
      </c>
      <c r="N17774">
        <v>1490</v>
      </c>
      <c r="O17774">
        <v>92</v>
      </c>
      <c r="P17774">
        <v>1.1499999999999999</v>
      </c>
      <c r="Q17774">
        <v>3072481917.1199999</v>
      </c>
      <c r="R17774">
        <v>10.49</v>
      </c>
      <c r="S17774">
        <f>Sheet1[[#This Row],[Adjusted Close]]-Sheet1[[#This Row],[52 Week High]]/Sheet1[[#This Row],[52 Week High]]*100</f>
        <v>324.24</v>
      </c>
    </row>
    <row r="17775" spans="1:19" x14ac:dyDescent="0.3">
      <c r="A17775" s="1" t="s">
        <v>17815</v>
      </c>
      <c r="B17775" t="s">
        <v>18</v>
      </c>
      <c r="C17775">
        <v>370.83</v>
      </c>
      <c r="D17775">
        <v>409.13</v>
      </c>
      <c r="E17775">
        <v>354.86</v>
      </c>
      <c r="F17775">
        <v>376.15</v>
      </c>
      <c r="G17775">
        <v>2559283</v>
      </c>
      <c r="H17775">
        <v>374.03</v>
      </c>
      <c r="I17775">
        <v>1</v>
      </c>
      <c r="J17775">
        <v>1</v>
      </c>
      <c r="K17775">
        <v>640.01818181818169</v>
      </c>
      <c r="L17775">
        <v>50.84</v>
      </c>
      <c r="M17775">
        <v>-263.87</v>
      </c>
      <c r="N17775">
        <v>1490</v>
      </c>
      <c r="O17775">
        <v>92</v>
      </c>
      <c r="P17775">
        <v>0.95</v>
      </c>
      <c r="Q17775">
        <v>962674300.45000005</v>
      </c>
      <c r="R17775">
        <v>7.83</v>
      </c>
      <c r="S17775">
        <f>Sheet1[[#This Row],[Adjusted Close]]-Sheet1[[#This Row],[52 Week High]]/Sheet1[[#This Row],[52 Week High]]*100</f>
        <v>274.02999999999997</v>
      </c>
    </row>
    <row r="17776" spans="1:19" x14ac:dyDescent="0.3">
      <c r="A17776" s="1" t="s">
        <v>17816</v>
      </c>
      <c r="B17776" t="s">
        <v>22</v>
      </c>
      <c r="C17776">
        <v>440.45</v>
      </c>
      <c r="D17776">
        <v>464.86</v>
      </c>
      <c r="E17776">
        <v>422.99</v>
      </c>
      <c r="F17776">
        <v>428.93</v>
      </c>
      <c r="G17776">
        <v>5238237</v>
      </c>
      <c r="H17776">
        <v>431.86</v>
      </c>
      <c r="I17776">
        <v>0.5</v>
      </c>
      <c r="J17776">
        <v>1</v>
      </c>
      <c r="K17776">
        <v>565.91727272727269</v>
      </c>
      <c r="L17776">
        <v>34.03</v>
      </c>
      <c r="M17776">
        <v>-136.99</v>
      </c>
      <c r="N17776">
        <v>1490</v>
      </c>
      <c r="O17776">
        <v>92</v>
      </c>
      <c r="P17776">
        <v>1.33</v>
      </c>
      <c r="Q17776">
        <v>2246836996.4099998</v>
      </c>
      <c r="R17776">
        <v>331.13</v>
      </c>
      <c r="S17776">
        <f>Sheet1[[#This Row],[Adjusted Close]]-Sheet1[[#This Row],[52 Week High]]/Sheet1[[#This Row],[52 Week High]]*100</f>
        <v>331.86</v>
      </c>
    </row>
    <row r="17777" spans="1:19" x14ac:dyDescent="0.3">
      <c r="A17777" s="1" t="s">
        <v>17817</v>
      </c>
      <c r="B17777" t="s">
        <v>19</v>
      </c>
      <c r="C17777">
        <v>1060.04</v>
      </c>
      <c r="D17777">
        <v>1091.5899999999999</v>
      </c>
      <c r="E17777">
        <v>1050.0999999999999</v>
      </c>
      <c r="F17777">
        <v>1089.01</v>
      </c>
      <c r="G17777">
        <v>8436132</v>
      </c>
      <c r="H17777">
        <v>1096.55</v>
      </c>
      <c r="I17777">
        <v>1</v>
      </c>
      <c r="J17777">
        <v>1</v>
      </c>
      <c r="K17777">
        <v>626.56909090909096</v>
      </c>
      <c r="L17777">
        <v>46.31</v>
      </c>
      <c r="M17777">
        <v>462.44</v>
      </c>
      <c r="N17777">
        <v>1490</v>
      </c>
      <c r="O17777">
        <v>92</v>
      </c>
      <c r="P17777">
        <v>1.28</v>
      </c>
      <c r="Q17777">
        <v>9187032109.3199997</v>
      </c>
      <c r="R17777">
        <v>34.619999999999997</v>
      </c>
      <c r="S17777">
        <f>Sheet1[[#This Row],[Adjusted Close]]-Sheet1[[#This Row],[52 Week High]]/Sheet1[[#This Row],[52 Week High]]*100</f>
        <v>996.55</v>
      </c>
    </row>
    <row r="17778" spans="1:19" x14ac:dyDescent="0.3">
      <c r="A17778" s="1" t="s">
        <v>17818</v>
      </c>
      <c r="B17778" t="s">
        <v>19</v>
      </c>
      <c r="C17778">
        <v>188.02</v>
      </c>
      <c r="D17778">
        <v>209.99</v>
      </c>
      <c r="E17778">
        <v>177.23</v>
      </c>
      <c r="F17778">
        <v>191.08</v>
      </c>
      <c r="G17778">
        <v>3650835</v>
      </c>
      <c r="H17778">
        <v>186.83</v>
      </c>
      <c r="I17778">
        <v>0</v>
      </c>
      <c r="J17778">
        <v>1.5</v>
      </c>
      <c r="K17778">
        <v>575.43090909090915</v>
      </c>
      <c r="L17778">
        <v>50.07</v>
      </c>
      <c r="M17778">
        <v>-384.35</v>
      </c>
      <c r="N17778">
        <v>1490</v>
      </c>
      <c r="O17778">
        <v>92</v>
      </c>
      <c r="P17778">
        <v>0.95</v>
      </c>
      <c r="Q17778">
        <v>697601551.79999995</v>
      </c>
      <c r="R17778">
        <v>3.83</v>
      </c>
      <c r="S17778">
        <f>Sheet1[[#This Row],[Adjusted Close]]-Sheet1[[#This Row],[52 Week High]]/Sheet1[[#This Row],[52 Week High]]*100</f>
        <v>86.830000000000013</v>
      </c>
    </row>
    <row r="17779" spans="1:19" x14ac:dyDescent="0.3">
      <c r="A17779" s="1" t="s">
        <v>17819</v>
      </c>
      <c r="B17779" t="s">
        <v>20</v>
      </c>
      <c r="C17779">
        <v>592.28</v>
      </c>
      <c r="D17779">
        <v>627.65</v>
      </c>
      <c r="E17779">
        <v>552.84</v>
      </c>
      <c r="F17779">
        <v>615.54</v>
      </c>
      <c r="G17779">
        <v>3818681</v>
      </c>
      <c r="H17779">
        <v>606.69000000000005</v>
      </c>
      <c r="I17779">
        <v>0</v>
      </c>
      <c r="J17779">
        <v>1.5</v>
      </c>
      <c r="K17779">
        <v>604.87545454545455</v>
      </c>
      <c r="L17779">
        <v>64.150000000000006</v>
      </c>
      <c r="M17779">
        <v>10.66</v>
      </c>
      <c r="N17779">
        <v>1490</v>
      </c>
      <c r="O17779">
        <v>92</v>
      </c>
      <c r="P17779">
        <v>0.64</v>
      </c>
      <c r="Q17779">
        <v>2350550902.7399998</v>
      </c>
      <c r="R17779">
        <v>48.65</v>
      </c>
      <c r="S17779">
        <f>Sheet1[[#This Row],[Adjusted Close]]-Sheet1[[#This Row],[52 Week High]]/Sheet1[[#This Row],[52 Week High]]*100</f>
        <v>506.69000000000005</v>
      </c>
    </row>
    <row r="17780" spans="1:19" x14ac:dyDescent="0.3">
      <c r="A17780" s="1" t="s">
        <v>17820</v>
      </c>
      <c r="B17780" t="s">
        <v>18</v>
      </c>
      <c r="C17780">
        <v>1399.19</v>
      </c>
      <c r="D17780">
        <v>1401.56</v>
      </c>
      <c r="E17780">
        <v>1365.43</v>
      </c>
      <c r="F17780">
        <v>1400.49</v>
      </c>
      <c r="G17780">
        <v>1931988</v>
      </c>
      <c r="H17780">
        <v>1406.55</v>
      </c>
      <c r="I17780">
        <v>0</v>
      </c>
      <c r="J17780">
        <v>1.5</v>
      </c>
      <c r="K17780">
        <v>679.43636363636358</v>
      </c>
      <c r="L17780">
        <v>30.72</v>
      </c>
      <c r="M17780">
        <v>721.05</v>
      </c>
      <c r="N17780">
        <v>1490</v>
      </c>
      <c r="O17780">
        <v>92</v>
      </c>
      <c r="P17780">
        <v>0.79</v>
      </c>
      <c r="Q17780">
        <v>2705729874.1199999</v>
      </c>
      <c r="R17780">
        <v>28.5</v>
      </c>
      <c r="S17780">
        <f>Sheet1[[#This Row],[Adjusted Close]]-Sheet1[[#This Row],[52 Week High]]/Sheet1[[#This Row],[52 Week High]]*100</f>
        <v>1306.55</v>
      </c>
    </row>
    <row r="17781" spans="1:19" x14ac:dyDescent="0.3">
      <c r="A17781" s="1" t="s">
        <v>17821</v>
      </c>
      <c r="B17781" t="s">
        <v>18</v>
      </c>
      <c r="C17781">
        <v>285.7</v>
      </c>
      <c r="D17781">
        <v>326.87</v>
      </c>
      <c r="E17781">
        <v>270.06</v>
      </c>
      <c r="F17781">
        <v>291.3</v>
      </c>
      <c r="G17781">
        <v>6019641</v>
      </c>
      <c r="H17781">
        <v>285.91000000000003</v>
      </c>
      <c r="I17781">
        <v>0</v>
      </c>
      <c r="J17781">
        <v>1</v>
      </c>
      <c r="K17781">
        <v>631.61636363636364</v>
      </c>
      <c r="L17781">
        <v>67.12</v>
      </c>
      <c r="M17781">
        <v>-340.32</v>
      </c>
      <c r="N17781">
        <v>1490</v>
      </c>
      <c r="O17781">
        <v>92</v>
      </c>
      <c r="P17781">
        <v>0.72</v>
      </c>
      <c r="Q17781">
        <v>1753521423.3</v>
      </c>
      <c r="R17781">
        <v>29.6</v>
      </c>
      <c r="S17781">
        <f>Sheet1[[#This Row],[Adjusted Close]]-Sheet1[[#This Row],[52 Week High]]/Sheet1[[#This Row],[52 Week High]]*100</f>
        <v>185.91000000000003</v>
      </c>
    </row>
    <row r="17782" spans="1:19" x14ac:dyDescent="0.3">
      <c r="A17782" s="1" t="s">
        <v>17822</v>
      </c>
      <c r="B17782" t="s">
        <v>20</v>
      </c>
      <c r="C17782">
        <v>102.78</v>
      </c>
      <c r="D17782">
        <v>122.15</v>
      </c>
      <c r="E17782">
        <v>100.78</v>
      </c>
      <c r="F17782">
        <v>115.14</v>
      </c>
      <c r="G17782">
        <v>8621330</v>
      </c>
      <c r="H17782">
        <v>117.63</v>
      </c>
      <c r="I17782">
        <v>0.5</v>
      </c>
      <c r="J17782">
        <v>1</v>
      </c>
      <c r="K17782">
        <v>512.46454545454549</v>
      </c>
      <c r="L17782">
        <v>31.22</v>
      </c>
      <c r="M17782">
        <v>-397.32</v>
      </c>
      <c r="N17782">
        <v>1490</v>
      </c>
      <c r="O17782">
        <v>92</v>
      </c>
      <c r="P17782">
        <v>0.63</v>
      </c>
      <c r="Q17782">
        <v>992659936.20000005</v>
      </c>
      <c r="R17782">
        <v>12.64</v>
      </c>
      <c r="S17782">
        <f>Sheet1[[#This Row],[Adjusted Close]]-Sheet1[[#This Row],[52 Week High]]/Sheet1[[#This Row],[52 Week High]]*100</f>
        <v>17.629999999999995</v>
      </c>
    </row>
    <row r="17783" spans="1:19" x14ac:dyDescent="0.3">
      <c r="A17783" s="1" t="s">
        <v>17823</v>
      </c>
      <c r="B17783" t="s">
        <v>22</v>
      </c>
      <c r="C17783">
        <v>437.23</v>
      </c>
      <c r="D17783">
        <v>461.26</v>
      </c>
      <c r="E17783">
        <v>396.64</v>
      </c>
      <c r="F17783">
        <v>452.9</v>
      </c>
      <c r="G17783">
        <v>2350467</v>
      </c>
      <c r="H17783">
        <v>451.38</v>
      </c>
      <c r="I17783">
        <v>0</v>
      </c>
      <c r="J17783">
        <v>1</v>
      </c>
      <c r="K17783">
        <v>509.66818181818178</v>
      </c>
      <c r="L17783">
        <v>68.19</v>
      </c>
      <c r="M17783">
        <v>-56.77</v>
      </c>
      <c r="N17783">
        <v>1490</v>
      </c>
      <c r="O17783">
        <v>92</v>
      </c>
      <c r="P17783">
        <v>0.63</v>
      </c>
      <c r="Q17783">
        <v>1064526504.3</v>
      </c>
      <c r="R17783">
        <v>26.47</v>
      </c>
      <c r="S17783">
        <f>Sheet1[[#This Row],[Adjusted Close]]-Sheet1[[#This Row],[52 Week High]]/Sheet1[[#This Row],[52 Week High]]*100</f>
        <v>351.38</v>
      </c>
    </row>
    <row r="17784" spans="1:19" x14ac:dyDescent="0.3">
      <c r="A17784" s="1" t="s">
        <v>17824</v>
      </c>
      <c r="B17784" t="s">
        <v>22</v>
      </c>
      <c r="C17784">
        <v>304.31</v>
      </c>
      <c r="D17784">
        <v>324.13</v>
      </c>
      <c r="E17784">
        <v>257.43</v>
      </c>
      <c r="F17784">
        <v>308.87</v>
      </c>
      <c r="G17784">
        <v>4348620</v>
      </c>
      <c r="H17784">
        <v>302.27</v>
      </c>
      <c r="I17784">
        <v>1</v>
      </c>
      <c r="J17784">
        <v>1.5</v>
      </c>
      <c r="K17784">
        <v>518.44090909090903</v>
      </c>
      <c r="L17784">
        <v>58.18</v>
      </c>
      <c r="M17784">
        <v>-209.57</v>
      </c>
      <c r="N17784">
        <v>1490</v>
      </c>
      <c r="O17784">
        <v>92</v>
      </c>
      <c r="P17784">
        <v>0.99</v>
      </c>
      <c r="Q17784">
        <v>1343158259.4000001</v>
      </c>
      <c r="R17784">
        <v>22.46</v>
      </c>
      <c r="S17784">
        <f>Sheet1[[#This Row],[Adjusted Close]]-Sheet1[[#This Row],[52 Week High]]/Sheet1[[#This Row],[52 Week High]]*100</f>
        <v>202.26999999999998</v>
      </c>
    </row>
    <row r="17785" spans="1:19" x14ac:dyDescent="0.3">
      <c r="A17785" s="1" t="s">
        <v>17825</v>
      </c>
      <c r="B17785" t="s">
        <v>21</v>
      </c>
      <c r="C17785">
        <v>849.21</v>
      </c>
      <c r="D17785">
        <v>864.02</v>
      </c>
      <c r="E17785">
        <v>822.98</v>
      </c>
      <c r="F17785">
        <v>847.3</v>
      </c>
      <c r="G17785">
        <v>3701523</v>
      </c>
      <c r="H17785">
        <v>855.2</v>
      </c>
      <c r="I17785">
        <v>0</v>
      </c>
      <c r="J17785">
        <v>1</v>
      </c>
      <c r="K17785">
        <v>556.0645454545454</v>
      </c>
      <c r="L17785">
        <v>43.5</v>
      </c>
      <c r="M17785">
        <v>291.24</v>
      </c>
      <c r="N17785">
        <v>1490</v>
      </c>
      <c r="O17785">
        <v>92</v>
      </c>
      <c r="P17785">
        <v>1.3</v>
      </c>
      <c r="Q17785">
        <v>3136300437.9000001</v>
      </c>
      <c r="R17785">
        <v>141.35</v>
      </c>
      <c r="S17785">
        <f>Sheet1[[#This Row],[Adjusted Close]]-Sheet1[[#This Row],[52 Week High]]/Sheet1[[#This Row],[52 Week High]]*100</f>
        <v>755.2</v>
      </c>
    </row>
    <row r="17786" spans="1:19" x14ac:dyDescent="0.3">
      <c r="A17786" s="1" t="s">
        <v>17826</v>
      </c>
      <c r="B17786" t="s">
        <v>21</v>
      </c>
      <c r="C17786">
        <v>387.61</v>
      </c>
      <c r="D17786">
        <v>421.84</v>
      </c>
      <c r="E17786">
        <v>386.64</v>
      </c>
      <c r="F17786">
        <v>421.49</v>
      </c>
      <c r="G17786">
        <v>2702619</v>
      </c>
      <c r="H17786">
        <v>423.16</v>
      </c>
      <c r="I17786">
        <v>0</v>
      </c>
      <c r="J17786">
        <v>1.5</v>
      </c>
      <c r="K17786">
        <v>560.18636363636358</v>
      </c>
      <c r="L17786">
        <v>33.96</v>
      </c>
      <c r="M17786">
        <v>-138.69999999999999</v>
      </c>
      <c r="N17786">
        <v>1490</v>
      </c>
      <c r="O17786">
        <v>92</v>
      </c>
      <c r="P17786">
        <v>0.82</v>
      </c>
      <c r="Q17786">
        <v>1139126882.3099999</v>
      </c>
      <c r="R17786">
        <v>20.43</v>
      </c>
      <c r="S17786">
        <f>Sheet1[[#This Row],[Adjusted Close]]-Sheet1[[#This Row],[52 Week High]]/Sheet1[[#This Row],[52 Week High]]*100</f>
        <v>323.16000000000003</v>
      </c>
    </row>
    <row r="17787" spans="1:19" x14ac:dyDescent="0.3">
      <c r="A17787" s="1" t="s">
        <v>17827</v>
      </c>
      <c r="B17787" t="s">
        <v>18</v>
      </c>
      <c r="C17787">
        <v>610.73</v>
      </c>
      <c r="D17787">
        <v>636.01</v>
      </c>
      <c r="E17787">
        <v>583.76</v>
      </c>
      <c r="F17787">
        <v>626.46</v>
      </c>
      <c r="G17787">
        <v>4170915</v>
      </c>
      <c r="H17787">
        <v>634.1</v>
      </c>
      <c r="I17787">
        <v>0</v>
      </c>
      <c r="J17787">
        <v>1.5</v>
      </c>
      <c r="K17787">
        <v>578.14363636363635</v>
      </c>
      <c r="L17787">
        <v>57.63</v>
      </c>
      <c r="M17787">
        <v>48.32</v>
      </c>
      <c r="N17787">
        <v>1490</v>
      </c>
      <c r="O17787">
        <v>92</v>
      </c>
      <c r="P17787">
        <v>0.92</v>
      </c>
      <c r="Q17787">
        <v>2612911410.9000001</v>
      </c>
      <c r="R17787">
        <v>20.78</v>
      </c>
      <c r="S17787">
        <f>Sheet1[[#This Row],[Adjusted Close]]-Sheet1[[#This Row],[52 Week High]]/Sheet1[[#This Row],[52 Week High]]*100</f>
        <v>534.1</v>
      </c>
    </row>
    <row r="17788" spans="1:19" x14ac:dyDescent="0.3">
      <c r="A17788" s="1" t="s">
        <v>17828</v>
      </c>
      <c r="B17788" t="s">
        <v>21</v>
      </c>
      <c r="C17788">
        <v>304.12</v>
      </c>
      <c r="D17788">
        <v>308.32</v>
      </c>
      <c r="E17788">
        <v>264.67</v>
      </c>
      <c r="F17788">
        <v>285.75</v>
      </c>
      <c r="G17788">
        <v>3644036</v>
      </c>
      <c r="H17788">
        <v>295.48</v>
      </c>
      <c r="I17788">
        <v>1</v>
      </c>
      <c r="J17788">
        <v>1</v>
      </c>
      <c r="K17788">
        <v>505.11999999999989</v>
      </c>
      <c r="L17788">
        <v>69.61</v>
      </c>
      <c r="M17788">
        <v>-219.37</v>
      </c>
      <c r="N17788">
        <v>1490</v>
      </c>
      <c r="O17788">
        <v>92</v>
      </c>
      <c r="P17788">
        <v>0.94</v>
      </c>
      <c r="Q17788">
        <v>1041283287</v>
      </c>
      <c r="R17788">
        <v>66.2</v>
      </c>
      <c r="S17788">
        <f>Sheet1[[#This Row],[Adjusted Close]]-Sheet1[[#This Row],[52 Week High]]/Sheet1[[#This Row],[52 Week High]]*100</f>
        <v>195.48000000000002</v>
      </c>
    </row>
    <row r="17789" spans="1:19" x14ac:dyDescent="0.3">
      <c r="A17789" s="1" t="s">
        <v>17829</v>
      </c>
      <c r="B17789" t="s">
        <v>22</v>
      </c>
      <c r="C17789">
        <v>494.51</v>
      </c>
      <c r="D17789">
        <v>523.09</v>
      </c>
      <c r="E17789">
        <v>492.46</v>
      </c>
      <c r="F17789">
        <v>516.75</v>
      </c>
      <c r="G17789">
        <v>6861570</v>
      </c>
      <c r="H17789">
        <v>516.9</v>
      </c>
      <c r="I17789">
        <v>0.5</v>
      </c>
      <c r="J17789">
        <v>1</v>
      </c>
      <c r="K17789">
        <v>534.72636363636366</v>
      </c>
      <c r="L17789">
        <v>38.03</v>
      </c>
      <c r="M17789">
        <v>-17.98</v>
      </c>
      <c r="N17789">
        <v>1490</v>
      </c>
      <c r="O17789">
        <v>92</v>
      </c>
      <c r="P17789">
        <v>0.87</v>
      </c>
      <c r="Q17789">
        <v>3545716297.5</v>
      </c>
      <c r="R17789">
        <v>65.069999999999993</v>
      </c>
      <c r="S17789">
        <f>Sheet1[[#This Row],[Adjusted Close]]-Sheet1[[#This Row],[52 Week High]]/Sheet1[[#This Row],[52 Week High]]*100</f>
        <v>416.9</v>
      </c>
    </row>
    <row r="17790" spans="1:19" x14ac:dyDescent="0.3">
      <c r="A17790" s="1" t="s">
        <v>17830</v>
      </c>
      <c r="B17790" t="s">
        <v>20</v>
      </c>
      <c r="C17790">
        <v>629.79</v>
      </c>
      <c r="D17790">
        <v>638.73</v>
      </c>
      <c r="E17790">
        <v>581.49</v>
      </c>
      <c r="F17790">
        <v>591.85</v>
      </c>
      <c r="G17790">
        <v>6907079</v>
      </c>
      <c r="H17790">
        <v>585.39</v>
      </c>
      <c r="I17790">
        <v>0</v>
      </c>
      <c r="J17790">
        <v>1</v>
      </c>
      <c r="K17790">
        <v>532.57272727272732</v>
      </c>
      <c r="L17790">
        <v>40.31</v>
      </c>
      <c r="M17790">
        <v>59.28</v>
      </c>
      <c r="N17790">
        <v>1490</v>
      </c>
      <c r="O17790">
        <v>92</v>
      </c>
      <c r="P17790">
        <v>0.77</v>
      </c>
      <c r="Q17790">
        <v>4087954706.1500001</v>
      </c>
      <c r="R17790">
        <v>27.98</v>
      </c>
      <c r="S17790">
        <f>Sheet1[[#This Row],[Adjusted Close]]-Sheet1[[#This Row],[52 Week High]]/Sheet1[[#This Row],[52 Week High]]*100</f>
        <v>485.39</v>
      </c>
    </row>
    <row r="17791" spans="1:19" x14ac:dyDescent="0.3">
      <c r="A17791" s="1" t="s">
        <v>17831</v>
      </c>
      <c r="B17791" t="s">
        <v>22</v>
      </c>
      <c r="C17791">
        <v>1052</v>
      </c>
      <c r="D17791">
        <v>1053.93</v>
      </c>
      <c r="E17791">
        <v>1018.7</v>
      </c>
      <c r="F17791">
        <v>1032.29</v>
      </c>
      <c r="G17791">
        <v>9599047</v>
      </c>
      <c r="H17791">
        <v>1023.24</v>
      </c>
      <c r="I17791">
        <v>0</v>
      </c>
      <c r="J17791">
        <v>1</v>
      </c>
      <c r="K17791">
        <v>499.1</v>
      </c>
      <c r="L17791">
        <v>60.01</v>
      </c>
      <c r="M17791">
        <v>533.19000000000005</v>
      </c>
      <c r="N17791">
        <v>1490</v>
      </c>
      <c r="O17791">
        <v>92</v>
      </c>
      <c r="P17791">
        <v>1.33</v>
      </c>
      <c r="Q17791">
        <v>9909000227.6299992</v>
      </c>
      <c r="R17791">
        <v>54.04</v>
      </c>
      <c r="S17791">
        <f>Sheet1[[#This Row],[Adjusted Close]]-Sheet1[[#This Row],[52 Week High]]/Sheet1[[#This Row],[52 Week High]]*100</f>
        <v>923.24</v>
      </c>
    </row>
    <row r="17792" spans="1:19" x14ac:dyDescent="0.3">
      <c r="A17792" s="1" t="s">
        <v>17832</v>
      </c>
      <c r="B17792" t="s">
        <v>22</v>
      </c>
      <c r="C17792">
        <v>907.68</v>
      </c>
      <c r="D17792">
        <v>932.45</v>
      </c>
      <c r="E17792">
        <v>876.34</v>
      </c>
      <c r="F17792">
        <v>889.2</v>
      </c>
      <c r="G17792">
        <v>4891763</v>
      </c>
      <c r="H17792">
        <v>894.06</v>
      </c>
      <c r="I17792">
        <v>0</v>
      </c>
      <c r="J17792">
        <v>1</v>
      </c>
      <c r="K17792">
        <v>553.4545454545455</v>
      </c>
      <c r="L17792">
        <v>62.42</v>
      </c>
      <c r="M17792">
        <v>335.75</v>
      </c>
      <c r="N17792">
        <v>1490</v>
      </c>
      <c r="O17792">
        <v>92</v>
      </c>
      <c r="P17792">
        <v>1.42</v>
      </c>
      <c r="Q17792">
        <v>4349755659.6000004</v>
      </c>
      <c r="R17792">
        <v>23.01</v>
      </c>
      <c r="S17792">
        <f>Sheet1[[#This Row],[Adjusted Close]]-Sheet1[[#This Row],[52 Week High]]/Sheet1[[#This Row],[52 Week High]]*100</f>
        <v>794.06</v>
      </c>
    </row>
    <row r="17793" spans="1:19" x14ac:dyDescent="0.3">
      <c r="A17793" s="1" t="s">
        <v>17833</v>
      </c>
      <c r="B17793" t="s">
        <v>21</v>
      </c>
      <c r="C17793">
        <v>202.2</v>
      </c>
      <c r="D17793">
        <v>241.63</v>
      </c>
      <c r="E17793">
        <v>156.13</v>
      </c>
      <c r="F17793">
        <v>195.87</v>
      </c>
      <c r="G17793">
        <v>2778127</v>
      </c>
      <c r="H17793">
        <v>186.78</v>
      </c>
      <c r="I17793">
        <v>0.5</v>
      </c>
      <c r="J17793">
        <v>2</v>
      </c>
      <c r="K17793">
        <v>560.79363636363632</v>
      </c>
      <c r="L17793">
        <v>34.25</v>
      </c>
      <c r="M17793">
        <v>-364.92</v>
      </c>
      <c r="N17793">
        <v>1490</v>
      </c>
      <c r="O17793">
        <v>92</v>
      </c>
      <c r="P17793">
        <v>0.56000000000000005</v>
      </c>
      <c r="Q17793">
        <v>544151735.49000001</v>
      </c>
      <c r="R17793">
        <v>4.8</v>
      </c>
      <c r="S17793">
        <f>Sheet1[[#This Row],[Adjusted Close]]-Sheet1[[#This Row],[52 Week High]]/Sheet1[[#This Row],[52 Week High]]*100</f>
        <v>86.78</v>
      </c>
    </row>
    <row r="17794" spans="1:19" x14ac:dyDescent="0.3">
      <c r="A17794" s="1" t="s">
        <v>17834</v>
      </c>
      <c r="B17794" t="s">
        <v>21</v>
      </c>
      <c r="C17794">
        <v>973.86</v>
      </c>
      <c r="D17794">
        <v>1018.27</v>
      </c>
      <c r="E17794">
        <v>953.41</v>
      </c>
      <c r="F17794">
        <v>964.64</v>
      </c>
      <c r="G17794">
        <v>4286985</v>
      </c>
      <c r="H17794">
        <v>968.28</v>
      </c>
      <c r="I17794">
        <v>0</v>
      </c>
      <c r="J17794">
        <v>2</v>
      </c>
      <c r="K17794">
        <v>607.3154545454546</v>
      </c>
      <c r="L17794">
        <v>57.35</v>
      </c>
      <c r="M17794">
        <v>357.32</v>
      </c>
      <c r="N17794">
        <v>1490</v>
      </c>
      <c r="O17794">
        <v>92</v>
      </c>
      <c r="P17794">
        <v>1.1200000000000001</v>
      </c>
      <c r="Q17794">
        <v>4135397210.4000001</v>
      </c>
      <c r="R17794">
        <v>64.53</v>
      </c>
      <c r="S17794">
        <f>Sheet1[[#This Row],[Adjusted Close]]-Sheet1[[#This Row],[52 Week High]]/Sheet1[[#This Row],[52 Week High]]*100</f>
        <v>868.28</v>
      </c>
    </row>
    <row r="17795" spans="1:19" x14ac:dyDescent="0.3">
      <c r="A17795" s="1" t="s">
        <v>17835</v>
      </c>
      <c r="B17795" t="s">
        <v>18</v>
      </c>
      <c r="C17795">
        <v>492.51</v>
      </c>
      <c r="D17795">
        <v>534.71</v>
      </c>
      <c r="E17795">
        <v>477.14</v>
      </c>
      <c r="F17795">
        <v>534.62</v>
      </c>
      <c r="G17795">
        <v>1264775</v>
      </c>
      <c r="H17795">
        <v>528.22</v>
      </c>
      <c r="I17795">
        <v>1</v>
      </c>
      <c r="J17795">
        <v>1</v>
      </c>
      <c r="K17795">
        <v>627.83818181818185</v>
      </c>
      <c r="L17795">
        <v>52.23</v>
      </c>
      <c r="M17795">
        <v>-93.22</v>
      </c>
      <c r="N17795">
        <v>1490</v>
      </c>
      <c r="O17795">
        <v>92</v>
      </c>
      <c r="P17795">
        <v>1.27</v>
      </c>
      <c r="Q17795">
        <v>676174010.5</v>
      </c>
      <c r="R17795">
        <v>25.6</v>
      </c>
      <c r="S17795">
        <f>Sheet1[[#This Row],[Adjusted Close]]-Sheet1[[#This Row],[52 Week High]]/Sheet1[[#This Row],[52 Week High]]*100</f>
        <v>428.22</v>
      </c>
    </row>
    <row r="17796" spans="1:19" x14ac:dyDescent="0.3">
      <c r="A17796" s="1" t="s">
        <v>17836</v>
      </c>
      <c r="B17796" t="s">
        <v>18</v>
      </c>
      <c r="C17796">
        <v>1266.56</v>
      </c>
      <c r="D17796">
        <v>1292.8</v>
      </c>
      <c r="E17796">
        <v>1244.26</v>
      </c>
      <c r="F17796">
        <v>1279.78</v>
      </c>
      <c r="G17796">
        <v>6768815</v>
      </c>
      <c r="H17796">
        <v>1280.5999999999999</v>
      </c>
      <c r="I17796">
        <v>0.5</v>
      </c>
      <c r="J17796">
        <v>1</v>
      </c>
      <c r="K17796">
        <v>667.15454545454543</v>
      </c>
      <c r="L17796">
        <v>39.11</v>
      </c>
      <c r="M17796">
        <v>612.63</v>
      </c>
      <c r="N17796">
        <v>1490</v>
      </c>
      <c r="O17796">
        <v>92</v>
      </c>
      <c r="P17796">
        <v>0.96</v>
      </c>
      <c r="Q17796">
        <v>8662594060.7000008</v>
      </c>
      <c r="R17796">
        <v>44.78</v>
      </c>
      <c r="S17796">
        <f>Sheet1[[#This Row],[Adjusted Close]]-Sheet1[[#This Row],[52 Week High]]/Sheet1[[#This Row],[52 Week High]]*100</f>
        <v>1180.5999999999999</v>
      </c>
    </row>
    <row r="17797" spans="1:19" x14ac:dyDescent="0.3">
      <c r="A17797" s="1" t="s">
        <v>17837</v>
      </c>
      <c r="B17797" t="s">
        <v>18</v>
      </c>
      <c r="C17797">
        <v>1371.23</v>
      </c>
      <c r="D17797">
        <v>1412.06</v>
      </c>
      <c r="E17797">
        <v>1326.32</v>
      </c>
      <c r="F17797">
        <v>1371.71</v>
      </c>
      <c r="G17797">
        <v>1980740</v>
      </c>
      <c r="H17797">
        <v>1376.96</v>
      </c>
      <c r="I17797">
        <v>0</v>
      </c>
      <c r="J17797">
        <v>2</v>
      </c>
      <c r="K17797">
        <v>753.53818181818167</v>
      </c>
      <c r="L17797">
        <v>57.91</v>
      </c>
      <c r="M17797">
        <v>618.16999999999996</v>
      </c>
      <c r="N17797">
        <v>1490</v>
      </c>
      <c r="O17797">
        <v>92</v>
      </c>
      <c r="P17797">
        <v>0.79</v>
      </c>
      <c r="Q17797">
        <v>2717000865.4000001</v>
      </c>
      <c r="R17797">
        <v>31.91</v>
      </c>
      <c r="S17797">
        <f>Sheet1[[#This Row],[Adjusted Close]]-Sheet1[[#This Row],[52 Week High]]/Sheet1[[#This Row],[52 Week High]]*100</f>
        <v>1276.96</v>
      </c>
    </row>
    <row r="17798" spans="1:19" x14ac:dyDescent="0.3">
      <c r="A17798" s="1" t="s">
        <v>17838</v>
      </c>
      <c r="B17798" t="s">
        <v>20</v>
      </c>
      <c r="C17798">
        <v>973.59</v>
      </c>
      <c r="D17798">
        <v>1006.83</v>
      </c>
      <c r="E17798">
        <v>957.23</v>
      </c>
      <c r="F17798">
        <v>978.75</v>
      </c>
      <c r="G17798">
        <v>9141380</v>
      </c>
      <c r="H17798">
        <v>971.16</v>
      </c>
      <c r="I17798">
        <v>0.5</v>
      </c>
      <c r="J17798">
        <v>1</v>
      </c>
      <c r="K17798">
        <v>785.5645454545454</v>
      </c>
      <c r="L17798">
        <v>43.53</v>
      </c>
      <c r="M17798">
        <v>193.19</v>
      </c>
      <c r="N17798">
        <v>1490</v>
      </c>
      <c r="O17798">
        <v>92</v>
      </c>
      <c r="P17798">
        <v>0.56000000000000005</v>
      </c>
      <c r="Q17798">
        <v>8947125675</v>
      </c>
      <c r="R17798">
        <v>24.27</v>
      </c>
      <c r="S17798">
        <f>Sheet1[[#This Row],[Adjusted Close]]-Sheet1[[#This Row],[52 Week High]]/Sheet1[[#This Row],[52 Week High]]*100</f>
        <v>871.16</v>
      </c>
    </row>
    <row r="17799" spans="1:19" x14ac:dyDescent="0.3">
      <c r="A17799" s="1" t="s">
        <v>17839</v>
      </c>
      <c r="B17799" t="s">
        <v>19</v>
      </c>
      <c r="C17799">
        <v>1243.02</v>
      </c>
      <c r="D17799">
        <v>1245.9000000000001</v>
      </c>
      <c r="E17799">
        <v>1222.74</v>
      </c>
      <c r="F17799">
        <v>1244.33</v>
      </c>
      <c r="G17799">
        <v>9630926</v>
      </c>
      <c r="H17799">
        <v>1237.5899999999999</v>
      </c>
      <c r="I17799">
        <v>0</v>
      </c>
      <c r="J17799">
        <v>1</v>
      </c>
      <c r="K17799">
        <v>872.70818181818174</v>
      </c>
      <c r="L17799">
        <v>50.19</v>
      </c>
      <c r="M17799">
        <v>371.62</v>
      </c>
      <c r="N17799">
        <v>1490</v>
      </c>
      <c r="O17799">
        <v>92</v>
      </c>
      <c r="P17799">
        <v>1.17</v>
      </c>
      <c r="Q17799">
        <v>11984050149.58</v>
      </c>
      <c r="R17799">
        <v>66.239999999999995</v>
      </c>
      <c r="S17799">
        <f>Sheet1[[#This Row],[Adjusted Close]]-Sheet1[[#This Row],[52 Week High]]/Sheet1[[#This Row],[52 Week High]]*100</f>
        <v>1137.5899999999999</v>
      </c>
    </row>
    <row r="17800" spans="1:19" x14ac:dyDescent="0.3">
      <c r="A17800" s="1" t="s">
        <v>17840</v>
      </c>
      <c r="B17800" t="s">
        <v>18</v>
      </c>
      <c r="C17800">
        <v>170.72</v>
      </c>
      <c r="D17800">
        <v>218.89</v>
      </c>
      <c r="E17800">
        <v>124.11</v>
      </c>
      <c r="F17800">
        <v>140.78</v>
      </c>
      <c r="G17800">
        <v>9635746</v>
      </c>
      <c r="H17800">
        <v>144.55000000000001</v>
      </c>
      <c r="I17800">
        <v>0</v>
      </c>
      <c r="J17800">
        <v>1</v>
      </c>
      <c r="K17800">
        <v>838.529090909091</v>
      </c>
      <c r="L17800">
        <v>40.369999999999997</v>
      </c>
      <c r="M17800">
        <v>-697.75</v>
      </c>
      <c r="N17800">
        <v>1490</v>
      </c>
      <c r="O17800">
        <v>92</v>
      </c>
      <c r="P17800">
        <v>1.1100000000000001</v>
      </c>
      <c r="Q17800">
        <v>1356520321.8800001</v>
      </c>
      <c r="R17800">
        <v>18.59</v>
      </c>
      <c r="S17800">
        <f>Sheet1[[#This Row],[Adjusted Close]]-Sheet1[[#This Row],[52 Week High]]/Sheet1[[#This Row],[52 Week High]]*100</f>
        <v>44.550000000000011</v>
      </c>
    </row>
    <row r="17801" spans="1:19" x14ac:dyDescent="0.3">
      <c r="A17801" s="1" t="s">
        <v>17841</v>
      </c>
      <c r="B17801" t="s">
        <v>22</v>
      </c>
      <c r="C17801">
        <v>376.58</v>
      </c>
      <c r="D17801">
        <v>400.44</v>
      </c>
      <c r="E17801">
        <v>328.46</v>
      </c>
      <c r="F17801">
        <v>350.76</v>
      </c>
      <c r="G17801">
        <v>8922367</v>
      </c>
      <c r="H17801">
        <v>354.12</v>
      </c>
      <c r="I17801">
        <v>1</v>
      </c>
      <c r="J17801">
        <v>1</v>
      </c>
      <c r="K17801">
        <v>816.61181818181831</v>
      </c>
      <c r="L17801">
        <v>47.99</v>
      </c>
      <c r="M17801">
        <v>-465.85</v>
      </c>
      <c r="N17801">
        <v>1490</v>
      </c>
      <c r="O17801">
        <v>92</v>
      </c>
      <c r="P17801">
        <v>0.63</v>
      </c>
      <c r="Q17801">
        <v>3129609448.9200001</v>
      </c>
      <c r="R17801">
        <v>9.1199999999999992</v>
      </c>
      <c r="S17801">
        <f>Sheet1[[#This Row],[Adjusted Close]]-Sheet1[[#This Row],[52 Week High]]/Sheet1[[#This Row],[52 Week High]]*100</f>
        <v>254.12</v>
      </c>
    </row>
    <row r="17802" spans="1:19" x14ac:dyDescent="0.3">
      <c r="A17802" s="1" t="s">
        <v>17842</v>
      </c>
      <c r="B17802" t="s">
        <v>20</v>
      </c>
      <c r="C17802">
        <v>642.89</v>
      </c>
      <c r="D17802">
        <v>674.11</v>
      </c>
      <c r="E17802">
        <v>631.61</v>
      </c>
      <c r="F17802">
        <v>634.80999999999995</v>
      </c>
      <c r="G17802">
        <v>6482683</v>
      </c>
      <c r="H17802">
        <v>640.02</v>
      </c>
      <c r="I17802">
        <v>0</v>
      </c>
      <c r="J17802">
        <v>1</v>
      </c>
      <c r="K17802">
        <v>780.47727272727275</v>
      </c>
      <c r="L17802">
        <v>37.01</v>
      </c>
      <c r="M17802">
        <v>-145.66999999999999</v>
      </c>
      <c r="N17802">
        <v>1490</v>
      </c>
      <c r="O17802">
        <v>92</v>
      </c>
      <c r="P17802">
        <v>1.49</v>
      </c>
      <c r="Q17802">
        <v>4115271995.23</v>
      </c>
      <c r="R17802">
        <v>15.98</v>
      </c>
      <c r="S17802">
        <f>Sheet1[[#This Row],[Adjusted Close]]-Sheet1[[#This Row],[52 Week High]]/Sheet1[[#This Row],[52 Week High]]*100</f>
        <v>540.02</v>
      </c>
    </row>
    <row r="17803" spans="1:19" x14ac:dyDescent="0.3">
      <c r="A17803" s="1" t="s">
        <v>17843</v>
      </c>
      <c r="B17803" t="s">
        <v>21</v>
      </c>
      <c r="C17803">
        <v>459.59</v>
      </c>
      <c r="D17803">
        <v>486.26</v>
      </c>
      <c r="E17803">
        <v>449.02</v>
      </c>
      <c r="F17803">
        <v>456.75</v>
      </c>
      <c r="G17803">
        <v>9194013</v>
      </c>
      <c r="H17803">
        <v>457.54</v>
      </c>
      <c r="I17803">
        <v>1</v>
      </c>
      <c r="J17803">
        <v>1</v>
      </c>
      <c r="K17803">
        <v>741.16363636363633</v>
      </c>
      <c r="L17803">
        <v>59.02</v>
      </c>
      <c r="M17803">
        <v>-284.41000000000003</v>
      </c>
      <c r="N17803">
        <v>1490</v>
      </c>
      <c r="O17803">
        <v>92</v>
      </c>
      <c r="P17803">
        <v>0.7</v>
      </c>
      <c r="Q17803">
        <v>4199365437.75</v>
      </c>
      <c r="R17803">
        <v>10.199999999999999</v>
      </c>
      <c r="S17803">
        <f>Sheet1[[#This Row],[Adjusted Close]]-Sheet1[[#This Row],[52 Week High]]/Sheet1[[#This Row],[52 Week High]]*100</f>
        <v>357.54</v>
      </c>
    </row>
    <row r="17804" spans="1:19" x14ac:dyDescent="0.3">
      <c r="A17804" s="1" t="s">
        <v>17844</v>
      </c>
      <c r="B17804" t="s">
        <v>19</v>
      </c>
      <c r="C17804">
        <v>602.21</v>
      </c>
      <c r="D17804">
        <v>650.07000000000005</v>
      </c>
      <c r="E17804">
        <v>599.23</v>
      </c>
      <c r="F17804">
        <v>634.88</v>
      </c>
      <c r="G17804">
        <v>7379701</v>
      </c>
      <c r="H17804">
        <v>639.15</v>
      </c>
      <c r="I17804">
        <v>0</v>
      </c>
      <c r="J17804">
        <v>1</v>
      </c>
      <c r="K17804">
        <v>781.0736363636363</v>
      </c>
      <c r="L17804">
        <v>64.64</v>
      </c>
      <c r="M17804">
        <v>-146.19</v>
      </c>
      <c r="N17804">
        <v>1490</v>
      </c>
      <c r="O17804">
        <v>92</v>
      </c>
      <c r="P17804">
        <v>1.48</v>
      </c>
      <c r="Q17804">
        <v>4685224570.8800001</v>
      </c>
      <c r="R17804">
        <v>61.93</v>
      </c>
      <c r="S17804">
        <f>Sheet1[[#This Row],[Adjusted Close]]-Sheet1[[#This Row],[52 Week High]]/Sheet1[[#This Row],[52 Week High]]*100</f>
        <v>539.15</v>
      </c>
    </row>
    <row r="17805" spans="1:19" x14ac:dyDescent="0.3">
      <c r="A17805" s="1" t="s">
        <v>17845</v>
      </c>
      <c r="B17805" t="s">
        <v>19</v>
      </c>
      <c r="C17805">
        <v>1374.56</v>
      </c>
      <c r="D17805">
        <v>1388.36</v>
      </c>
      <c r="E17805">
        <v>1341.81</v>
      </c>
      <c r="F17805">
        <v>1347.64</v>
      </c>
      <c r="G17805">
        <v>7700869</v>
      </c>
      <c r="H17805">
        <v>1338.99</v>
      </c>
      <c r="I17805">
        <v>1</v>
      </c>
      <c r="J17805">
        <v>1</v>
      </c>
      <c r="K17805">
        <v>815.89181818181828</v>
      </c>
      <c r="L17805">
        <v>40.18</v>
      </c>
      <c r="M17805">
        <v>531.75</v>
      </c>
      <c r="N17805">
        <v>1490</v>
      </c>
      <c r="O17805">
        <v>92</v>
      </c>
      <c r="P17805">
        <v>1.2</v>
      </c>
      <c r="Q17805">
        <v>10377999099.16</v>
      </c>
      <c r="R17805">
        <v>439.13</v>
      </c>
      <c r="S17805">
        <f>Sheet1[[#This Row],[Adjusted Close]]-Sheet1[[#This Row],[52 Week High]]/Sheet1[[#This Row],[52 Week High]]*100</f>
        <v>1238.99</v>
      </c>
    </row>
    <row r="17806" spans="1:19" x14ac:dyDescent="0.3">
      <c r="A17806" s="1" t="s">
        <v>17846</v>
      </c>
      <c r="B17806" t="s">
        <v>19</v>
      </c>
      <c r="C17806">
        <v>1427.12</v>
      </c>
      <c r="D17806">
        <v>1471.91</v>
      </c>
      <c r="E17806">
        <v>1384.52</v>
      </c>
      <c r="F17806">
        <v>1424.9</v>
      </c>
      <c r="G17806">
        <v>2678084</v>
      </c>
      <c r="H17806">
        <v>1430.36</v>
      </c>
      <c r="I17806">
        <v>1</v>
      </c>
      <c r="J17806">
        <v>2</v>
      </c>
      <c r="K17806">
        <v>896.82636363636368</v>
      </c>
      <c r="L17806">
        <v>67.17</v>
      </c>
      <c r="M17806">
        <v>528.07000000000005</v>
      </c>
      <c r="N17806">
        <v>1490</v>
      </c>
      <c r="O17806">
        <v>92</v>
      </c>
      <c r="P17806">
        <v>1.1200000000000001</v>
      </c>
      <c r="Q17806">
        <v>3816001891.5999999</v>
      </c>
      <c r="R17806">
        <v>147.18</v>
      </c>
      <c r="S17806">
        <f>Sheet1[[#This Row],[Adjusted Close]]-Sheet1[[#This Row],[52 Week High]]/Sheet1[[#This Row],[52 Week High]]*100</f>
        <v>1330.36</v>
      </c>
    </row>
    <row r="17807" spans="1:19" x14ac:dyDescent="0.3">
      <c r="A17807" s="1" t="s">
        <v>17847</v>
      </c>
      <c r="B17807" t="s">
        <v>20</v>
      </c>
      <c r="C17807">
        <v>196.2</v>
      </c>
      <c r="D17807">
        <v>239.75</v>
      </c>
      <c r="E17807">
        <v>190.57</v>
      </c>
      <c r="F17807">
        <v>203.93</v>
      </c>
      <c r="G17807">
        <v>5897749</v>
      </c>
      <c r="H17807">
        <v>202.78</v>
      </c>
      <c r="I17807">
        <v>0</v>
      </c>
      <c r="J17807">
        <v>1</v>
      </c>
      <c r="K17807">
        <v>799.02181818181816</v>
      </c>
      <c r="L17807">
        <v>45.82</v>
      </c>
      <c r="M17807">
        <v>-595.09</v>
      </c>
      <c r="N17807">
        <v>1490</v>
      </c>
      <c r="O17807">
        <v>92</v>
      </c>
      <c r="P17807">
        <v>1.1100000000000001</v>
      </c>
      <c r="Q17807">
        <v>1202727953.5699999</v>
      </c>
      <c r="R17807">
        <v>22.59</v>
      </c>
      <c r="S17807">
        <f>Sheet1[[#This Row],[Adjusted Close]]-Sheet1[[#This Row],[52 Week High]]/Sheet1[[#This Row],[52 Week High]]*100</f>
        <v>102.78</v>
      </c>
    </row>
    <row r="17808" spans="1:19" x14ac:dyDescent="0.3">
      <c r="A17808" s="1" t="s">
        <v>17848</v>
      </c>
      <c r="B17808" t="s">
        <v>20</v>
      </c>
      <c r="C17808">
        <v>287.92</v>
      </c>
      <c r="D17808">
        <v>297.64</v>
      </c>
      <c r="E17808">
        <v>273.11</v>
      </c>
      <c r="F17808">
        <v>280.64</v>
      </c>
      <c r="G17808">
        <v>8028847</v>
      </c>
      <c r="H17808">
        <v>272.48</v>
      </c>
      <c r="I17808">
        <v>0.5</v>
      </c>
      <c r="J17808">
        <v>1.5</v>
      </c>
      <c r="K17808">
        <v>699.8336363636364</v>
      </c>
      <c r="L17808">
        <v>54.7</v>
      </c>
      <c r="M17808">
        <v>-419.19</v>
      </c>
      <c r="N17808">
        <v>1490</v>
      </c>
      <c r="O17808">
        <v>92</v>
      </c>
      <c r="P17808">
        <v>1.1000000000000001</v>
      </c>
      <c r="Q17808">
        <v>2253215622.0799999</v>
      </c>
      <c r="R17808">
        <v>29.53</v>
      </c>
      <c r="S17808">
        <f>Sheet1[[#This Row],[Adjusted Close]]-Sheet1[[#This Row],[52 Week High]]/Sheet1[[#This Row],[52 Week High]]*100</f>
        <v>172.48000000000002</v>
      </c>
    </row>
    <row r="17809" spans="1:19" x14ac:dyDescent="0.3">
      <c r="A17809" s="1" t="s">
        <v>17849</v>
      </c>
      <c r="B17809" t="s">
        <v>18</v>
      </c>
      <c r="C17809">
        <v>394.84</v>
      </c>
      <c r="D17809">
        <v>441.32</v>
      </c>
      <c r="E17809">
        <v>346.42</v>
      </c>
      <c r="F17809">
        <v>430.02</v>
      </c>
      <c r="G17809">
        <v>7565637</v>
      </c>
      <c r="H17809">
        <v>426.98</v>
      </c>
      <c r="I17809">
        <v>0</v>
      </c>
      <c r="J17809">
        <v>1</v>
      </c>
      <c r="K17809">
        <v>649.94909090909096</v>
      </c>
      <c r="L17809">
        <v>44.35</v>
      </c>
      <c r="M17809">
        <v>-219.93</v>
      </c>
      <c r="N17809">
        <v>1490</v>
      </c>
      <c r="O17809">
        <v>92</v>
      </c>
      <c r="P17809">
        <v>0.54</v>
      </c>
      <c r="Q17809">
        <v>3253375222.7399998</v>
      </c>
      <c r="R17809">
        <v>14.67</v>
      </c>
      <c r="S17809">
        <f>Sheet1[[#This Row],[Adjusted Close]]-Sheet1[[#This Row],[52 Week High]]/Sheet1[[#This Row],[52 Week High]]*100</f>
        <v>326.98</v>
      </c>
    </row>
    <row r="17810" spans="1:19" x14ac:dyDescent="0.3">
      <c r="A17810" s="1" t="s">
        <v>17850</v>
      </c>
      <c r="B17810" t="s">
        <v>19</v>
      </c>
      <c r="C17810">
        <v>385.46</v>
      </c>
      <c r="D17810">
        <v>421.9</v>
      </c>
      <c r="E17810">
        <v>345.85</v>
      </c>
      <c r="F17810">
        <v>367.74</v>
      </c>
      <c r="G17810">
        <v>9009327</v>
      </c>
      <c r="H17810">
        <v>366.45</v>
      </c>
      <c r="I17810">
        <v>0</v>
      </c>
      <c r="J17810">
        <v>1.5</v>
      </c>
      <c r="K17810">
        <v>570.2590909090909</v>
      </c>
      <c r="L17810">
        <v>31.84</v>
      </c>
      <c r="M17810">
        <v>-202.52</v>
      </c>
      <c r="N17810">
        <v>1490</v>
      </c>
      <c r="O17810">
        <v>92</v>
      </c>
      <c r="P17810">
        <v>0.87</v>
      </c>
      <c r="Q17810">
        <v>3313089910.98</v>
      </c>
      <c r="R17810">
        <v>12.71</v>
      </c>
      <c r="S17810">
        <f>Sheet1[[#This Row],[Adjusted Close]]-Sheet1[[#This Row],[52 Week High]]/Sheet1[[#This Row],[52 Week High]]*100</f>
        <v>266.45</v>
      </c>
    </row>
    <row r="17811" spans="1:19" x14ac:dyDescent="0.3">
      <c r="A17811" s="1" t="s">
        <v>17851</v>
      </c>
      <c r="B17811" t="s">
        <v>19</v>
      </c>
      <c r="C17811">
        <v>288.63</v>
      </c>
      <c r="D17811">
        <v>329.28</v>
      </c>
      <c r="E17811">
        <v>265.12</v>
      </c>
      <c r="F17811">
        <v>291.92</v>
      </c>
      <c r="G17811">
        <v>9400138</v>
      </c>
      <c r="H17811">
        <v>287.7</v>
      </c>
      <c r="I17811">
        <v>0</v>
      </c>
      <c r="J17811">
        <v>1</v>
      </c>
      <c r="K17811">
        <v>583.99909090909091</v>
      </c>
      <c r="L17811">
        <v>37.159999999999997</v>
      </c>
      <c r="M17811">
        <v>-292.08</v>
      </c>
      <c r="N17811">
        <v>1490</v>
      </c>
      <c r="O17811">
        <v>92</v>
      </c>
      <c r="P17811">
        <v>0.8</v>
      </c>
      <c r="Q17811">
        <v>2744088284.96</v>
      </c>
      <c r="R17811">
        <v>25.51</v>
      </c>
      <c r="S17811">
        <f>Sheet1[[#This Row],[Adjusted Close]]-Sheet1[[#This Row],[52 Week High]]/Sheet1[[#This Row],[52 Week High]]*100</f>
        <v>187.7</v>
      </c>
    </row>
    <row r="17812" spans="1:19" x14ac:dyDescent="0.3">
      <c r="A17812" s="1" t="s">
        <v>17852</v>
      </c>
      <c r="B17812" t="s">
        <v>21</v>
      </c>
      <c r="C17812">
        <v>243.23</v>
      </c>
      <c r="D17812">
        <v>276.99</v>
      </c>
      <c r="E17812">
        <v>222.3</v>
      </c>
      <c r="F17812">
        <v>242.98</v>
      </c>
      <c r="G17812">
        <v>7722703</v>
      </c>
      <c r="H17812">
        <v>246.92</v>
      </c>
      <c r="I17812">
        <v>0</v>
      </c>
      <c r="J17812">
        <v>1</v>
      </c>
      <c r="K17812">
        <v>574.20090909090902</v>
      </c>
      <c r="L17812">
        <v>41.25</v>
      </c>
      <c r="M17812">
        <v>-331.22</v>
      </c>
      <c r="N17812">
        <v>1490</v>
      </c>
      <c r="O17812">
        <v>111</v>
      </c>
      <c r="P17812">
        <v>1.26</v>
      </c>
      <c r="Q17812">
        <v>1876462374.9400001</v>
      </c>
      <c r="R17812">
        <v>10.88</v>
      </c>
      <c r="S17812">
        <f>Sheet1[[#This Row],[Adjusted Close]]-Sheet1[[#This Row],[52 Week High]]/Sheet1[[#This Row],[52 Week High]]*100</f>
        <v>146.91999999999999</v>
      </c>
    </row>
    <row r="17813" spans="1:19" x14ac:dyDescent="0.3">
      <c r="A17813" s="1" t="s">
        <v>17853</v>
      </c>
      <c r="B17813" t="s">
        <v>22</v>
      </c>
      <c r="C17813">
        <v>263.37</v>
      </c>
      <c r="D17813">
        <v>295.64999999999998</v>
      </c>
      <c r="E17813">
        <v>245.57</v>
      </c>
      <c r="F17813">
        <v>269.91000000000003</v>
      </c>
      <c r="G17813">
        <v>7495808</v>
      </c>
      <c r="H17813">
        <v>261.64999999999998</v>
      </c>
      <c r="I17813">
        <v>1</v>
      </c>
      <c r="J17813">
        <v>1</v>
      </c>
      <c r="K17813">
        <v>541.02818181818179</v>
      </c>
      <c r="L17813">
        <v>54.2</v>
      </c>
      <c r="M17813">
        <v>-271.12</v>
      </c>
      <c r="N17813">
        <v>1490</v>
      </c>
      <c r="O17813">
        <v>111</v>
      </c>
      <c r="P17813">
        <v>0.51</v>
      </c>
      <c r="Q17813">
        <v>2023193537.28</v>
      </c>
      <c r="R17813">
        <v>9.9600000000000009</v>
      </c>
      <c r="S17813">
        <f>Sheet1[[#This Row],[Adjusted Close]]-Sheet1[[#This Row],[52 Week High]]/Sheet1[[#This Row],[52 Week High]]*100</f>
        <v>161.64999999999998</v>
      </c>
    </row>
    <row r="17814" spans="1:19" x14ac:dyDescent="0.3">
      <c r="A17814" s="1" t="s">
        <v>17854</v>
      </c>
      <c r="B17814" t="s">
        <v>18</v>
      </c>
      <c r="C17814">
        <v>120.75</v>
      </c>
      <c r="D17814">
        <v>160.53</v>
      </c>
      <c r="E17814">
        <v>92.15</v>
      </c>
      <c r="F17814">
        <v>114.69</v>
      </c>
      <c r="G17814">
        <v>3550588</v>
      </c>
      <c r="H17814">
        <v>107.19</v>
      </c>
      <c r="I17814">
        <v>0.5</v>
      </c>
      <c r="J17814">
        <v>1</v>
      </c>
      <c r="K17814">
        <v>509.93181818181807</v>
      </c>
      <c r="L17814">
        <v>32.94</v>
      </c>
      <c r="M17814">
        <v>-395.24</v>
      </c>
      <c r="N17814">
        <v>1490</v>
      </c>
      <c r="O17814">
        <v>111</v>
      </c>
      <c r="P17814">
        <v>1.33</v>
      </c>
      <c r="Q17814">
        <v>407216937.72000003</v>
      </c>
      <c r="R17814">
        <v>9.73</v>
      </c>
      <c r="S17814">
        <f>Sheet1[[#This Row],[Adjusted Close]]-Sheet1[[#This Row],[52 Week High]]/Sheet1[[#This Row],[52 Week High]]*100</f>
        <v>7.1899999999999977</v>
      </c>
    </row>
    <row r="17815" spans="1:19" x14ac:dyDescent="0.3">
      <c r="A17815" s="1" t="s">
        <v>17855</v>
      </c>
      <c r="B17815" t="s">
        <v>19</v>
      </c>
      <c r="C17815">
        <v>1031.3599999999999</v>
      </c>
      <c r="D17815">
        <v>1062.94</v>
      </c>
      <c r="E17815">
        <v>1018.35</v>
      </c>
      <c r="F17815">
        <v>1053.08</v>
      </c>
      <c r="G17815">
        <v>7312950</v>
      </c>
      <c r="H17815">
        <v>1059.23</v>
      </c>
      <c r="I17815">
        <v>0</v>
      </c>
      <c r="J17815">
        <v>1</v>
      </c>
      <c r="K17815">
        <v>547.94999999999993</v>
      </c>
      <c r="L17815">
        <v>60.94</v>
      </c>
      <c r="M17815">
        <v>505.13</v>
      </c>
      <c r="N17815">
        <v>1490</v>
      </c>
      <c r="O17815">
        <v>111</v>
      </c>
      <c r="P17815">
        <v>1.41</v>
      </c>
      <c r="Q17815">
        <v>7701121386</v>
      </c>
      <c r="R17815">
        <v>29.21</v>
      </c>
      <c r="S17815">
        <f>Sheet1[[#This Row],[Adjusted Close]]-Sheet1[[#This Row],[52 Week High]]/Sheet1[[#This Row],[52 Week High]]*100</f>
        <v>959.23</v>
      </c>
    </row>
    <row r="17816" spans="1:19" x14ac:dyDescent="0.3">
      <c r="A17816" s="1" t="s">
        <v>17856</v>
      </c>
      <c r="B17816" t="s">
        <v>21</v>
      </c>
      <c r="C17816">
        <v>892.53</v>
      </c>
      <c r="D17816">
        <v>924.25</v>
      </c>
      <c r="E17816">
        <v>854.5</v>
      </c>
      <c r="F17816">
        <v>900.77</v>
      </c>
      <c r="G17816">
        <v>5047843</v>
      </c>
      <c r="H17816">
        <v>894.2</v>
      </c>
      <c r="I17816">
        <v>0</v>
      </c>
      <c r="J17816">
        <v>1</v>
      </c>
      <c r="K17816">
        <v>507.32545454545448</v>
      </c>
      <c r="L17816">
        <v>42.85</v>
      </c>
      <c r="M17816">
        <v>393.44</v>
      </c>
      <c r="N17816">
        <v>1490</v>
      </c>
      <c r="O17816">
        <v>111</v>
      </c>
      <c r="P17816">
        <v>1.44</v>
      </c>
      <c r="Q17816">
        <v>4546945539.1099997</v>
      </c>
      <c r="R17816">
        <v>80.28</v>
      </c>
      <c r="S17816">
        <f>Sheet1[[#This Row],[Adjusted Close]]-Sheet1[[#This Row],[52 Week High]]/Sheet1[[#This Row],[52 Week High]]*100</f>
        <v>794.2</v>
      </c>
    </row>
    <row r="17817" spans="1:19" x14ac:dyDescent="0.3">
      <c r="A17817" s="1" t="s">
        <v>17857</v>
      </c>
      <c r="B17817" t="s">
        <v>22</v>
      </c>
      <c r="C17817">
        <v>1135.8900000000001</v>
      </c>
      <c r="D17817">
        <v>1178.3</v>
      </c>
      <c r="E17817">
        <v>1124.6400000000001</v>
      </c>
      <c r="F17817">
        <v>1178.22</v>
      </c>
      <c r="G17817">
        <v>5413454</v>
      </c>
      <c r="H17817">
        <v>1171.08</v>
      </c>
      <c r="I17817">
        <v>1</v>
      </c>
      <c r="J17817">
        <v>1</v>
      </c>
      <c r="K17817">
        <v>484.9</v>
      </c>
      <c r="L17817">
        <v>61.63</v>
      </c>
      <c r="M17817">
        <v>693.32</v>
      </c>
      <c r="N17817">
        <v>1490</v>
      </c>
      <c r="O17817">
        <v>111</v>
      </c>
      <c r="P17817">
        <v>1.35</v>
      </c>
      <c r="Q17817">
        <v>6378239771.8800001</v>
      </c>
      <c r="R17817">
        <v>43.59</v>
      </c>
      <c r="S17817">
        <f>Sheet1[[#This Row],[Adjusted Close]]-Sheet1[[#This Row],[52 Week High]]/Sheet1[[#This Row],[52 Week High]]*100</f>
        <v>1071.08</v>
      </c>
    </row>
    <row r="17818" spans="1:19" x14ac:dyDescent="0.3">
      <c r="A17818" s="1" t="s">
        <v>17858</v>
      </c>
      <c r="B17818" t="s">
        <v>22</v>
      </c>
      <c r="C17818">
        <v>1118.1600000000001</v>
      </c>
      <c r="D17818">
        <v>1164.58</v>
      </c>
      <c r="E17818">
        <v>1105.19</v>
      </c>
      <c r="F17818">
        <v>1131.6400000000001</v>
      </c>
      <c r="G17818">
        <v>7013251</v>
      </c>
      <c r="H17818">
        <v>1139.27</v>
      </c>
      <c r="I17818">
        <v>1</v>
      </c>
      <c r="J17818">
        <v>1</v>
      </c>
      <c r="K17818">
        <v>569.23727272727274</v>
      </c>
      <c r="L17818">
        <v>61.11</v>
      </c>
      <c r="M17818">
        <v>562.4</v>
      </c>
      <c r="N17818">
        <v>1490</v>
      </c>
      <c r="O17818">
        <v>111</v>
      </c>
      <c r="P17818">
        <v>0.91</v>
      </c>
      <c r="Q17818">
        <v>7936475361.6400003</v>
      </c>
      <c r="R17818">
        <v>23.93</v>
      </c>
      <c r="S17818">
        <f>Sheet1[[#This Row],[Adjusted Close]]-Sheet1[[#This Row],[52 Week High]]/Sheet1[[#This Row],[52 Week High]]*100</f>
        <v>1039.27</v>
      </c>
    </row>
    <row r="17819" spans="1:19" x14ac:dyDescent="0.3">
      <c r="A17819" s="1" t="s">
        <v>17859</v>
      </c>
      <c r="B17819" t="s">
        <v>21</v>
      </c>
      <c r="C17819">
        <v>1461.54</v>
      </c>
      <c r="D17819">
        <v>1467.72</v>
      </c>
      <c r="E17819">
        <v>1455.3</v>
      </c>
      <c r="F17819">
        <v>1462.25</v>
      </c>
      <c r="G17819">
        <v>1451923</v>
      </c>
      <c r="H17819">
        <v>1466.47</v>
      </c>
      <c r="I17819">
        <v>1</v>
      </c>
      <c r="J17819">
        <v>2</v>
      </c>
      <c r="K17819">
        <v>676.65636363636361</v>
      </c>
      <c r="L17819">
        <v>67.95</v>
      </c>
      <c r="M17819">
        <v>785.59</v>
      </c>
      <c r="N17819">
        <v>1490</v>
      </c>
      <c r="O17819">
        <v>111</v>
      </c>
      <c r="P17819">
        <v>0.59</v>
      </c>
      <c r="Q17819">
        <v>2123074406.75</v>
      </c>
      <c r="R17819">
        <v>47.57</v>
      </c>
      <c r="S17819">
        <f>Sheet1[[#This Row],[Adjusted Close]]-Sheet1[[#This Row],[52 Week High]]/Sheet1[[#This Row],[52 Week High]]*100</f>
        <v>1366.47</v>
      </c>
    </row>
    <row r="17820" spans="1:19" x14ac:dyDescent="0.3">
      <c r="A17820" s="1" t="s">
        <v>17860</v>
      </c>
      <c r="B17820" t="s">
        <v>21</v>
      </c>
      <c r="C17820">
        <v>1437.9</v>
      </c>
      <c r="D17820">
        <v>1456.65</v>
      </c>
      <c r="E17820">
        <v>1388.12</v>
      </c>
      <c r="F17820">
        <v>1405.46</v>
      </c>
      <c r="G17820">
        <v>4840033</v>
      </c>
      <c r="H17820">
        <v>1403.82</v>
      </c>
      <c r="I17820">
        <v>0</v>
      </c>
      <c r="J17820">
        <v>1</v>
      </c>
      <c r="K17820">
        <v>765.33272727272731</v>
      </c>
      <c r="L17820">
        <v>58.47</v>
      </c>
      <c r="M17820">
        <v>640.13</v>
      </c>
      <c r="N17820">
        <v>1490</v>
      </c>
      <c r="O17820">
        <v>111</v>
      </c>
      <c r="P17820">
        <v>0.73</v>
      </c>
      <c r="Q17820">
        <v>6802472780.1800003</v>
      </c>
      <c r="R17820">
        <v>56.86</v>
      </c>
      <c r="S17820">
        <f>Sheet1[[#This Row],[Adjusted Close]]-Sheet1[[#This Row],[52 Week High]]/Sheet1[[#This Row],[52 Week High]]*100</f>
        <v>1303.82</v>
      </c>
    </row>
    <row r="17821" spans="1:19" x14ac:dyDescent="0.3">
      <c r="A17821" s="1" t="s">
        <v>17861</v>
      </c>
      <c r="B17821" t="s">
        <v>19</v>
      </c>
      <c r="C17821">
        <v>227.86</v>
      </c>
      <c r="D17821">
        <v>229.67</v>
      </c>
      <c r="E17821">
        <v>196.25</v>
      </c>
      <c r="F17821">
        <v>214.26</v>
      </c>
      <c r="G17821">
        <v>8700668</v>
      </c>
      <c r="H17821">
        <v>220.56</v>
      </c>
      <c r="I17821">
        <v>0</v>
      </c>
      <c r="J17821">
        <v>1</v>
      </c>
      <c r="K17821">
        <v>751.38</v>
      </c>
      <c r="L17821">
        <v>46.55</v>
      </c>
      <c r="M17821">
        <v>-537.12</v>
      </c>
      <c r="N17821">
        <v>1490</v>
      </c>
      <c r="O17821">
        <v>111</v>
      </c>
      <c r="P17821">
        <v>1.1100000000000001</v>
      </c>
      <c r="Q17821">
        <v>1864205125.6800001</v>
      </c>
      <c r="R17821">
        <v>36.65</v>
      </c>
      <c r="S17821">
        <f>Sheet1[[#This Row],[Adjusted Close]]-Sheet1[[#This Row],[52 Week High]]/Sheet1[[#This Row],[52 Week High]]*100</f>
        <v>120.56</v>
      </c>
    </row>
    <row r="17822" spans="1:19" x14ac:dyDescent="0.3">
      <c r="A17822" s="1" t="s">
        <v>17862</v>
      </c>
      <c r="B17822" t="s">
        <v>22</v>
      </c>
      <c r="C17822">
        <v>649.79999999999995</v>
      </c>
      <c r="D17822">
        <v>652.09</v>
      </c>
      <c r="E17822">
        <v>639.51</v>
      </c>
      <c r="F17822">
        <v>641.70000000000005</v>
      </c>
      <c r="G17822">
        <v>8156892</v>
      </c>
      <c r="H17822">
        <v>636.15</v>
      </c>
      <c r="I17822">
        <v>0</v>
      </c>
      <c r="J17822">
        <v>1</v>
      </c>
      <c r="K17822">
        <v>783.17818181818188</v>
      </c>
      <c r="L17822">
        <v>65.16</v>
      </c>
      <c r="M17822">
        <v>-141.47999999999999</v>
      </c>
      <c r="N17822">
        <v>1490</v>
      </c>
      <c r="O17822">
        <v>111</v>
      </c>
      <c r="P17822">
        <v>1.29</v>
      </c>
      <c r="Q17822">
        <v>5234277596.3999996</v>
      </c>
      <c r="R17822">
        <v>46.75</v>
      </c>
      <c r="S17822">
        <f>Sheet1[[#This Row],[Adjusted Close]]-Sheet1[[#This Row],[52 Week High]]/Sheet1[[#This Row],[52 Week High]]*100</f>
        <v>536.15</v>
      </c>
    </row>
    <row r="17823" spans="1:19" x14ac:dyDescent="0.3">
      <c r="A17823" s="1" t="s">
        <v>17863</v>
      </c>
      <c r="B17823" t="s">
        <v>19</v>
      </c>
      <c r="C17823">
        <v>1223.02</v>
      </c>
      <c r="D17823">
        <v>1243.45</v>
      </c>
      <c r="E17823">
        <v>1175.83</v>
      </c>
      <c r="F17823">
        <v>1221.74</v>
      </c>
      <c r="G17823">
        <v>4444884</v>
      </c>
      <c r="H17823">
        <v>1215.1099999999999</v>
      </c>
      <c r="I17823">
        <v>0.5</v>
      </c>
      <c r="J17823">
        <v>2</v>
      </c>
      <c r="K17823">
        <v>872.15636363636361</v>
      </c>
      <c r="L17823">
        <v>35.06</v>
      </c>
      <c r="M17823">
        <v>349.58</v>
      </c>
      <c r="N17823">
        <v>1490</v>
      </c>
      <c r="O17823">
        <v>111</v>
      </c>
      <c r="P17823">
        <v>0.94</v>
      </c>
      <c r="Q17823">
        <v>5430492578.1599998</v>
      </c>
      <c r="R17823">
        <v>98.1</v>
      </c>
      <c r="S17823">
        <f>Sheet1[[#This Row],[Adjusted Close]]-Sheet1[[#This Row],[52 Week High]]/Sheet1[[#This Row],[52 Week High]]*100</f>
        <v>1115.1099999999999</v>
      </c>
    </row>
    <row r="17824" spans="1:19" x14ac:dyDescent="0.3">
      <c r="A17824" s="1" t="s">
        <v>17864</v>
      </c>
      <c r="B17824" t="s">
        <v>22</v>
      </c>
      <c r="C17824">
        <v>817.8</v>
      </c>
      <c r="D17824">
        <v>843.64</v>
      </c>
      <c r="E17824">
        <v>803.52</v>
      </c>
      <c r="F17824">
        <v>829.53</v>
      </c>
      <c r="G17824">
        <v>7904075</v>
      </c>
      <c r="H17824">
        <v>836.11</v>
      </c>
      <c r="I17824">
        <v>0</v>
      </c>
      <c r="J17824">
        <v>2</v>
      </c>
      <c r="K17824">
        <v>923.03090909090929</v>
      </c>
      <c r="L17824">
        <v>45.69</v>
      </c>
      <c r="M17824">
        <v>-93.5</v>
      </c>
      <c r="N17824">
        <v>1490</v>
      </c>
      <c r="O17824">
        <v>111</v>
      </c>
      <c r="P17824">
        <v>0.63</v>
      </c>
      <c r="Q17824">
        <v>6556667334.75</v>
      </c>
      <c r="R17824">
        <v>30.57</v>
      </c>
      <c r="S17824">
        <f>Sheet1[[#This Row],[Adjusted Close]]-Sheet1[[#This Row],[52 Week High]]/Sheet1[[#This Row],[52 Week High]]*100</f>
        <v>736.11</v>
      </c>
    </row>
    <row r="17825" spans="1:19" x14ac:dyDescent="0.3">
      <c r="A17825" s="1" t="s">
        <v>17865</v>
      </c>
      <c r="B17825" t="s">
        <v>19</v>
      </c>
      <c r="C17825">
        <v>819.57</v>
      </c>
      <c r="D17825">
        <v>822.86</v>
      </c>
      <c r="E17825">
        <v>790.82</v>
      </c>
      <c r="F17825">
        <v>792</v>
      </c>
      <c r="G17825">
        <v>1086611</v>
      </c>
      <c r="H17825">
        <v>785.31</v>
      </c>
      <c r="I17825">
        <v>0</v>
      </c>
      <c r="J17825">
        <v>1.5</v>
      </c>
      <c r="K17825">
        <v>984.60454545454559</v>
      </c>
      <c r="L17825">
        <v>69.77</v>
      </c>
      <c r="M17825">
        <v>-192.6</v>
      </c>
      <c r="N17825">
        <v>1490</v>
      </c>
      <c r="O17825">
        <v>111</v>
      </c>
      <c r="P17825">
        <v>0.8</v>
      </c>
      <c r="Q17825">
        <v>860595912</v>
      </c>
      <c r="R17825">
        <v>18.34</v>
      </c>
      <c r="S17825">
        <f>Sheet1[[#This Row],[Adjusted Close]]-Sheet1[[#This Row],[52 Week High]]/Sheet1[[#This Row],[52 Week High]]*100</f>
        <v>685.31</v>
      </c>
    </row>
    <row r="17826" spans="1:19" x14ac:dyDescent="0.3">
      <c r="A17826" s="1" t="s">
        <v>17866</v>
      </c>
      <c r="B17826" t="s">
        <v>19</v>
      </c>
      <c r="C17826">
        <v>755.86</v>
      </c>
      <c r="D17826">
        <v>802.19</v>
      </c>
      <c r="E17826">
        <v>731.25</v>
      </c>
      <c r="F17826">
        <v>740.71</v>
      </c>
      <c r="G17826">
        <v>2566905</v>
      </c>
      <c r="H17826">
        <v>739.59</v>
      </c>
      <c r="I17826">
        <v>0</v>
      </c>
      <c r="J17826">
        <v>1</v>
      </c>
      <c r="K17826">
        <v>956.20727272727265</v>
      </c>
      <c r="L17826">
        <v>40.049999999999997</v>
      </c>
      <c r="M17826">
        <v>-215.5</v>
      </c>
      <c r="N17826">
        <v>1490</v>
      </c>
      <c r="O17826">
        <v>111</v>
      </c>
      <c r="P17826">
        <v>0.72</v>
      </c>
      <c r="Q17826">
        <v>1901332202.55</v>
      </c>
      <c r="R17826">
        <v>18.59</v>
      </c>
      <c r="S17826">
        <f>Sheet1[[#This Row],[Adjusted Close]]-Sheet1[[#This Row],[52 Week High]]/Sheet1[[#This Row],[52 Week High]]*100</f>
        <v>639.59</v>
      </c>
    </row>
    <row r="17827" spans="1:19" x14ac:dyDescent="0.3">
      <c r="A17827" s="1" t="s">
        <v>17867</v>
      </c>
      <c r="B17827" t="s">
        <v>18</v>
      </c>
      <c r="C17827">
        <v>745.46</v>
      </c>
      <c r="D17827">
        <v>787.1</v>
      </c>
      <c r="E17827">
        <v>697.98</v>
      </c>
      <c r="F17827">
        <v>748.19</v>
      </c>
      <c r="G17827">
        <v>5677846</v>
      </c>
      <c r="H17827">
        <v>740.05</v>
      </c>
      <c r="I17827">
        <v>1</v>
      </c>
      <c r="J17827">
        <v>1</v>
      </c>
      <c r="K17827">
        <v>942.33636363636356</v>
      </c>
      <c r="L17827">
        <v>48.98</v>
      </c>
      <c r="M17827">
        <v>-194.15</v>
      </c>
      <c r="N17827">
        <v>1490</v>
      </c>
      <c r="O17827">
        <v>111</v>
      </c>
      <c r="P17827">
        <v>0.53</v>
      </c>
      <c r="Q17827">
        <v>4248107598.7399998</v>
      </c>
      <c r="R17827">
        <v>74.959999999999994</v>
      </c>
      <c r="S17827">
        <f>Sheet1[[#This Row],[Adjusted Close]]-Sheet1[[#This Row],[52 Week High]]/Sheet1[[#This Row],[52 Week High]]*100</f>
        <v>640.04999999999995</v>
      </c>
    </row>
    <row r="17828" spans="1:19" x14ac:dyDescent="0.3">
      <c r="A17828" s="1" t="s">
        <v>17868</v>
      </c>
      <c r="B17828" t="s">
        <v>18</v>
      </c>
      <c r="C17828">
        <v>1088.76</v>
      </c>
      <c r="D17828">
        <v>1103.71</v>
      </c>
      <c r="E17828">
        <v>1080.58</v>
      </c>
      <c r="F17828">
        <v>1082.56</v>
      </c>
      <c r="G17828">
        <v>9347899</v>
      </c>
      <c r="H17828">
        <v>1085.08</v>
      </c>
      <c r="I17828">
        <v>1</v>
      </c>
      <c r="J17828">
        <v>1</v>
      </c>
      <c r="K17828">
        <v>933.6400000000001</v>
      </c>
      <c r="L17828">
        <v>56.79</v>
      </c>
      <c r="M17828">
        <v>148.91999999999999</v>
      </c>
      <c r="N17828">
        <v>1490</v>
      </c>
      <c r="O17828">
        <v>111</v>
      </c>
      <c r="P17828">
        <v>0.56000000000000005</v>
      </c>
      <c r="Q17828">
        <v>10119661541.440001</v>
      </c>
      <c r="R17828">
        <v>213.49</v>
      </c>
      <c r="S17828">
        <f>Sheet1[[#This Row],[Adjusted Close]]-Sheet1[[#This Row],[52 Week High]]/Sheet1[[#This Row],[52 Week High]]*100</f>
        <v>985.07999999999993</v>
      </c>
    </row>
    <row r="17829" spans="1:19" x14ac:dyDescent="0.3">
      <c r="A17829" s="1" t="s">
        <v>17869</v>
      </c>
      <c r="B17829" t="s">
        <v>22</v>
      </c>
      <c r="C17829">
        <v>1323.17</v>
      </c>
      <c r="D17829">
        <v>1325.68</v>
      </c>
      <c r="E17829">
        <v>1312.23</v>
      </c>
      <c r="F17829">
        <v>1319.6</v>
      </c>
      <c r="G17829">
        <v>6540962</v>
      </c>
      <c r="H17829">
        <v>1314.06</v>
      </c>
      <c r="I17829">
        <v>0</v>
      </c>
      <c r="J17829">
        <v>1.5</v>
      </c>
      <c r="K17829">
        <v>950.72727272727275</v>
      </c>
      <c r="L17829">
        <v>40.17</v>
      </c>
      <c r="M17829">
        <v>368.87</v>
      </c>
      <c r="N17829">
        <v>1490</v>
      </c>
      <c r="O17829">
        <v>111</v>
      </c>
      <c r="P17829">
        <v>1.24</v>
      </c>
      <c r="Q17829">
        <v>8631453455.2000008</v>
      </c>
      <c r="R17829">
        <v>45.03</v>
      </c>
      <c r="S17829">
        <f>Sheet1[[#This Row],[Adjusted Close]]-Sheet1[[#This Row],[52 Week High]]/Sheet1[[#This Row],[52 Week High]]*100</f>
        <v>1214.06</v>
      </c>
    </row>
    <row r="17830" spans="1:19" x14ac:dyDescent="0.3">
      <c r="A17830" s="1" t="s">
        <v>17870</v>
      </c>
      <c r="B17830" t="s">
        <v>22</v>
      </c>
      <c r="C17830">
        <v>1234.48</v>
      </c>
      <c r="D17830">
        <v>1267.93</v>
      </c>
      <c r="E17830">
        <v>1191.18</v>
      </c>
      <c r="F17830">
        <v>1237.8800000000001</v>
      </c>
      <c r="G17830">
        <v>1588377</v>
      </c>
      <c r="H17830">
        <v>1239.9000000000001</v>
      </c>
      <c r="I17830">
        <v>0</v>
      </c>
      <c r="J17830">
        <v>1</v>
      </c>
      <c r="K17830">
        <v>930.33</v>
      </c>
      <c r="L17830">
        <v>69.62</v>
      </c>
      <c r="M17830">
        <v>307.55</v>
      </c>
      <c r="N17830">
        <v>1490</v>
      </c>
      <c r="O17830">
        <v>111</v>
      </c>
      <c r="P17830">
        <v>0.86</v>
      </c>
      <c r="Q17830">
        <v>1966220120.76</v>
      </c>
      <c r="R17830">
        <v>487.9</v>
      </c>
      <c r="S17830">
        <f>Sheet1[[#This Row],[Adjusted Close]]-Sheet1[[#This Row],[52 Week High]]/Sheet1[[#This Row],[52 Week High]]*100</f>
        <v>1139.9000000000001</v>
      </c>
    </row>
    <row r="17831" spans="1:19" x14ac:dyDescent="0.3">
      <c r="A17831" s="1" t="s">
        <v>17871</v>
      </c>
      <c r="B17831" t="s">
        <v>21</v>
      </c>
      <c r="C17831">
        <v>248.49</v>
      </c>
      <c r="D17831">
        <v>265.10000000000002</v>
      </c>
      <c r="E17831">
        <v>243.62</v>
      </c>
      <c r="F17831">
        <v>256.45999999999998</v>
      </c>
      <c r="G17831">
        <v>3547853</v>
      </c>
      <c r="H17831">
        <v>255.95</v>
      </c>
      <c r="I17831">
        <v>0</v>
      </c>
      <c r="J17831">
        <v>1</v>
      </c>
      <c r="K17831">
        <v>825.87545454545466</v>
      </c>
      <c r="L17831">
        <v>52.11</v>
      </c>
      <c r="M17831">
        <v>-569.41999999999996</v>
      </c>
      <c r="N17831">
        <v>1490</v>
      </c>
      <c r="O17831">
        <v>111</v>
      </c>
      <c r="P17831">
        <v>1.1399999999999999</v>
      </c>
      <c r="Q17831">
        <v>909882380.38</v>
      </c>
      <c r="R17831">
        <v>12.88</v>
      </c>
      <c r="S17831">
        <f>Sheet1[[#This Row],[Adjusted Close]]-Sheet1[[#This Row],[52 Week High]]/Sheet1[[#This Row],[52 Week High]]*100</f>
        <v>155.94999999999999</v>
      </c>
    </row>
    <row r="17832" spans="1:19" x14ac:dyDescent="0.3">
      <c r="A17832" s="1" t="s">
        <v>17872</v>
      </c>
      <c r="B17832" t="s">
        <v>18</v>
      </c>
      <c r="C17832">
        <v>716.61</v>
      </c>
      <c r="D17832">
        <v>752.31</v>
      </c>
      <c r="E17832">
        <v>690.53</v>
      </c>
      <c r="F17832">
        <v>720.98</v>
      </c>
      <c r="G17832">
        <v>2573977</v>
      </c>
      <c r="H17832">
        <v>727.29</v>
      </c>
      <c r="I17832">
        <v>0</v>
      </c>
      <c r="J17832">
        <v>2</v>
      </c>
      <c r="K17832">
        <v>871.94090909090892</v>
      </c>
      <c r="L17832">
        <v>67.31</v>
      </c>
      <c r="M17832">
        <v>-150.96</v>
      </c>
      <c r="N17832">
        <v>1490</v>
      </c>
      <c r="O17832">
        <v>111</v>
      </c>
      <c r="P17832">
        <v>0.95</v>
      </c>
      <c r="Q17832">
        <v>1855785937.46</v>
      </c>
      <c r="R17832">
        <v>73.430000000000007</v>
      </c>
      <c r="S17832">
        <f>Sheet1[[#This Row],[Adjusted Close]]-Sheet1[[#This Row],[52 Week High]]/Sheet1[[#This Row],[52 Week High]]*100</f>
        <v>627.29</v>
      </c>
    </row>
    <row r="17833" spans="1:19" x14ac:dyDescent="0.3">
      <c r="A17833" s="1" t="s">
        <v>17873</v>
      </c>
      <c r="B17833" t="s">
        <v>19</v>
      </c>
      <c r="C17833">
        <v>749.07</v>
      </c>
      <c r="D17833">
        <v>762.45</v>
      </c>
      <c r="E17833">
        <v>748.58</v>
      </c>
      <c r="F17833">
        <v>754.69</v>
      </c>
      <c r="G17833">
        <v>3155561</v>
      </c>
      <c r="H17833">
        <v>751.8</v>
      </c>
      <c r="I17833">
        <v>0.5</v>
      </c>
      <c r="J17833">
        <v>2</v>
      </c>
      <c r="K17833">
        <v>882.21272727272708</v>
      </c>
      <c r="L17833">
        <v>33.33</v>
      </c>
      <c r="M17833">
        <v>-127.52</v>
      </c>
      <c r="N17833">
        <v>1490</v>
      </c>
      <c r="O17833">
        <v>111</v>
      </c>
      <c r="P17833">
        <v>0.77</v>
      </c>
      <c r="Q17833">
        <v>2381470331.0900002</v>
      </c>
      <c r="R17833">
        <v>52.32</v>
      </c>
      <c r="S17833">
        <f>Sheet1[[#This Row],[Adjusted Close]]-Sheet1[[#This Row],[52 Week High]]/Sheet1[[#This Row],[52 Week High]]*100</f>
        <v>651.79999999999995</v>
      </c>
    </row>
    <row r="17834" spans="1:19" x14ac:dyDescent="0.3">
      <c r="A17834" s="1" t="s">
        <v>17874</v>
      </c>
      <c r="B17834" t="s">
        <v>22</v>
      </c>
      <c r="C17834">
        <v>120.54</v>
      </c>
      <c r="D17834">
        <v>141</v>
      </c>
      <c r="E17834">
        <v>70.83</v>
      </c>
      <c r="F17834">
        <v>133.28</v>
      </c>
      <c r="G17834">
        <v>3187223</v>
      </c>
      <c r="H17834">
        <v>136.75</v>
      </c>
      <c r="I17834">
        <v>0</v>
      </c>
      <c r="J17834">
        <v>1.5</v>
      </c>
      <c r="K17834">
        <v>783.26181818181828</v>
      </c>
      <c r="L17834">
        <v>42.37</v>
      </c>
      <c r="M17834">
        <v>-649.98</v>
      </c>
      <c r="N17834">
        <v>1490</v>
      </c>
      <c r="O17834">
        <v>111</v>
      </c>
      <c r="P17834">
        <v>1.03</v>
      </c>
      <c r="Q17834">
        <v>424793081.44</v>
      </c>
      <c r="R17834">
        <v>3.38</v>
      </c>
      <c r="S17834">
        <f>Sheet1[[#This Row],[Adjusted Close]]-Sheet1[[#This Row],[52 Week High]]/Sheet1[[#This Row],[52 Week High]]*100</f>
        <v>36.75</v>
      </c>
    </row>
    <row r="17835" spans="1:19" x14ac:dyDescent="0.3">
      <c r="A17835" s="1" t="s">
        <v>17875</v>
      </c>
      <c r="B17835" t="s">
        <v>20</v>
      </c>
      <c r="C17835">
        <v>806.92</v>
      </c>
      <c r="D17835">
        <v>827.67</v>
      </c>
      <c r="E17835">
        <v>803.2</v>
      </c>
      <c r="F17835">
        <v>816.88</v>
      </c>
      <c r="G17835">
        <v>5202911</v>
      </c>
      <c r="H17835">
        <v>825.39</v>
      </c>
      <c r="I17835">
        <v>0.5</v>
      </c>
      <c r="J17835">
        <v>1</v>
      </c>
      <c r="K17835">
        <v>782.11181818181819</v>
      </c>
      <c r="L17835">
        <v>44.94</v>
      </c>
      <c r="M17835">
        <v>34.770000000000003</v>
      </c>
      <c r="N17835">
        <v>1490</v>
      </c>
      <c r="O17835">
        <v>111</v>
      </c>
      <c r="P17835">
        <v>0.52</v>
      </c>
      <c r="Q17835">
        <v>4250153937.6799998</v>
      </c>
      <c r="R17835">
        <v>33.53</v>
      </c>
      <c r="S17835">
        <f>Sheet1[[#This Row],[Adjusted Close]]-Sheet1[[#This Row],[52 Week High]]/Sheet1[[#This Row],[52 Week High]]*100</f>
        <v>725.39</v>
      </c>
    </row>
    <row r="17836" spans="1:19" x14ac:dyDescent="0.3">
      <c r="A17836" s="1" t="s">
        <v>17876</v>
      </c>
      <c r="B17836" t="s">
        <v>18</v>
      </c>
      <c r="C17836">
        <v>1326.26</v>
      </c>
      <c r="D17836">
        <v>1335.01</v>
      </c>
      <c r="E17836">
        <v>1318.58</v>
      </c>
      <c r="F17836">
        <v>1319.87</v>
      </c>
      <c r="G17836">
        <v>1895772</v>
      </c>
      <c r="H17836">
        <v>1326.42</v>
      </c>
      <c r="I17836">
        <v>0</v>
      </c>
      <c r="J17836">
        <v>1.5</v>
      </c>
      <c r="K17836">
        <v>830.09999999999991</v>
      </c>
      <c r="L17836">
        <v>30.4</v>
      </c>
      <c r="M17836">
        <v>489.77</v>
      </c>
      <c r="N17836">
        <v>1490</v>
      </c>
      <c r="O17836">
        <v>111</v>
      </c>
      <c r="P17836">
        <v>0.85</v>
      </c>
      <c r="Q17836">
        <v>2502172589.6399999</v>
      </c>
      <c r="R17836">
        <v>57.54</v>
      </c>
      <c r="S17836">
        <f>Sheet1[[#This Row],[Adjusted Close]]-Sheet1[[#This Row],[52 Week High]]/Sheet1[[#This Row],[52 Week High]]*100</f>
        <v>1226.42</v>
      </c>
    </row>
    <row r="17837" spans="1:19" x14ac:dyDescent="0.3">
      <c r="A17837" s="1" t="s">
        <v>17877</v>
      </c>
      <c r="B17837" t="s">
        <v>21</v>
      </c>
      <c r="C17837">
        <v>1205.9100000000001</v>
      </c>
      <c r="D17837">
        <v>1248.3900000000001</v>
      </c>
      <c r="E17837">
        <v>1204.95</v>
      </c>
      <c r="F17837">
        <v>1206.77</v>
      </c>
      <c r="G17837">
        <v>1511969</v>
      </c>
      <c r="H17837">
        <v>1202.29</v>
      </c>
      <c r="I17837">
        <v>0</v>
      </c>
      <c r="J17837">
        <v>1</v>
      </c>
      <c r="K17837">
        <v>872.46909090909094</v>
      </c>
      <c r="L17837">
        <v>33.35</v>
      </c>
      <c r="M17837">
        <v>334.3</v>
      </c>
      <c r="N17837">
        <v>1490</v>
      </c>
      <c r="O17837">
        <v>111</v>
      </c>
      <c r="P17837">
        <v>1.41</v>
      </c>
      <c r="Q17837">
        <v>1824598830.1300001</v>
      </c>
      <c r="R17837">
        <v>91.7</v>
      </c>
      <c r="S17837">
        <f>Sheet1[[#This Row],[Adjusted Close]]-Sheet1[[#This Row],[52 Week High]]/Sheet1[[#This Row],[52 Week High]]*100</f>
        <v>1102.29</v>
      </c>
    </row>
    <row r="17838" spans="1:19" x14ac:dyDescent="0.3">
      <c r="A17838" s="1" t="s">
        <v>17878</v>
      </c>
      <c r="B17838" t="s">
        <v>22</v>
      </c>
      <c r="C17838">
        <v>1358.3</v>
      </c>
      <c r="D17838">
        <v>1402.25</v>
      </c>
      <c r="E17838">
        <v>1329.38</v>
      </c>
      <c r="F17838">
        <v>1400.36</v>
      </c>
      <c r="G17838">
        <v>5255998</v>
      </c>
      <c r="H17838">
        <v>1403.85</v>
      </c>
      <c r="I17838">
        <v>0.5</v>
      </c>
      <c r="J17838">
        <v>1</v>
      </c>
      <c r="K17838">
        <v>931.75727272727272</v>
      </c>
      <c r="L17838">
        <v>48.83</v>
      </c>
      <c r="M17838">
        <v>468.6</v>
      </c>
      <c r="N17838">
        <v>1490</v>
      </c>
      <c r="O17838">
        <v>111</v>
      </c>
      <c r="P17838">
        <v>0.72</v>
      </c>
      <c r="Q17838">
        <v>7360289359.2799997</v>
      </c>
      <c r="R17838">
        <v>34.229999999999997</v>
      </c>
      <c r="S17838">
        <f>Sheet1[[#This Row],[Adjusted Close]]-Sheet1[[#This Row],[52 Week High]]/Sheet1[[#This Row],[52 Week High]]*100</f>
        <v>1303.8499999999999</v>
      </c>
    </row>
    <row r="17839" spans="1:19" x14ac:dyDescent="0.3">
      <c r="A17839" s="1" t="s">
        <v>17879</v>
      </c>
      <c r="B17839" t="s">
        <v>19</v>
      </c>
      <c r="C17839">
        <v>1336.07</v>
      </c>
      <c r="D17839">
        <v>1354.73</v>
      </c>
      <c r="E17839">
        <v>1303.31</v>
      </c>
      <c r="F17839">
        <v>1329.14</v>
      </c>
      <c r="G17839">
        <v>7291946</v>
      </c>
      <c r="H17839">
        <v>1338.94</v>
      </c>
      <c r="I17839">
        <v>0.5</v>
      </c>
      <c r="J17839">
        <v>1</v>
      </c>
      <c r="K17839">
        <v>954.17363636363632</v>
      </c>
      <c r="L17839">
        <v>47.95</v>
      </c>
      <c r="M17839">
        <v>374.97</v>
      </c>
      <c r="N17839">
        <v>1490</v>
      </c>
      <c r="O17839">
        <v>111</v>
      </c>
      <c r="P17839">
        <v>1.3</v>
      </c>
      <c r="Q17839">
        <v>9692017106.4400005</v>
      </c>
      <c r="R17839">
        <v>67.900000000000006</v>
      </c>
      <c r="S17839">
        <f>Sheet1[[#This Row],[Adjusted Close]]-Sheet1[[#This Row],[52 Week High]]/Sheet1[[#This Row],[52 Week High]]*100</f>
        <v>1238.94</v>
      </c>
    </row>
    <row r="17840" spans="1:19" x14ac:dyDescent="0.3">
      <c r="A17840" s="1" t="s">
        <v>17880</v>
      </c>
      <c r="B17840" t="s">
        <v>20</v>
      </c>
      <c r="C17840">
        <v>417.13</v>
      </c>
      <c r="D17840">
        <v>444.42</v>
      </c>
      <c r="E17840">
        <v>393.77</v>
      </c>
      <c r="F17840">
        <v>434.24</v>
      </c>
      <c r="G17840">
        <v>8034382</v>
      </c>
      <c r="H17840">
        <v>429.28</v>
      </c>
      <c r="I17840">
        <v>0</v>
      </c>
      <c r="J17840">
        <v>1</v>
      </c>
      <c r="K17840">
        <v>873.68636363636358</v>
      </c>
      <c r="L17840">
        <v>62.67</v>
      </c>
      <c r="M17840">
        <v>-439.45</v>
      </c>
      <c r="N17840">
        <v>1490</v>
      </c>
      <c r="O17840">
        <v>111</v>
      </c>
      <c r="P17840">
        <v>1.35</v>
      </c>
      <c r="Q17840">
        <v>3488850039.6799998</v>
      </c>
      <c r="R17840">
        <v>12.79</v>
      </c>
      <c r="S17840">
        <f>Sheet1[[#This Row],[Adjusted Close]]-Sheet1[[#This Row],[52 Week High]]/Sheet1[[#This Row],[52 Week High]]*100</f>
        <v>329.28</v>
      </c>
    </row>
    <row r="17841" spans="1:19" x14ac:dyDescent="0.3">
      <c r="A17841" s="1" t="s">
        <v>17881</v>
      </c>
      <c r="B17841" t="s">
        <v>22</v>
      </c>
      <c r="C17841">
        <v>300.37</v>
      </c>
      <c r="D17841">
        <v>311.61</v>
      </c>
      <c r="E17841">
        <v>266.33</v>
      </c>
      <c r="F17841">
        <v>282.94</v>
      </c>
      <c r="G17841">
        <v>7760032</v>
      </c>
      <c r="H17841">
        <v>274.52999999999997</v>
      </c>
      <c r="I17841">
        <v>0</v>
      </c>
      <c r="J17841">
        <v>1</v>
      </c>
      <c r="K17841">
        <v>786.87363636363636</v>
      </c>
      <c r="L17841">
        <v>67.13</v>
      </c>
      <c r="M17841">
        <v>-503.93</v>
      </c>
      <c r="N17841">
        <v>1490</v>
      </c>
      <c r="O17841">
        <v>111</v>
      </c>
      <c r="P17841">
        <v>1</v>
      </c>
      <c r="Q17841">
        <v>2195623454.0799999</v>
      </c>
      <c r="R17841">
        <v>16.09</v>
      </c>
      <c r="S17841">
        <f>Sheet1[[#This Row],[Adjusted Close]]-Sheet1[[#This Row],[52 Week High]]/Sheet1[[#This Row],[52 Week High]]*100</f>
        <v>174.52999999999997</v>
      </c>
    </row>
    <row r="17842" spans="1:19" x14ac:dyDescent="0.3">
      <c r="A17842" s="1" t="s">
        <v>17882</v>
      </c>
      <c r="B17842" t="s">
        <v>21</v>
      </c>
      <c r="C17842">
        <v>1001.62</v>
      </c>
      <c r="D17842">
        <v>1027.1600000000001</v>
      </c>
      <c r="E17842">
        <v>980.7</v>
      </c>
      <c r="F17842">
        <v>1019.58</v>
      </c>
      <c r="G17842">
        <v>2265849</v>
      </c>
      <c r="H17842">
        <v>1026.82</v>
      </c>
      <c r="I17842">
        <v>0</v>
      </c>
      <c r="J17842">
        <v>1.5</v>
      </c>
      <c r="K17842">
        <v>856.24818181818182</v>
      </c>
      <c r="L17842">
        <v>69.03</v>
      </c>
      <c r="M17842">
        <v>163.33000000000001</v>
      </c>
      <c r="N17842">
        <v>1490</v>
      </c>
      <c r="O17842">
        <v>111</v>
      </c>
      <c r="P17842">
        <v>1.42</v>
      </c>
      <c r="Q17842">
        <v>2310214323.4200001</v>
      </c>
      <c r="R17842">
        <v>214.44</v>
      </c>
      <c r="S17842">
        <f>Sheet1[[#This Row],[Adjusted Close]]-Sheet1[[#This Row],[52 Week High]]/Sheet1[[#This Row],[52 Week High]]*100</f>
        <v>926.81999999999994</v>
      </c>
    </row>
    <row r="17843" spans="1:19" x14ac:dyDescent="0.3">
      <c r="A17843" s="1" t="s">
        <v>17883</v>
      </c>
      <c r="B17843" t="s">
        <v>18</v>
      </c>
      <c r="C17843">
        <v>934.86</v>
      </c>
      <c r="D17843">
        <v>953.77</v>
      </c>
      <c r="E17843">
        <v>923.42</v>
      </c>
      <c r="F17843">
        <v>947.62</v>
      </c>
      <c r="G17843">
        <v>4062084</v>
      </c>
      <c r="H17843">
        <v>943.65</v>
      </c>
      <c r="I17843">
        <v>0</v>
      </c>
      <c r="J17843">
        <v>1</v>
      </c>
      <c r="K17843">
        <v>876.8518181818182</v>
      </c>
      <c r="L17843">
        <v>68.55</v>
      </c>
      <c r="M17843">
        <v>70.77</v>
      </c>
      <c r="N17843">
        <v>1490</v>
      </c>
      <c r="O17843">
        <v>111</v>
      </c>
      <c r="P17843">
        <v>1.22</v>
      </c>
      <c r="Q17843">
        <v>3849312040.0799999</v>
      </c>
      <c r="R17843">
        <v>40.08</v>
      </c>
      <c r="S17843">
        <f>Sheet1[[#This Row],[Adjusted Close]]-Sheet1[[#This Row],[52 Week High]]/Sheet1[[#This Row],[52 Week High]]*100</f>
        <v>843.65</v>
      </c>
    </row>
    <row r="17844" spans="1:19" x14ac:dyDescent="0.3">
      <c r="A17844" s="1" t="s">
        <v>17884</v>
      </c>
      <c r="B17844" t="s">
        <v>21</v>
      </c>
      <c r="C17844">
        <v>297.51</v>
      </c>
      <c r="D17844">
        <v>301.69</v>
      </c>
      <c r="E17844">
        <v>251.41</v>
      </c>
      <c r="F17844">
        <v>291.76</v>
      </c>
      <c r="G17844">
        <v>8443207</v>
      </c>
      <c r="H17844">
        <v>283.13</v>
      </c>
      <c r="I17844">
        <v>0.5</v>
      </c>
      <c r="J17844">
        <v>1.5</v>
      </c>
      <c r="K17844">
        <v>834.76727272727283</v>
      </c>
      <c r="L17844">
        <v>44.36</v>
      </c>
      <c r="M17844">
        <v>-543.01</v>
      </c>
      <c r="N17844">
        <v>1490</v>
      </c>
      <c r="O17844">
        <v>111</v>
      </c>
      <c r="P17844">
        <v>1.23</v>
      </c>
      <c r="Q17844">
        <v>2463390074.3200002</v>
      </c>
      <c r="R17844">
        <v>24.21</v>
      </c>
      <c r="S17844">
        <f>Sheet1[[#This Row],[Adjusted Close]]-Sheet1[[#This Row],[52 Week High]]/Sheet1[[#This Row],[52 Week High]]*100</f>
        <v>183.13</v>
      </c>
    </row>
    <row r="17845" spans="1:19" x14ac:dyDescent="0.3">
      <c r="A17845" s="1" t="s">
        <v>17885</v>
      </c>
      <c r="B17845" t="s">
        <v>20</v>
      </c>
      <c r="C17845">
        <v>1045.42</v>
      </c>
      <c r="D17845">
        <v>1059.8699999999999</v>
      </c>
      <c r="E17845">
        <v>1015.32</v>
      </c>
      <c r="F17845">
        <v>1023.4</v>
      </c>
      <c r="G17845">
        <v>5965845</v>
      </c>
      <c r="H17845">
        <v>1017.64</v>
      </c>
      <c r="I17845">
        <v>0</v>
      </c>
      <c r="J17845">
        <v>1</v>
      </c>
      <c r="K17845">
        <v>915.6872727272729</v>
      </c>
      <c r="L17845">
        <v>43.49</v>
      </c>
      <c r="M17845">
        <v>107.71</v>
      </c>
      <c r="N17845">
        <v>1490</v>
      </c>
      <c r="O17845">
        <v>111</v>
      </c>
      <c r="P17845">
        <v>1.34</v>
      </c>
      <c r="Q17845">
        <v>6105445773</v>
      </c>
      <c r="R17845">
        <v>33.51</v>
      </c>
      <c r="S17845">
        <f>Sheet1[[#This Row],[Adjusted Close]]-Sheet1[[#This Row],[52 Week High]]/Sheet1[[#This Row],[52 Week High]]*100</f>
        <v>917.64</v>
      </c>
    </row>
    <row r="17846" spans="1:19" x14ac:dyDescent="0.3">
      <c r="A17846" s="1" t="s">
        <v>17886</v>
      </c>
      <c r="B17846" t="s">
        <v>18</v>
      </c>
      <c r="C17846">
        <v>983.39</v>
      </c>
      <c r="D17846">
        <v>1003.33</v>
      </c>
      <c r="E17846">
        <v>947.79</v>
      </c>
      <c r="F17846">
        <v>985.1</v>
      </c>
      <c r="G17846">
        <v>4058005</v>
      </c>
      <c r="H17846">
        <v>975.25</v>
      </c>
      <c r="I17846">
        <v>0</v>
      </c>
      <c r="J17846">
        <v>1.5</v>
      </c>
      <c r="K17846">
        <v>930.9799999999999</v>
      </c>
      <c r="L17846">
        <v>43.55</v>
      </c>
      <c r="M17846">
        <v>54.12</v>
      </c>
      <c r="N17846">
        <v>1490</v>
      </c>
      <c r="O17846">
        <v>111</v>
      </c>
      <c r="P17846">
        <v>0.81</v>
      </c>
      <c r="Q17846">
        <v>3997540725.5</v>
      </c>
      <c r="R17846">
        <v>138.74</v>
      </c>
      <c r="S17846">
        <f>Sheet1[[#This Row],[Adjusted Close]]-Sheet1[[#This Row],[52 Week High]]/Sheet1[[#This Row],[52 Week High]]*100</f>
        <v>875.25</v>
      </c>
    </row>
    <row r="17847" spans="1:19" x14ac:dyDescent="0.3">
      <c r="A17847" s="1" t="s">
        <v>17887</v>
      </c>
      <c r="B17847" t="s">
        <v>22</v>
      </c>
      <c r="C17847">
        <v>968.83</v>
      </c>
      <c r="D17847">
        <v>1017.75</v>
      </c>
      <c r="E17847">
        <v>931.49</v>
      </c>
      <c r="F17847">
        <v>993.94</v>
      </c>
      <c r="G17847">
        <v>5963232</v>
      </c>
      <c r="H17847">
        <v>984.28</v>
      </c>
      <c r="I17847">
        <v>0</v>
      </c>
      <c r="J17847">
        <v>2</v>
      </c>
      <c r="K17847">
        <v>901.35</v>
      </c>
      <c r="L17847">
        <v>31.43</v>
      </c>
      <c r="M17847">
        <v>92.59</v>
      </c>
      <c r="N17847">
        <v>1490</v>
      </c>
      <c r="O17847">
        <v>111</v>
      </c>
      <c r="P17847">
        <v>0.73</v>
      </c>
      <c r="Q17847">
        <v>5927094814.0799999</v>
      </c>
      <c r="R17847">
        <v>41.29</v>
      </c>
      <c r="S17847">
        <f>Sheet1[[#This Row],[Adjusted Close]]-Sheet1[[#This Row],[52 Week High]]/Sheet1[[#This Row],[52 Week High]]*100</f>
        <v>884.28</v>
      </c>
    </row>
    <row r="17848" spans="1:19" x14ac:dyDescent="0.3">
      <c r="A17848" s="1" t="s">
        <v>17888</v>
      </c>
      <c r="B17848" t="s">
        <v>22</v>
      </c>
      <c r="C17848">
        <v>469.71</v>
      </c>
      <c r="D17848">
        <v>516.9</v>
      </c>
      <c r="E17848">
        <v>458.05</v>
      </c>
      <c r="F17848">
        <v>512.89</v>
      </c>
      <c r="G17848">
        <v>6937654</v>
      </c>
      <c r="H17848">
        <v>516.44000000000005</v>
      </c>
      <c r="I17848">
        <v>0</v>
      </c>
      <c r="J17848">
        <v>1</v>
      </c>
      <c r="K17848">
        <v>838.27</v>
      </c>
      <c r="L17848">
        <v>49.91</v>
      </c>
      <c r="M17848">
        <v>-325.38</v>
      </c>
      <c r="N17848">
        <v>1490</v>
      </c>
      <c r="O17848">
        <v>111</v>
      </c>
      <c r="P17848">
        <v>1.38</v>
      </c>
      <c r="Q17848">
        <v>3558253360.0599999</v>
      </c>
      <c r="R17848">
        <v>13.39</v>
      </c>
      <c r="S17848">
        <f>Sheet1[[#This Row],[Adjusted Close]]-Sheet1[[#This Row],[52 Week High]]/Sheet1[[#This Row],[52 Week High]]*100</f>
        <v>416.44000000000005</v>
      </c>
    </row>
    <row r="17849" spans="1:19" x14ac:dyDescent="0.3">
      <c r="A17849" s="1" t="s">
        <v>17889</v>
      </c>
      <c r="B17849" t="s">
        <v>19</v>
      </c>
      <c r="C17849">
        <v>1376.36</v>
      </c>
      <c r="D17849">
        <v>1394.34</v>
      </c>
      <c r="E17849">
        <v>1355.45</v>
      </c>
      <c r="F17849">
        <v>1366.46</v>
      </c>
      <c r="G17849">
        <v>8773214</v>
      </c>
      <c r="H17849">
        <v>1364.74</v>
      </c>
      <c r="I17849">
        <v>0</v>
      </c>
      <c r="J17849">
        <v>2</v>
      </c>
      <c r="K17849">
        <v>835.18818181818199</v>
      </c>
      <c r="L17849">
        <v>43.62</v>
      </c>
      <c r="M17849">
        <v>531.27</v>
      </c>
      <c r="N17849">
        <v>1490</v>
      </c>
      <c r="O17849">
        <v>111</v>
      </c>
      <c r="P17849">
        <v>1.47</v>
      </c>
      <c r="Q17849">
        <v>11988246002.440001</v>
      </c>
      <c r="R17849">
        <v>36.93</v>
      </c>
      <c r="S17849">
        <f>Sheet1[[#This Row],[Adjusted Close]]-Sheet1[[#This Row],[52 Week High]]/Sheet1[[#This Row],[52 Week High]]*100</f>
        <v>1264.74</v>
      </c>
    </row>
    <row r="17850" spans="1:19" x14ac:dyDescent="0.3">
      <c r="A17850" s="1" t="s">
        <v>17890</v>
      </c>
      <c r="B17850" t="s">
        <v>21</v>
      </c>
      <c r="C17850">
        <v>1322.27</v>
      </c>
      <c r="D17850">
        <v>1368.45</v>
      </c>
      <c r="E17850">
        <v>1300.5899999999999</v>
      </c>
      <c r="F17850">
        <v>1309.81</v>
      </c>
      <c r="G17850">
        <v>8042710</v>
      </c>
      <c r="H17850">
        <v>1319.58</v>
      </c>
      <c r="I17850">
        <v>0</v>
      </c>
      <c r="J17850">
        <v>1.5</v>
      </c>
      <c r="K17850">
        <v>833.43090909090904</v>
      </c>
      <c r="L17850">
        <v>49.45</v>
      </c>
      <c r="M17850">
        <v>476.38</v>
      </c>
      <c r="N17850">
        <v>1490</v>
      </c>
      <c r="O17850">
        <v>111</v>
      </c>
      <c r="P17850">
        <v>1.41</v>
      </c>
      <c r="Q17850">
        <v>10534421985.1</v>
      </c>
      <c r="R17850">
        <v>49.58</v>
      </c>
      <c r="S17850">
        <f>Sheet1[[#This Row],[Adjusted Close]]-Sheet1[[#This Row],[52 Week High]]/Sheet1[[#This Row],[52 Week High]]*100</f>
        <v>1219.58</v>
      </c>
    </row>
    <row r="17851" spans="1:19" x14ac:dyDescent="0.3">
      <c r="A17851" s="1" t="s">
        <v>17891</v>
      </c>
      <c r="B17851" t="s">
        <v>20</v>
      </c>
      <c r="C17851">
        <v>520.08000000000004</v>
      </c>
      <c r="D17851">
        <v>560.20000000000005</v>
      </c>
      <c r="E17851">
        <v>494.86</v>
      </c>
      <c r="F17851">
        <v>514.29</v>
      </c>
      <c r="G17851">
        <v>9547233</v>
      </c>
      <c r="H17851">
        <v>516.86</v>
      </c>
      <c r="I17851">
        <v>0</v>
      </c>
      <c r="J17851">
        <v>1</v>
      </c>
      <c r="K17851">
        <v>840.70818181818186</v>
      </c>
      <c r="L17851">
        <v>63.5</v>
      </c>
      <c r="M17851">
        <v>-326.42</v>
      </c>
      <c r="N17851">
        <v>1490</v>
      </c>
      <c r="O17851">
        <v>111</v>
      </c>
      <c r="P17851">
        <v>1.39</v>
      </c>
      <c r="Q17851">
        <v>4910046459.5699997</v>
      </c>
      <c r="R17851">
        <v>17.89</v>
      </c>
      <c r="S17851">
        <f>Sheet1[[#This Row],[Adjusted Close]]-Sheet1[[#This Row],[52 Week High]]/Sheet1[[#This Row],[52 Week High]]*100</f>
        <v>416.86</v>
      </c>
    </row>
    <row r="17852" spans="1:19" x14ac:dyDescent="0.3">
      <c r="A17852" s="1" t="s">
        <v>17892</v>
      </c>
      <c r="B17852" t="s">
        <v>19</v>
      </c>
      <c r="C17852">
        <v>102.1</v>
      </c>
      <c r="D17852">
        <v>126.55</v>
      </c>
      <c r="E17852">
        <v>77.069999999999993</v>
      </c>
      <c r="F17852">
        <v>108.42</v>
      </c>
      <c r="G17852">
        <v>8621560</v>
      </c>
      <c r="H17852">
        <v>111.46</v>
      </c>
      <c r="I17852">
        <v>0</v>
      </c>
      <c r="J17852">
        <v>2</v>
      </c>
      <c r="K17852">
        <v>824.84272727272719</v>
      </c>
      <c r="L17852">
        <v>55.26</v>
      </c>
      <c r="M17852">
        <v>-716.42</v>
      </c>
      <c r="N17852">
        <v>1490</v>
      </c>
      <c r="O17852">
        <v>108</v>
      </c>
      <c r="P17852">
        <v>0.86</v>
      </c>
      <c r="Q17852">
        <v>934749535.20000005</v>
      </c>
      <c r="R17852">
        <v>3.18</v>
      </c>
      <c r="S17852">
        <f>Sheet1[[#This Row],[Adjusted Close]]-Sheet1[[#This Row],[52 Week High]]/Sheet1[[#This Row],[52 Week High]]*100</f>
        <v>11.459999999999994</v>
      </c>
    </row>
    <row r="17853" spans="1:19" x14ac:dyDescent="0.3">
      <c r="A17853" s="1" t="s">
        <v>17893</v>
      </c>
      <c r="B17853" t="s">
        <v>19</v>
      </c>
      <c r="C17853">
        <v>1042.49</v>
      </c>
      <c r="D17853">
        <v>1089.6099999999999</v>
      </c>
      <c r="E17853">
        <v>992.62</v>
      </c>
      <c r="F17853">
        <v>1020.18</v>
      </c>
      <c r="G17853">
        <v>3026656</v>
      </c>
      <c r="H17853">
        <v>1011.19</v>
      </c>
      <c r="I17853">
        <v>0</v>
      </c>
      <c r="J17853">
        <v>2</v>
      </c>
      <c r="K17853">
        <v>824.89727272727282</v>
      </c>
      <c r="L17853">
        <v>31.57</v>
      </c>
      <c r="M17853">
        <v>195.28</v>
      </c>
      <c r="N17853">
        <v>1490</v>
      </c>
      <c r="O17853">
        <v>108</v>
      </c>
      <c r="P17853">
        <v>0.7</v>
      </c>
      <c r="Q17853">
        <v>3087733918.0799999</v>
      </c>
      <c r="R17853">
        <v>45.78</v>
      </c>
      <c r="S17853">
        <f>Sheet1[[#This Row],[Adjusted Close]]-Sheet1[[#This Row],[52 Week High]]/Sheet1[[#This Row],[52 Week High]]*100</f>
        <v>911.19</v>
      </c>
    </row>
    <row r="17854" spans="1:19" x14ac:dyDescent="0.3">
      <c r="A17854" s="1" t="s">
        <v>17894</v>
      </c>
      <c r="B17854" t="s">
        <v>21</v>
      </c>
      <c r="C17854">
        <v>143.51</v>
      </c>
      <c r="D17854">
        <v>171.36</v>
      </c>
      <c r="E17854">
        <v>107.4</v>
      </c>
      <c r="F17854">
        <v>134.38999999999999</v>
      </c>
      <c r="G17854">
        <v>3447322</v>
      </c>
      <c r="H17854">
        <v>130.04</v>
      </c>
      <c r="I17854">
        <v>0</v>
      </c>
      <c r="J17854">
        <v>2</v>
      </c>
      <c r="K17854">
        <v>750.96727272727264</v>
      </c>
      <c r="L17854">
        <v>59.35</v>
      </c>
      <c r="M17854">
        <v>-616.58000000000004</v>
      </c>
      <c r="N17854">
        <v>1490</v>
      </c>
      <c r="O17854">
        <v>108</v>
      </c>
      <c r="P17854">
        <v>1.38</v>
      </c>
      <c r="Q17854">
        <v>463285603.57999998</v>
      </c>
      <c r="R17854">
        <v>3.86</v>
      </c>
      <c r="S17854">
        <f>Sheet1[[#This Row],[Adjusted Close]]-Sheet1[[#This Row],[52 Week High]]/Sheet1[[#This Row],[52 Week High]]*100</f>
        <v>30.039999999999992</v>
      </c>
    </row>
    <row r="17855" spans="1:19" x14ac:dyDescent="0.3">
      <c r="A17855" s="1" t="s">
        <v>17895</v>
      </c>
      <c r="B17855" t="s">
        <v>20</v>
      </c>
      <c r="C17855">
        <v>1090.49</v>
      </c>
      <c r="D17855">
        <v>1128.56</v>
      </c>
      <c r="E17855">
        <v>1084.4100000000001</v>
      </c>
      <c r="F17855">
        <v>1103.03</v>
      </c>
      <c r="G17855">
        <v>1343341</v>
      </c>
      <c r="H17855">
        <v>1107.26</v>
      </c>
      <c r="I17855">
        <v>0</v>
      </c>
      <c r="J17855">
        <v>1</v>
      </c>
      <c r="K17855">
        <v>824.71909090909094</v>
      </c>
      <c r="L17855">
        <v>45.49</v>
      </c>
      <c r="M17855">
        <v>278.31</v>
      </c>
      <c r="N17855">
        <v>1490</v>
      </c>
      <c r="O17855">
        <v>108</v>
      </c>
      <c r="P17855">
        <v>0.55000000000000004</v>
      </c>
      <c r="Q17855">
        <v>1481745423.23</v>
      </c>
      <c r="R17855">
        <v>305.85000000000002</v>
      </c>
      <c r="S17855">
        <f>Sheet1[[#This Row],[Adjusted Close]]-Sheet1[[#This Row],[52 Week High]]/Sheet1[[#This Row],[52 Week High]]*100</f>
        <v>1007.26</v>
      </c>
    </row>
    <row r="17856" spans="1:19" x14ac:dyDescent="0.3">
      <c r="A17856" s="1" t="s">
        <v>17896</v>
      </c>
      <c r="B17856" t="s">
        <v>20</v>
      </c>
      <c r="C17856">
        <v>829.41</v>
      </c>
      <c r="D17856">
        <v>875.27</v>
      </c>
      <c r="E17856">
        <v>792.12</v>
      </c>
      <c r="F17856">
        <v>871.73</v>
      </c>
      <c r="G17856">
        <v>5076257</v>
      </c>
      <c r="H17856">
        <v>868.87</v>
      </c>
      <c r="I17856">
        <v>0</v>
      </c>
      <c r="J17856">
        <v>1</v>
      </c>
      <c r="K17856">
        <v>810.93090909090904</v>
      </c>
      <c r="L17856">
        <v>68.56</v>
      </c>
      <c r="M17856">
        <v>60.8</v>
      </c>
      <c r="N17856">
        <v>1490</v>
      </c>
      <c r="O17856">
        <v>108</v>
      </c>
      <c r="P17856">
        <v>1.1200000000000001</v>
      </c>
      <c r="Q17856">
        <v>4425125514.6099997</v>
      </c>
      <c r="R17856">
        <v>160.22</v>
      </c>
      <c r="S17856">
        <f>Sheet1[[#This Row],[Adjusted Close]]-Sheet1[[#This Row],[52 Week High]]/Sheet1[[#This Row],[52 Week High]]*100</f>
        <v>768.87</v>
      </c>
    </row>
    <row r="17857" spans="1:19" x14ac:dyDescent="0.3">
      <c r="A17857" s="1" t="s">
        <v>17897</v>
      </c>
      <c r="B17857" t="s">
        <v>20</v>
      </c>
      <c r="C17857">
        <v>171.99</v>
      </c>
      <c r="D17857">
        <v>180.01</v>
      </c>
      <c r="E17857">
        <v>164.78</v>
      </c>
      <c r="F17857">
        <v>170.21</v>
      </c>
      <c r="G17857">
        <v>3972708</v>
      </c>
      <c r="H17857">
        <v>169.12</v>
      </c>
      <c r="I17857">
        <v>1</v>
      </c>
      <c r="J17857">
        <v>1.5</v>
      </c>
      <c r="K17857">
        <v>736.84999999999991</v>
      </c>
      <c r="L17857">
        <v>42.32</v>
      </c>
      <c r="M17857">
        <v>-566.64</v>
      </c>
      <c r="N17857">
        <v>1490</v>
      </c>
      <c r="O17857">
        <v>108</v>
      </c>
      <c r="P17857">
        <v>0.99</v>
      </c>
      <c r="Q17857">
        <v>676194628.67999995</v>
      </c>
      <c r="R17857">
        <v>5.41</v>
      </c>
      <c r="S17857">
        <f>Sheet1[[#This Row],[Adjusted Close]]-Sheet1[[#This Row],[52 Week High]]/Sheet1[[#This Row],[52 Week High]]*100</f>
        <v>69.12</v>
      </c>
    </row>
    <row r="17858" spans="1:19" x14ac:dyDescent="0.3">
      <c r="A17858" s="1" t="s">
        <v>17898</v>
      </c>
      <c r="B17858" t="s">
        <v>18</v>
      </c>
      <c r="C17858">
        <v>1064.1300000000001</v>
      </c>
      <c r="D17858">
        <v>1110.52</v>
      </c>
      <c r="E17858">
        <v>1042.54</v>
      </c>
      <c r="F17858">
        <v>1071.8800000000001</v>
      </c>
      <c r="G17858">
        <v>2314760</v>
      </c>
      <c r="H17858">
        <v>1075.6099999999999</v>
      </c>
      <c r="I17858">
        <v>0</v>
      </c>
      <c r="J17858">
        <v>1</v>
      </c>
      <c r="K17858">
        <v>743.93545454545449</v>
      </c>
      <c r="L17858">
        <v>33.68</v>
      </c>
      <c r="M17858">
        <v>327.94</v>
      </c>
      <c r="N17858">
        <v>1490</v>
      </c>
      <c r="O17858">
        <v>108</v>
      </c>
      <c r="P17858">
        <v>1.45</v>
      </c>
      <c r="Q17858">
        <v>2481144948.8000002</v>
      </c>
      <c r="R17858">
        <v>26.43</v>
      </c>
      <c r="S17858">
        <f>Sheet1[[#This Row],[Adjusted Close]]-Sheet1[[#This Row],[52 Week High]]/Sheet1[[#This Row],[52 Week High]]*100</f>
        <v>975.6099999999999</v>
      </c>
    </row>
    <row r="17859" spans="1:19" x14ac:dyDescent="0.3">
      <c r="A17859" s="1" t="s">
        <v>17899</v>
      </c>
      <c r="B17859" t="s">
        <v>20</v>
      </c>
      <c r="C17859">
        <v>117.51</v>
      </c>
      <c r="D17859">
        <v>142.34</v>
      </c>
      <c r="E17859">
        <v>84.29</v>
      </c>
      <c r="F17859">
        <v>96.9</v>
      </c>
      <c r="G17859">
        <v>2007509</v>
      </c>
      <c r="H17859">
        <v>89.37</v>
      </c>
      <c r="I17859">
        <v>0.5</v>
      </c>
      <c r="J17859">
        <v>1</v>
      </c>
      <c r="K17859">
        <v>706.11818181818171</v>
      </c>
      <c r="L17859">
        <v>37.76</v>
      </c>
      <c r="M17859">
        <v>-609.22</v>
      </c>
      <c r="N17859">
        <v>1490</v>
      </c>
      <c r="O17859">
        <v>97</v>
      </c>
      <c r="P17859">
        <v>1.21</v>
      </c>
      <c r="Q17859">
        <v>194527622.09999999</v>
      </c>
      <c r="R17859">
        <v>3.08</v>
      </c>
      <c r="S17859">
        <f>Sheet1[[#This Row],[Adjusted Close]]-Sheet1[[#This Row],[52 Week High]]/Sheet1[[#This Row],[52 Week High]]*100</f>
        <v>-10.629999999999995</v>
      </c>
    </row>
    <row r="17860" spans="1:19" x14ac:dyDescent="0.3">
      <c r="A17860" s="1" t="s">
        <v>17900</v>
      </c>
      <c r="B17860" t="s">
        <v>22</v>
      </c>
      <c r="C17860">
        <v>618.27</v>
      </c>
      <c r="D17860">
        <v>643.19000000000005</v>
      </c>
      <c r="E17860">
        <v>582.25</v>
      </c>
      <c r="F17860">
        <v>618.98</v>
      </c>
      <c r="G17860">
        <v>4298337</v>
      </c>
      <c r="H17860">
        <v>614.48</v>
      </c>
      <c r="I17860">
        <v>0.5</v>
      </c>
      <c r="J17860">
        <v>2</v>
      </c>
      <c r="K17860">
        <v>638.16545454545451</v>
      </c>
      <c r="L17860">
        <v>36.47</v>
      </c>
      <c r="M17860">
        <v>-19.190000000000001</v>
      </c>
      <c r="N17860">
        <v>1490</v>
      </c>
      <c r="O17860">
        <v>97</v>
      </c>
      <c r="P17860">
        <v>1.45</v>
      </c>
      <c r="Q17860">
        <v>2660584636.2600002</v>
      </c>
      <c r="R17860">
        <v>60.08</v>
      </c>
      <c r="S17860">
        <f>Sheet1[[#This Row],[Adjusted Close]]-Sheet1[[#This Row],[52 Week High]]/Sheet1[[#This Row],[52 Week High]]*100</f>
        <v>514.48</v>
      </c>
    </row>
    <row r="17861" spans="1:19" x14ac:dyDescent="0.3">
      <c r="A17861" s="1" t="s">
        <v>17901</v>
      </c>
      <c r="B17861" t="s">
        <v>20</v>
      </c>
      <c r="C17861">
        <v>1353</v>
      </c>
      <c r="D17861">
        <v>1370.22</v>
      </c>
      <c r="E17861">
        <v>1306.8</v>
      </c>
      <c r="F17861">
        <v>1358.1</v>
      </c>
      <c r="G17861">
        <v>3749036</v>
      </c>
      <c r="H17861">
        <v>1355.47</v>
      </c>
      <c r="I17861">
        <v>0.5</v>
      </c>
      <c r="J17861">
        <v>1</v>
      </c>
      <c r="K17861">
        <v>642.55545454545461</v>
      </c>
      <c r="L17861">
        <v>50.19</v>
      </c>
      <c r="M17861">
        <v>715.54</v>
      </c>
      <c r="N17861">
        <v>1490</v>
      </c>
      <c r="O17861">
        <v>97</v>
      </c>
      <c r="P17861">
        <v>1.03</v>
      </c>
      <c r="Q17861">
        <v>5091565791.6000004</v>
      </c>
      <c r="R17861">
        <v>64.81</v>
      </c>
      <c r="S17861">
        <f>Sheet1[[#This Row],[Adjusted Close]]-Sheet1[[#This Row],[52 Week High]]/Sheet1[[#This Row],[52 Week High]]*100</f>
        <v>1255.47</v>
      </c>
    </row>
    <row r="17862" spans="1:19" x14ac:dyDescent="0.3">
      <c r="A17862" s="1" t="s">
        <v>17902</v>
      </c>
      <c r="B17862" t="s">
        <v>22</v>
      </c>
      <c r="C17862">
        <v>1340.68</v>
      </c>
      <c r="D17862">
        <v>1351.46</v>
      </c>
      <c r="E17862">
        <v>1316.39</v>
      </c>
      <c r="F17862">
        <v>1331.8</v>
      </c>
      <c r="G17862">
        <v>5106349</v>
      </c>
      <c r="H17862">
        <v>1341.77</v>
      </c>
      <c r="I17862">
        <v>0</v>
      </c>
      <c r="J17862">
        <v>1</v>
      </c>
      <c r="K17862">
        <v>716.87454545454545</v>
      </c>
      <c r="L17862">
        <v>62.5</v>
      </c>
      <c r="M17862">
        <v>614.92999999999995</v>
      </c>
      <c r="N17862">
        <v>1490</v>
      </c>
      <c r="O17862">
        <v>97</v>
      </c>
      <c r="P17862">
        <v>1.36</v>
      </c>
      <c r="Q17862">
        <v>6800635598.1999998</v>
      </c>
      <c r="R17862">
        <v>136.06</v>
      </c>
      <c r="S17862">
        <f>Sheet1[[#This Row],[Adjusted Close]]-Sheet1[[#This Row],[52 Week High]]/Sheet1[[#This Row],[52 Week High]]*100</f>
        <v>1241.77</v>
      </c>
    </row>
    <row r="17863" spans="1:19" x14ac:dyDescent="0.3">
      <c r="A17863" s="1" t="s">
        <v>17903</v>
      </c>
      <c r="B17863" t="s">
        <v>21</v>
      </c>
      <c r="C17863">
        <v>1017.97</v>
      </c>
      <c r="D17863">
        <v>1022.45</v>
      </c>
      <c r="E17863">
        <v>1000.03</v>
      </c>
      <c r="F17863">
        <v>1014.87</v>
      </c>
      <c r="G17863">
        <v>1493261</v>
      </c>
      <c r="H17863">
        <v>1008.35</v>
      </c>
      <c r="I17863">
        <v>0</v>
      </c>
      <c r="J17863">
        <v>1.5</v>
      </c>
      <c r="K17863">
        <v>799.27909090909088</v>
      </c>
      <c r="L17863">
        <v>63.23</v>
      </c>
      <c r="M17863">
        <v>215.59</v>
      </c>
      <c r="N17863">
        <v>1490</v>
      </c>
      <c r="O17863">
        <v>97</v>
      </c>
      <c r="P17863">
        <v>0.75</v>
      </c>
      <c r="Q17863">
        <v>1515465791.0699999</v>
      </c>
      <c r="R17863">
        <v>47.43</v>
      </c>
      <c r="S17863">
        <f>Sheet1[[#This Row],[Adjusted Close]]-Sheet1[[#This Row],[52 Week High]]/Sheet1[[#This Row],[52 Week High]]*100</f>
        <v>908.35</v>
      </c>
    </row>
    <row r="17864" spans="1:19" x14ac:dyDescent="0.3">
      <c r="A17864" s="1" t="s">
        <v>17904</v>
      </c>
      <c r="B17864" t="s">
        <v>22</v>
      </c>
      <c r="C17864">
        <v>900.1</v>
      </c>
      <c r="D17864">
        <v>908.86</v>
      </c>
      <c r="E17864">
        <v>897.22</v>
      </c>
      <c r="F17864">
        <v>905.26</v>
      </c>
      <c r="G17864">
        <v>3952993</v>
      </c>
      <c r="H17864">
        <v>897.94</v>
      </c>
      <c r="I17864">
        <v>1</v>
      </c>
      <c r="J17864">
        <v>1</v>
      </c>
      <c r="K17864">
        <v>788.83181818181811</v>
      </c>
      <c r="L17864">
        <v>31.17</v>
      </c>
      <c r="M17864">
        <v>116.43</v>
      </c>
      <c r="N17864">
        <v>1490</v>
      </c>
      <c r="O17864">
        <v>97</v>
      </c>
      <c r="P17864">
        <v>0.98</v>
      </c>
      <c r="Q17864">
        <v>3578486443.1799998</v>
      </c>
      <c r="R17864">
        <v>27.97</v>
      </c>
      <c r="S17864">
        <f>Sheet1[[#This Row],[Adjusted Close]]-Sheet1[[#This Row],[52 Week High]]/Sheet1[[#This Row],[52 Week High]]*100</f>
        <v>797.94</v>
      </c>
    </row>
    <row r="17865" spans="1:19" x14ac:dyDescent="0.3">
      <c r="A17865" s="1" t="s">
        <v>17905</v>
      </c>
      <c r="B17865" t="s">
        <v>22</v>
      </c>
      <c r="C17865">
        <v>456.24</v>
      </c>
      <c r="D17865">
        <v>471.47</v>
      </c>
      <c r="E17865">
        <v>436.87</v>
      </c>
      <c r="F17865">
        <v>454.71</v>
      </c>
      <c r="G17865">
        <v>7990034</v>
      </c>
      <c r="H17865">
        <v>453.14</v>
      </c>
      <c r="I17865">
        <v>0</v>
      </c>
      <c r="J17865">
        <v>1</v>
      </c>
      <c r="K17865">
        <v>817.95181818181811</v>
      </c>
      <c r="L17865">
        <v>42.5</v>
      </c>
      <c r="M17865">
        <v>-363.24</v>
      </c>
      <c r="N17865">
        <v>1490</v>
      </c>
      <c r="O17865">
        <v>97</v>
      </c>
      <c r="P17865">
        <v>0.96</v>
      </c>
      <c r="Q17865">
        <v>3633148360.1399999</v>
      </c>
      <c r="R17865">
        <v>16.420000000000002</v>
      </c>
      <c r="S17865">
        <f>Sheet1[[#This Row],[Adjusted Close]]-Sheet1[[#This Row],[52 Week High]]/Sheet1[[#This Row],[52 Week High]]*100</f>
        <v>353.14</v>
      </c>
    </row>
    <row r="17866" spans="1:19" x14ac:dyDescent="0.3">
      <c r="A17866" s="1" t="s">
        <v>17906</v>
      </c>
      <c r="B17866" t="s">
        <v>18</v>
      </c>
      <c r="C17866">
        <v>836.9</v>
      </c>
      <c r="D17866">
        <v>853.24</v>
      </c>
      <c r="E17866">
        <v>823.59</v>
      </c>
      <c r="F17866">
        <v>839.65</v>
      </c>
      <c r="G17866">
        <v>8741923</v>
      </c>
      <c r="H17866">
        <v>835.77</v>
      </c>
      <c r="I17866">
        <v>0.5</v>
      </c>
      <c r="J17866">
        <v>1</v>
      </c>
      <c r="K17866">
        <v>794.00818181818181</v>
      </c>
      <c r="L17866">
        <v>32.18</v>
      </c>
      <c r="M17866">
        <v>45.64</v>
      </c>
      <c r="N17866">
        <v>1490</v>
      </c>
      <c r="O17866">
        <v>97</v>
      </c>
      <c r="P17866">
        <v>0.77</v>
      </c>
      <c r="Q17866">
        <v>7340155646.9499998</v>
      </c>
      <c r="R17866">
        <v>68.680000000000007</v>
      </c>
      <c r="S17866">
        <f>Sheet1[[#This Row],[Adjusted Close]]-Sheet1[[#This Row],[52 Week High]]/Sheet1[[#This Row],[52 Week High]]*100</f>
        <v>735.77</v>
      </c>
    </row>
    <row r="17867" spans="1:19" x14ac:dyDescent="0.3">
      <c r="A17867" s="1" t="s">
        <v>17907</v>
      </c>
      <c r="B17867" t="s">
        <v>18</v>
      </c>
      <c r="C17867">
        <v>1079.5</v>
      </c>
      <c r="D17867">
        <v>1096.28</v>
      </c>
      <c r="E17867">
        <v>1071.25</v>
      </c>
      <c r="F17867">
        <v>1093.8699999999999</v>
      </c>
      <c r="G17867">
        <v>6310311</v>
      </c>
      <c r="H17867">
        <v>1100.6400000000001</v>
      </c>
      <c r="I17867">
        <v>0</v>
      </c>
      <c r="J17867">
        <v>1.5</v>
      </c>
      <c r="K17867">
        <v>814.2027272727272</v>
      </c>
      <c r="L17867">
        <v>46.94</v>
      </c>
      <c r="M17867">
        <v>279.67</v>
      </c>
      <c r="N17867">
        <v>1490</v>
      </c>
      <c r="O17867">
        <v>97</v>
      </c>
      <c r="P17867">
        <v>1.48</v>
      </c>
      <c r="Q17867">
        <v>6902659893.5699997</v>
      </c>
      <c r="R17867">
        <v>40.270000000000003</v>
      </c>
      <c r="S17867">
        <f>Sheet1[[#This Row],[Adjusted Close]]-Sheet1[[#This Row],[52 Week High]]/Sheet1[[#This Row],[52 Week High]]*100</f>
        <v>1000.6400000000001</v>
      </c>
    </row>
    <row r="17868" spans="1:19" x14ac:dyDescent="0.3">
      <c r="A17868" s="1" t="s">
        <v>17908</v>
      </c>
      <c r="B17868" t="s">
        <v>18</v>
      </c>
      <c r="C17868">
        <v>206.93</v>
      </c>
      <c r="D17868">
        <v>222.3</v>
      </c>
      <c r="E17868">
        <v>199.72</v>
      </c>
      <c r="F17868">
        <v>199.77</v>
      </c>
      <c r="G17868">
        <v>5254021</v>
      </c>
      <c r="H17868">
        <v>203.88</v>
      </c>
      <c r="I17868">
        <v>0</v>
      </c>
      <c r="J17868">
        <v>2</v>
      </c>
      <c r="K17868">
        <v>816.8900000000001</v>
      </c>
      <c r="L17868">
        <v>60.54</v>
      </c>
      <c r="M17868">
        <v>-617.12</v>
      </c>
      <c r="N17868">
        <v>1490</v>
      </c>
      <c r="O17868">
        <v>97</v>
      </c>
      <c r="P17868">
        <v>1.32</v>
      </c>
      <c r="Q17868">
        <v>1049595775.17</v>
      </c>
      <c r="R17868">
        <v>4.09</v>
      </c>
      <c r="S17868">
        <f>Sheet1[[#This Row],[Adjusted Close]]-Sheet1[[#This Row],[52 Week High]]/Sheet1[[#This Row],[52 Week High]]*100</f>
        <v>103.88</v>
      </c>
    </row>
    <row r="17869" spans="1:19" x14ac:dyDescent="0.3">
      <c r="A17869" s="1" t="s">
        <v>17909</v>
      </c>
      <c r="B17869" t="s">
        <v>21</v>
      </c>
      <c r="C17869">
        <v>303.23</v>
      </c>
      <c r="D17869">
        <v>313.83999999999997</v>
      </c>
      <c r="E17869">
        <v>300.74</v>
      </c>
      <c r="F17869">
        <v>309.33999999999997</v>
      </c>
      <c r="G17869">
        <v>8723159</v>
      </c>
      <c r="H17869">
        <v>305.48</v>
      </c>
      <c r="I17869">
        <v>0</v>
      </c>
      <c r="J17869">
        <v>1</v>
      </c>
      <c r="K17869">
        <v>747.56818181818187</v>
      </c>
      <c r="L17869">
        <v>49.05</v>
      </c>
      <c r="M17869">
        <v>-438.23</v>
      </c>
      <c r="N17869">
        <v>1490</v>
      </c>
      <c r="O17869">
        <v>97</v>
      </c>
      <c r="P17869">
        <v>0.88</v>
      </c>
      <c r="Q17869">
        <v>2698422005.0599999</v>
      </c>
      <c r="R17869">
        <v>11.82</v>
      </c>
      <c r="S17869">
        <f>Sheet1[[#This Row],[Adjusted Close]]-Sheet1[[#This Row],[52 Week High]]/Sheet1[[#This Row],[52 Week High]]*100</f>
        <v>205.48000000000002</v>
      </c>
    </row>
    <row r="17870" spans="1:19" x14ac:dyDescent="0.3">
      <c r="A17870" s="1" t="s">
        <v>17910</v>
      </c>
      <c r="B17870" t="s">
        <v>18</v>
      </c>
      <c r="C17870">
        <v>152.71</v>
      </c>
      <c r="D17870">
        <v>174.23</v>
      </c>
      <c r="E17870">
        <v>112.81</v>
      </c>
      <c r="F17870">
        <v>127.51</v>
      </c>
      <c r="G17870">
        <v>9476686</v>
      </c>
      <c r="H17870">
        <v>121.59</v>
      </c>
      <c r="I17870">
        <v>0</v>
      </c>
      <c r="J17870">
        <v>1</v>
      </c>
      <c r="K17870">
        <v>750.35090909090911</v>
      </c>
      <c r="L17870">
        <v>63.49</v>
      </c>
      <c r="M17870">
        <v>-622.84</v>
      </c>
      <c r="N17870">
        <v>1490</v>
      </c>
      <c r="O17870">
        <v>97</v>
      </c>
      <c r="P17870">
        <v>1.0900000000000001</v>
      </c>
      <c r="Q17870">
        <v>1208372231.8599999</v>
      </c>
      <c r="R17870">
        <v>2.73</v>
      </c>
      <c r="S17870">
        <f>Sheet1[[#This Row],[Adjusted Close]]-Sheet1[[#This Row],[52 Week High]]/Sheet1[[#This Row],[52 Week High]]*100</f>
        <v>21.590000000000003</v>
      </c>
    </row>
    <row r="17871" spans="1:19" x14ac:dyDescent="0.3">
      <c r="A17871" s="1" t="s">
        <v>17911</v>
      </c>
      <c r="B17871" t="s">
        <v>20</v>
      </c>
      <c r="C17871">
        <v>1437.04</v>
      </c>
      <c r="D17871">
        <v>1484.27</v>
      </c>
      <c r="E17871">
        <v>1409.23</v>
      </c>
      <c r="F17871">
        <v>1430.85</v>
      </c>
      <c r="G17871">
        <v>6946016</v>
      </c>
      <c r="H17871">
        <v>1424.67</v>
      </c>
      <c r="I17871">
        <v>0.5</v>
      </c>
      <c r="J17871">
        <v>1</v>
      </c>
      <c r="K17871">
        <v>824.1572727272727</v>
      </c>
      <c r="L17871">
        <v>52.52</v>
      </c>
      <c r="M17871">
        <v>606.69000000000005</v>
      </c>
      <c r="N17871">
        <v>1490</v>
      </c>
      <c r="O17871">
        <v>97</v>
      </c>
      <c r="P17871">
        <v>0.74</v>
      </c>
      <c r="Q17871">
        <v>9938706993.6000004</v>
      </c>
      <c r="R17871">
        <v>120.34</v>
      </c>
      <c r="S17871">
        <f>Sheet1[[#This Row],[Adjusted Close]]-Sheet1[[#This Row],[52 Week High]]/Sheet1[[#This Row],[52 Week High]]*100</f>
        <v>1324.67</v>
      </c>
    </row>
    <row r="17872" spans="1:19" x14ac:dyDescent="0.3">
      <c r="A17872" s="1" t="s">
        <v>17912</v>
      </c>
      <c r="B17872" t="s">
        <v>19</v>
      </c>
      <c r="C17872">
        <v>786.95</v>
      </c>
      <c r="D17872">
        <v>824.95</v>
      </c>
      <c r="E17872">
        <v>786.28</v>
      </c>
      <c r="F17872">
        <v>795.14</v>
      </c>
      <c r="G17872">
        <v>5399301</v>
      </c>
      <c r="H17872">
        <v>793.58</v>
      </c>
      <c r="I17872">
        <v>0.5</v>
      </c>
      <c r="J17872">
        <v>1</v>
      </c>
      <c r="K17872">
        <v>772.97909090909093</v>
      </c>
      <c r="L17872">
        <v>44.24</v>
      </c>
      <c r="M17872">
        <v>22.16</v>
      </c>
      <c r="N17872">
        <v>1490</v>
      </c>
      <c r="O17872">
        <v>97</v>
      </c>
      <c r="P17872">
        <v>0.66</v>
      </c>
      <c r="Q17872">
        <v>4293200197.1399999</v>
      </c>
      <c r="R17872">
        <v>30.78</v>
      </c>
      <c r="S17872">
        <f>Sheet1[[#This Row],[Adjusted Close]]-Sheet1[[#This Row],[52 Week High]]/Sheet1[[#This Row],[52 Week High]]*100</f>
        <v>693.58</v>
      </c>
    </row>
    <row r="17873" spans="1:19" x14ac:dyDescent="0.3">
      <c r="A17873" s="1" t="s">
        <v>17913</v>
      </c>
      <c r="B17873" t="s">
        <v>20</v>
      </c>
      <c r="C17873">
        <v>1402.63</v>
      </c>
      <c r="D17873">
        <v>1429.47</v>
      </c>
      <c r="E17873">
        <v>1384.16</v>
      </c>
      <c r="F17873">
        <v>1424.44</v>
      </c>
      <c r="G17873">
        <v>2647510</v>
      </c>
      <c r="H17873">
        <v>1429.45</v>
      </c>
      <c r="I17873">
        <v>0</v>
      </c>
      <c r="J17873">
        <v>1.5</v>
      </c>
      <c r="K17873">
        <v>781.40090909090907</v>
      </c>
      <c r="L17873">
        <v>34</v>
      </c>
      <c r="M17873">
        <v>643.04</v>
      </c>
      <c r="N17873">
        <v>1490</v>
      </c>
      <c r="O17873">
        <v>97</v>
      </c>
      <c r="P17873">
        <v>0.89</v>
      </c>
      <c r="Q17873">
        <v>3771219144.4000001</v>
      </c>
      <c r="R17873">
        <v>33.46</v>
      </c>
      <c r="S17873">
        <f>Sheet1[[#This Row],[Adjusted Close]]-Sheet1[[#This Row],[52 Week High]]/Sheet1[[#This Row],[52 Week High]]*100</f>
        <v>1329.45</v>
      </c>
    </row>
    <row r="17874" spans="1:19" x14ac:dyDescent="0.3">
      <c r="A17874" s="1" t="s">
        <v>17914</v>
      </c>
      <c r="B17874" t="s">
        <v>21</v>
      </c>
      <c r="C17874">
        <v>929.98</v>
      </c>
      <c r="D17874">
        <v>975.29</v>
      </c>
      <c r="E17874">
        <v>881.94</v>
      </c>
      <c r="F17874">
        <v>896.51</v>
      </c>
      <c r="G17874">
        <v>4332241</v>
      </c>
      <c r="H17874">
        <v>892.18</v>
      </c>
      <c r="I17874">
        <v>0.5</v>
      </c>
      <c r="J17874">
        <v>2</v>
      </c>
      <c r="K17874">
        <v>770.64090909090908</v>
      </c>
      <c r="L17874">
        <v>59.86</v>
      </c>
      <c r="M17874">
        <v>125.87</v>
      </c>
      <c r="N17874">
        <v>1490</v>
      </c>
      <c r="O17874">
        <v>97</v>
      </c>
      <c r="P17874">
        <v>0.72</v>
      </c>
      <c r="Q17874">
        <v>3883897378.9099998</v>
      </c>
      <c r="R17874">
        <v>362.08</v>
      </c>
      <c r="S17874">
        <f>Sheet1[[#This Row],[Adjusted Close]]-Sheet1[[#This Row],[52 Week High]]/Sheet1[[#This Row],[52 Week High]]*100</f>
        <v>792.18</v>
      </c>
    </row>
    <row r="17875" spans="1:19" x14ac:dyDescent="0.3">
      <c r="A17875" s="1" t="s">
        <v>17915</v>
      </c>
      <c r="B17875" t="s">
        <v>19</v>
      </c>
      <c r="C17875">
        <v>1470.14</v>
      </c>
      <c r="D17875">
        <v>1482.35</v>
      </c>
      <c r="E17875">
        <v>1447.23</v>
      </c>
      <c r="F17875">
        <v>1479.4</v>
      </c>
      <c r="G17875">
        <v>6980080</v>
      </c>
      <c r="H17875">
        <v>1477.12</v>
      </c>
      <c r="I17875">
        <v>0.5</v>
      </c>
      <c r="J17875">
        <v>1.5</v>
      </c>
      <c r="K17875">
        <v>822.83545454545458</v>
      </c>
      <c r="L17875">
        <v>32.700000000000003</v>
      </c>
      <c r="M17875">
        <v>656.56</v>
      </c>
      <c r="N17875">
        <v>1490</v>
      </c>
      <c r="O17875">
        <v>97</v>
      </c>
      <c r="P17875">
        <v>1.23</v>
      </c>
      <c r="Q17875">
        <v>10326330352</v>
      </c>
      <c r="R17875">
        <v>41.06</v>
      </c>
      <c r="S17875">
        <f>Sheet1[[#This Row],[Adjusted Close]]-Sheet1[[#This Row],[52 Week High]]/Sheet1[[#This Row],[52 Week High]]*100</f>
        <v>1377.12</v>
      </c>
    </row>
    <row r="17876" spans="1:19" x14ac:dyDescent="0.3">
      <c r="A17876" s="1" t="s">
        <v>17916</v>
      </c>
      <c r="B17876" t="s">
        <v>20</v>
      </c>
      <c r="C17876">
        <v>524.25</v>
      </c>
      <c r="D17876">
        <v>564.03</v>
      </c>
      <c r="E17876">
        <v>513.51</v>
      </c>
      <c r="F17876">
        <v>542.87</v>
      </c>
      <c r="G17876">
        <v>3900565</v>
      </c>
      <c r="H17876">
        <v>545.44000000000005</v>
      </c>
      <c r="I17876">
        <v>0</v>
      </c>
      <c r="J17876">
        <v>1</v>
      </c>
      <c r="K17876">
        <v>830.85</v>
      </c>
      <c r="L17876">
        <v>30.94</v>
      </c>
      <c r="M17876">
        <v>-287.98</v>
      </c>
      <c r="N17876">
        <v>1490</v>
      </c>
      <c r="O17876">
        <v>97</v>
      </c>
      <c r="P17876">
        <v>1.32</v>
      </c>
      <c r="Q17876">
        <v>2117499721.55</v>
      </c>
      <c r="R17876">
        <v>15.6</v>
      </c>
      <c r="S17876">
        <f>Sheet1[[#This Row],[Adjusted Close]]-Sheet1[[#This Row],[52 Week High]]/Sheet1[[#This Row],[52 Week High]]*100</f>
        <v>445.44000000000005</v>
      </c>
    </row>
    <row r="17877" spans="1:19" x14ac:dyDescent="0.3">
      <c r="A17877" s="1" t="s">
        <v>17917</v>
      </c>
      <c r="B17877" t="s">
        <v>19</v>
      </c>
      <c r="C17877">
        <v>318.5</v>
      </c>
      <c r="D17877">
        <v>357.16</v>
      </c>
      <c r="E17877">
        <v>310.45</v>
      </c>
      <c r="F17877">
        <v>316.27999999999997</v>
      </c>
      <c r="G17877">
        <v>7917241</v>
      </c>
      <c r="H17877">
        <v>310.2</v>
      </c>
      <c r="I17877">
        <v>0.5</v>
      </c>
      <c r="J17877">
        <v>1</v>
      </c>
      <c r="K17877">
        <v>783.27090909090919</v>
      </c>
      <c r="L17877">
        <v>36.71</v>
      </c>
      <c r="M17877">
        <v>-466.99</v>
      </c>
      <c r="N17877">
        <v>1490</v>
      </c>
      <c r="O17877">
        <v>97</v>
      </c>
      <c r="P17877">
        <v>0.77</v>
      </c>
      <c r="Q17877">
        <v>2504064983.48</v>
      </c>
      <c r="R17877">
        <v>41.97</v>
      </c>
      <c r="S17877">
        <f>Sheet1[[#This Row],[Adjusted Close]]-Sheet1[[#This Row],[52 Week High]]/Sheet1[[#This Row],[52 Week High]]*100</f>
        <v>210.2</v>
      </c>
    </row>
    <row r="17878" spans="1:19" x14ac:dyDescent="0.3">
      <c r="A17878" s="1" t="s">
        <v>17918</v>
      </c>
      <c r="B17878" t="s">
        <v>22</v>
      </c>
      <c r="C17878">
        <v>300.52</v>
      </c>
      <c r="D17878">
        <v>334.94</v>
      </c>
      <c r="E17878">
        <v>279.56</v>
      </c>
      <c r="F17878">
        <v>288.61</v>
      </c>
      <c r="G17878">
        <v>9708650</v>
      </c>
      <c r="H17878">
        <v>296.86</v>
      </c>
      <c r="I17878">
        <v>1</v>
      </c>
      <c r="J17878">
        <v>1</v>
      </c>
      <c r="K17878">
        <v>710.06545454545437</v>
      </c>
      <c r="L17878">
        <v>43.31</v>
      </c>
      <c r="M17878">
        <v>-421.46</v>
      </c>
      <c r="N17878">
        <v>1490</v>
      </c>
      <c r="O17878">
        <v>97</v>
      </c>
      <c r="P17878">
        <v>0.91</v>
      </c>
      <c r="Q17878">
        <v>2802013476.5</v>
      </c>
      <c r="R17878">
        <v>35.340000000000003</v>
      </c>
      <c r="S17878">
        <f>Sheet1[[#This Row],[Adjusted Close]]-Sheet1[[#This Row],[52 Week High]]/Sheet1[[#This Row],[52 Week High]]*100</f>
        <v>196.86</v>
      </c>
    </row>
    <row r="17879" spans="1:19" x14ac:dyDescent="0.3">
      <c r="A17879" s="1" t="s">
        <v>17919</v>
      </c>
      <c r="B17879" t="s">
        <v>20</v>
      </c>
      <c r="C17879">
        <v>1434.44</v>
      </c>
      <c r="D17879">
        <v>1447.81</v>
      </c>
      <c r="E17879">
        <v>1415.46</v>
      </c>
      <c r="F17879">
        <v>1426.27</v>
      </c>
      <c r="G17879">
        <v>6624985</v>
      </c>
      <c r="H17879">
        <v>1433.85</v>
      </c>
      <c r="I17879">
        <v>0.5</v>
      </c>
      <c r="J17879">
        <v>1</v>
      </c>
      <c r="K17879">
        <v>821.56545454545449</v>
      </c>
      <c r="L17879">
        <v>68.63</v>
      </c>
      <c r="M17879">
        <v>604.70000000000005</v>
      </c>
      <c r="N17879">
        <v>1490</v>
      </c>
      <c r="O17879">
        <v>97</v>
      </c>
      <c r="P17879">
        <v>0.76</v>
      </c>
      <c r="Q17879">
        <v>9449017355.9500008</v>
      </c>
      <c r="R17879">
        <v>115.17</v>
      </c>
      <c r="S17879">
        <f>Sheet1[[#This Row],[Adjusted Close]]-Sheet1[[#This Row],[52 Week High]]/Sheet1[[#This Row],[52 Week High]]*100</f>
        <v>1333.85</v>
      </c>
    </row>
    <row r="17880" spans="1:19" x14ac:dyDescent="0.3">
      <c r="A17880" s="1" t="s">
        <v>17920</v>
      </c>
      <c r="B17880" t="s">
        <v>18</v>
      </c>
      <c r="C17880">
        <v>836.67</v>
      </c>
      <c r="D17880">
        <v>879.95</v>
      </c>
      <c r="E17880">
        <v>798.03</v>
      </c>
      <c r="F17880">
        <v>854.33</v>
      </c>
      <c r="G17880">
        <v>2616598</v>
      </c>
      <c r="H17880">
        <v>859.73</v>
      </c>
      <c r="I17880">
        <v>1</v>
      </c>
      <c r="J17880">
        <v>1</v>
      </c>
      <c r="K17880">
        <v>871.1099999999999</v>
      </c>
      <c r="L17880">
        <v>34.5</v>
      </c>
      <c r="M17880">
        <v>-16.78</v>
      </c>
      <c r="N17880">
        <v>1490</v>
      </c>
      <c r="O17880">
        <v>97</v>
      </c>
      <c r="P17880">
        <v>1.45</v>
      </c>
      <c r="Q17880">
        <v>2235438169.3400002</v>
      </c>
      <c r="R17880">
        <v>35.729999999999997</v>
      </c>
      <c r="S17880">
        <f>Sheet1[[#This Row],[Adjusted Close]]-Sheet1[[#This Row],[52 Week High]]/Sheet1[[#This Row],[52 Week High]]*100</f>
        <v>759.73</v>
      </c>
    </row>
    <row r="17881" spans="1:19" x14ac:dyDescent="0.3">
      <c r="A17881" s="1" t="s">
        <v>17921</v>
      </c>
      <c r="B17881" t="s">
        <v>21</v>
      </c>
      <c r="C17881">
        <v>1017.05</v>
      </c>
      <c r="D17881">
        <v>1027.42</v>
      </c>
      <c r="E17881">
        <v>1003.64</v>
      </c>
      <c r="F17881">
        <v>1026.95</v>
      </c>
      <c r="G17881">
        <v>2243097</v>
      </c>
      <c r="H17881">
        <v>1020.45</v>
      </c>
      <c r="I17881">
        <v>0</v>
      </c>
      <c r="J17881">
        <v>1</v>
      </c>
      <c r="K17881">
        <v>952.87727272727273</v>
      </c>
      <c r="L17881">
        <v>35.549999999999997</v>
      </c>
      <c r="M17881">
        <v>74.069999999999993</v>
      </c>
      <c r="N17881">
        <v>1490</v>
      </c>
      <c r="O17881">
        <v>97</v>
      </c>
      <c r="P17881">
        <v>1.19</v>
      </c>
      <c r="Q17881">
        <v>2303548464.1500001</v>
      </c>
      <c r="R17881">
        <v>27.46</v>
      </c>
      <c r="S17881">
        <f>Sheet1[[#This Row],[Adjusted Close]]-Sheet1[[#This Row],[52 Week High]]/Sheet1[[#This Row],[52 Week High]]*100</f>
        <v>920.45</v>
      </c>
    </row>
    <row r="17882" spans="1:19" x14ac:dyDescent="0.3">
      <c r="A17882" s="1" t="s">
        <v>17922</v>
      </c>
      <c r="B17882" t="s">
        <v>18</v>
      </c>
      <c r="C17882">
        <v>1384.62</v>
      </c>
      <c r="D17882">
        <v>1408.64</v>
      </c>
      <c r="E17882">
        <v>1354.72</v>
      </c>
      <c r="F17882">
        <v>1370.35</v>
      </c>
      <c r="G17882">
        <v>7673241</v>
      </c>
      <c r="H17882">
        <v>1367.57</v>
      </c>
      <c r="I17882">
        <v>0.5</v>
      </c>
      <c r="J17882">
        <v>1.5</v>
      </c>
      <c r="K17882">
        <v>947.37727272727284</v>
      </c>
      <c r="L17882">
        <v>35.04</v>
      </c>
      <c r="M17882">
        <v>422.97</v>
      </c>
      <c r="N17882">
        <v>1490</v>
      </c>
      <c r="O17882">
        <v>97</v>
      </c>
      <c r="P17882">
        <v>0.98</v>
      </c>
      <c r="Q17882">
        <v>10515025804.35</v>
      </c>
      <c r="R17882">
        <v>79.8</v>
      </c>
      <c r="S17882">
        <f>Sheet1[[#This Row],[Adjusted Close]]-Sheet1[[#This Row],[52 Week High]]/Sheet1[[#This Row],[52 Week High]]*100</f>
        <v>1267.57</v>
      </c>
    </row>
    <row r="17883" spans="1:19" x14ac:dyDescent="0.3">
      <c r="A17883" s="1" t="s">
        <v>17923</v>
      </c>
      <c r="B17883" t="s">
        <v>20</v>
      </c>
      <c r="C17883">
        <v>343.01</v>
      </c>
      <c r="D17883">
        <v>352.49</v>
      </c>
      <c r="E17883">
        <v>333.04</v>
      </c>
      <c r="F17883">
        <v>337.13</v>
      </c>
      <c r="G17883">
        <v>9582340</v>
      </c>
      <c r="H17883">
        <v>330.07</v>
      </c>
      <c r="I17883">
        <v>0</v>
      </c>
      <c r="J17883">
        <v>1</v>
      </c>
      <c r="K17883">
        <v>905.7399999999999</v>
      </c>
      <c r="L17883">
        <v>36.85</v>
      </c>
      <c r="M17883">
        <v>-568.61</v>
      </c>
      <c r="N17883">
        <v>1490</v>
      </c>
      <c r="O17883">
        <v>97</v>
      </c>
      <c r="P17883">
        <v>0.88</v>
      </c>
      <c r="Q17883">
        <v>3230494284.1999998</v>
      </c>
      <c r="R17883">
        <v>87.21</v>
      </c>
      <c r="S17883">
        <f>Sheet1[[#This Row],[Adjusted Close]]-Sheet1[[#This Row],[52 Week High]]/Sheet1[[#This Row],[52 Week High]]*100</f>
        <v>230.07</v>
      </c>
    </row>
    <row r="17884" spans="1:19" x14ac:dyDescent="0.3">
      <c r="A17884" s="1" t="s">
        <v>17924</v>
      </c>
      <c r="B17884" t="s">
        <v>22</v>
      </c>
      <c r="C17884">
        <v>855.33</v>
      </c>
      <c r="D17884">
        <v>891.87</v>
      </c>
      <c r="E17884">
        <v>813.94</v>
      </c>
      <c r="F17884">
        <v>815.29</v>
      </c>
      <c r="G17884">
        <v>4170545</v>
      </c>
      <c r="H17884">
        <v>822.08</v>
      </c>
      <c r="I17884">
        <v>0</v>
      </c>
      <c r="J17884">
        <v>1</v>
      </c>
      <c r="K17884">
        <v>850.36272727272706</v>
      </c>
      <c r="L17884">
        <v>41.22</v>
      </c>
      <c r="M17884">
        <v>-35.07</v>
      </c>
      <c r="N17884">
        <v>1490</v>
      </c>
      <c r="O17884">
        <v>97</v>
      </c>
      <c r="P17884">
        <v>1.36</v>
      </c>
      <c r="Q17884">
        <v>3400203633.0500002</v>
      </c>
      <c r="R17884">
        <v>32.950000000000003</v>
      </c>
      <c r="S17884">
        <f>Sheet1[[#This Row],[Adjusted Close]]-Sheet1[[#This Row],[52 Week High]]/Sheet1[[#This Row],[52 Week High]]*100</f>
        <v>722.08</v>
      </c>
    </row>
    <row r="17885" spans="1:19" x14ac:dyDescent="0.3">
      <c r="A17885" s="1" t="s">
        <v>17925</v>
      </c>
      <c r="B17885" t="s">
        <v>20</v>
      </c>
      <c r="C17885">
        <v>514.01</v>
      </c>
      <c r="D17885">
        <v>552.35</v>
      </c>
      <c r="E17885">
        <v>503.53</v>
      </c>
      <c r="F17885">
        <v>552.01</v>
      </c>
      <c r="G17885">
        <v>3729333</v>
      </c>
      <c r="H17885">
        <v>551.04999999999995</v>
      </c>
      <c r="I17885">
        <v>1</v>
      </c>
      <c r="J17885">
        <v>1</v>
      </c>
      <c r="K17885">
        <v>819.04454545454541</v>
      </c>
      <c r="L17885">
        <v>47.87</v>
      </c>
      <c r="M17885">
        <v>-267.02999999999997</v>
      </c>
      <c r="N17885">
        <v>1490</v>
      </c>
      <c r="O17885">
        <v>97</v>
      </c>
      <c r="P17885">
        <v>0.8</v>
      </c>
      <c r="Q17885">
        <v>2058629109.3299999</v>
      </c>
      <c r="R17885">
        <v>30.5</v>
      </c>
      <c r="S17885">
        <f>Sheet1[[#This Row],[Adjusted Close]]-Sheet1[[#This Row],[52 Week High]]/Sheet1[[#This Row],[52 Week High]]*100</f>
        <v>451.04999999999995</v>
      </c>
    </row>
    <row r="17886" spans="1:19" x14ac:dyDescent="0.3">
      <c r="A17886" s="1" t="s">
        <v>17926</v>
      </c>
      <c r="B17886" t="s">
        <v>22</v>
      </c>
      <c r="C17886">
        <v>516.96</v>
      </c>
      <c r="D17886">
        <v>548.47</v>
      </c>
      <c r="E17886">
        <v>514.34</v>
      </c>
      <c r="F17886">
        <v>530.02</v>
      </c>
      <c r="G17886">
        <v>9429151</v>
      </c>
      <c r="H17886">
        <v>527.42999999999995</v>
      </c>
      <c r="I17886">
        <v>0</v>
      </c>
      <c r="J17886">
        <v>1</v>
      </c>
      <c r="K17886">
        <v>732.73727272727274</v>
      </c>
      <c r="L17886">
        <v>65.67</v>
      </c>
      <c r="M17886">
        <v>-202.72</v>
      </c>
      <c r="N17886">
        <v>1490</v>
      </c>
      <c r="O17886">
        <v>97</v>
      </c>
      <c r="P17886">
        <v>1</v>
      </c>
      <c r="Q17886">
        <v>4997638613.0200005</v>
      </c>
      <c r="R17886">
        <v>10.85</v>
      </c>
      <c r="S17886">
        <f>Sheet1[[#This Row],[Adjusted Close]]-Sheet1[[#This Row],[52 Week High]]/Sheet1[[#This Row],[52 Week High]]*100</f>
        <v>427.42999999999995</v>
      </c>
    </row>
    <row r="17887" spans="1:19" x14ac:dyDescent="0.3">
      <c r="A17887" s="1" t="s">
        <v>17927</v>
      </c>
      <c r="B17887" t="s">
        <v>20</v>
      </c>
      <c r="C17887">
        <v>438.46</v>
      </c>
      <c r="D17887">
        <v>483.17</v>
      </c>
      <c r="E17887">
        <v>393.87</v>
      </c>
      <c r="F17887">
        <v>470.23</v>
      </c>
      <c r="G17887">
        <v>8053663</v>
      </c>
      <c r="H17887">
        <v>470.11</v>
      </c>
      <c r="I17887">
        <v>0</v>
      </c>
      <c r="J17887">
        <v>2</v>
      </c>
      <c r="K17887">
        <v>726.13363636363636</v>
      </c>
      <c r="L17887">
        <v>39.85</v>
      </c>
      <c r="M17887">
        <v>-255.9</v>
      </c>
      <c r="N17887">
        <v>1490</v>
      </c>
      <c r="O17887">
        <v>97</v>
      </c>
      <c r="P17887">
        <v>1.46</v>
      </c>
      <c r="Q17887">
        <v>3787073952.4899998</v>
      </c>
      <c r="R17887">
        <v>13.08</v>
      </c>
      <c r="S17887">
        <f>Sheet1[[#This Row],[Adjusted Close]]-Sheet1[[#This Row],[52 Week High]]/Sheet1[[#This Row],[52 Week High]]*100</f>
        <v>370.11</v>
      </c>
    </row>
    <row r="17888" spans="1:19" x14ac:dyDescent="0.3">
      <c r="A17888" s="1" t="s">
        <v>17928</v>
      </c>
      <c r="B17888" t="s">
        <v>22</v>
      </c>
      <c r="C17888">
        <v>242.13</v>
      </c>
      <c r="D17888">
        <v>259.55</v>
      </c>
      <c r="E17888">
        <v>218.14</v>
      </c>
      <c r="F17888">
        <v>255.76</v>
      </c>
      <c r="G17888">
        <v>1470175</v>
      </c>
      <c r="H17888">
        <v>264.83</v>
      </c>
      <c r="I17888">
        <v>1</v>
      </c>
      <c r="J17888">
        <v>2</v>
      </c>
      <c r="K17888">
        <v>720.63181818181829</v>
      </c>
      <c r="L17888">
        <v>34.79</v>
      </c>
      <c r="M17888">
        <v>-464.87</v>
      </c>
      <c r="N17888">
        <v>1490</v>
      </c>
      <c r="O17888">
        <v>97</v>
      </c>
      <c r="P17888">
        <v>0.66</v>
      </c>
      <c r="Q17888">
        <v>376011958</v>
      </c>
      <c r="R17888">
        <v>29.59</v>
      </c>
      <c r="S17888">
        <f>Sheet1[[#This Row],[Adjusted Close]]-Sheet1[[#This Row],[52 Week High]]/Sheet1[[#This Row],[52 Week High]]*100</f>
        <v>164.82999999999998</v>
      </c>
    </row>
    <row r="17889" spans="1:19" x14ac:dyDescent="0.3">
      <c r="A17889" s="1" t="s">
        <v>17929</v>
      </c>
      <c r="B17889" t="s">
        <v>18</v>
      </c>
      <c r="C17889">
        <v>1485.2</v>
      </c>
      <c r="D17889">
        <v>1527.76</v>
      </c>
      <c r="E17889">
        <v>1459.65</v>
      </c>
      <c r="F17889">
        <v>1473.69</v>
      </c>
      <c r="G17889">
        <v>6235332</v>
      </c>
      <c r="H17889">
        <v>1475.27</v>
      </c>
      <c r="I17889">
        <v>0.5</v>
      </c>
      <c r="J17889">
        <v>2</v>
      </c>
      <c r="K17889">
        <v>828.36636363636364</v>
      </c>
      <c r="L17889">
        <v>64.040000000000006</v>
      </c>
      <c r="M17889">
        <v>645.32000000000005</v>
      </c>
      <c r="N17889">
        <v>1490</v>
      </c>
      <c r="O17889">
        <v>97</v>
      </c>
      <c r="P17889">
        <v>0.59</v>
      </c>
      <c r="Q17889">
        <v>9188946415.0799999</v>
      </c>
      <c r="R17889">
        <v>371.16</v>
      </c>
      <c r="S17889">
        <f>Sheet1[[#This Row],[Adjusted Close]]-Sheet1[[#This Row],[52 Week High]]/Sheet1[[#This Row],[52 Week High]]*100</f>
        <v>1375.27</v>
      </c>
    </row>
    <row r="17890" spans="1:19" x14ac:dyDescent="0.3">
      <c r="A17890" s="1" t="s">
        <v>17930</v>
      </c>
      <c r="B17890" t="s">
        <v>19</v>
      </c>
      <c r="C17890">
        <v>791.57</v>
      </c>
      <c r="D17890">
        <v>830.91</v>
      </c>
      <c r="E17890">
        <v>767.04</v>
      </c>
      <c r="F17890">
        <v>782.81</v>
      </c>
      <c r="G17890">
        <v>6058476</v>
      </c>
      <c r="H17890">
        <v>775.47</v>
      </c>
      <c r="I17890">
        <v>0.5</v>
      </c>
      <c r="J17890">
        <v>1</v>
      </c>
      <c r="K17890">
        <v>769.87</v>
      </c>
      <c r="L17890">
        <v>67.569999999999993</v>
      </c>
      <c r="M17890">
        <v>12.94</v>
      </c>
      <c r="N17890">
        <v>1490</v>
      </c>
      <c r="O17890">
        <v>97</v>
      </c>
      <c r="P17890">
        <v>1.1299999999999999</v>
      </c>
      <c r="Q17890">
        <v>4742635597.5600004</v>
      </c>
      <c r="R17890">
        <v>18.829999999999998</v>
      </c>
      <c r="S17890">
        <f>Sheet1[[#This Row],[Adjusted Close]]-Sheet1[[#This Row],[52 Week High]]/Sheet1[[#This Row],[52 Week High]]*100</f>
        <v>675.47</v>
      </c>
    </row>
    <row r="17891" spans="1:19" x14ac:dyDescent="0.3">
      <c r="A17891" s="1" t="s">
        <v>17931</v>
      </c>
      <c r="B17891" t="s">
        <v>19</v>
      </c>
      <c r="C17891">
        <v>445.89</v>
      </c>
      <c r="D17891">
        <v>447.76</v>
      </c>
      <c r="E17891">
        <v>419.72</v>
      </c>
      <c r="F17891">
        <v>423.66</v>
      </c>
      <c r="G17891">
        <v>5852300</v>
      </c>
      <c r="H17891">
        <v>418.87</v>
      </c>
      <c r="I17891">
        <v>0</v>
      </c>
      <c r="J17891">
        <v>2</v>
      </c>
      <c r="K17891">
        <v>730.71818181818173</v>
      </c>
      <c r="L17891">
        <v>40.57</v>
      </c>
      <c r="M17891">
        <v>-307.06</v>
      </c>
      <c r="N17891">
        <v>1490</v>
      </c>
      <c r="O17891">
        <v>97</v>
      </c>
      <c r="P17891">
        <v>1.1000000000000001</v>
      </c>
      <c r="Q17891">
        <v>2479385418</v>
      </c>
      <c r="R17891">
        <v>11.88</v>
      </c>
      <c r="S17891">
        <f>Sheet1[[#This Row],[Adjusted Close]]-Sheet1[[#This Row],[52 Week High]]/Sheet1[[#This Row],[52 Week High]]*100</f>
        <v>318.87</v>
      </c>
    </row>
    <row r="17892" spans="1:19" x14ac:dyDescent="0.3">
      <c r="A17892" s="1" t="s">
        <v>17932</v>
      </c>
      <c r="B17892" t="s">
        <v>18</v>
      </c>
      <c r="C17892">
        <v>1339.21</v>
      </c>
      <c r="D17892">
        <v>1381.71</v>
      </c>
      <c r="E17892">
        <v>1306.75</v>
      </c>
      <c r="F17892">
        <v>1311.14</v>
      </c>
      <c r="G17892">
        <v>2361258</v>
      </c>
      <c r="H17892">
        <v>1312.36</v>
      </c>
      <c r="I17892">
        <v>0</v>
      </c>
      <c r="J17892">
        <v>2</v>
      </c>
      <c r="K17892">
        <v>756.5536363636362</v>
      </c>
      <c r="L17892">
        <v>59.7</v>
      </c>
      <c r="M17892">
        <v>554.59</v>
      </c>
      <c r="N17892">
        <v>1490</v>
      </c>
      <c r="O17892">
        <v>97</v>
      </c>
      <c r="P17892">
        <v>0.96</v>
      </c>
      <c r="Q17892">
        <v>3095939814.1199999</v>
      </c>
      <c r="R17892">
        <v>40.770000000000003</v>
      </c>
      <c r="S17892">
        <f>Sheet1[[#This Row],[Adjusted Close]]-Sheet1[[#This Row],[52 Week High]]/Sheet1[[#This Row],[52 Week High]]*100</f>
        <v>1212.3599999999999</v>
      </c>
    </row>
    <row r="17893" spans="1:19" x14ac:dyDescent="0.3">
      <c r="A17893" s="1" t="s">
        <v>17933</v>
      </c>
      <c r="B17893" t="s">
        <v>19</v>
      </c>
      <c r="C17893">
        <v>320.14999999999998</v>
      </c>
      <c r="D17893">
        <v>332.76</v>
      </c>
      <c r="E17893">
        <v>303.57</v>
      </c>
      <c r="F17893">
        <v>320.98</v>
      </c>
      <c r="G17893">
        <v>3335859</v>
      </c>
      <c r="H17893">
        <v>322.2</v>
      </c>
      <c r="I17893">
        <v>1</v>
      </c>
      <c r="J17893">
        <v>1</v>
      </c>
      <c r="K17893">
        <v>661.15636363636361</v>
      </c>
      <c r="L17893">
        <v>45.57</v>
      </c>
      <c r="M17893">
        <v>-340.18</v>
      </c>
      <c r="N17893">
        <v>1490</v>
      </c>
      <c r="O17893">
        <v>97</v>
      </c>
      <c r="P17893">
        <v>1.05</v>
      </c>
      <c r="Q17893">
        <v>1070744021.8200001</v>
      </c>
      <c r="R17893">
        <v>6.64</v>
      </c>
      <c r="S17893">
        <f>Sheet1[[#This Row],[Adjusted Close]]-Sheet1[[#This Row],[52 Week High]]/Sheet1[[#This Row],[52 Week High]]*100</f>
        <v>222.2</v>
      </c>
    </row>
    <row r="17894" spans="1:19" x14ac:dyDescent="0.3">
      <c r="A17894" s="1" t="s">
        <v>17934</v>
      </c>
      <c r="B17894" t="s">
        <v>18</v>
      </c>
      <c r="C17894">
        <v>391.04</v>
      </c>
      <c r="D17894">
        <v>423.86</v>
      </c>
      <c r="E17894">
        <v>383.74</v>
      </c>
      <c r="F17894">
        <v>410.48</v>
      </c>
      <c r="G17894">
        <v>3498045</v>
      </c>
      <c r="H17894">
        <v>412.47</v>
      </c>
      <c r="I17894">
        <v>0</v>
      </c>
      <c r="J17894">
        <v>2</v>
      </c>
      <c r="K17894">
        <v>667.82454545454539</v>
      </c>
      <c r="L17894">
        <v>63.1</v>
      </c>
      <c r="M17894">
        <v>-257.33999999999997</v>
      </c>
      <c r="N17894">
        <v>1490</v>
      </c>
      <c r="O17894">
        <v>97</v>
      </c>
      <c r="P17894">
        <v>0.6</v>
      </c>
      <c r="Q17894">
        <v>1435877511.5999999</v>
      </c>
      <c r="R17894">
        <v>9.1999999999999993</v>
      </c>
      <c r="S17894">
        <f>Sheet1[[#This Row],[Adjusted Close]]-Sheet1[[#This Row],[52 Week High]]/Sheet1[[#This Row],[52 Week High]]*100</f>
        <v>312.47000000000003</v>
      </c>
    </row>
    <row r="17895" spans="1:19" x14ac:dyDescent="0.3">
      <c r="A17895" s="1" t="s">
        <v>17935</v>
      </c>
      <c r="B17895" t="s">
        <v>19</v>
      </c>
      <c r="C17895">
        <v>1269.93</v>
      </c>
      <c r="D17895">
        <v>1291.5</v>
      </c>
      <c r="E17895">
        <v>1242.74</v>
      </c>
      <c r="F17895">
        <v>1265.68</v>
      </c>
      <c r="G17895">
        <v>7236193</v>
      </c>
      <c r="H17895">
        <v>1274.1600000000001</v>
      </c>
      <c r="I17895">
        <v>1</v>
      </c>
      <c r="J17895">
        <v>1</v>
      </c>
      <c r="K17895">
        <v>708.76909090909078</v>
      </c>
      <c r="L17895">
        <v>43.12</v>
      </c>
      <c r="M17895">
        <v>556.91</v>
      </c>
      <c r="N17895">
        <v>1490</v>
      </c>
      <c r="O17895">
        <v>97</v>
      </c>
      <c r="P17895">
        <v>1.01</v>
      </c>
      <c r="Q17895">
        <v>9158704756.2399998</v>
      </c>
      <c r="R17895">
        <v>54.17</v>
      </c>
      <c r="S17895">
        <f>Sheet1[[#This Row],[Adjusted Close]]-Sheet1[[#This Row],[52 Week High]]/Sheet1[[#This Row],[52 Week High]]*100</f>
        <v>1174.1600000000001</v>
      </c>
    </row>
    <row r="17896" spans="1:19" x14ac:dyDescent="0.3">
      <c r="A17896" s="1" t="s">
        <v>17936</v>
      </c>
      <c r="B17896" t="s">
        <v>19</v>
      </c>
      <c r="C17896">
        <v>842.3</v>
      </c>
      <c r="D17896">
        <v>861.58</v>
      </c>
      <c r="E17896">
        <v>833.02</v>
      </c>
      <c r="F17896">
        <v>847.57</v>
      </c>
      <c r="G17896">
        <v>2095007</v>
      </c>
      <c r="H17896">
        <v>843.05</v>
      </c>
      <c r="I17896">
        <v>0</v>
      </c>
      <c r="J17896">
        <v>1</v>
      </c>
      <c r="K17896">
        <v>735.63818181818181</v>
      </c>
      <c r="L17896">
        <v>69.45</v>
      </c>
      <c r="M17896">
        <v>111.93</v>
      </c>
      <c r="N17896">
        <v>1490</v>
      </c>
      <c r="O17896">
        <v>97</v>
      </c>
      <c r="P17896">
        <v>1.43</v>
      </c>
      <c r="Q17896">
        <v>1775665082.99</v>
      </c>
      <c r="R17896">
        <v>41.22</v>
      </c>
      <c r="S17896">
        <f>Sheet1[[#This Row],[Adjusted Close]]-Sheet1[[#This Row],[52 Week High]]/Sheet1[[#This Row],[52 Week High]]*100</f>
        <v>743.05</v>
      </c>
    </row>
    <row r="17897" spans="1:19" x14ac:dyDescent="0.3">
      <c r="A17897" s="1" t="s">
        <v>17937</v>
      </c>
      <c r="B17897" t="s">
        <v>19</v>
      </c>
      <c r="C17897">
        <v>303.05</v>
      </c>
      <c r="D17897">
        <v>337.33</v>
      </c>
      <c r="E17897">
        <v>258.04000000000002</v>
      </c>
      <c r="F17897">
        <v>262.45999999999998</v>
      </c>
      <c r="G17897">
        <v>4468537</v>
      </c>
      <c r="H17897">
        <v>267.26</v>
      </c>
      <c r="I17897">
        <v>0</v>
      </c>
      <c r="J17897">
        <v>1</v>
      </c>
      <c r="K17897">
        <v>711.31454545454551</v>
      </c>
      <c r="L17897">
        <v>55.06</v>
      </c>
      <c r="M17897">
        <v>-448.85</v>
      </c>
      <c r="N17897">
        <v>1490</v>
      </c>
      <c r="O17897">
        <v>97</v>
      </c>
      <c r="P17897">
        <v>1.18</v>
      </c>
      <c r="Q17897">
        <v>1172812221.02</v>
      </c>
      <c r="R17897">
        <v>5.94</v>
      </c>
      <c r="S17897">
        <f>Sheet1[[#This Row],[Adjusted Close]]-Sheet1[[#This Row],[52 Week High]]/Sheet1[[#This Row],[52 Week High]]*100</f>
        <v>167.26</v>
      </c>
    </row>
    <row r="17898" spans="1:19" x14ac:dyDescent="0.3">
      <c r="A17898" s="1" t="s">
        <v>17938</v>
      </c>
      <c r="B17898" t="s">
        <v>20</v>
      </c>
      <c r="C17898">
        <v>1318.89</v>
      </c>
      <c r="D17898">
        <v>1334.48</v>
      </c>
      <c r="E17898">
        <v>1293.01</v>
      </c>
      <c r="F17898">
        <v>1309.6099999999999</v>
      </c>
      <c r="G17898">
        <v>7523391</v>
      </c>
      <c r="H17898">
        <v>1303.6199999999999</v>
      </c>
      <c r="I17898">
        <v>0.5</v>
      </c>
      <c r="J17898">
        <v>1</v>
      </c>
      <c r="K17898">
        <v>787.62181818181818</v>
      </c>
      <c r="L17898">
        <v>51.27</v>
      </c>
      <c r="M17898">
        <v>521.99</v>
      </c>
      <c r="N17898">
        <v>1490</v>
      </c>
      <c r="O17898">
        <v>97</v>
      </c>
      <c r="P17898">
        <v>1.33</v>
      </c>
      <c r="Q17898">
        <v>9852708087.5100002</v>
      </c>
      <c r="R17898">
        <v>27.88</v>
      </c>
      <c r="S17898">
        <f>Sheet1[[#This Row],[Adjusted Close]]-Sheet1[[#This Row],[52 Week High]]/Sheet1[[#This Row],[52 Week High]]*100</f>
        <v>1203.6199999999999</v>
      </c>
    </row>
    <row r="17899" spans="1:19" x14ac:dyDescent="0.3">
      <c r="A17899" s="1" t="s">
        <v>17939</v>
      </c>
      <c r="B17899" t="s">
        <v>21</v>
      </c>
      <c r="C17899">
        <v>399.72</v>
      </c>
      <c r="D17899">
        <v>419.9</v>
      </c>
      <c r="E17899">
        <v>356.88</v>
      </c>
      <c r="F17899">
        <v>418.64</v>
      </c>
      <c r="G17899">
        <v>4697890</v>
      </c>
      <c r="H17899">
        <v>411.45</v>
      </c>
      <c r="I17899">
        <v>0</v>
      </c>
      <c r="J17899">
        <v>1</v>
      </c>
      <c r="K17899">
        <v>802.42909090909086</v>
      </c>
      <c r="L17899">
        <v>61.18</v>
      </c>
      <c r="M17899">
        <v>-383.79</v>
      </c>
      <c r="N17899">
        <v>1490</v>
      </c>
      <c r="O17899">
        <v>97</v>
      </c>
      <c r="P17899">
        <v>1.17</v>
      </c>
      <c r="Q17899">
        <v>1966724669.5999999</v>
      </c>
      <c r="R17899">
        <v>9.65</v>
      </c>
      <c r="S17899">
        <f>Sheet1[[#This Row],[Adjusted Close]]-Sheet1[[#This Row],[52 Week High]]/Sheet1[[#This Row],[52 Week High]]*100</f>
        <v>311.45</v>
      </c>
    </row>
    <row r="17900" spans="1:19" x14ac:dyDescent="0.3">
      <c r="A17900" s="1" t="s">
        <v>17940</v>
      </c>
      <c r="B17900" t="s">
        <v>19</v>
      </c>
      <c r="C17900">
        <v>127.69</v>
      </c>
      <c r="D17900">
        <v>154.44</v>
      </c>
      <c r="E17900">
        <v>105.02</v>
      </c>
      <c r="F17900">
        <v>145.01</v>
      </c>
      <c r="G17900">
        <v>6020109</v>
      </c>
      <c r="H17900">
        <v>143.85</v>
      </c>
      <c r="I17900">
        <v>0.5</v>
      </c>
      <c r="J17900">
        <v>1</v>
      </c>
      <c r="K17900">
        <v>681.6400000000001</v>
      </c>
      <c r="L17900">
        <v>50.83</v>
      </c>
      <c r="M17900">
        <v>-536.63</v>
      </c>
      <c r="N17900">
        <v>1490</v>
      </c>
      <c r="O17900">
        <v>97</v>
      </c>
      <c r="P17900">
        <v>0.68</v>
      </c>
      <c r="Q17900">
        <v>872976006.09000003</v>
      </c>
      <c r="R17900">
        <v>4.28</v>
      </c>
      <c r="S17900">
        <f>Sheet1[[#This Row],[Adjusted Close]]-Sheet1[[#This Row],[52 Week High]]/Sheet1[[#This Row],[52 Week High]]*100</f>
        <v>43.849999999999994</v>
      </c>
    </row>
    <row r="17901" spans="1:19" x14ac:dyDescent="0.3">
      <c r="A17901" s="1" t="s">
        <v>17941</v>
      </c>
      <c r="B17901" t="s">
        <v>21</v>
      </c>
      <c r="C17901">
        <v>1484.35</v>
      </c>
      <c r="D17901">
        <v>1516.08</v>
      </c>
      <c r="E17901">
        <v>1456.65</v>
      </c>
      <c r="F17901">
        <v>1513.44</v>
      </c>
      <c r="G17901">
        <v>3499514</v>
      </c>
      <c r="H17901">
        <v>1513.14</v>
      </c>
      <c r="I17901">
        <v>0.5</v>
      </c>
      <c r="J17901">
        <v>1</v>
      </c>
      <c r="K17901">
        <v>748.06090909090915</v>
      </c>
      <c r="L17901">
        <v>65.709999999999994</v>
      </c>
      <c r="M17901">
        <v>765.38</v>
      </c>
      <c r="N17901">
        <v>1513</v>
      </c>
      <c r="O17901">
        <v>97</v>
      </c>
      <c r="P17901">
        <v>0.87</v>
      </c>
      <c r="Q17901">
        <v>5296304468.1599998</v>
      </c>
      <c r="R17901">
        <v>120.16</v>
      </c>
      <c r="S17901">
        <f>Sheet1[[#This Row],[Adjusted Close]]-Sheet1[[#This Row],[52 Week High]]/Sheet1[[#This Row],[52 Week High]]*100</f>
        <v>1413.14</v>
      </c>
    </row>
    <row r="17902" spans="1:19" x14ac:dyDescent="0.3">
      <c r="A17902" s="1" t="s">
        <v>17942</v>
      </c>
      <c r="B17902" t="s">
        <v>20</v>
      </c>
      <c r="C17902">
        <v>579.35</v>
      </c>
      <c r="D17902">
        <v>584.28</v>
      </c>
      <c r="E17902">
        <v>545.03</v>
      </c>
      <c r="F17902">
        <v>579.79999999999995</v>
      </c>
      <c r="G17902">
        <v>1253013</v>
      </c>
      <c r="H17902">
        <v>589.29</v>
      </c>
      <c r="I17902">
        <v>0</v>
      </c>
      <c r="J17902">
        <v>2</v>
      </c>
      <c r="K17902">
        <v>762.25545454545454</v>
      </c>
      <c r="L17902">
        <v>43.17</v>
      </c>
      <c r="M17902">
        <v>-182.46</v>
      </c>
      <c r="N17902">
        <v>1513</v>
      </c>
      <c r="O17902">
        <v>97</v>
      </c>
      <c r="P17902">
        <v>0.75</v>
      </c>
      <c r="Q17902">
        <v>726496937.39999998</v>
      </c>
      <c r="R17902">
        <v>42.55</v>
      </c>
      <c r="S17902">
        <f>Sheet1[[#This Row],[Adjusted Close]]-Sheet1[[#This Row],[52 Week High]]/Sheet1[[#This Row],[52 Week High]]*100</f>
        <v>489.28999999999996</v>
      </c>
    </row>
    <row r="17903" spans="1:19" x14ac:dyDescent="0.3">
      <c r="A17903" s="1" t="s">
        <v>17943</v>
      </c>
      <c r="B17903" t="s">
        <v>22</v>
      </c>
      <c r="C17903">
        <v>921.94</v>
      </c>
      <c r="D17903">
        <v>922.58</v>
      </c>
      <c r="E17903">
        <v>879.33</v>
      </c>
      <c r="F17903">
        <v>886.49</v>
      </c>
      <c r="G17903">
        <v>1579794</v>
      </c>
      <c r="H17903">
        <v>895.91</v>
      </c>
      <c r="I17903">
        <v>0.5</v>
      </c>
      <c r="J17903">
        <v>1</v>
      </c>
      <c r="K17903">
        <v>723.65090909090918</v>
      </c>
      <c r="L17903">
        <v>61.73</v>
      </c>
      <c r="M17903">
        <v>162.84</v>
      </c>
      <c r="N17903">
        <v>1513</v>
      </c>
      <c r="O17903">
        <v>97</v>
      </c>
      <c r="P17903">
        <v>0.76</v>
      </c>
      <c r="Q17903">
        <v>1400471583.0599999</v>
      </c>
      <c r="R17903">
        <v>58.58</v>
      </c>
      <c r="S17903">
        <f>Sheet1[[#This Row],[Adjusted Close]]-Sheet1[[#This Row],[52 Week High]]/Sheet1[[#This Row],[52 Week High]]*100</f>
        <v>795.91</v>
      </c>
    </row>
    <row r="17904" spans="1:19" x14ac:dyDescent="0.3">
      <c r="A17904" s="1" t="s">
        <v>17944</v>
      </c>
      <c r="B17904" t="s">
        <v>22</v>
      </c>
      <c r="C17904">
        <v>727.57</v>
      </c>
      <c r="D17904">
        <v>750.69</v>
      </c>
      <c r="E17904">
        <v>725.57</v>
      </c>
      <c r="F17904">
        <v>749.93</v>
      </c>
      <c r="G17904">
        <v>9318331</v>
      </c>
      <c r="H17904">
        <v>741</v>
      </c>
      <c r="I17904">
        <v>0</v>
      </c>
      <c r="J17904">
        <v>1</v>
      </c>
      <c r="K17904">
        <v>762.6463636363635</v>
      </c>
      <c r="L17904">
        <v>58.48</v>
      </c>
      <c r="M17904">
        <v>-12.72</v>
      </c>
      <c r="N17904">
        <v>1513</v>
      </c>
      <c r="O17904">
        <v>97</v>
      </c>
      <c r="P17904">
        <v>0.98</v>
      </c>
      <c r="Q17904">
        <v>6988095966.8299999</v>
      </c>
      <c r="R17904">
        <v>106.01</v>
      </c>
      <c r="S17904">
        <f>Sheet1[[#This Row],[Adjusted Close]]-Sheet1[[#This Row],[52 Week High]]/Sheet1[[#This Row],[52 Week High]]*100</f>
        <v>641</v>
      </c>
    </row>
    <row r="17905" spans="1:19" x14ac:dyDescent="0.3">
      <c r="A17905" s="1" t="s">
        <v>17945</v>
      </c>
      <c r="B17905" t="s">
        <v>18</v>
      </c>
      <c r="C17905">
        <v>1162.22</v>
      </c>
      <c r="D17905">
        <v>1192.23</v>
      </c>
      <c r="E17905">
        <v>1136.48</v>
      </c>
      <c r="F17905">
        <v>1173.8800000000001</v>
      </c>
      <c r="G17905">
        <v>3591118</v>
      </c>
      <c r="H17905">
        <v>1177.76</v>
      </c>
      <c r="I17905">
        <v>0.5</v>
      </c>
      <c r="J17905">
        <v>1</v>
      </c>
      <c r="K17905">
        <v>832.04636363636348</v>
      </c>
      <c r="L17905">
        <v>48.61</v>
      </c>
      <c r="M17905">
        <v>341.83</v>
      </c>
      <c r="N17905">
        <v>1513</v>
      </c>
      <c r="O17905">
        <v>97</v>
      </c>
      <c r="P17905">
        <v>1.32</v>
      </c>
      <c r="Q17905">
        <v>4215541597.8400002</v>
      </c>
      <c r="R17905">
        <v>30.75</v>
      </c>
      <c r="S17905">
        <f>Sheet1[[#This Row],[Adjusted Close]]-Sheet1[[#This Row],[52 Week High]]/Sheet1[[#This Row],[52 Week High]]*100</f>
        <v>1077.76</v>
      </c>
    </row>
    <row r="17906" spans="1:19" x14ac:dyDescent="0.3">
      <c r="A17906" s="1" t="s">
        <v>17946</v>
      </c>
      <c r="B17906" t="s">
        <v>22</v>
      </c>
      <c r="C17906">
        <v>433.5</v>
      </c>
      <c r="D17906">
        <v>450.95</v>
      </c>
      <c r="E17906">
        <v>416.3</v>
      </c>
      <c r="F17906">
        <v>423.79</v>
      </c>
      <c r="G17906">
        <v>9177916</v>
      </c>
      <c r="H17906">
        <v>417</v>
      </c>
      <c r="I17906">
        <v>0.5</v>
      </c>
      <c r="J17906">
        <v>1</v>
      </c>
      <c r="K17906">
        <v>755.51090909090919</v>
      </c>
      <c r="L17906">
        <v>61.27</v>
      </c>
      <c r="M17906">
        <v>-331.72</v>
      </c>
      <c r="N17906">
        <v>1513</v>
      </c>
      <c r="O17906">
        <v>97</v>
      </c>
      <c r="P17906">
        <v>0.62</v>
      </c>
      <c r="Q17906">
        <v>3889509021.6399999</v>
      </c>
      <c r="R17906">
        <v>9.52</v>
      </c>
      <c r="S17906">
        <f>Sheet1[[#This Row],[Adjusted Close]]-Sheet1[[#This Row],[52 Week High]]/Sheet1[[#This Row],[52 Week High]]*100</f>
        <v>317</v>
      </c>
    </row>
    <row r="17907" spans="1:19" x14ac:dyDescent="0.3">
      <c r="A17907" s="1" t="s">
        <v>17947</v>
      </c>
      <c r="B17907" t="s">
        <v>21</v>
      </c>
      <c r="C17907">
        <v>325.33999999999997</v>
      </c>
      <c r="D17907">
        <v>366.16</v>
      </c>
      <c r="E17907">
        <v>321.61</v>
      </c>
      <c r="F17907">
        <v>350.24</v>
      </c>
      <c r="G17907">
        <v>2331530</v>
      </c>
      <c r="H17907">
        <v>343.33</v>
      </c>
      <c r="I17907">
        <v>0</v>
      </c>
      <c r="J17907">
        <v>1</v>
      </c>
      <c r="K17907">
        <v>710.29909090909086</v>
      </c>
      <c r="L17907">
        <v>48.37</v>
      </c>
      <c r="M17907">
        <v>-360.06</v>
      </c>
      <c r="N17907">
        <v>1513</v>
      </c>
      <c r="O17907">
        <v>97</v>
      </c>
      <c r="P17907">
        <v>1.2</v>
      </c>
      <c r="Q17907">
        <v>816595067.20000005</v>
      </c>
      <c r="R17907">
        <v>8.52</v>
      </c>
      <c r="S17907">
        <f>Sheet1[[#This Row],[Adjusted Close]]-Sheet1[[#This Row],[52 Week High]]/Sheet1[[#This Row],[52 Week High]]*100</f>
        <v>243.32999999999998</v>
      </c>
    </row>
    <row r="17908" spans="1:19" x14ac:dyDescent="0.3">
      <c r="A17908" s="1" t="s">
        <v>17948</v>
      </c>
      <c r="B17908" t="s">
        <v>19</v>
      </c>
      <c r="C17908">
        <v>395.23</v>
      </c>
      <c r="D17908">
        <v>423.6</v>
      </c>
      <c r="E17908">
        <v>376.78</v>
      </c>
      <c r="F17908">
        <v>387.2</v>
      </c>
      <c r="G17908">
        <v>2805781</v>
      </c>
      <c r="H17908">
        <v>379.59</v>
      </c>
      <c r="I17908">
        <v>0.5</v>
      </c>
      <c r="J17908">
        <v>1</v>
      </c>
      <c r="K17908">
        <v>721.63909090909078</v>
      </c>
      <c r="L17908">
        <v>55.05</v>
      </c>
      <c r="M17908">
        <v>-334.44</v>
      </c>
      <c r="N17908">
        <v>1513</v>
      </c>
      <c r="O17908">
        <v>97</v>
      </c>
      <c r="P17908">
        <v>1.07</v>
      </c>
      <c r="Q17908">
        <v>1086398403.2</v>
      </c>
      <c r="R17908">
        <v>54.98</v>
      </c>
      <c r="S17908">
        <f>Sheet1[[#This Row],[Adjusted Close]]-Sheet1[[#This Row],[52 Week High]]/Sheet1[[#This Row],[52 Week High]]*100</f>
        <v>279.58999999999997</v>
      </c>
    </row>
    <row r="17909" spans="1:19" x14ac:dyDescent="0.3">
      <c r="A17909" s="1" t="s">
        <v>17949</v>
      </c>
      <c r="B17909" t="s">
        <v>19</v>
      </c>
      <c r="C17909">
        <v>939.66</v>
      </c>
      <c r="D17909">
        <v>985.68</v>
      </c>
      <c r="E17909">
        <v>891.25</v>
      </c>
      <c r="F17909">
        <v>922.82</v>
      </c>
      <c r="G17909">
        <v>3087949</v>
      </c>
      <c r="H17909">
        <v>917.74</v>
      </c>
      <c r="I17909">
        <v>1</v>
      </c>
      <c r="J17909">
        <v>2</v>
      </c>
      <c r="K17909">
        <v>686.47636363636354</v>
      </c>
      <c r="L17909">
        <v>30.66</v>
      </c>
      <c r="M17909">
        <v>236.34</v>
      </c>
      <c r="N17909">
        <v>1513</v>
      </c>
      <c r="O17909">
        <v>97</v>
      </c>
      <c r="P17909">
        <v>0.8</v>
      </c>
      <c r="Q17909">
        <v>2849621096.1799998</v>
      </c>
      <c r="R17909">
        <v>26.76</v>
      </c>
      <c r="S17909">
        <f>Sheet1[[#This Row],[Adjusted Close]]-Sheet1[[#This Row],[52 Week High]]/Sheet1[[#This Row],[52 Week High]]*100</f>
        <v>817.74</v>
      </c>
    </row>
    <row r="17910" spans="1:19" x14ac:dyDescent="0.3">
      <c r="A17910" s="1" t="s">
        <v>17950</v>
      </c>
      <c r="B17910" t="s">
        <v>22</v>
      </c>
      <c r="C17910">
        <v>852.3</v>
      </c>
      <c r="D17910">
        <v>884.74</v>
      </c>
      <c r="E17910">
        <v>823.97</v>
      </c>
      <c r="F17910">
        <v>868.33</v>
      </c>
      <c r="G17910">
        <v>4089693</v>
      </c>
      <c r="H17910">
        <v>861.39</v>
      </c>
      <c r="I17910">
        <v>0</v>
      </c>
      <c r="J17910">
        <v>1</v>
      </c>
      <c r="K17910">
        <v>727.35727272727263</v>
      </c>
      <c r="L17910">
        <v>43.52</v>
      </c>
      <c r="M17910">
        <v>140.97</v>
      </c>
      <c r="N17910">
        <v>1513</v>
      </c>
      <c r="O17910">
        <v>97</v>
      </c>
      <c r="P17910">
        <v>1.1200000000000001</v>
      </c>
      <c r="Q17910">
        <v>3551203122.6900001</v>
      </c>
      <c r="R17910">
        <v>27.15</v>
      </c>
      <c r="S17910">
        <f>Sheet1[[#This Row],[Adjusted Close]]-Sheet1[[#This Row],[52 Week High]]/Sheet1[[#This Row],[52 Week High]]*100</f>
        <v>761.39</v>
      </c>
    </row>
    <row r="17911" spans="1:19" x14ac:dyDescent="0.3">
      <c r="A17911" s="1" t="s">
        <v>17951</v>
      </c>
      <c r="B17911" t="s">
        <v>18</v>
      </c>
      <c r="C17911">
        <v>823.03</v>
      </c>
      <c r="D17911">
        <v>860.06</v>
      </c>
      <c r="E17911">
        <v>803.36</v>
      </c>
      <c r="F17911">
        <v>845.66</v>
      </c>
      <c r="G17911">
        <v>8495958</v>
      </c>
      <c r="H17911">
        <v>835.82</v>
      </c>
      <c r="I17911">
        <v>0.5</v>
      </c>
      <c r="J17911">
        <v>1</v>
      </c>
      <c r="K17911">
        <v>791.05272727272722</v>
      </c>
      <c r="L17911">
        <v>64.58</v>
      </c>
      <c r="M17911">
        <v>54.61</v>
      </c>
      <c r="N17911">
        <v>1513</v>
      </c>
      <c r="O17911">
        <v>97</v>
      </c>
      <c r="P17911">
        <v>0.92</v>
      </c>
      <c r="Q17911">
        <v>7184691842.2799997</v>
      </c>
      <c r="R17911">
        <v>30.74</v>
      </c>
      <c r="S17911">
        <f>Sheet1[[#This Row],[Adjusted Close]]-Sheet1[[#This Row],[52 Week High]]/Sheet1[[#This Row],[52 Week High]]*100</f>
        <v>735.82</v>
      </c>
    </row>
    <row r="17912" spans="1:19" x14ac:dyDescent="0.3">
      <c r="A17912" s="1" t="s">
        <v>17952</v>
      </c>
      <c r="B17912" t="s">
        <v>19</v>
      </c>
      <c r="C17912">
        <v>193.58</v>
      </c>
      <c r="D17912">
        <v>241.03</v>
      </c>
      <c r="E17912">
        <v>184.43</v>
      </c>
      <c r="F17912">
        <v>218.25</v>
      </c>
      <c r="G17912">
        <v>4932597</v>
      </c>
      <c r="H17912">
        <v>210.99</v>
      </c>
      <c r="I17912">
        <v>0</v>
      </c>
      <c r="J17912">
        <v>1</v>
      </c>
      <c r="K17912">
        <v>673.30818181818177</v>
      </c>
      <c r="L17912">
        <v>32.08</v>
      </c>
      <c r="M17912">
        <v>-455.06</v>
      </c>
      <c r="N17912">
        <v>1513</v>
      </c>
      <c r="O17912">
        <v>97</v>
      </c>
      <c r="P17912">
        <v>1.21</v>
      </c>
      <c r="Q17912">
        <v>1076539295.25</v>
      </c>
      <c r="R17912">
        <v>13.68</v>
      </c>
      <c r="S17912">
        <f>Sheet1[[#This Row],[Adjusted Close]]-Sheet1[[#This Row],[52 Week High]]/Sheet1[[#This Row],[52 Week High]]*100</f>
        <v>110.99000000000001</v>
      </c>
    </row>
    <row r="17913" spans="1:19" x14ac:dyDescent="0.3">
      <c r="A17913" s="1" t="s">
        <v>17953</v>
      </c>
      <c r="B17913" t="s">
        <v>22</v>
      </c>
      <c r="C17913">
        <v>1328.26</v>
      </c>
      <c r="D17913">
        <v>1328.44</v>
      </c>
      <c r="E17913">
        <v>1302.8599999999999</v>
      </c>
      <c r="F17913">
        <v>1327.8</v>
      </c>
      <c r="G17913">
        <v>7519145</v>
      </c>
      <c r="H17913">
        <v>1334.03</v>
      </c>
      <c r="I17913">
        <v>0.5</v>
      </c>
      <c r="J17913">
        <v>2</v>
      </c>
      <c r="K17913">
        <v>741.30818181818188</v>
      </c>
      <c r="L17913">
        <v>50.66</v>
      </c>
      <c r="M17913">
        <v>586.49</v>
      </c>
      <c r="N17913">
        <v>1513</v>
      </c>
      <c r="O17913">
        <v>97</v>
      </c>
      <c r="P17913">
        <v>1.38</v>
      </c>
      <c r="Q17913">
        <v>9983920731</v>
      </c>
      <c r="R17913">
        <v>142</v>
      </c>
      <c r="S17913">
        <f>Sheet1[[#This Row],[Adjusted Close]]-Sheet1[[#This Row],[52 Week High]]/Sheet1[[#This Row],[52 Week High]]*100</f>
        <v>1234.03</v>
      </c>
    </row>
    <row r="17914" spans="1:19" x14ac:dyDescent="0.3">
      <c r="A17914" s="1" t="s">
        <v>17954</v>
      </c>
      <c r="B17914" t="s">
        <v>18</v>
      </c>
      <c r="C17914">
        <v>801.37</v>
      </c>
      <c r="D17914">
        <v>801.66</v>
      </c>
      <c r="E17914">
        <v>781.9</v>
      </c>
      <c r="F17914">
        <v>790.52</v>
      </c>
      <c r="G17914">
        <v>2346330</v>
      </c>
      <c r="H17914">
        <v>783.49</v>
      </c>
      <c r="I17914">
        <v>0</v>
      </c>
      <c r="J17914">
        <v>1</v>
      </c>
      <c r="K17914">
        <v>732.5836363636364</v>
      </c>
      <c r="L17914">
        <v>36</v>
      </c>
      <c r="M17914">
        <v>57.94</v>
      </c>
      <c r="N17914">
        <v>1513</v>
      </c>
      <c r="O17914">
        <v>97</v>
      </c>
      <c r="P17914">
        <v>0.56000000000000005</v>
      </c>
      <c r="Q17914">
        <v>1854820791.5999999</v>
      </c>
      <c r="R17914">
        <v>22.25</v>
      </c>
      <c r="S17914">
        <f>Sheet1[[#This Row],[Adjusted Close]]-Sheet1[[#This Row],[52 Week High]]/Sheet1[[#This Row],[52 Week High]]*100</f>
        <v>683.49</v>
      </c>
    </row>
    <row r="17915" spans="1:19" x14ac:dyDescent="0.3">
      <c r="A17915" s="1" t="s">
        <v>17955</v>
      </c>
      <c r="B17915" t="s">
        <v>18</v>
      </c>
      <c r="C17915">
        <v>1201.3</v>
      </c>
      <c r="D17915">
        <v>1249.68</v>
      </c>
      <c r="E17915">
        <v>1163.8900000000001</v>
      </c>
      <c r="F17915">
        <v>1171.22</v>
      </c>
      <c r="G17915">
        <v>7643295</v>
      </c>
      <c r="H17915">
        <v>1164.3699999999999</v>
      </c>
      <c r="I17915">
        <v>1</v>
      </c>
      <c r="J17915">
        <v>1</v>
      </c>
      <c r="K17915">
        <v>770.88272727272715</v>
      </c>
      <c r="L17915">
        <v>52.85</v>
      </c>
      <c r="M17915">
        <v>400.34</v>
      </c>
      <c r="N17915">
        <v>1513</v>
      </c>
      <c r="O17915">
        <v>97</v>
      </c>
      <c r="P17915">
        <v>0.54</v>
      </c>
      <c r="Q17915">
        <v>8951979969.8999996</v>
      </c>
      <c r="R17915">
        <v>298.95999999999998</v>
      </c>
      <c r="S17915">
        <f>Sheet1[[#This Row],[Adjusted Close]]-Sheet1[[#This Row],[52 Week High]]/Sheet1[[#This Row],[52 Week High]]*100</f>
        <v>1064.3699999999999</v>
      </c>
    </row>
    <row r="17916" spans="1:19" x14ac:dyDescent="0.3">
      <c r="A17916" s="1" t="s">
        <v>17956</v>
      </c>
      <c r="B17916" t="s">
        <v>21</v>
      </c>
      <c r="C17916">
        <v>1291.0999999999999</v>
      </c>
      <c r="D17916">
        <v>1313.35</v>
      </c>
      <c r="E17916">
        <v>1270.83</v>
      </c>
      <c r="F17916">
        <v>1288.48</v>
      </c>
      <c r="G17916">
        <v>3561618</v>
      </c>
      <c r="H17916">
        <v>1297.1199999999999</v>
      </c>
      <c r="I17916">
        <v>0</v>
      </c>
      <c r="J17916">
        <v>1</v>
      </c>
      <c r="K17916">
        <v>781.30090909090916</v>
      </c>
      <c r="L17916">
        <v>45.61</v>
      </c>
      <c r="M17916">
        <v>507.18</v>
      </c>
      <c r="N17916">
        <v>1513</v>
      </c>
      <c r="O17916">
        <v>97</v>
      </c>
      <c r="P17916">
        <v>0.99</v>
      </c>
      <c r="Q17916">
        <v>4589073560.6400003</v>
      </c>
      <c r="R17916">
        <v>61.76</v>
      </c>
      <c r="S17916">
        <f>Sheet1[[#This Row],[Adjusted Close]]-Sheet1[[#This Row],[52 Week High]]/Sheet1[[#This Row],[52 Week High]]*100</f>
        <v>1197.1199999999999</v>
      </c>
    </row>
    <row r="17917" spans="1:19" x14ac:dyDescent="0.3">
      <c r="A17917" s="1" t="s">
        <v>17957</v>
      </c>
      <c r="B17917" t="s">
        <v>19</v>
      </c>
      <c r="C17917">
        <v>1035.5999999999999</v>
      </c>
      <c r="D17917">
        <v>1045.69</v>
      </c>
      <c r="E17917">
        <v>990.31</v>
      </c>
      <c r="F17917">
        <v>1012.57</v>
      </c>
      <c r="G17917">
        <v>8015693</v>
      </c>
      <c r="H17917">
        <v>1010.5</v>
      </c>
      <c r="I17917">
        <v>0</v>
      </c>
      <c r="J17917">
        <v>1</v>
      </c>
      <c r="K17917">
        <v>834.82636363636368</v>
      </c>
      <c r="L17917">
        <v>43.81</v>
      </c>
      <c r="M17917">
        <v>177.74</v>
      </c>
      <c r="N17917">
        <v>1513</v>
      </c>
      <c r="O17917">
        <v>97</v>
      </c>
      <c r="P17917">
        <v>1.06</v>
      </c>
      <c r="Q17917">
        <v>8116450261.0100002</v>
      </c>
      <c r="R17917">
        <v>49.26</v>
      </c>
      <c r="S17917">
        <f>Sheet1[[#This Row],[Adjusted Close]]-Sheet1[[#This Row],[52 Week High]]/Sheet1[[#This Row],[52 Week High]]*100</f>
        <v>910.5</v>
      </c>
    </row>
    <row r="17918" spans="1:19" x14ac:dyDescent="0.3">
      <c r="A17918" s="1" t="s">
        <v>17958</v>
      </c>
      <c r="B17918" t="s">
        <v>22</v>
      </c>
      <c r="C17918">
        <v>718.94</v>
      </c>
      <c r="D17918">
        <v>722.32</v>
      </c>
      <c r="E17918">
        <v>687.04</v>
      </c>
      <c r="F17918">
        <v>693.33</v>
      </c>
      <c r="G17918">
        <v>4185901</v>
      </c>
      <c r="H17918">
        <v>695.94</v>
      </c>
      <c r="I17918">
        <v>0</v>
      </c>
      <c r="J17918">
        <v>1</v>
      </c>
      <c r="K17918">
        <v>866.01636363636362</v>
      </c>
      <c r="L17918">
        <v>58.86</v>
      </c>
      <c r="M17918">
        <v>-172.69</v>
      </c>
      <c r="N17918">
        <v>1513</v>
      </c>
      <c r="O17918">
        <v>97</v>
      </c>
      <c r="P17918">
        <v>1</v>
      </c>
      <c r="Q17918">
        <v>2902210740.3299999</v>
      </c>
      <c r="R17918">
        <v>21.42</v>
      </c>
      <c r="S17918">
        <f>Sheet1[[#This Row],[Adjusted Close]]-Sheet1[[#This Row],[52 Week High]]/Sheet1[[#This Row],[52 Week High]]*100</f>
        <v>595.94000000000005</v>
      </c>
    </row>
    <row r="17919" spans="1:19" x14ac:dyDescent="0.3">
      <c r="A17919" s="1" t="s">
        <v>17959</v>
      </c>
      <c r="B17919" t="s">
        <v>21</v>
      </c>
      <c r="C17919">
        <v>1409.41</v>
      </c>
      <c r="D17919">
        <v>1439.98</v>
      </c>
      <c r="E17919">
        <v>1399.22</v>
      </c>
      <c r="F17919">
        <v>1417.32</v>
      </c>
      <c r="G17919">
        <v>1348338</v>
      </c>
      <c r="H17919">
        <v>1426.92</v>
      </c>
      <c r="I17919">
        <v>0</v>
      </c>
      <c r="J17919">
        <v>1</v>
      </c>
      <c r="K17919">
        <v>959.66363636363633</v>
      </c>
      <c r="L17919">
        <v>64.010000000000005</v>
      </c>
      <c r="M17919">
        <v>457.66</v>
      </c>
      <c r="N17919">
        <v>1513</v>
      </c>
      <c r="O17919">
        <v>97</v>
      </c>
      <c r="P17919">
        <v>1.49</v>
      </c>
      <c r="Q17919">
        <v>1911026414.1600001</v>
      </c>
      <c r="R17919">
        <v>46.8</v>
      </c>
      <c r="S17919">
        <f>Sheet1[[#This Row],[Adjusted Close]]-Sheet1[[#This Row],[52 Week High]]/Sheet1[[#This Row],[52 Week High]]*100</f>
        <v>1326.92</v>
      </c>
    </row>
    <row r="17920" spans="1:19" x14ac:dyDescent="0.3">
      <c r="A17920" s="1" t="s">
        <v>17960</v>
      </c>
      <c r="B17920" t="s">
        <v>21</v>
      </c>
      <c r="C17920">
        <v>585.78</v>
      </c>
      <c r="D17920">
        <v>618.76</v>
      </c>
      <c r="E17920">
        <v>584.37</v>
      </c>
      <c r="F17920">
        <v>584.55999999999995</v>
      </c>
      <c r="G17920">
        <v>2516704</v>
      </c>
      <c r="H17920">
        <v>583.99</v>
      </c>
      <c r="I17920">
        <v>1</v>
      </c>
      <c r="J17920">
        <v>1</v>
      </c>
      <c r="K17920">
        <v>928.91272727272724</v>
      </c>
      <c r="L17920">
        <v>50.01</v>
      </c>
      <c r="M17920">
        <v>-344.35</v>
      </c>
      <c r="N17920">
        <v>1513</v>
      </c>
      <c r="O17920">
        <v>97</v>
      </c>
      <c r="P17920">
        <v>0.67</v>
      </c>
      <c r="Q17920">
        <v>1471164490.24</v>
      </c>
      <c r="R17920">
        <v>18.78</v>
      </c>
      <c r="S17920">
        <f>Sheet1[[#This Row],[Adjusted Close]]-Sheet1[[#This Row],[52 Week High]]/Sheet1[[#This Row],[52 Week High]]*100</f>
        <v>483.99</v>
      </c>
    </row>
    <row r="17921" spans="1:19" x14ac:dyDescent="0.3">
      <c r="A17921" s="1" t="s">
        <v>17961</v>
      </c>
      <c r="B17921" t="s">
        <v>18</v>
      </c>
      <c r="C17921">
        <v>1403.61</v>
      </c>
      <c r="D17921">
        <v>1435.12</v>
      </c>
      <c r="E17921">
        <v>1391.12</v>
      </c>
      <c r="F17921">
        <v>1412.62</v>
      </c>
      <c r="G17921">
        <v>5196316</v>
      </c>
      <c r="H17921">
        <v>1419.82</v>
      </c>
      <c r="I17921">
        <v>0</v>
      </c>
      <c r="J17921">
        <v>1</v>
      </c>
      <c r="K17921">
        <v>978.39363636363623</v>
      </c>
      <c r="L17921">
        <v>56.73</v>
      </c>
      <c r="M17921">
        <v>434.23</v>
      </c>
      <c r="N17921">
        <v>1513</v>
      </c>
      <c r="O17921">
        <v>97</v>
      </c>
      <c r="P17921">
        <v>0.69</v>
      </c>
      <c r="Q17921">
        <v>7340419907.9200001</v>
      </c>
      <c r="R17921">
        <v>62.85</v>
      </c>
      <c r="S17921">
        <f>Sheet1[[#This Row],[Adjusted Close]]-Sheet1[[#This Row],[52 Week High]]/Sheet1[[#This Row],[52 Week High]]*100</f>
        <v>1319.82</v>
      </c>
    </row>
    <row r="17922" spans="1:19" x14ac:dyDescent="0.3">
      <c r="A17922" s="1" t="s">
        <v>17962</v>
      </c>
      <c r="B17922" t="s">
        <v>20</v>
      </c>
      <c r="C17922">
        <v>594.34</v>
      </c>
      <c r="D17922">
        <v>626.19000000000005</v>
      </c>
      <c r="E17922">
        <v>558.47</v>
      </c>
      <c r="F17922">
        <v>561.36</v>
      </c>
      <c r="G17922">
        <v>2567611</v>
      </c>
      <c r="H17922">
        <v>567.25</v>
      </c>
      <c r="I17922">
        <v>0.5</v>
      </c>
      <c r="J17922">
        <v>1</v>
      </c>
      <c r="K17922">
        <v>952.548181818182</v>
      </c>
      <c r="L17922">
        <v>53.39</v>
      </c>
      <c r="M17922">
        <v>-391.19</v>
      </c>
      <c r="N17922">
        <v>1513</v>
      </c>
      <c r="O17922">
        <v>97</v>
      </c>
      <c r="P17922">
        <v>1.44</v>
      </c>
      <c r="Q17922">
        <v>1441354110.96</v>
      </c>
      <c r="R17922">
        <v>14.38</v>
      </c>
      <c r="S17922">
        <f>Sheet1[[#This Row],[Adjusted Close]]-Sheet1[[#This Row],[52 Week High]]/Sheet1[[#This Row],[52 Week High]]*100</f>
        <v>467.25</v>
      </c>
    </row>
    <row r="17923" spans="1:19" x14ac:dyDescent="0.3">
      <c r="A17923" s="1" t="s">
        <v>17963</v>
      </c>
      <c r="B17923" t="s">
        <v>21</v>
      </c>
      <c r="C17923">
        <v>749.79</v>
      </c>
      <c r="D17923">
        <v>777.53</v>
      </c>
      <c r="E17923">
        <v>742.45</v>
      </c>
      <c r="F17923">
        <v>756.98</v>
      </c>
      <c r="G17923">
        <v>6643257</v>
      </c>
      <c r="H17923">
        <v>750.61</v>
      </c>
      <c r="I17923">
        <v>0</v>
      </c>
      <c r="J17923">
        <v>1.5</v>
      </c>
      <c r="K17923">
        <v>1001.523636363636</v>
      </c>
      <c r="L17923">
        <v>32.75</v>
      </c>
      <c r="M17923">
        <v>-244.54</v>
      </c>
      <c r="N17923">
        <v>1513</v>
      </c>
      <c r="O17923">
        <v>97</v>
      </c>
      <c r="P17923">
        <v>0.55000000000000004</v>
      </c>
      <c r="Q17923">
        <v>5028812683.8599997</v>
      </c>
      <c r="R17923">
        <v>29.27</v>
      </c>
      <c r="S17923">
        <f>Sheet1[[#This Row],[Adjusted Close]]-Sheet1[[#This Row],[52 Week High]]/Sheet1[[#This Row],[52 Week High]]*100</f>
        <v>650.61</v>
      </c>
    </row>
    <row r="17924" spans="1:19" x14ac:dyDescent="0.3">
      <c r="A17924" s="1" t="s">
        <v>17964</v>
      </c>
      <c r="B17924" t="s">
        <v>18</v>
      </c>
      <c r="C17924">
        <v>1041.7</v>
      </c>
      <c r="D17924">
        <v>1054.92</v>
      </c>
      <c r="E17924">
        <v>993.06</v>
      </c>
      <c r="F17924">
        <v>1036.6600000000001</v>
      </c>
      <c r="G17924">
        <v>6766604</v>
      </c>
      <c r="H17924">
        <v>1027.1400000000001</v>
      </c>
      <c r="I17924">
        <v>0.5</v>
      </c>
      <c r="J17924">
        <v>1</v>
      </c>
      <c r="K17924">
        <v>975.05636363636359</v>
      </c>
      <c r="L17924">
        <v>62.76</v>
      </c>
      <c r="M17924">
        <v>61.6</v>
      </c>
      <c r="N17924">
        <v>1513</v>
      </c>
      <c r="O17924">
        <v>97</v>
      </c>
      <c r="P17924">
        <v>0.8</v>
      </c>
      <c r="Q17924">
        <v>7014667702.6400003</v>
      </c>
      <c r="R17924">
        <v>52.21</v>
      </c>
      <c r="S17924">
        <f>Sheet1[[#This Row],[Adjusted Close]]-Sheet1[[#This Row],[52 Week High]]/Sheet1[[#This Row],[52 Week High]]*100</f>
        <v>927.1400000000001</v>
      </c>
    </row>
    <row r="17925" spans="1:19" x14ac:dyDescent="0.3">
      <c r="A17925" s="1" t="s">
        <v>17965</v>
      </c>
      <c r="B17925" t="s">
        <v>22</v>
      </c>
      <c r="C17925">
        <v>316.75</v>
      </c>
      <c r="D17925">
        <v>341.76</v>
      </c>
      <c r="E17925">
        <v>305.44</v>
      </c>
      <c r="F17925">
        <v>332.2</v>
      </c>
      <c r="G17925">
        <v>3964031</v>
      </c>
      <c r="H17925">
        <v>339.3</v>
      </c>
      <c r="I17925">
        <v>1</v>
      </c>
      <c r="J17925">
        <v>2</v>
      </c>
      <c r="K17925">
        <v>933.39090909090919</v>
      </c>
      <c r="L17925">
        <v>52.35</v>
      </c>
      <c r="M17925">
        <v>-601.19000000000005</v>
      </c>
      <c r="N17925">
        <v>1513</v>
      </c>
      <c r="O17925">
        <v>97</v>
      </c>
      <c r="P17925">
        <v>1.42</v>
      </c>
      <c r="Q17925">
        <v>1316851098.2</v>
      </c>
      <c r="R17925">
        <v>27.1</v>
      </c>
      <c r="S17925">
        <f>Sheet1[[#This Row],[Adjusted Close]]-Sheet1[[#This Row],[52 Week High]]/Sheet1[[#This Row],[52 Week High]]*100</f>
        <v>239.3</v>
      </c>
    </row>
    <row r="17926" spans="1:19" x14ac:dyDescent="0.3">
      <c r="A17926" s="1" t="s">
        <v>17966</v>
      </c>
      <c r="B17926" t="s">
        <v>20</v>
      </c>
      <c r="C17926">
        <v>720.56</v>
      </c>
      <c r="D17926">
        <v>767.14</v>
      </c>
      <c r="E17926">
        <v>705.98</v>
      </c>
      <c r="F17926">
        <v>729.31</v>
      </c>
      <c r="G17926">
        <v>2111271</v>
      </c>
      <c r="H17926">
        <v>736.14</v>
      </c>
      <c r="I17926">
        <v>0</v>
      </c>
      <c r="J17926">
        <v>1</v>
      </c>
      <c r="K17926">
        <v>893.21727272727287</v>
      </c>
      <c r="L17926">
        <v>68.87</v>
      </c>
      <c r="M17926">
        <v>-163.91</v>
      </c>
      <c r="N17926">
        <v>1513</v>
      </c>
      <c r="O17926">
        <v>97</v>
      </c>
      <c r="P17926">
        <v>0.95</v>
      </c>
      <c r="Q17926">
        <v>1539771053.01</v>
      </c>
      <c r="R17926">
        <v>257.72000000000003</v>
      </c>
      <c r="S17926">
        <f>Sheet1[[#This Row],[Adjusted Close]]-Sheet1[[#This Row],[52 Week High]]/Sheet1[[#This Row],[52 Week High]]*100</f>
        <v>636.14</v>
      </c>
    </row>
    <row r="17927" spans="1:19" x14ac:dyDescent="0.3">
      <c r="A17927" s="1" t="s">
        <v>17967</v>
      </c>
      <c r="B17927" t="s">
        <v>19</v>
      </c>
      <c r="C17927">
        <v>330.95</v>
      </c>
      <c r="D17927">
        <v>370.54</v>
      </c>
      <c r="E17927">
        <v>311.31</v>
      </c>
      <c r="F17927">
        <v>314.70999999999998</v>
      </c>
      <c r="G17927">
        <v>3226698</v>
      </c>
      <c r="H17927">
        <v>320.13</v>
      </c>
      <c r="I17927">
        <v>0</v>
      </c>
      <c r="J17927">
        <v>1.5</v>
      </c>
      <c r="K17927">
        <v>804.69272727272721</v>
      </c>
      <c r="L17927">
        <v>51.62</v>
      </c>
      <c r="M17927">
        <v>-489.98</v>
      </c>
      <c r="N17927">
        <v>1513</v>
      </c>
      <c r="O17927">
        <v>97</v>
      </c>
      <c r="P17927">
        <v>1.38</v>
      </c>
      <c r="Q17927">
        <v>1015474127.58</v>
      </c>
      <c r="R17927">
        <v>14.21</v>
      </c>
      <c r="S17927">
        <f>Sheet1[[#This Row],[Adjusted Close]]-Sheet1[[#This Row],[52 Week High]]/Sheet1[[#This Row],[52 Week High]]*100</f>
        <v>220.13</v>
      </c>
    </row>
    <row r="17928" spans="1:19" x14ac:dyDescent="0.3">
      <c r="A17928" s="1" t="s">
        <v>17968</v>
      </c>
      <c r="B17928" t="s">
        <v>22</v>
      </c>
      <c r="C17928">
        <v>215.43</v>
      </c>
      <c r="D17928">
        <v>260.77</v>
      </c>
      <c r="E17928">
        <v>208.44</v>
      </c>
      <c r="F17928">
        <v>243.44</v>
      </c>
      <c r="G17928">
        <v>9703336</v>
      </c>
      <c r="H17928">
        <v>249.62</v>
      </c>
      <c r="I17928">
        <v>1</v>
      </c>
      <c r="J17928">
        <v>1</v>
      </c>
      <c r="K17928">
        <v>734.77181818181816</v>
      </c>
      <c r="L17928">
        <v>65.62</v>
      </c>
      <c r="M17928">
        <v>-491.33</v>
      </c>
      <c r="N17928">
        <v>1513</v>
      </c>
      <c r="O17928">
        <v>97</v>
      </c>
      <c r="P17928">
        <v>1.36</v>
      </c>
      <c r="Q17928">
        <v>2362180115.8400002</v>
      </c>
      <c r="R17928">
        <v>7.17</v>
      </c>
      <c r="S17928">
        <f>Sheet1[[#This Row],[Adjusted Close]]-Sheet1[[#This Row],[52 Week High]]/Sheet1[[#This Row],[52 Week High]]*100</f>
        <v>149.62</v>
      </c>
    </row>
    <row r="17929" spans="1:19" x14ac:dyDescent="0.3">
      <c r="A17929" s="1" t="s">
        <v>17969</v>
      </c>
      <c r="B17929" t="s">
        <v>20</v>
      </c>
      <c r="C17929">
        <v>582.53</v>
      </c>
      <c r="D17929">
        <v>607.30999999999995</v>
      </c>
      <c r="E17929">
        <v>568.83000000000004</v>
      </c>
      <c r="F17929">
        <v>581.09</v>
      </c>
      <c r="G17929">
        <v>7143068</v>
      </c>
      <c r="H17929">
        <v>587.41999999999996</v>
      </c>
      <c r="I17929">
        <v>0</v>
      </c>
      <c r="J17929">
        <v>1</v>
      </c>
      <c r="K17929">
        <v>724.56818181818187</v>
      </c>
      <c r="L17929">
        <v>47.16</v>
      </c>
      <c r="M17929">
        <v>-143.47999999999999</v>
      </c>
      <c r="N17929">
        <v>1513</v>
      </c>
      <c r="O17929">
        <v>97</v>
      </c>
      <c r="P17929">
        <v>1.47</v>
      </c>
      <c r="Q17929">
        <v>4150765384.1199999</v>
      </c>
      <c r="R17929">
        <v>14.03</v>
      </c>
      <c r="S17929">
        <f>Sheet1[[#This Row],[Adjusted Close]]-Sheet1[[#This Row],[52 Week High]]/Sheet1[[#This Row],[52 Week High]]*100</f>
        <v>487.41999999999996</v>
      </c>
    </row>
    <row r="17930" spans="1:19" x14ac:dyDescent="0.3">
      <c r="A17930" s="1" t="s">
        <v>17970</v>
      </c>
      <c r="B17930" t="s">
        <v>22</v>
      </c>
      <c r="C17930">
        <v>118.35</v>
      </c>
      <c r="D17930">
        <v>123.76</v>
      </c>
      <c r="E17930">
        <v>75.73</v>
      </c>
      <c r="F17930">
        <v>115.53</v>
      </c>
      <c r="G17930">
        <v>4566361</v>
      </c>
      <c r="H17930">
        <v>124.3</v>
      </c>
      <c r="I17930">
        <v>0</v>
      </c>
      <c r="J17930">
        <v>1</v>
      </c>
      <c r="K17930">
        <v>606.22363636363627</v>
      </c>
      <c r="L17930">
        <v>62.14</v>
      </c>
      <c r="M17930">
        <v>-490.69</v>
      </c>
      <c r="N17930">
        <v>1513</v>
      </c>
      <c r="O17930">
        <v>97</v>
      </c>
      <c r="P17930">
        <v>1.26</v>
      </c>
      <c r="Q17930">
        <v>527551686.32999998</v>
      </c>
      <c r="R17930">
        <v>19.350000000000001</v>
      </c>
      <c r="S17930">
        <f>Sheet1[[#This Row],[Adjusted Close]]-Sheet1[[#This Row],[52 Week High]]/Sheet1[[#This Row],[52 Week High]]*100</f>
        <v>24.299999999999997</v>
      </c>
    </row>
    <row r="17931" spans="1:19" x14ac:dyDescent="0.3">
      <c r="A17931" s="1" t="s">
        <v>17971</v>
      </c>
      <c r="B17931" t="s">
        <v>21</v>
      </c>
      <c r="C17931">
        <v>1173.72</v>
      </c>
      <c r="D17931">
        <v>1211.44</v>
      </c>
      <c r="E17931">
        <v>1146.18</v>
      </c>
      <c r="F17931">
        <v>1187.3499999999999</v>
      </c>
      <c r="G17931">
        <v>7991319</v>
      </c>
      <c r="H17931">
        <v>1190.29</v>
      </c>
      <c r="I17931">
        <v>1</v>
      </c>
      <c r="J17931">
        <v>1.5</v>
      </c>
      <c r="K17931">
        <v>661.02272727272725</v>
      </c>
      <c r="L17931">
        <v>35.4</v>
      </c>
      <c r="M17931">
        <v>526.33000000000004</v>
      </c>
      <c r="N17931">
        <v>1513</v>
      </c>
      <c r="O17931">
        <v>97</v>
      </c>
      <c r="P17931">
        <v>0.57999999999999996</v>
      </c>
      <c r="Q17931">
        <v>9488492614.6499996</v>
      </c>
      <c r="R17931">
        <v>31.95</v>
      </c>
      <c r="S17931">
        <f>Sheet1[[#This Row],[Adjusted Close]]-Sheet1[[#This Row],[52 Week High]]/Sheet1[[#This Row],[52 Week High]]*100</f>
        <v>1090.29</v>
      </c>
    </row>
    <row r="17932" spans="1:19" x14ac:dyDescent="0.3">
      <c r="A17932" s="1" t="s">
        <v>17972</v>
      </c>
      <c r="B17932" t="s">
        <v>18</v>
      </c>
      <c r="C17932">
        <v>1227.74</v>
      </c>
      <c r="D17932">
        <v>1238.49</v>
      </c>
      <c r="E17932">
        <v>1207.33</v>
      </c>
      <c r="F17932">
        <v>1209.99</v>
      </c>
      <c r="G17932">
        <v>7468897</v>
      </c>
      <c r="H17932">
        <v>1218.8900000000001</v>
      </c>
      <c r="I17932">
        <v>0</v>
      </c>
      <c r="J17932">
        <v>2</v>
      </c>
      <c r="K17932">
        <v>642.60181818181809</v>
      </c>
      <c r="L17932">
        <v>42.14</v>
      </c>
      <c r="M17932">
        <v>567.39</v>
      </c>
      <c r="N17932">
        <v>1513</v>
      </c>
      <c r="O17932">
        <v>97</v>
      </c>
      <c r="P17932">
        <v>0.56000000000000005</v>
      </c>
      <c r="Q17932">
        <v>9037290681.0300007</v>
      </c>
      <c r="R17932">
        <v>27.67</v>
      </c>
      <c r="S17932">
        <f>Sheet1[[#This Row],[Adjusted Close]]-Sheet1[[#This Row],[52 Week High]]/Sheet1[[#This Row],[52 Week High]]*100</f>
        <v>1118.8900000000001</v>
      </c>
    </row>
    <row r="17933" spans="1:19" x14ac:dyDescent="0.3">
      <c r="A17933" s="1" t="s">
        <v>17973</v>
      </c>
      <c r="B17933" t="s">
        <v>21</v>
      </c>
      <c r="C17933">
        <v>1285.06</v>
      </c>
      <c r="D17933">
        <v>1317.6</v>
      </c>
      <c r="E17933">
        <v>1262.23</v>
      </c>
      <c r="F17933">
        <v>1289.58</v>
      </c>
      <c r="G17933">
        <v>4764578</v>
      </c>
      <c r="H17933">
        <v>1293.97</v>
      </c>
      <c r="I17933">
        <v>0.5</v>
      </c>
      <c r="J17933">
        <v>2</v>
      </c>
      <c r="K17933">
        <v>708.80363636363643</v>
      </c>
      <c r="L17933">
        <v>55.76</v>
      </c>
      <c r="M17933">
        <v>580.78</v>
      </c>
      <c r="N17933">
        <v>1513</v>
      </c>
      <c r="O17933">
        <v>97</v>
      </c>
      <c r="P17933">
        <v>1.03</v>
      </c>
      <c r="Q17933">
        <v>6144304497.2399998</v>
      </c>
      <c r="R17933">
        <v>26.06</v>
      </c>
      <c r="S17933">
        <f>Sheet1[[#This Row],[Adjusted Close]]-Sheet1[[#This Row],[52 Week High]]/Sheet1[[#This Row],[52 Week High]]*100</f>
        <v>1193.97</v>
      </c>
    </row>
    <row r="17934" spans="1:19" x14ac:dyDescent="0.3">
      <c r="A17934" s="1" t="s">
        <v>17974</v>
      </c>
      <c r="B17934" t="s">
        <v>21</v>
      </c>
      <c r="C17934">
        <v>647.29</v>
      </c>
      <c r="D17934">
        <v>673.63</v>
      </c>
      <c r="E17934">
        <v>619.15</v>
      </c>
      <c r="F17934">
        <v>668.86</v>
      </c>
      <c r="G17934">
        <v>9745740</v>
      </c>
      <c r="H17934">
        <v>671.62</v>
      </c>
      <c r="I17934">
        <v>1</v>
      </c>
      <c r="J17934">
        <v>1</v>
      </c>
      <c r="K17934">
        <v>700.79272727272723</v>
      </c>
      <c r="L17934">
        <v>59.71</v>
      </c>
      <c r="M17934">
        <v>-31.93</v>
      </c>
      <c r="N17934">
        <v>1513</v>
      </c>
      <c r="O17934">
        <v>97</v>
      </c>
      <c r="P17934">
        <v>1.36</v>
      </c>
      <c r="Q17934">
        <v>6518535656.3999996</v>
      </c>
      <c r="R17934">
        <v>21.11</v>
      </c>
      <c r="S17934">
        <f>Sheet1[[#This Row],[Adjusted Close]]-Sheet1[[#This Row],[52 Week High]]/Sheet1[[#This Row],[52 Week High]]*100</f>
        <v>571.62</v>
      </c>
    </row>
    <row r="17935" spans="1:19" x14ac:dyDescent="0.3">
      <c r="A17935" s="1" t="s">
        <v>17975</v>
      </c>
      <c r="B17935" t="s">
        <v>19</v>
      </c>
      <c r="C17935">
        <v>1463.39</v>
      </c>
      <c r="D17935">
        <v>1484.64</v>
      </c>
      <c r="E17935">
        <v>1462.59</v>
      </c>
      <c r="F17935">
        <v>1479.64</v>
      </c>
      <c r="G17935">
        <v>7571355</v>
      </c>
      <c r="H17935">
        <v>1470.81</v>
      </c>
      <c r="I17935">
        <v>1</v>
      </c>
      <c r="J17935">
        <v>1</v>
      </c>
      <c r="K17935">
        <v>741.06363636363631</v>
      </c>
      <c r="L17935">
        <v>64.650000000000006</v>
      </c>
      <c r="M17935">
        <v>738.58</v>
      </c>
      <c r="N17935">
        <v>1513</v>
      </c>
      <c r="O17935">
        <v>97</v>
      </c>
      <c r="P17935">
        <v>0.59</v>
      </c>
      <c r="Q17935">
        <v>11202879712.200001</v>
      </c>
      <c r="R17935">
        <v>256.5</v>
      </c>
      <c r="S17935">
        <f>Sheet1[[#This Row],[Adjusted Close]]-Sheet1[[#This Row],[52 Week High]]/Sheet1[[#This Row],[52 Week High]]*100</f>
        <v>1370.81</v>
      </c>
    </row>
    <row r="17936" spans="1:19" x14ac:dyDescent="0.3">
      <c r="A17936" s="1" t="s">
        <v>17976</v>
      </c>
      <c r="B17936" t="s">
        <v>21</v>
      </c>
      <c r="C17936">
        <v>1483.89</v>
      </c>
      <c r="D17936">
        <v>1510.03</v>
      </c>
      <c r="E17936">
        <v>1434.47</v>
      </c>
      <c r="F17936">
        <v>1460.06</v>
      </c>
      <c r="G17936">
        <v>8051420</v>
      </c>
      <c r="H17936">
        <v>1458.36</v>
      </c>
      <c r="I17936">
        <v>1</v>
      </c>
      <c r="J17936">
        <v>1</v>
      </c>
      <c r="K17936">
        <v>843.59636363636355</v>
      </c>
      <c r="L17936">
        <v>34.96</v>
      </c>
      <c r="M17936">
        <v>616.46</v>
      </c>
      <c r="N17936">
        <v>1513</v>
      </c>
      <c r="O17936">
        <v>97</v>
      </c>
      <c r="P17936">
        <v>0.82</v>
      </c>
      <c r="Q17936">
        <v>11755556285.200001</v>
      </c>
      <c r="R17936">
        <v>32.69</v>
      </c>
      <c r="S17936">
        <f>Sheet1[[#This Row],[Adjusted Close]]-Sheet1[[#This Row],[52 Week High]]/Sheet1[[#This Row],[52 Week High]]*100</f>
        <v>1358.36</v>
      </c>
    </row>
    <row r="17937" spans="1:19" x14ac:dyDescent="0.3">
      <c r="A17937" s="1" t="s">
        <v>17977</v>
      </c>
      <c r="B17937" t="s">
        <v>22</v>
      </c>
      <c r="C17937">
        <v>686.62</v>
      </c>
      <c r="D17937">
        <v>695.86</v>
      </c>
      <c r="E17937">
        <v>636.94000000000005</v>
      </c>
      <c r="F17937">
        <v>686.25</v>
      </c>
      <c r="G17937">
        <v>5568285</v>
      </c>
      <c r="H17937">
        <v>679.57</v>
      </c>
      <c r="I17937">
        <v>0.5</v>
      </c>
      <c r="J17937">
        <v>1</v>
      </c>
      <c r="K17937">
        <v>839.68181818181836</v>
      </c>
      <c r="L17937">
        <v>34.58</v>
      </c>
      <c r="M17937">
        <v>-153.43</v>
      </c>
      <c r="N17937">
        <v>1513</v>
      </c>
      <c r="O17937">
        <v>97</v>
      </c>
      <c r="P17937">
        <v>0.96</v>
      </c>
      <c r="Q17937">
        <v>3821235581.25</v>
      </c>
      <c r="R17937">
        <v>54.94</v>
      </c>
      <c r="S17937">
        <f>Sheet1[[#This Row],[Adjusted Close]]-Sheet1[[#This Row],[52 Week High]]/Sheet1[[#This Row],[52 Week High]]*100</f>
        <v>579.57000000000005</v>
      </c>
    </row>
    <row r="17938" spans="1:19" x14ac:dyDescent="0.3">
      <c r="A17938" s="1" t="s">
        <v>17978</v>
      </c>
      <c r="B17938" t="s">
        <v>19</v>
      </c>
      <c r="C17938">
        <v>452.06</v>
      </c>
      <c r="D17938">
        <v>474.13</v>
      </c>
      <c r="E17938">
        <v>418.74</v>
      </c>
      <c r="F17938">
        <v>448.48</v>
      </c>
      <c r="G17938">
        <v>2751060</v>
      </c>
      <c r="H17938">
        <v>446.84</v>
      </c>
      <c r="I17938">
        <v>1</v>
      </c>
      <c r="J17938">
        <v>2</v>
      </c>
      <c r="K17938">
        <v>851.84272727272719</v>
      </c>
      <c r="L17938">
        <v>36.24</v>
      </c>
      <c r="M17938">
        <v>-403.36</v>
      </c>
      <c r="N17938">
        <v>1513</v>
      </c>
      <c r="O17938">
        <v>97</v>
      </c>
      <c r="P17938">
        <v>1.5</v>
      </c>
      <c r="Q17938">
        <v>1233795388.8</v>
      </c>
      <c r="R17938">
        <v>47.04</v>
      </c>
      <c r="S17938">
        <f>Sheet1[[#This Row],[Adjusted Close]]-Sheet1[[#This Row],[52 Week High]]/Sheet1[[#This Row],[52 Week High]]*100</f>
        <v>346.84</v>
      </c>
    </row>
    <row r="17939" spans="1:19" x14ac:dyDescent="0.3">
      <c r="A17939" s="1" t="s">
        <v>17979</v>
      </c>
      <c r="B17939" t="s">
        <v>20</v>
      </c>
      <c r="C17939">
        <v>1305.17</v>
      </c>
      <c r="D17939">
        <v>1331.33</v>
      </c>
      <c r="E17939">
        <v>1286.0899999999999</v>
      </c>
      <c r="F17939">
        <v>1291.21</v>
      </c>
      <c r="G17939">
        <v>6134824</v>
      </c>
      <c r="H17939">
        <v>1300.75</v>
      </c>
      <c r="I17939">
        <v>1</v>
      </c>
      <c r="J17939">
        <v>1</v>
      </c>
      <c r="K17939">
        <v>947.09454545454525</v>
      </c>
      <c r="L17939">
        <v>65.19</v>
      </c>
      <c r="M17939">
        <v>344.12</v>
      </c>
      <c r="N17939">
        <v>1513</v>
      </c>
      <c r="O17939">
        <v>97</v>
      </c>
      <c r="P17939">
        <v>1.1000000000000001</v>
      </c>
      <c r="Q17939">
        <v>7921346097.04</v>
      </c>
      <c r="R17939">
        <v>92.64</v>
      </c>
      <c r="S17939">
        <f>Sheet1[[#This Row],[Adjusted Close]]-Sheet1[[#This Row],[52 Week High]]/Sheet1[[#This Row],[52 Week High]]*100</f>
        <v>1200.75</v>
      </c>
    </row>
    <row r="17940" spans="1:19" x14ac:dyDescent="0.3">
      <c r="A17940" s="1" t="s">
        <v>17980</v>
      </c>
      <c r="B17940" t="s">
        <v>20</v>
      </c>
      <c r="C17940">
        <v>1423.68</v>
      </c>
      <c r="D17940">
        <v>1443.9</v>
      </c>
      <c r="E17940">
        <v>1377.41</v>
      </c>
      <c r="F17940">
        <v>1435.54</v>
      </c>
      <c r="G17940">
        <v>3066584</v>
      </c>
      <c r="H17940">
        <v>1426.7</v>
      </c>
      <c r="I17940">
        <v>0</v>
      </c>
      <c r="J17940">
        <v>1.5</v>
      </c>
      <c r="K17940">
        <v>1024.7718181818179</v>
      </c>
      <c r="L17940">
        <v>43.18</v>
      </c>
      <c r="M17940">
        <v>410.77</v>
      </c>
      <c r="N17940">
        <v>1513</v>
      </c>
      <c r="O17940">
        <v>97</v>
      </c>
      <c r="P17940">
        <v>1.23</v>
      </c>
      <c r="Q17940">
        <v>4402203995.3599997</v>
      </c>
      <c r="R17940">
        <v>80.099999999999994</v>
      </c>
      <c r="S17940">
        <f>Sheet1[[#This Row],[Adjusted Close]]-Sheet1[[#This Row],[52 Week High]]/Sheet1[[#This Row],[52 Week High]]*100</f>
        <v>1326.7</v>
      </c>
    </row>
    <row r="17941" spans="1:19" x14ac:dyDescent="0.3">
      <c r="A17941" s="1" t="s">
        <v>17981</v>
      </c>
      <c r="B17941" t="s">
        <v>18</v>
      </c>
      <c r="C17941">
        <v>200.79</v>
      </c>
      <c r="D17941">
        <v>212.7</v>
      </c>
      <c r="E17941">
        <v>151.18</v>
      </c>
      <c r="F17941">
        <v>170.78</v>
      </c>
      <c r="G17941">
        <v>7282306</v>
      </c>
      <c r="H17941">
        <v>168.14</v>
      </c>
      <c r="I17941">
        <v>0</v>
      </c>
      <c r="J17941">
        <v>1</v>
      </c>
      <c r="K17941">
        <v>1029.7945454545461</v>
      </c>
      <c r="L17941">
        <v>46.68</v>
      </c>
      <c r="M17941">
        <v>-859.01</v>
      </c>
      <c r="N17941">
        <v>1513</v>
      </c>
      <c r="O17941">
        <v>97</v>
      </c>
      <c r="P17941">
        <v>1.38</v>
      </c>
      <c r="Q17941">
        <v>1243672218.6800001</v>
      </c>
      <c r="R17941">
        <v>5.01</v>
      </c>
      <c r="S17941">
        <f>Sheet1[[#This Row],[Adjusted Close]]-Sheet1[[#This Row],[52 Week High]]/Sheet1[[#This Row],[52 Week High]]*100</f>
        <v>68.139999999999986</v>
      </c>
    </row>
    <row r="17942" spans="1:19" x14ac:dyDescent="0.3">
      <c r="A17942" s="1" t="s">
        <v>17982</v>
      </c>
      <c r="B17942" t="s">
        <v>20</v>
      </c>
      <c r="C17942">
        <v>1304.1099999999999</v>
      </c>
      <c r="D17942">
        <v>1317.55</v>
      </c>
      <c r="E17942">
        <v>1300.4100000000001</v>
      </c>
      <c r="F17942">
        <v>1308.03</v>
      </c>
      <c r="G17942">
        <v>9119635</v>
      </c>
      <c r="H17942">
        <v>1307.28</v>
      </c>
      <c r="I17942">
        <v>0</v>
      </c>
      <c r="J17942">
        <v>1</v>
      </c>
      <c r="K17942">
        <v>1040.765454545455</v>
      </c>
      <c r="L17942">
        <v>47.1</v>
      </c>
      <c r="M17942">
        <v>267.26</v>
      </c>
      <c r="N17942">
        <v>1513</v>
      </c>
      <c r="O17942">
        <v>97</v>
      </c>
      <c r="P17942">
        <v>0.55000000000000004</v>
      </c>
      <c r="Q17942">
        <v>11928756169.049999</v>
      </c>
      <c r="R17942">
        <v>65.19</v>
      </c>
      <c r="S17942">
        <f>Sheet1[[#This Row],[Adjusted Close]]-Sheet1[[#This Row],[52 Week High]]/Sheet1[[#This Row],[52 Week High]]*100</f>
        <v>1207.28</v>
      </c>
    </row>
    <row r="17943" spans="1:19" x14ac:dyDescent="0.3">
      <c r="A17943" s="1" t="s">
        <v>17983</v>
      </c>
      <c r="B17943" t="s">
        <v>18</v>
      </c>
      <c r="C17943">
        <v>422.2</v>
      </c>
      <c r="D17943">
        <v>459.74</v>
      </c>
      <c r="E17943">
        <v>389.38</v>
      </c>
      <c r="F17943">
        <v>433.44</v>
      </c>
      <c r="G17943">
        <v>5820815</v>
      </c>
      <c r="H17943">
        <v>425.75</v>
      </c>
      <c r="I17943">
        <v>0.5</v>
      </c>
      <c r="J17943">
        <v>1</v>
      </c>
      <c r="K17943">
        <v>970.17000000000007</v>
      </c>
      <c r="L17943">
        <v>36.93</v>
      </c>
      <c r="M17943">
        <v>-536.73</v>
      </c>
      <c r="N17943">
        <v>1513</v>
      </c>
      <c r="O17943">
        <v>97</v>
      </c>
      <c r="P17943">
        <v>1.17</v>
      </c>
      <c r="Q17943">
        <v>2522974053.5999999</v>
      </c>
      <c r="R17943">
        <v>11.16</v>
      </c>
      <c r="S17943">
        <f>Sheet1[[#This Row],[Adjusted Close]]-Sheet1[[#This Row],[52 Week High]]/Sheet1[[#This Row],[52 Week High]]*100</f>
        <v>325.75</v>
      </c>
    </row>
    <row r="17944" spans="1:19" x14ac:dyDescent="0.3">
      <c r="A17944" s="1" t="s">
        <v>17984</v>
      </c>
      <c r="B17944" t="s">
        <v>22</v>
      </c>
      <c r="C17944">
        <v>1402.62</v>
      </c>
      <c r="D17944">
        <v>1411.71</v>
      </c>
      <c r="E17944">
        <v>1394.18</v>
      </c>
      <c r="F17944">
        <v>1408.46</v>
      </c>
      <c r="G17944">
        <v>3452156</v>
      </c>
      <c r="H17944">
        <v>1417.83</v>
      </c>
      <c r="I17944">
        <v>0</v>
      </c>
      <c r="J17944">
        <v>1</v>
      </c>
      <c r="K17944">
        <v>980.97727272727275</v>
      </c>
      <c r="L17944">
        <v>39.450000000000003</v>
      </c>
      <c r="M17944">
        <v>427.48</v>
      </c>
      <c r="N17944">
        <v>1513</v>
      </c>
      <c r="O17944">
        <v>97</v>
      </c>
      <c r="P17944">
        <v>0.93</v>
      </c>
      <c r="Q17944">
        <v>4862223639.7600002</v>
      </c>
      <c r="R17944">
        <v>528.97</v>
      </c>
      <c r="S17944">
        <f>Sheet1[[#This Row],[Adjusted Close]]-Sheet1[[#This Row],[52 Week High]]/Sheet1[[#This Row],[52 Week High]]*100</f>
        <v>1317.83</v>
      </c>
    </row>
    <row r="17945" spans="1:19" x14ac:dyDescent="0.3">
      <c r="A17945" s="1" t="s">
        <v>17985</v>
      </c>
      <c r="B17945" t="s">
        <v>21</v>
      </c>
      <c r="C17945">
        <v>1488.04</v>
      </c>
      <c r="D17945">
        <v>1527.87</v>
      </c>
      <c r="E17945">
        <v>1480.62</v>
      </c>
      <c r="F17945">
        <v>1486.11</v>
      </c>
      <c r="G17945">
        <v>4269375</v>
      </c>
      <c r="H17945">
        <v>1477.44</v>
      </c>
      <c r="I17945">
        <v>0</v>
      </c>
      <c r="J17945">
        <v>1</v>
      </c>
      <c r="K17945">
        <v>1055.272727272727</v>
      </c>
      <c r="L17945">
        <v>46.44</v>
      </c>
      <c r="M17945">
        <v>430.84</v>
      </c>
      <c r="N17945">
        <v>1513</v>
      </c>
      <c r="O17945">
        <v>97</v>
      </c>
      <c r="P17945">
        <v>1.5</v>
      </c>
      <c r="Q17945">
        <v>6344760881.25</v>
      </c>
      <c r="R17945">
        <v>546.63</v>
      </c>
      <c r="S17945">
        <f>Sheet1[[#This Row],[Adjusted Close]]-Sheet1[[#This Row],[52 Week High]]/Sheet1[[#This Row],[52 Week High]]*100</f>
        <v>1377.44</v>
      </c>
    </row>
    <row r="17946" spans="1:19" x14ac:dyDescent="0.3">
      <c r="A17946" s="1" t="s">
        <v>17986</v>
      </c>
      <c r="B17946" t="s">
        <v>20</v>
      </c>
      <c r="C17946">
        <v>813.45</v>
      </c>
      <c r="D17946">
        <v>814.24</v>
      </c>
      <c r="E17946">
        <v>764.23</v>
      </c>
      <c r="F17946">
        <v>805.16</v>
      </c>
      <c r="G17946">
        <v>6235785</v>
      </c>
      <c r="H17946">
        <v>797</v>
      </c>
      <c r="I17946">
        <v>0</v>
      </c>
      <c r="J17946">
        <v>1.5</v>
      </c>
      <c r="K17946">
        <v>993.95636363636368</v>
      </c>
      <c r="L17946">
        <v>57.13</v>
      </c>
      <c r="M17946">
        <v>-188.8</v>
      </c>
      <c r="N17946">
        <v>1513</v>
      </c>
      <c r="O17946">
        <v>97</v>
      </c>
      <c r="P17946">
        <v>1.01</v>
      </c>
      <c r="Q17946">
        <v>5020804650.6000004</v>
      </c>
      <c r="R17946">
        <v>155.21</v>
      </c>
      <c r="S17946">
        <f>Sheet1[[#This Row],[Adjusted Close]]-Sheet1[[#This Row],[52 Week High]]/Sheet1[[#This Row],[52 Week High]]*100</f>
        <v>697</v>
      </c>
    </row>
    <row r="17947" spans="1:19" x14ac:dyDescent="0.3">
      <c r="A17947" s="1" t="s">
        <v>17987</v>
      </c>
      <c r="B17947" t="s">
        <v>18</v>
      </c>
      <c r="C17947">
        <v>1415</v>
      </c>
      <c r="D17947">
        <v>1453.51</v>
      </c>
      <c r="E17947">
        <v>1402.58</v>
      </c>
      <c r="F17947">
        <v>1435.33</v>
      </c>
      <c r="G17947">
        <v>8261930</v>
      </c>
      <c r="H17947">
        <v>1432.41</v>
      </c>
      <c r="I17947">
        <v>0</v>
      </c>
      <c r="J17947">
        <v>1.5</v>
      </c>
      <c r="K17947">
        <v>991.70818181818186</v>
      </c>
      <c r="L17947">
        <v>34.909999999999997</v>
      </c>
      <c r="M17947">
        <v>443.62</v>
      </c>
      <c r="N17947">
        <v>1513</v>
      </c>
      <c r="O17947">
        <v>97</v>
      </c>
      <c r="P17947">
        <v>0.51</v>
      </c>
      <c r="Q17947">
        <v>11858595986.9</v>
      </c>
      <c r="R17947">
        <v>73.09</v>
      </c>
      <c r="S17947">
        <f>Sheet1[[#This Row],[Adjusted Close]]-Sheet1[[#This Row],[52 Week High]]/Sheet1[[#This Row],[52 Week High]]*100</f>
        <v>1332.41</v>
      </c>
    </row>
    <row r="17948" spans="1:19" x14ac:dyDescent="0.3">
      <c r="A17948" s="1" t="s">
        <v>17988</v>
      </c>
      <c r="B17948" t="s">
        <v>19</v>
      </c>
      <c r="C17948">
        <v>440.07</v>
      </c>
      <c r="D17948">
        <v>451.27</v>
      </c>
      <c r="E17948">
        <v>412.66</v>
      </c>
      <c r="F17948">
        <v>412.77</v>
      </c>
      <c r="G17948">
        <v>5619115</v>
      </c>
      <c r="H17948">
        <v>412.69</v>
      </c>
      <c r="I17948">
        <v>0</v>
      </c>
      <c r="J17948">
        <v>1.5</v>
      </c>
      <c r="K17948">
        <v>966.84636363636378</v>
      </c>
      <c r="L17948">
        <v>49</v>
      </c>
      <c r="M17948">
        <v>-554.08000000000004</v>
      </c>
      <c r="N17948">
        <v>1513</v>
      </c>
      <c r="O17948">
        <v>97</v>
      </c>
      <c r="P17948">
        <v>1.23</v>
      </c>
      <c r="Q17948">
        <v>2319402098.5500002</v>
      </c>
      <c r="R17948">
        <v>14.04</v>
      </c>
      <c r="S17948">
        <f>Sheet1[[#This Row],[Adjusted Close]]-Sheet1[[#This Row],[52 Week High]]/Sheet1[[#This Row],[52 Week High]]*100</f>
        <v>312.69</v>
      </c>
    </row>
    <row r="17949" spans="1:19" x14ac:dyDescent="0.3">
      <c r="A17949" s="1" t="s">
        <v>17989</v>
      </c>
      <c r="B17949" t="s">
        <v>18</v>
      </c>
      <c r="C17949">
        <v>1424.46</v>
      </c>
      <c r="D17949">
        <v>1437.18</v>
      </c>
      <c r="E17949">
        <v>1415.14</v>
      </c>
      <c r="F17949">
        <v>1417.35</v>
      </c>
      <c r="G17949">
        <v>2947331</v>
      </c>
      <c r="H17949">
        <v>1409.63</v>
      </c>
      <c r="I17949">
        <v>1</v>
      </c>
      <c r="J17949">
        <v>1</v>
      </c>
      <c r="K17949">
        <v>1054.9254545454551</v>
      </c>
      <c r="L17949">
        <v>42.97</v>
      </c>
      <c r="M17949">
        <v>362.42</v>
      </c>
      <c r="N17949">
        <v>1513</v>
      </c>
      <c r="O17949">
        <v>97</v>
      </c>
      <c r="P17949">
        <v>0.74</v>
      </c>
      <c r="Q17949">
        <v>4177399592.8499999</v>
      </c>
      <c r="R17949">
        <v>69.56</v>
      </c>
      <c r="S17949">
        <f>Sheet1[[#This Row],[Adjusted Close]]-Sheet1[[#This Row],[52 Week High]]/Sheet1[[#This Row],[52 Week High]]*100</f>
        <v>1309.6300000000001</v>
      </c>
    </row>
    <row r="17950" spans="1:19" x14ac:dyDescent="0.3">
      <c r="A17950" s="1" t="s">
        <v>17990</v>
      </c>
      <c r="B17950" t="s">
        <v>21</v>
      </c>
      <c r="C17950">
        <v>471.68</v>
      </c>
      <c r="D17950">
        <v>496.94</v>
      </c>
      <c r="E17950">
        <v>467.87</v>
      </c>
      <c r="F17950">
        <v>485.02</v>
      </c>
      <c r="G17950">
        <v>4025116</v>
      </c>
      <c r="H17950">
        <v>485.65</v>
      </c>
      <c r="I17950">
        <v>0</v>
      </c>
      <c r="J17950">
        <v>1</v>
      </c>
      <c r="K17950">
        <v>981.63545454545454</v>
      </c>
      <c r="L17950">
        <v>36.32</v>
      </c>
      <c r="M17950">
        <v>-496.62</v>
      </c>
      <c r="N17950">
        <v>1513</v>
      </c>
      <c r="O17950">
        <v>97</v>
      </c>
      <c r="P17950">
        <v>1.36</v>
      </c>
      <c r="Q17950">
        <v>1952261762.3199999</v>
      </c>
      <c r="R17950">
        <v>24.22</v>
      </c>
      <c r="S17950">
        <f>Sheet1[[#This Row],[Adjusted Close]]-Sheet1[[#This Row],[52 Week High]]/Sheet1[[#This Row],[52 Week High]]*100</f>
        <v>385.65</v>
      </c>
    </row>
    <row r="17951" spans="1:19" x14ac:dyDescent="0.3">
      <c r="A17951" s="1" t="s">
        <v>17991</v>
      </c>
      <c r="B17951" t="s">
        <v>22</v>
      </c>
      <c r="C17951">
        <v>354.27</v>
      </c>
      <c r="D17951">
        <v>378.72</v>
      </c>
      <c r="E17951">
        <v>322.52999999999997</v>
      </c>
      <c r="F17951">
        <v>351.19</v>
      </c>
      <c r="G17951">
        <v>7558855</v>
      </c>
      <c r="H17951">
        <v>349</v>
      </c>
      <c r="I17951">
        <v>0.5</v>
      </c>
      <c r="J17951">
        <v>1.5</v>
      </c>
      <c r="K17951">
        <v>883.05818181818188</v>
      </c>
      <c r="L17951">
        <v>46.99</v>
      </c>
      <c r="M17951">
        <v>-531.87</v>
      </c>
      <c r="N17951">
        <v>1513</v>
      </c>
      <c r="O17951">
        <v>97</v>
      </c>
      <c r="P17951">
        <v>1.22</v>
      </c>
      <c r="Q17951">
        <v>2654594287.4499998</v>
      </c>
      <c r="R17951">
        <v>11.93</v>
      </c>
      <c r="S17951">
        <f>Sheet1[[#This Row],[Adjusted Close]]-Sheet1[[#This Row],[52 Week High]]/Sheet1[[#This Row],[52 Week High]]*100</f>
        <v>249</v>
      </c>
    </row>
    <row r="17952" spans="1:19" x14ac:dyDescent="0.3">
      <c r="A17952" s="1" t="s">
        <v>17992</v>
      </c>
      <c r="B17952" t="s">
        <v>22</v>
      </c>
      <c r="C17952">
        <v>967.15</v>
      </c>
      <c r="D17952">
        <v>976.91</v>
      </c>
      <c r="E17952">
        <v>966.02</v>
      </c>
      <c r="F17952">
        <v>967.13</v>
      </c>
      <c r="G17952">
        <v>1183045</v>
      </c>
      <c r="H17952">
        <v>958.52</v>
      </c>
      <c r="I17952">
        <v>0</v>
      </c>
      <c r="J17952">
        <v>1</v>
      </c>
      <c r="K17952">
        <v>955.45363636363629</v>
      </c>
      <c r="L17952">
        <v>44.83</v>
      </c>
      <c r="M17952">
        <v>11.68</v>
      </c>
      <c r="N17952">
        <v>1513</v>
      </c>
      <c r="O17952">
        <v>97</v>
      </c>
      <c r="P17952">
        <v>0.86</v>
      </c>
      <c r="Q17952">
        <v>1144158310.8499999</v>
      </c>
      <c r="R17952">
        <v>22.23</v>
      </c>
      <c r="S17952">
        <f>Sheet1[[#This Row],[Adjusted Close]]-Sheet1[[#This Row],[52 Week High]]/Sheet1[[#This Row],[52 Week High]]*100</f>
        <v>858.52</v>
      </c>
    </row>
    <row r="17953" spans="1:19" x14ac:dyDescent="0.3">
      <c r="A17953" s="1" t="s">
        <v>17993</v>
      </c>
      <c r="B17953" t="s">
        <v>20</v>
      </c>
      <c r="C17953">
        <v>1411.51</v>
      </c>
      <c r="D17953">
        <v>1438.76</v>
      </c>
      <c r="E17953">
        <v>1371.96</v>
      </c>
      <c r="F17953">
        <v>1416.73</v>
      </c>
      <c r="G17953">
        <v>8944599</v>
      </c>
      <c r="H17953">
        <v>1424.01</v>
      </c>
      <c r="I17953">
        <v>0</v>
      </c>
      <c r="J17953">
        <v>1</v>
      </c>
      <c r="K17953">
        <v>965.33545454545447</v>
      </c>
      <c r="L17953">
        <v>61.11</v>
      </c>
      <c r="M17953">
        <v>451.39</v>
      </c>
      <c r="N17953">
        <v>1513</v>
      </c>
      <c r="O17953">
        <v>97</v>
      </c>
      <c r="P17953">
        <v>0.65</v>
      </c>
      <c r="Q17953">
        <v>12672081741.27</v>
      </c>
      <c r="R17953">
        <v>45.75</v>
      </c>
      <c r="S17953">
        <f>Sheet1[[#This Row],[Adjusted Close]]-Sheet1[[#This Row],[52 Week High]]/Sheet1[[#This Row],[52 Week High]]*100</f>
        <v>1324.01</v>
      </c>
    </row>
    <row r="17954" spans="1:19" x14ac:dyDescent="0.3">
      <c r="A17954" s="1" t="s">
        <v>17994</v>
      </c>
      <c r="B17954" t="s">
        <v>18</v>
      </c>
      <c r="C17954">
        <v>1475.03</v>
      </c>
      <c r="D17954">
        <v>1499.09</v>
      </c>
      <c r="E17954">
        <v>1450.91</v>
      </c>
      <c r="F17954">
        <v>1489.52</v>
      </c>
      <c r="G17954">
        <v>6558154</v>
      </c>
      <c r="H17954">
        <v>1480.79</v>
      </c>
      <c r="I17954">
        <v>0</v>
      </c>
      <c r="J17954">
        <v>1</v>
      </c>
      <c r="K17954">
        <v>1061.342727272727</v>
      </c>
      <c r="L17954">
        <v>36.159999999999997</v>
      </c>
      <c r="M17954">
        <v>428.18</v>
      </c>
      <c r="N17954">
        <v>1513</v>
      </c>
      <c r="O17954">
        <v>97</v>
      </c>
      <c r="P17954">
        <v>0.54</v>
      </c>
      <c r="Q17954">
        <v>9768501546.0799999</v>
      </c>
      <c r="R17954">
        <v>30.16</v>
      </c>
      <c r="S17954">
        <f>Sheet1[[#This Row],[Adjusted Close]]-Sheet1[[#This Row],[52 Week High]]/Sheet1[[#This Row],[52 Week High]]*100</f>
        <v>1380.79</v>
      </c>
    </row>
    <row r="17955" spans="1:19" x14ac:dyDescent="0.3">
      <c r="A17955" s="1" t="s">
        <v>17995</v>
      </c>
      <c r="B17955" t="s">
        <v>20</v>
      </c>
      <c r="C17955">
        <v>1042.7</v>
      </c>
      <c r="D17955">
        <v>1058.71</v>
      </c>
      <c r="E17955">
        <v>1028.25</v>
      </c>
      <c r="F17955">
        <v>1038.1199999999999</v>
      </c>
      <c r="G17955">
        <v>4899412</v>
      </c>
      <c r="H17955">
        <v>1035.1400000000001</v>
      </c>
      <c r="I17955">
        <v>0</v>
      </c>
      <c r="J17955">
        <v>1</v>
      </c>
      <c r="K17955">
        <v>1027.6754545454551</v>
      </c>
      <c r="L17955">
        <v>39.24</v>
      </c>
      <c r="M17955">
        <v>10.44</v>
      </c>
      <c r="N17955">
        <v>1513</v>
      </c>
      <c r="O17955">
        <v>97</v>
      </c>
      <c r="P17955">
        <v>1.27</v>
      </c>
      <c r="Q17955">
        <v>5086177585.4399996</v>
      </c>
      <c r="R17955">
        <v>58.68</v>
      </c>
      <c r="S17955">
        <f>Sheet1[[#This Row],[Adjusted Close]]-Sheet1[[#This Row],[52 Week High]]/Sheet1[[#This Row],[52 Week High]]*100</f>
        <v>935.1400000000001</v>
      </c>
    </row>
    <row r="17956" spans="1:19" x14ac:dyDescent="0.3">
      <c r="A17956" s="1" t="s">
        <v>17996</v>
      </c>
      <c r="B17956" t="s">
        <v>21</v>
      </c>
      <c r="C17956">
        <v>595.5</v>
      </c>
      <c r="D17956">
        <v>641.27</v>
      </c>
      <c r="E17956">
        <v>575.41999999999996</v>
      </c>
      <c r="F17956">
        <v>576.9</v>
      </c>
      <c r="G17956">
        <v>3137783</v>
      </c>
      <c r="H17956">
        <v>570.73</v>
      </c>
      <c r="I17956">
        <v>0</v>
      </c>
      <c r="J17956">
        <v>1</v>
      </c>
      <c r="K17956">
        <v>945.02</v>
      </c>
      <c r="L17956">
        <v>42.65</v>
      </c>
      <c r="M17956">
        <v>-368.12</v>
      </c>
      <c r="N17956">
        <v>1513</v>
      </c>
      <c r="O17956">
        <v>97</v>
      </c>
      <c r="P17956">
        <v>0.89</v>
      </c>
      <c r="Q17956">
        <v>1810187012.7</v>
      </c>
      <c r="R17956">
        <v>17.829999999999998</v>
      </c>
      <c r="S17956">
        <f>Sheet1[[#This Row],[Adjusted Close]]-Sheet1[[#This Row],[52 Week High]]/Sheet1[[#This Row],[52 Week High]]*100</f>
        <v>470.73</v>
      </c>
    </row>
    <row r="17957" spans="1:19" x14ac:dyDescent="0.3">
      <c r="A17957" s="1" t="s">
        <v>17997</v>
      </c>
      <c r="B17957" t="s">
        <v>21</v>
      </c>
      <c r="C17957">
        <v>1369.39</v>
      </c>
      <c r="D17957">
        <v>1386.96</v>
      </c>
      <c r="E17957">
        <v>1323.68</v>
      </c>
      <c r="F17957">
        <v>1376.45</v>
      </c>
      <c r="G17957">
        <v>4961284</v>
      </c>
      <c r="H17957">
        <v>1370.7</v>
      </c>
      <c r="I17957">
        <v>0</v>
      </c>
      <c r="J17957">
        <v>1</v>
      </c>
      <c r="K17957">
        <v>996.95545454545459</v>
      </c>
      <c r="L17957">
        <v>63.73</v>
      </c>
      <c r="M17957">
        <v>379.49</v>
      </c>
      <c r="N17957">
        <v>1513</v>
      </c>
      <c r="O17957">
        <v>97</v>
      </c>
      <c r="P17957">
        <v>1.38</v>
      </c>
      <c r="Q17957">
        <v>6828959361.8000002</v>
      </c>
      <c r="R17957">
        <v>76.52</v>
      </c>
      <c r="S17957">
        <f>Sheet1[[#This Row],[Adjusted Close]]-Sheet1[[#This Row],[52 Week High]]/Sheet1[[#This Row],[52 Week High]]*100</f>
        <v>1270.7</v>
      </c>
    </row>
    <row r="17958" spans="1:19" x14ac:dyDescent="0.3">
      <c r="A17958" s="1" t="s">
        <v>17998</v>
      </c>
      <c r="B17958" t="s">
        <v>19</v>
      </c>
      <c r="C17958">
        <v>1279.48</v>
      </c>
      <c r="D17958">
        <v>1325.69</v>
      </c>
      <c r="E17958">
        <v>1255.8</v>
      </c>
      <c r="F17958">
        <v>1263.3699999999999</v>
      </c>
      <c r="G17958">
        <v>3700939</v>
      </c>
      <c r="H17958">
        <v>1261.0899999999999</v>
      </c>
      <c r="I17958">
        <v>1</v>
      </c>
      <c r="J17958">
        <v>1</v>
      </c>
      <c r="K17958">
        <v>981.32272727272721</v>
      </c>
      <c r="L17958">
        <v>68.44</v>
      </c>
      <c r="M17958">
        <v>282.05</v>
      </c>
      <c r="N17958">
        <v>1513</v>
      </c>
      <c r="O17958">
        <v>97</v>
      </c>
      <c r="P17958">
        <v>0.65</v>
      </c>
      <c r="Q17958">
        <v>4675655304.4300003</v>
      </c>
      <c r="R17958">
        <v>90.78</v>
      </c>
      <c r="S17958">
        <f>Sheet1[[#This Row],[Adjusted Close]]-Sheet1[[#This Row],[52 Week High]]/Sheet1[[#This Row],[52 Week High]]*100</f>
        <v>1161.0899999999999</v>
      </c>
    </row>
    <row r="17959" spans="1:19" x14ac:dyDescent="0.3">
      <c r="A17959" s="1" t="s">
        <v>17999</v>
      </c>
      <c r="B17959" t="s">
        <v>21</v>
      </c>
      <c r="C17959">
        <v>704.24</v>
      </c>
      <c r="D17959">
        <v>725.29</v>
      </c>
      <c r="E17959">
        <v>689.9</v>
      </c>
      <c r="F17959">
        <v>715.82</v>
      </c>
      <c r="G17959">
        <v>1921051</v>
      </c>
      <c r="H17959">
        <v>711.94</v>
      </c>
      <c r="I17959">
        <v>0</v>
      </c>
      <c r="J17959">
        <v>1</v>
      </c>
      <c r="K17959">
        <v>1008.872727272727</v>
      </c>
      <c r="L17959">
        <v>46.15</v>
      </c>
      <c r="M17959">
        <v>-293.05</v>
      </c>
      <c r="N17959">
        <v>1513</v>
      </c>
      <c r="O17959">
        <v>97</v>
      </c>
      <c r="P17959">
        <v>1.42</v>
      </c>
      <c r="Q17959">
        <v>1375126726.8199999</v>
      </c>
      <c r="R17959">
        <v>22.92</v>
      </c>
      <c r="S17959">
        <f>Sheet1[[#This Row],[Adjusted Close]]-Sheet1[[#This Row],[52 Week High]]/Sheet1[[#This Row],[52 Week High]]*100</f>
        <v>611.94000000000005</v>
      </c>
    </row>
    <row r="17960" spans="1:19" x14ac:dyDescent="0.3">
      <c r="A17960" s="1" t="s">
        <v>18000</v>
      </c>
      <c r="B17960" t="s">
        <v>19</v>
      </c>
      <c r="C17960">
        <v>240.49</v>
      </c>
      <c r="D17960">
        <v>268.05</v>
      </c>
      <c r="E17960">
        <v>204.84</v>
      </c>
      <c r="F17960">
        <v>242.8</v>
      </c>
      <c r="G17960">
        <v>6451075</v>
      </c>
      <c r="H17960">
        <v>249.62</v>
      </c>
      <c r="I17960">
        <v>0</v>
      </c>
      <c r="J17960">
        <v>1</v>
      </c>
      <c r="K17960">
        <v>902.09545454545446</v>
      </c>
      <c r="L17960">
        <v>38.049999999999997</v>
      </c>
      <c r="M17960">
        <v>-659.3</v>
      </c>
      <c r="N17960">
        <v>1513</v>
      </c>
      <c r="O17960">
        <v>97</v>
      </c>
      <c r="P17960">
        <v>0.79</v>
      </c>
      <c r="Q17960">
        <v>1566321010</v>
      </c>
      <c r="R17960">
        <v>10.88</v>
      </c>
      <c r="S17960">
        <f>Sheet1[[#This Row],[Adjusted Close]]-Sheet1[[#This Row],[52 Week High]]/Sheet1[[#This Row],[52 Week High]]*100</f>
        <v>149.62</v>
      </c>
    </row>
    <row r="17961" spans="1:19" x14ac:dyDescent="0.3">
      <c r="A17961" s="1" t="s">
        <v>18001</v>
      </c>
      <c r="B17961" t="s">
        <v>19</v>
      </c>
      <c r="C17961">
        <v>1470.28</v>
      </c>
      <c r="D17961">
        <v>1515.68</v>
      </c>
      <c r="E17961">
        <v>1436.76</v>
      </c>
      <c r="F17961">
        <v>1504.8</v>
      </c>
      <c r="G17961">
        <v>2610715</v>
      </c>
      <c r="H17961">
        <v>1505.78</v>
      </c>
      <c r="I17961">
        <v>1</v>
      </c>
      <c r="J17961">
        <v>1</v>
      </c>
      <c r="K17961">
        <v>994.80272727272711</v>
      </c>
      <c r="L17961">
        <v>42.93</v>
      </c>
      <c r="M17961">
        <v>510</v>
      </c>
      <c r="N17961">
        <v>1513</v>
      </c>
      <c r="O17961">
        <v>97</v>
      </c>
      <c r="P17961">
        <v>1.47</v>
      </c>
      <c r="Q17961">
        <v>3928603932</v>
      </c>
      <c r="R17961">
        <v>34.78</v>
      </c>
      <c r="S17961">
        <f>Sheet1[[#This Row],[Adjusted Close]]-Sheet1[[#This Row],[52 Week High]]/Sheet1[[#This Row],[52 Week High]]*100</f>
        <v>1405.78</v>
      </c>
    </row>
    <row r="17962" spans="1:19" x14ac:dyDescent="0.3">
      <c r="A17962" s="1" t="s">
        <v>18002</v>
      </c>
      <c r="B17962" t="s">
        <v>20</v>
      </c>
      <c r="C17962">
        <v>1169.8800000000001</v>
      </c>
      <c r="D17962">
        <v>1189.73</v>
      </c>
      <c r="E17962">
        <v>1152.8699999999999</v>
      </c>
      <c r="F17962">
        <v>1169.8399999999999</v>
      </c>
      <c r="G17962">
        <v>9597645</v>
      </c>
      <c r="H17962">
        <v>1160.1099999999999</v>
      </c>
      <c r="I17962">
        <v>1</v>
      </c>
      <c r="J17962">
        <v>1</v>
      </c>
      <c r="K17962">
        <v>1069.225454545455</v>
      </c>
      <c r="L17962">
        <v>33.15</v>
      </c>
      <c r="M17962">
        <v>100.61</v>
      </c>
      <c r="N17962">
        <v>1513</v>
      </c>
      <c r="O17962">
        <v>97</v>
      </c>
      <c r="P17962">
        <v>1.39</v>
      </c>
      <c r="Q17962">
        <v>11227709026.799999</v>
      </c>
      <c r="R17962">
        <v>47.24</v>
      </c>
      <c r="S17962">
        <f>Sheet1[[#This Row],[Adjusted Close]]-Sheet1[[#This Row],[52 Week High]]/Sheet1[[#This Row],[52 Week High]]*100</f>
        <v>1060.1099999999999</v>
      </c>
    </row>
    <row r="17963" spans="1:19" x14ac:dyDescent="0.3">
      <c r="A17963" s="1" t="s">
        <v>18003</v>
      </c>
      <c r="B17963" t="s">
        <v>19</v>
      </c>
      <c r="C17963">
        <v>324.47000000000003</v>
      </c>
      <c r="D17963">
        <v>333.75</v>
      </c>
      <c r="E17963">
        <v>284.52</v>
      </c>
      <c r="F17963">
        <v>286.27999999999997</v>
      </c>
      <c r="G17963">
        <v>8822398</v>
      </c>
      <c r="H17963">
        <v>277.60000000000002</v>
      </c>
      <c r="I17963">
        <v>0</v>
      </c>
      <c r="J17963">
        <v>1.5</v>
      </c>
      <c r="K17963">
        <v>1007.33</v>
      </c>
      <c r="L17963">
        <v>54.91</v>
      </c>
      <c r="M17963">
        <v>-721.05</v>
      </c>
      <c r="N17963">
        <v>1513</v>
      </c>
      <c r="O17963">
        <v>97</v>
      </c>
      <c r="P17963">
        <v>0.96</v>
      </c>
      <c r="Q17963">
        <v>2525676099.4400001</v>
      </c>
      <c r="R17963">
        <v>19.64</v>
      </c>
      <c r="S17963">
        <f>Sheet1[[#This Row],[Adjusted Close]]-Sheet1[[#This Row],[52 Week High]]/Sheet1[[#This Row],[52 Week High]]*100</f>
        <v>177.60000000000002</v>
      </c>
    </row>
    <row r="17964" spans="1:19" x14ac:dyDescent="0.3">
      <c r="A17964" s="1" t="s">
        <v>18004</v>
      </c>
      <c r="B17964" t="s">
        <v>19</v>
      </c>
      <c r="C17964">
        <v>411</v>
      </c>
      <c r="D17964">
        <v>441.17</v>
      </c>
      <c r="E17964">
        <v>389.14</v>
      </c>
      <c r="F17964">
        <v>412.98</v>
      </c>
      <c r="G17964">
        <v>9483545</v>
      </c>
      <c r="H17964">
        <v>411.95</v>
      </c>
      <c r="I17964">
        <v>0.5</v>
      </c>
      <c r="J17964">
        <v>1</v>
      </c>
      <c r="K17964">
        <v>916.07999999999993</v>
      </c>
      <c r="L17964">
        <v>56.18</v>
      </c>
      <c r="M17964">
        <v>-503.1</v>
      </c>
      <c r="N17964">
        <v>1513</v>
      </c>
      <c r="O17964">
        <v>97</v>
      </c>
      <c r="P17964">
        <v>0.73</v>
      </c>
      <c r="Q17964">
        <v>3916514414.0999999</v>
      </c>
      <c r="R17964">
        <v>46.39</v>
      </c>
      <c r="S17964">
        <f>Sheet1[[#This Row],[Adjusted Close]]-Sheet1[[#This Row],[52 Week High]]/Sheet1[[#This Row],[52 Week High]]*100</f>
        <v>311.95</v>
      </c>
    </row>
    <row r="17965" spans="1:19" x14ac:dyDescent="0.3">
      <c r="A17965" s="1" t="s">
        <v>18005</v>
      </c>
      <c r="B17965" t="s">
        <v>18</v>
      </c>
      <c r="C17965">
        <v>432.56</v>
      </c>
      <c r="D17965">
        <v>481.27</v>
      </c>
      <c r="E17965">
        <v>422.45</v>
      </c>
      <c r="F17965">
        <v>436.49</v>
      </c>
      <c r="G17965">
        <v>8420356</v>
      </c>
      <c r="H17965">
        <v>430.25</v>
      </c>
      <c r="I17965">
        <v>0.5</v>
      </c>
      <c r="J17965">
        <v>1</v>
      </c>
      <c r="K17965">
        <v>820.35</v>
      </c>
      <c r="L17965">
        <v>53.24</v>
      </c>
      <c r="M17965">
        <v>-383.86</v>
      </c>
      <c r="N17965">
        <v>1513</v>
      </c>
      <c r="O17965">
        <v>97</v>
      </c>
      <c r="P17965">
        <v>0.96</v>
      </c>
      <c r="Q17965">
        <v>3675401190.4400001</v>
      </c>
      <c r="R17965">
        <v>9.06</v>
      </c>
      <c r="S17965">
        <f>Sheet1[[#This Row],[Adjusted Close]]-Sheet1[[#This Row],[52 Week High]]/Sheet1[[#This Row],[52 Week High]]*100</f>
        <v>330.25</v>
      </c>
    </row>
    <row r="17966" spans="1:19" x14ac:dyDescent="0.3">
      <c r="A17966" s="1" t="s">
        <v>18006</v>
      </c>
      <c r="B17966" t="s">
        <v>22</v>
      </c>
      <c r="C17966">
        <v>503.93</v>
      </c>
      <c r="D17966">
        <v>553.21</v>
      </c>
      <c r="E17966">
        <v>492.59</v>
      </c>
      <c r="F17966">
        <v>538.12</v>
      </c>
      <c r="G17966">
        <v>3426771</v>
      </c>
      <c r="H17966">
        <v>531.12</v>
      </c>
      <c r="I17966">
        <v>1</v>
      </c>
      <c r="J17966">
        <v>1</v>
      </c>
      <c r="K17966">
        <v>774.89545454545453</v>
      </c>
      <c r="L17966">
        <v>38.340000000000003</v>
      </c>
      <c r="M17966">
        <v>-236.78</v>
      </c>
      <c r="N17966">
        <v>1513</v>
      </c>
      <c r="O17966">
        <v>97</v>
      </c>
      <c r="P17966">
        <v>1.0900000000000001</v>
      </c>
      <c r="Q17966">
        <v>1844014010.52</v>
      </c>
      <c r="R17966">
        <v>11.43</v>
      </c>
      <c r="S17966">
        <f>Sheet1[[#This Row],[Adjusted Close]]-Sheet1[[#This Row],[52 Week High]]/Sheet1[[#This Row],[52 Week High]]*100</f>
        <v>431.12</v>
      </c>
    </row>
    <row r="17967" spans="1:19" x14ac:dyDescent="0.3">
      <c r="A17967" s="1" t="s">
        <v>18007</v>
      </c>
      <c r="B17967" t="s">
        <v>18</v>
      </c>
      <c r="C17967">
        <v>1454.62</v>
      </c>
      <c r="D17967">
        <v>1472.36</v>
      </c>
      <c r="E17967">
        <v>1423.28</v>
      </c>
      <c r="F17967">
        <v>1463.12</v>
      </c>
      <c r="G17967">
        <v>6448415</v>
      </c>
      <c r="H17967">
        <v>1459.77</v>
      </c>
      <c r="I17967">
        <v>1</v>
      </c>
      <c r="J17967">
        <v>2</v>
      </c>
      <c r="K17967">
        <v>855.46090909090901</v>
      </c>
      <c r="L17967">
        <v>42.66</v>
      </c>
      <c r="M17967">
        <v>607.66</v>
      </c>
      <c r="N17967">
        <v>1513</v>
      </c>
      <c r="O17967">
        <v>97</v>
      </c>
      <c r="P17967">
        <v>0.91</v>
      </c>
      <c r="Q17967">
        <v>9434804954.7999992</v>
      </c>
      <c r="R17967">
        <v>184.24</v>
      </c>
      <c r="S17967">
        <f>Sheet1[[#This Row],[Adjusted Close]]-Sheet1[[#This Row],[52 Week High]]/Sheet1[[#This Row],[52 Week High]]*100</f>
        <v>1359.77</v>
      </c>
    </row>
    <row r="17968" spans="1:19" x14ac:dyDescent="0.3">
      <c r="A17968" s="1" t="s">
        <v>18008</v>
      </c>
      <c r="B17968" t="s">
        <v>19</v>
      </c>
      <c r="C17968">
        <v>1456.58</v>
      </c>
      <c r="D17968">
        <v>1500.83</v>
      </c>
      <c r="E17968">
        <v>1447.99</v>
      </c>
      <c r="F17968">
        <v>1500.32</v>
      </c>
      <c r="G17968">
        <v>2665890</v>
      </c>
      <c r="H17968">
        <v>1506.95</v>
      </c>
      <c r="I17968">
        <v>0</v>
      </c>
      <c r="J17968">
        <v>1</v>
      </c>
      <c r="K17968">
        <v>866.72181818181821</v>
      </c>
      <c r="L17968">
        <v>54.27</v>
      </c>
      <c r="M17968">
        <v>633.6</v>
      </c>
      <c r="N17968">
        <v>1513</v>
      </c>
      <c r="O17968">
        <v>97</v>
      </c>
      <c r="P17968">
        <v>0.97</v>
      </c>
      <c r="Q17968">
        <v>3999688084.8000002</v>
      </c>
      <c r="R17968">
        <v>195.66</v>
      </c>
      <c r="S17968">
        <f>Sheet1[[#This Row],[Adjusted Close]]-Sheet1[[#This Row],[52 Week High]]/Sheet1[[#This Row],[52 Week High]]*100</f>
        <v>1406.95</v>
      </c>
    </row>
    <row r="17969" spans="1:19" x14ac:dyDescent="0.3">
      <c r="A17969" s="1" t="s">
        <v>18009</v>
      </c>
      <c r="B17969" t="s">
        <v>19</v>
      </c>
      <c r="C17969">
        <v>197.59</v>
      </c>
      <c r="D17969">
        <v>243.1</v>
      </c>
      <c r="E17969">
        <v>188.17</v>
      </c>
      <c r="F17969">
        <v>219.2</v>
      </c>
      <c r="G17969">
        <v>2107851</v>
      </c>
      <c r="H17969">
        <v>217.86</v>
      </c>
      <c r="I17969">
        <v>0.5</v>
      </c>
      <c r="J17969">
        <v>1</v>
      </c>
      <c r="K17969">
        <v>771.7972727272728</v>
      </c>
      <c r="L17969">
        <v>66.58</v>
      </c>
      <c r="M17969">
        <v>-552.6</v>
      </c>
      <c r="N17969">
        <v>1513</v>
      </c>
      <c r="O17969">
        <v>97</v>
      </c>
      <c r="P17969">
        <v>0.57999999999999996</v>
      </c>
      <c r="Q17969">
        <v>462040939.19999999</v>
      </c>
      <c r="R17969">
        <v>25.95</v>
      </c>
      <c r="S17969">
        <f>Sheet1[[#This Row],[Adjusted Close]]-Sheet1[[#This Row],[52 Week High]]/Sheet1[[#This Row],[52 Week High]]*100</f>
        <v>117.86000000000001</v>
      </c>
    </row>
    <row r="17970" spans="1:19" x14ac:dyDescent="0.3">
      <c r="A17970" s="1" t="s">
        <v>18010</v>
      </c>
      <c r="B17970" t="s">
        <v>20</v>
      </c>
      <c r="C17970">
        <v>662.5</v>
      </c>
      <c r="D17970">
        <v>685.86</v>
      </c>
      <c r="E17970">
        <v>658.92</v>
      </c>
      <c r="F17970">
        <v>668.31</v>
      </c>
      <c r="G17970">
        <v>6841954</v>
      </c>
      <c r="H17970">
        <v>665.89</v>
      </c>
      <c r="I17970">
        <v>0</v>
      </c>
      <c r="J17970">
        <v>1</v>
      </c>
      <c r="K17970">
        <v>767.47818181818184</v>
      </c>
      <c r="L17970">
        <v>56.02</v>
      </c>
      <c r="M17970">
        <v>-99.17</v>
      </c>
      <c r="N17970">
        <v>1513</v>
      </c>
      <c r="O17970">
        <v>97</v>
      </c>
      <c r="P17970">
        <v>0.97</v>
      </c>
      <c r="Q17970">
        <v>4572546277.7399998</v>
      </c>
      <c r="R17970">
        <v>24.78</v>
      </c>
      <c r="S17970">
        <f>Sheet1[[#This Row],[Adjusted Close]]-Sheet1[[#This Row],[52 Week High]]/Sheet1[[#This Row],[52 Week High]]*100</f>
        <v>565.89</v>
      </c>
    </row>
    <row r="17971" spans="1:19" x14ac:dyDescent="0.3">
      <c r="A17971" s="1" t="s">
        <v>18011</v>
      </c>
      <c r="B17971" t="s">
        <v>20</v>
      </c>
      <c r="C17971">
        <v>1362.2</v>
      </c>
      <c r="D17971">
        <v>1388.44</v>
      </c>
      <c r="E17971">
        <v>1316.93</v>
      </c>
      <c r="F17971">
        <v>1346.35</v>
      </c>
      <c r="G17971">
        <v>6717111</v>
      </c>
      <c r="H17971">
        <v>1349.96</v>
      </c>
      <c r="I17971">
        <v>0</v>
      </c>
      <c r="J17971">
        <v>2</v>
      </c>
      <c r="K17971">
        <v>867.80090909090904</v>
      </c>
      <c r="L17971">
        <v>41.08</v>
      </c>
      <c r="M17971">
        <v>478.55</v>
      </c>
      <c r="N17971">
        <v>1513</v>
      </c>
      <c r="O17971">
        <v>97</v>
      </c>
      <c r="P17971">
        <v>1.1100000000000001</v>
      </c>
      <c r="Q17971">
        <v>9043582394.8500004</v>
      </c>
      <c r="R17971">
        <v>32.909999999999997</v>
      </c>
      <c r="S17971">
        <f>Sheet1[[#This Row],[Adjusted Close]]-Sheet1[[#This Row],[52 Week High]]/Sheet1[[#This Row],[52 Week High]]*100</f>
        <v>1249.96</v>
      </c>
    </row>
    <row r="17972" spans="1:19" x14ac:dyDescent="0.3">
      <c r="A17972" s="1" t="s">
        <v>18012</v>
      </c>
      <c r="B17972" t="s">
        <v>19</v>
      </c>
      <c r="C17972">
        <v>233</v>
      </c>
      <c r="D17972">
        <v>237.92</v>
      </c>
      <c r="E17972">
        <v>191.82</v>
      </c>
      <c r="F17972">
        <v>216.77</v>
      </c>
      <c r="G17972">
        <v>4754550</v>
      </c>
      <c r="H17972">
        <v>226.6</v>
      </c>
      <c r="I17972">
        <v>0</v>
      </c>
      <c r="J17972">
        <v>1.5</v>
      </c>
      <c r="K17972">
        <v>750.70727272727277</v>
      </c>
      <c r="L17972">
        <v>51.75</v>
      </c>
      <c r="M17972">
        <v>-533.94000000000005</v>
      </c>
      <c r="N17972">
        <v>1513</v>
      </c>
      <c r="O17972">
        <v>97</v>
      </c>
      <c r="P17972">
        <v>1.1100000000000001</v>
      </c>
      <c r="Q17972">
        <v>1030643803.5</v>
      </c>
      <c r="R17972">
        <v>5.0199999999999996</v>
      </c>
      <c r="S17972">
        <f>Sheet1[[#This Row],[Adjusted Close]]-Sheet1[[#This Row],[52 Week High]]/Sheet1[[#This Row],[52 Week High]]*100</f>
        <v>126.6</v>
      </c>
    </row>
    <row r="17973" spans="1:19" x14ac:dyDescent="0.3">
      <c r="A17973" s="1" t="s">
        <v>18013</v>
      </c>
      <c r="B17973" t="s">
        <v>22</v>
      </c>
      <c r="C17973">
        <v>816.64</v>
      </c>
      <c r="D17973">
        <v>857.57</v>
      </c>
      <c r="E17973">
        <v>777.56</v>
      </c>
      <c r="F17973">
        <v>818.95</v>
      </c>
      <c r="G17973">
        <v>5895181</v>
      </c>
      <c r="H17973">
        <v>819.62</v>
      </c>
      <c r="I17973">
        <v>1</v>
      </c>
      <c r="J17973">
        <v>1</v>
      </c>
      <c r="K17973">
        <v>718.80818181818188</v>
      </c>
      <c r="L17973">
        <v>53.04</v>
      </c>
      <c r="M17973">
        <v>100.14</v>
      </c>
      <c r="N17973">
        <v>1513</v>
      </c>
      <c r="O17973">
        <v>97</v>
      </c>
      <c r="P17973">
        <v>0.78</v>
      </c>
      <c r="Q17973">
        <v>4827858479.9499998</v>
      </c>
      <c r="R17973">
        <v>238.74</v>
      </c>
      <c r="S17973">
        <f>Sheet1[[#This Row],[Adjusted Close]]-Sheet1[[#This Row],[52 Week High]]/Sheet1[[#This Row],[52 Week High]]*100</f>
        <v>719.62</v>
      </c>
    </row>
    <row r="17974" spans="1:19" x14ac:dyDescent="0.3">
      <c r="A17974" s="1" t="s">
        <v>18014</v>
      </c>
      <c r="B17974" t="s">
        <v>22</v>
      </c>
      <c r="C17974">
        <v>1377.2</v>
      </c>
      <c r="D17974">
        <v>1398.07</v>
      </c>
      <c r="E17974">
        <v>1345.08</v>
      </c>
      <c r="F17974">
        <v>1350.06</v>
      </c>
      <c r="G17974">
        <v>4534348</v>
      </c>
      <c r="H17974">
        <v>1340.84</v>
      </c>
      <c r="I17974">
        <v>0</v>
      </c>
      <c r="J17974">
        <v>1</v>
      </c>
      <c r="K17974">
        <v>815.51545454545453</v>
      </c>
      <c r="L17974">
        <v>57.68</v>
      </c>
      <c r="M17974">
        <v>534.54</v>
      </c>
      <c r="N17974">
        <v>1513</v>
      </c>
      <c r="O17974">
        <v>97</v>
      </c>
      <c r="P17974">
        <v>1.23</v>
      </c>
      <c r="Q17974">
        <v>6121641860.8800001</v>
      </c>
      <c r="R17974">
        <v>49.46</v>
      </c>
      <c r="S17974">
        <f>Sheet1[[#This Row],[Adjusted Close]]-Sheet1[[#This Row],[52 Week High]]/Sheet1[[#This Row],[52 Week High]]*100</f>
        <v>1240.8399999999999</v>
      </c>
    </row>
    <row r="17975" spans="1:19" x14ac:dyDescent="0.3">
      <c r="A17975" s="1" t="s">
        <v>18015</v>
      </c>
      <c r="B17975" t="s">
        <v>20</v>
      </c>
      <c r="C17975">
        <v>268.39999999999998</v>
      </c>
      <c r="D17975">
        <v>304.63</v>
      </c>
      <c r="E17975">
        <v>252.72</v>
      </c>
      <c r="F17975">
        <v>280.56</v>
      </c>
      <c r="G17975">
        <v>6222028</v>
      </c>
      <c r="H17975">
        <v>275.43</v>
      </c>
      <c r="I17975">
        <v>1</v>
      </c>
      <c r="J17975">
        <v>1</v>
      </c>
      <c r="K17975">
        <v>803.47727272727275</v>
      </c>
      <c r="L17975">
        <v>52.66</v>
      </c>
      <c r="M17975">
        <v>-522.91999999999996</v>
      </c>
      <c r="N17975">
        <v>1513</v>
      </c>
      <c r="O17975">
        <v>97</v>
      </c>
      <c r="P17975">
        <v>0.64</v>
      </c>
      <c r="Q17975">
        <v>1745652175.6800001</v>
      </c>
      <c r="R17975">
        <v>7.19</v>
      </c>
      <c r="S17975">
        <f>Sheet1[[#This Row],[Adjusted Close]]-Sheet1[[#This Row],[52 Week High]]/Sheet1[[#This Row],[52 Week High]]*100</f>
        <v>175.43</v>
      </c>
    </row>
    <row r="17976" spans="1:19" x14ac:dyDescent="0.3">
      <c r="A17976" s="1" t="s">
        <v>18016</v>
      </c>
      <c r="B17976" t="s">
        <v>19</v>
      </c>
      <c r="C17976">
        <v>999.62</v>
      </c>
      <c r="D17976">
        <v>1016.46</v>
      </c>
      <c r="E17976">
        <v>959.94</v>
      </c>
      <c r="F17976">
        <v>960</v>
      </c>
      <c r="G17976">
        <v>5952207</v>
      </c>
      <c r="H17976">
        <v>968.16</v>
      </c>
      <c r="I17976">
        <v>0</v>
      </c>
      <c r="J17976">
        <v>1</v>
      </c>
      <c r="K17976">
        <v>851.06909090909073</v>
      </c>
      <c r="L17976">
        <v>40.340000000000003</v>
      </c>
      <c r="M17976">
        <v>108.93</v>
      </c>
      <c r="N17976">
        <v>1513</v>
      </c>
      <c r="O17976">
        <v>97</v>
      </c>
      <c r="P17976">
        <v>0.95</v>
      </c>
      <c r="Q17976">
        <v>5714118720</v>
      </c>
      <c r="R17976">
        <v>69.41</v>
      </c>
      <c r="S17976">
        <f>Sheet1[[#This Row],[Adjusted Close]]-Sheet1[[#This Row],[52 Week High]]/Sheet1[[#This Row],[52 Week High]]*100</f>
        <v>868.16</v>
      </c>
    </row>
    <row r="17977" spans="1:19" x14ac:dyDescent="0.3">
      <c r="A17977" s="1" t="s">
        <v>18017</v>
      </c>
      <c r="B17977" t="s">
        <v>19</v>
      </c>
      <c r="C17977">
        <v>665.65</v>
      </c>
      <c r="D17977">
        <v>688.87</v>
      </c>
      <c r="E17977">
        <v>643.20000000000005</v>
      </c>
      <c r="F17977">
        <v>655.99</v>
      </c>
      <c r="G17977">
        <v>8361752</v>
      </c>
      <c r="H17977">
        <v>655.81</v>
      </c>
      <c r="I17977">
        <v>0</v>
      </c>
      <c r="J17977">
        <v>1</v>
      </c>
      <c r="K17977">
        <v>861.78454545454542</v>
      </c>
      <c r="L17977">
        <v>34.33</v>
      </c>
      <c r="M17977">
        <v>-205.79</v>
      </c>
      <c r="N17977">
        <v>1513</v>
      </c>
      <c r="O17977">
        <v>97</v>
      </c>
      <c r="P17977">
        <v>0.83</v>
      </c>
      <c r="Q17977">
        <v>5485225694.4799995</v>
      </c>
      <c r="R17977">
        <v>14.1</v>
      </c>
      <c r="S17977">
        <f>Sheet1[[#This Row],[Adjusted Close]]-Sheet1[[#This Row],[52 Week High]]/Sheet1[[#This Row],[52 Week High]]*100</f>
        <v>555.80999999999995</v>
      </c>
    </row>
    <row r="17978" spans="1:19" x14ac:dyDescent="0.3">
      <c r="A17978" s="1" t="s">
        <v>18018</v>
      </c>
      <c r="B17978" t="s">
        <v>22</v>
      </c>
      <c r="C17978">
        <v>1182.83</v>
      </c>
      <c r="D17978">
        <v>1193.2</v>
      </c>
      <c r="E17978">
        <v>1165.78</v>
      </c>
      <c r="F17978">
        <v>1169.4100000000001</v>
      </c>
      <c r="G17978">
        <v>4377054</v>
      </c>
      <c r="H17978">
        <v>1164.72</v>
      </c>
      <c r="I17978">
        <v>0</v>
      </c>
      <c r="J17978">
        <v>2</v>
      </c>
      <c r="K17978">
        <v>835.0836363636364</v>
      </c>
      <c r="L17978">
        <v>43.5</v>
      </c>
      <c r="M17978">
        <v>334.33</v>
      </c>
      <c r="N17978">
        <v>1513</v>
      </c>
      <c r="O17978">
        <v>97</v>
      </c>
      <c r="P17978">
        <v>0.89</v>
      </c>
      <c r="Q17978">
        <v>5118570718.1400003</v>
      </c>
      <c r="R17978">
        <v>340.63</v>
      </c>
      <c r="S17978">
        <f>Sheet1[[#This Row],[Adjusted Close]]-Sheet1[[#This Row],[52 Week High]]/Sheet1[[#This Row],[52 Week High]]*100</f>
        <v>1064.72</v>
      </c>
    </row>
    <row r="17979" spans="1:19" x14ac:dyDescent="0.3">
      <c r="A17979" s="1" t="s">
        <v>18019</v>
      </c>
      <c r="B17979" t="s">
        <v>20</v>
      </c>
      <c r="C17979">
        <v>1009.64</v>
      </c>
      <c r="D17979">
        <v>1056.2</v>
      </c>
      <c r="E17979">
        <v>995.25</v>
      </c>
      <c r="F17979">
        <v>1041.48</v>
      </c>
      <c r="G17979">
        <v>5135126</v>
      </c>
      <c r="H17979">
        <v>1033.52</v>
      </c>
      <c r="I17979">
        <v>0</v>
      </c>
      <c r="J17979">
        <v>1.5</v>
      </c>
      <c r="K17979">
        <v>793.37090909090909</v>
      </c>
      <c r="L17979">
        <v>60.74</v>
      </c>
      <c r="M17979">
        <v>248.11</v>
      </c>
      <c r="N17979">
        <v>1513</v>
      </c>
      <c r="O17979">
        <v>97</v>
      </c>
      <c r="P17979">
        <v>0.88</v>
      </c>
      <c r="Q17979">
        <v>5348131026.4799995</v>
      </c>
      <c r="R17979">
        <v>42.86</v>
      </c>
      <c r="S17979">
        <f>Sheet1[[#This Row],[Adjusted Close]]-Sheet1[[#This Row],[52 Week High]]/Sheet1[[#This Row],[52 Week High]]*100</f>
        <v>933.52</v>
      </c>
    </row>
    <row r="17980" spans="1:19" x14ac:dyDescent="0.3">
      <c r="A17980" s="1" t="s">
        <v>18020</v>
      </c>
      <c r="B17980" t="s">
        <v>19</v>
      </c>
      <c r="C17980">
        <v>334.98</v>
      </c>
      <c r="D17980">
        <v>377.6</v>
      </c>
      <c r="E17980">
        <v>316.64999999999998</v>
      </c>
      <c r="F17980">
        <v>361.48</v>
      </c>
      <c r="G17980">
        <v>4680913</v>
      </c>
      <c r="H17980">
        <v>358.25</v>
      </c>
      <c r="I17980">
        <v>0.5</v>
      </c>
      <c r="J17980">
        <v>1</v>
      </c>
      <c r="K17980">
        <v>806.30545454545438</v>
      </c>
      <c r="L17980">
        <v>37.68</v>
      </c>
      <c r="M17980">
        <v>-444.83</v>
      </c>
      <c r="N17980">
        <v>1513</v>
      </c>
      <c r="O17980">
        <v>97</v>
      </c>
      <c r="P17980">
        <v>0.63</v>
      </c>
      <c r="Q17980">
        <v>1692056431.24</v>
      </c>
      <c r="R17980">
        <v>17.04</v>
      </c>
      <c r="S17980">
        <f>Sheet1[[#This Row],[Adjusted Close]]-Sheet1[[#This Row],[52 Week High]]/Sheet1[[#This Row],[52 Week High]]*100</f>
        <v>258.25</v>
      </c>
    </row>
    <row r="17981" spans="1:19" x14ac:dyDescent="0.3">
      <c r="A17981" s="1" t="s">
        <v>18021</v>
      </c>
      <c r="B17981" t="s">
        <v>21</v>
      </c>
      <c r="C17981">
        <v>1332.7</v>
      </c>
      <c r="D17981">
        <v>1360.09</v>
      </c>
      <c r="E17981">
        <v>1299.74</v>
      </c>
      <c r="F17981">
        <v>1345.96</v>
      </c>
      <c r="G17981">
        <v>9487101</v>
      </c>
      <c r="H17981">
        <v>1343.65</v>
      </c>
      <c r="I17981">
        <v>0</v>
      </c>
      <c r="J17981">
        <v>1</v>
      </c>
      <c r="K17981">
        <v>867.90999999999985</v>
      </c>
      <c r="L17981">
        <v>62.01</v>
      </c>
      <c r="M17981">
        <v>478.05</v>
      </c>
      <c r="N17981">
        <v>1513</v>
      </c>
      <c r="O17981">
        <v>97</v>
      </c>
      <c r="P17981">
        <v>1.44</v>
      </c>
      <c r="Q17981">
        <v>12769258461.959999</v>
      </c>
      <c r="R17981">
        <v>641.07000000000005</v>
      </c>
      <c r="S17981">
        <f>Sheet1[[#This Row],[Adjusted Close]]-Sheet1[[#This Row],[52 Week High]]/Sheet1[[#This Row],[52 Week High]]*100</f>
        <v>1243.6500000000001</v>
      </c>
    </row>
    <row r="17982" spans="1:19" x14ac:dyDescent="0.3">
      <c r="A17982" s="1" t="s">
        <v>18022</v>
      </c>
      <c r="B17982" t="s">
        <v>21</v>
      </c>
      <c r="C17982">
        <v>304.45</v>
      </c>
      <c r="D17982">
        <v>307.31</v>
      </c>
      <c r="E17982">
        <v>283.11</v>
      </c>
      <c r="F17982">
        <v>299.22000000000003</v>
      </c>
      <c r="G17982">
        <v>4075031</v>
      </c>
      <c r="H17982">
        <v>308.47000000000003</v>
      </c>
      <c r="I17982">
        <v>0.5</v>
      </c>
      <c r="J17982">
        <v>1</v>
      </c>
      <c r="K17982">
        <v>772.71636363636355</v>
      </c>
      <c r="L17982">
        <v>65.599999999999994</v>
      </c>
      <c r="M17982">
        <v>-473.5</v>
      </c>
      <c r="N17982">
        <v>1513</v>
      </c>
      <c r="O17982">
        <v>97</v>
      </c>
      <c r="P17982">
        <v>0.8</v>
      </c>
      <c r="Q17982">
        <v>1219330775.8199999</v>
      </c>
      <c r="R17982">
        <v>214.68</v>
      </c>
      <c r="S17982">
        <f>Sheet1[[#This Row],[Adjusted Close]]-Sheet1[[#This Row],[52 Week High]]/Sheet1[[#This Row],[52 Week High]]*100</f>
        <v>208.47000000000003</v>
      </c>
    </row>
    <row r="17983" spans="1:19" x14ac:dyDescent="0.3">
      <c r="A17983" s="1" t="s">
        <v>18023</v>
      </c>
      <c r="B17983" t="s">
        <v>20</v>
      </c>
      <c r="C17983">
        <v>1355.98</v>
      </c>
      <c r="D17983">
        <v>1363.32</v>
      </c>
      <c r="E17983">
        <v>1342.31</v>
      </c>
      <c r="F17983">
        <v>1354.22</v>
      </c>
      <c r="G17983">
        <v>1116479</v>
      </c>
      <c r="H17983">
        <v>1361.44</v>
      </c>
      <c r="I17983">
        <v>0</v>
      </c>
      <c r="J17983">
        <v>1</v>
      </c>
      <c r="K17983">
        <v>876.12090909090909</v>
      </c>
      <c r="L17983">
        <v>44.11</v>
      </c>
      <c r="M17983">
        <v>478.1</v>
      </c>
      <c r="N17983">
        <v>1513</v>
      </c>
      <c r="O17983">
        <v>97</v>
      </c>
      <c r="P17983">
        <v>1.27</v>
      </c>
      <c r="Q17983">
        <v>1511958191.3800001</v>
      </c>
      <c r="R17983">
        <v>172.81</v>
      </c>
      <c r="S17983">
        <f>Sheet1[[#This Row],[Adjusted Close]]-Sheet1[[#This Row],[52 Week High]]/Sheet1[[#This Row],[52 Week High]]*100</f>
        <v>1261.44</v>
      </c>
    </row>
    <row r="17984" spans="1:19" x14ac:dyDescent="0.3">
      <c r="A17984" s="1" t="s">
        <v>18024</v>
      </c>
      <c r="B17984" t="s">
        <v>21</v>
      </c>
      <c r="C17984">
        <v>427.05</v>
      </c>
      <c r="D17984">
        <v>474.61</v>
      </c>
      <c r="E17984">
        <v>408.02</v>
      </c>
      <c r="F17984">
        <v>420.61</v>
      </c>
      <c r="G17984">
        <v>4155694</v>
      </c>
      <c r="H17984">
        <v>423.13</v>
      </c>
      <c r="I17984">
        <v>1</v>
      </c>
      <c r="J17984">
        <v>1</v>
      </c>
      <c r="K17984">
        <v>839.90818181818202</v>
      </c>
      <c r="L17984">
        <v>37.67</v>
      </c>
      <c r="M17984">
        <v>-419.3</v>
      </c>
      <c r="N17984">
        <v>1513</v>
      </c>
      <c r="O17984">
        <v>97</v>
      </c>
      <c r="P17984">
        <v>1.0900000000000001</v>
      </c>
      <c r="Q17984">
        <v>1747926453.3399999</v>
      </c>
      <c r="R17984">
        <v>13.96</v>
      </c>
      <c r="S17984">
        <f>Sheet1[[#This Row],[Adjusted Close]]-Sheet1[[#This Row],[52 Week High]]/Sheet1[[#This Row],[52 Week High]]*100</f>
        <v>323.13</v>
      </c>
    </row>
    <row r="17985" spans="1:19" x14ac:dyDescent="0.3">
      <c r="A17985" s="1" t="s">
        <v>18025</v>
      </c>
      <c r="B17985" t="s">
        <v>22</v>
      </c>
      <c r="C17985">
        <v>690.16</v>
      </c>
      <c r="D17985">
        <v>719.28</v>
      </c>
      <c r="E17985">
        <v>653.58000000000004</v>
      </c>
      <c r="F17985">
        <v>658.82</v>
      </c>
      <c r="G17985">
        <v>8884827</v>
      </c>
      <c r="H17985">
        <v>662.44</v>
      </c>
      <c r="I17985">
        <v>0</v>
      </c>
      <c r="J17985">
        <v>1</v>
      </c>
      <c r="K17985">
        <v>777.06818181818187</v>
      </c>
      <c r="L17985">
        <v>34.020000000000003</v>
      </c>
      <c r="M17985">
        <v>-118.25</v>
      </c>
      <c r="N17985">
        <v>1513</v>
      </c>
      <c r="O17985">
        <v>97</v>
      </c>
      <c r="P17985">
        <v>1.21</v>
      </c>
      <c r="Q17985">
        <v>5853501724.1400003</v>
      </c>
      <c r="R17985">
        <v>33.979999999999997</v>
      </c>
      <c r="S17985">
        <f>Sheet1[[#This Row],[Adjusted Close]]-Sheet1[[#This Row],[52 Week High]]/Sheet1[[#This Row],[52 Week High]]*100</f>
        <v>562.44000000000005</v>
      </c>
    </row>
    <row r="17986" spans="1:19" x14ac:dyDescent="0.3">
      <c r="A17986" s="1" t="s">
        <v>18026</v>
      </c>
      <c r="B17986" t="s">
        <v>20</v>
      </c>
      <c r="C17986">
        <v>242.02</v>
      </c>
      <c r="D17986">
        <v>278.60000000000002</v>
      </c>
      <c r="E17986">
        <v>205.06</v>
      </c>
      <c r="F17986">
        <v>217.52</v>
      </c>
      <c r="G17986">
        <v>2775248</v>
      </c>
      <c r="H17986">
        <v>208.7</v>
      </c>
      <c r="I17986">
        <v>1</v>
      </c>
      <c r="J17986">
        <v>1</v>
      </c>
      <c r="K17986">
        <v>771.33727272727276</v>
      </c>
      <c r="L17986">
        <v>56.47</v>
      </c>
      <c r="M17986">
        <v>-553.82000000000005</v>
      </c>
      <c r="N17986">
        <v>1513</v>
      </c>
      <c r="O17986">
        <v>97</v>
      </c>
      <c r="P17986">
        <v>0.91</v>
      </c>
      <c r="Q17986">
        <v>603671944.96000004</v>
      </c>
      <c r="R17986">
        <v>4.4400000000000004</v>
      </c>
      <c r="S17986">
        <f>Sheet1[[#This Row],[Adjusted Close]]-Sheet1[[#This Row],[52 Week High]]/Sheet1[[#This Row],[52 Week High]]*100</f>
        <v>108.69999999999999</v>
      </c>
    </row>
    <row r="17987" spans="1:19" x14ac:dyDescent="0.3">
      <c r="A17987" s="1" t="s">
        <v>18027</v>
      </c>
      <c r="B17987" t="s">
        <v>22</v>
      </c>
      <c r="C17987">
        <v>276.77999999999997</v>
      </c>
      <c r="D17987">
        <v>311.08999999999997</v>
      </c>
      <c r="E17987">
        <v>230.71</v>
      </c>
      <c r="F17987">
        <v>293.58999999999997</v>
      </c>
      <c r="G17987">
        <v>8272532</v>
      </c>
      <c r="H17987">
        <v>288.11</v>
      </c>
      <c r="I17987">
        <v>0</v>
      </c>
      <c r="J17987">
        <v>2</v>
      </c>
      <c r="K17987">
        <v>710.75454545454556</v>
      </c>
      <c r="L17987">
        <v>41.81</v>
      </c>
      <c r="M17987">
        <v>-417.16</v>
      </c>
      <c r="N17987">
        <v>1513</v>
      </c>
      <c r="O17987">
        <v>97</v>
      </c>
      <c r="P17987">
        <v>1.1000000000000001</v>
      </c>
      <c r="Q17987">
        <v>2428732669.8800001</v>
      </c>
      <c r="R17987">
        <v>9.0500000000000007</v>
      </c>
      <c r="S17987">
        <f>Sheet1[[#This Row],[Adjusted Close]]-Sheet1[[#This Row],[52 Week High]]/Sheet1[[#This Row],[52 Week High]]*100</f>
        <v>188.11</v>
      </c>
    </row>
    <row r="17988" spans="1:19" x14ac:dyDescent="0.3">
      <c r="A17988" s="1" t="s">
        <v>18028</v>
      </c>
      <c r="B17988" t="s">
        <v>22</v>
      </c>
      <c r="C17988">
        <v>693.62</v>
      </c>
      <c r="D17988">
        <v>701.28</v>
      </c>
      <c r="E17988">
        <v>676.18</v>
      </c>
      <c r="F17988">
        <v>680.7</v>
      </c>
      <c r="G17988">
        <v>9455132</v>
      </c>
      <c r="H17988">
        <v>688.63</v>
      </c>
      <c r="I17988">
        <v>0</v>
      </c>
      <c r="J17988">
        <v>1</v>
      </c>
      <c r="K17988">
        <v>713.0009090909092</v>
      </c>
      <c r="L17988">
        <v>36.22</v>
      </c>
      <c r="M17988">
        <v>-32.299999999999997</v>
      </c>
      <c r="N17988">
        <v>1513</v>
      </c>
      <c r="O17988">
        <v>97</v>
      </c>
      <c r="P17988">
        <v>1.46</v>
      </c>
      <c r="Q17988">
        <v>6436108352.3999996</v>
      </c>
      <c r="R17988">
        <v>39.94</v>
      </c>
      <c r="S17988">
        <f>Sheet1[[#This Row],[Adjusted Close]]-Sheet1[[#This Row],[52 Week High]]/Sheet1[[#This Row],[52 Week High]]*100</f>
        <v>588.63</v>
      </c>
    </row>
    <row r="17989" spans="1:19" x14ac:dyDescent="0.3">
      <c r="A17989" s="1" t="s">
        <v>18029</v>
      </c>
      <c r="B17989" t="s">
        <v>20</v>
      </c>
      <c r="C17989">
        <v>1149.06</v>
      </c>
      <c r="D17989">
        <v>1173.83</v>
      </c>
      <c r="E17989">
        <v>1113.43</v>
      </c>
      <c r="F17989">
        <v>1162.73</v>
      </c>
      <c r="G17989">
        <v>8479225</v>
      </c>
      <c r="H17989">
        <v>1157.43</v>
      </c>
      <c r="I17989">
        <v>0.5</v>
      </c>
      <c r="J17989">
        <v>1</v>
      </c>
      <c r="K17989">
        <v>712.39363636363635</v>
      </c>
      <c r="L17989">
        <v>38.909999999999997</v>
      </c>
      <c r="M17989">
        <v>450.34</v>
      </c>
      <c r="N17989">
        <v>1513</v>
      </c>
      <c r="O17989">
        <v>97</v>
      </c>
      <c r="P17989">
        <v>1.22</v>
      </c>
      <c r="Q17989">
        <v>9859049284.25</v>
      </c>
      <c r="R17989">
        <v>25.28</v>
      </c>
      <c r="S17989">
        <f>Sheet1[[#This Row],[Adjusted Close]]-Sheet1[[#This Row],[52 Week High]]/Sheet1[[#This Row],[52 Week High]]*100</f>
        <v>1057.43</v>
      </c>
    </row>
    <row r="17990" spans="1:19" x14ac:dyDescent="0.3">
      <c r="A17990" s="1" t="s">
        <v>18030</v>
      </c>
      <c r="B17990" t="s">
        <v>19</v>
      </c>
      <c r="C17990">
        <v>1217.32</v>
      </c>
      <c r="D17990">
        <v>1242</v>
      </c>
      <c r="E17990">
        <v>1204.3699999999999</v>
      </c>
      <c r="F17990">
        <v>1209.49</v>
      </c>
      <c r="G17990">
        <v>8624821</v>
      </c>
      <c r="H17990">
        <v>1205.8</v>
      </c>
      <c r="I17990">
        <v>0</v>
      </c>
      <c r="J17990">
        <v>1</v>
      </c>
      <c r="K17990">
        <v>727.66727272727269</v>
      </c>
      <c r="L17990">
        <v>31.31</v>
      </c>
      <c r="M17990">
        <v>481.82</v>
      </c>
      <c r="N17990">
        <v>1513</v>
      </c>
      <c r="O17990">
        <v>97</v>
      </c>
      <c r="P17990">
        <v>1.33</v>
      </c>
      <c r="Q17990">
        <v>10431634751.290001</v>
      </c>
      <c r="R17990">
        <v>37.200000000000003</v>
      </c>
      <c r="S17990">
        <f>Sheet1[[#This Row],[Adjusted Close]]-Sheet1[[#This Row],[52 Week High]]/Sheet1[[#This Row],[52 Week High]]*100</f>
        <v>1105.8</v>
      </c>
    </row>
    <row r="17991" spans="1:19" x14ac:dyDescent="0.3">
      <c r="A17991" s="1" t="s">
        <v>18031</v>
      </c>
      <c r="B17991" t="s">
        <v>19</v>
      </c>
      <c r="C17991">
        <v>1363.15</v>
      </c>
      <c r="D17991">
        <v>1369.78</v>
      </c>
      <c r="E17991">
        <v>1352.13</v>
      </c>
      <c r="F17991">
        <v>1366.3</v>
      </c>
      <c r="G17991">
        <v>2783219</v>
      </c>
      <c r="H17991">
        <v>1376</v>
      </c>
      <c r="I17991">
        <v>0.5</v>
      </c>
      <c r="J17991">
        <v>1</v>
      </c>
      <c r="K17991">
        <v>819.01454545454544</v>
      </c>
      <c r="L17991">
        <v>63.54</v>
      </c>
      <c r="M17991">
        <v>547.29</v>
      </c>
      <c r="N17991">
        <v>1513</v>
      </c>
      <c r="O17991">
        <v>97</v>
      </c>
      <c r="P17991">
        <v>1.33</v>
      </c>
      <c r="Q17991">
        <v>3802712119.6999998</v>
      </c>
      <c r="R17991">
        <v>35.630000000000003</v>
      </c>
      <c r="S17991">
        <f>Sheet1[[#This Row],[Adjusted Close]]-Sheet1[[#This Row],[52 Week High]]/Sheet1[[#This Row],[52 Week High]]*100</f>
        <v>1276</v>
      </c>
    </row>
    <row r="17992" spans="1:19" x14ac:dyDescent="0.3">
      <c r="A17992" s="1" t="s">
        <v>18032</v>
      </c>
      <c r="B17992" t="s">
        <v>20</v>
      </c>
      <c r="C17992">
        <v>263.38</v>
      </c>
      <c r="D17992">
        <v>293.01</v>
      </c>
      <c r="E17992">
        <v>255.46</v>
      </c>
      <c r="F17992">
        <v>267.99</v>
      </c>
      <c r="G17992">
        <v>9562966</v>
      </c>
      <c r="H17992">
        <v>265.77</v>
      </c>
      <c r="I17992">
        <v>0</v>
      </c>
      <c r="J17992">
        <v>1.5</v>
      </c>
      <c r="K17992">
        <v>721.01727272727271</v>
      </c>
      <c r="L17992">
        <v>46.1</v>
      </c>
      <c r="M17992">
        <v>-453.03</v>
      </c>
      <c r="N17992">
        <v>1513</v>
      </c>
      <c r="O17992">
        <v>97</v>
      </c>
      <c r="P17992">
        <v>0.56999999999999995</v>
      </c>
      <c r="Q17992">
        <v>2562779258.3400002</v>
      </c>
      <c r="R17992">
        <v>10.52</v>
      </c>
      <c r="S17992">
        <f>Sheet1[[#This Row],[Adjusted Close]]-Sheet1[[#This Row],[52 Week High]]/Sheet1[[#This Row],[52 Week High]]*100</f>
        <v>165.76999999999998</v>
      </c>
    </row>
    <row r="17993" spans="1:19" x14ac:dyDescent="0.3">
      <c r="A17993" s="1" t="s">
        <v>18033</v>
      </c>
      <c r="B17993" t="s">
        <v>18</v>
      </c>
      <c r="C17993">
        <v>1404.86</v>
      </c>
      <c r="D17993">
        <v>1437.96</v>
      </c>
      <c r="E17993">
        <v>1378.75</v>
      </c>
      <c r="F17993">
        <v>1422.49</v>
      </c>
      <c r="G17993">
        <v>1412427</v>
      </c>
      <c r="H17993">
        <v>1429.8</v>
      </c>
      <c r="I17993">
        <v>1</v>
      </c>
      <c r="J17993">
        <v>1.5</v>
      </c>
      <c r="K17993">
        <v>823.13272727272738</v>
      </c>
      <c r="L17993">
        <v>40.619999999999997</v>
      </c>
      <c r="M17993">
        <v>599.36</v>
      </c>
      <c r="N17993">
        <v>1513</v>
      </c>
      <c r="O17993">
        <v>97</v>
      </c>
      <c r="P17993">
        <v>1.43</v>
      </c>
      <c r="Q17993">
        <v>2009163283.23</v>
      </c>
      <c r="R17993">
        <v>28.86</v>
      </c>
      <c r="S17993">
        <f>Sheet1[[#This Row],[Adjusted Close]]-Sheet1[[#This Row],[52 Week High]]/Sheet1[[#This Row],[52 Week High]]*100</f>
        <v>1329.8</v>
      </c>
    </row>
    <row r="17994" spans="1:19" x14ac:dyDescent="0.3">
      <c r="A17994" s="1" t="s">
        <v>18034</v>
      </c>
      <c r="B17994" t="s">
        <v>21</v>
      </c>
      <c r="C17994">
        <v>650.08000000000004</v>
      </c>
      <c r="D17994">
        <v>666.98</v>
      </c>
      <c r="E17994">
        <v>645.75</v>
      </c>
      <c r="F17994">
        <v>646.64</v>
      </c>
      <c r="G17994">
        <v>5120279</v>
      </c>
      <c r="H17994">
        <v>650</v>
      </c>
      <c r="I17994">
        <v>0</v>
      </c>
      <c r="J17994">
        <v>1.5</v>
      </c>
      <c r="K17994">
        <v>758.80727272727268</v>
      </c>
      <c r="L17994">
        <v>66.760000000000005</v>
      </c>
      <c r="M17994">
        <v>-112.17</v>
      </c>
      <c r="N17994">
        <v>1513</v>
      </c>
      <c r="O17994">
        <v>97</v>
      </c>
      <c r="P17994">
        <v>0.77</v>
      </c>
      <c r="Q17994">
        <v>3310977212.5599999</v>
      </c>
      <c r="R17994">
        <v>18.25</v>
      </c>
      <c r="S17994">
        <f>Sheet1[[#This Row],[Adjusted Close]]-Sheet1[[#This Row],[52 Week High]]/Sheet1[[#This Row],[52 Week High]]*100</f>
        <v>550</v>
      </c>
    </row>
    <row r="17995" spans="1:19" x14ac:dyDescent="0.3">
      <c r="A17995" s="1" t="s">
        <v>18035</v>
      </c>
      <c r="B17995" t="s">
        <v>21</v>
      </c>
      <c r="C17995">
        <v>734.54</v>
      </c>
      <c r="D17995">
        <v>778.25</v>
      </c>
      <c r="E17995">
        <v>715.37</v>
      </c>
      <c r="F17995">
        <v>730.27</v>
      </c>
      <c r="G17995">
        <v>1964810</v>
      </c>
      <c r="H17995">
        <v>735.52</v>
      </c>
      <c r="I17995">
        <v>0</v>
      </c>
      <c r="J17995">
        <v>1</v>
      </c>
      <c r="K17995">
        <v>786.95818181818186</v>
      </c>
      <c r="L17995">
        <v>44.81</v>
      </c>
      <c r="M17995">
        <v>-56.69</v>
      </c>
      <c r="N17995">
        <v>1513</v>
      </c>
      <c r="O17995">
        <v>97</v>
      </c>
      <c r="P17995">
        <v>0.69</v>
      </c>
      <c r="Q17995">
        <v>1434841798.7</v>
      </c>
      <c r="R17995">
        <v>175.12</v>
      </c>
      <c r="S17995">
        <f>Sheet1[[#This Row],[Adjusted Close]]-Sheet1[[#This Row],[52 Week High]]/Sheet1[[#This Row],[52 Week High]]*100</f>
        <v>635.52</v>
      </c>
    </row>
    <row r="17996" spans="1:19" x14ac:dyDescent="0.3">
      <c r="A17996" s="1" t="s">
        <v>18036</v>
      </c>
      <c r="B17996" t="s">
        <v>22</v>
      </c>
      <c r="C17996">
        <v>1138.18</v>
      </c>
      <c r="D17996">
        <v>1158.75</v>
      </c>
      <c r="E17996">
        <v>1131.8599999999999</v>
      </c>
      <c r="F17996">
        <v>1139.53</v>
      </c>
      <c r="G17996">
        <v>5745058</v>
      </c>
      <c r="H17996">
        <v>1130.54</v>
      </c>
      <c r="I17996">
        <v>1</v>
      </c>
      <c r="J17996">
        <v>1</v>
      </c>
      <c r="K17996">
        <v>830.65909090909111</v>
      </c>
      <c r="L17996">
        <v>30.38</v>
      </c>
      <c r="M17996">
        <v>308.87</v>
      </c>
      <c r="N17996">
        <v>1513</v>
      </c>
      <c r="O17996">
        <v>97</v>
      </c>
      <c r="P17996">
        <v>1.32</v>
      </c>
      <c r="Q17996">
        <v>6546665942.7399998</v>
      </c>
      <c r="R17996">
        <v>81.48</v>
      </c>
      <c r="S17996">
        <f>Sheet1[[#This Row],[Adjusted Close]]-Sheet1[[#This Row],[52 Week High]]/Sheet1[[#This Row],[52 Week High]]*100</f>
        <v>1030.54</v>
      </c>
    </row>
    <row r="17997" spans="1:19" x14ac:dyDescent="0.3">
      <c r="A17997" s="1" t="s">
        <v>18037</v>
      </c>
      <c r="B17997" t="s">
        <v>22</v>
      </c>
      <c r="C17997">
        <v>530.61</v>
      </c>
      <c r="D17997">
        <v>575.38</v>
      </c>
      <c r="E17997">
        <v>516.19000000000005</v>
      </c>
      <c r="F17997">
        <v>517</v>
      </c>
      <c r="G17997">
        <v>5998161</v>
      </c>
      <c r="H17997">
        <v>521.99</v>
      </c>
      <c r="I17997">
        <v>0</v>
      </c>
      <c r="J17997">
        <v>1</v>
      </c>
      <c r="K17997">
        <v>857.88454545454556</v>
      </c>
      <c r="L17997">
        <v>57</v>
      </c>
      <c r="M17997">
        <v>-340.88</v>
      </c>
      <c r="N17997">
        <v>1513</v>
      </c>
      <c r="O17997">
        <v>97</v>
      </c>
      <c r="P17997">
        <v>1.08</v>
      </c>
      <c r="Q17997">
        <v>3101049237</v>
      </c>
      <c r="R17997">
        <v>12.45</v>
      </c>
      <c r="S17997">
        <f>Sheet1[[#This Row],[Adjusted Close]]-Sheet1[[#This Row],[52 Week High]]/Sheet1[[#This Row],[52 Week High]]*100</f>
        <v>421.99</v>
      </c>
    </row>
    <row r="17998" spans="1:19" x14ac:dyDescent="0.3">
      <c r="A17998" s="1" t="s">
        <v>18038</v>
      </c>
      <c r="B17998" t="s">
        <v>20</v>
      </c>
      <c r="C17998">
        <v>1353.6</v>
      </c>
      <c r="D17998">
        <v>1377.39</v>
      </c>
      <c r="E17998">
        <v>1321.43</v>
      </c>
      <c r="F17998">
        <v>1338.42</v>
      </c>
      <c r="G17998">
        <v>3085482</v>
      </c>
      <c r="H17998">
        <v>1346.92</v>
      </c>
      <c r="I17998">
        <v>0</v>
      </c>
      <c r="J17998">
        <v>1</v>
      </c>
      <c r="K17998">
        <v>952.86909090909103</v>
      </c>
      <c r="L17998">
        <v>31.35</v>
      </c>
      <c r="M17998">
        <v>385.55</v>
      </c>
      <c r="N17998">
        <v>1513</v>
      </c>
      <c r="O17998">
        <v>97</v>
      </c>
      <c r="P17998">
        <v>1.18</v>
      </c>
      <c r="Q17998">
        <v>4129670818.4400001</v>
      </c>
      <c r="R17998">
        <v>35.47</v>
      </c>
      <c r="S17998">
        <f>Sheet1[[#This Row],[Adjusted Close]]-Sheet1[[#This Row],[52 Week High]]/Sheet1[[#This Row],[52 Week High]]*100</f>
        <v>1246.92</v>
      </c>
    </row>
    <row r="17999" spans="1:19" x14ac:dyDescent="0.3">
      <c r="A17999" s="1" t="s">
        <v>18039</v>
      </c>
      <c r="B17999" t="s">
        <v>22</v>
      </c>
      <c r="C17999">
        <v>755.89</v>
      </c>
      <c r="D17999">
        <v>771.29</v>
      </c>
      <c r="E17999">
        <v>717.03</v>
      </c>
      <c r="F17999">
        <v>743.1</v>
      </c>
      <c r="G17999">
        <v>9048182</v>
      </c>
      <c r="H17999">
        <v>738.87</v>
      </c>
      <c r="I17999">
        <v>1</v>
      </c>
      <c r="J17999">
        <v>1.5</v>
      </c>
      <c r="K17999">
        <v>958.54181818181826</v>
      </c>
      <c r="L17999">
        <v>33.58</v>
      </c>
      <c r="M17999">
        <v>-215.44</v>
      </c>
      <c r="N17999">
        <v>1513</v>
      </c>
      <c r="O17999">
        <v>97</v>
      </c>
      <c r="P17999">
        <v>0.97</v>
      </c>
      <c r="Q17999">
        <v>6723704044.1999998</v>
      </c>
      <c r="R17999">
        <v>109.31</v>
      </c>
      <c r="S17999">
        <f>Sheet1[[#This Row],[Adjusted Close]]-Sheet1[[#This Row],[52 Week High]]/Sheet1[[#This Row],[52 Week High]]*100</f>
        <v>638.87</v>
      </c>
    </row>
    <row r="18000" spans="1:19" x14ac:dyDescent="0.3">
      <c r="A18000" s="1" t="s">
        <v>18040</v>
      </c>
      <c r="B18000" t="s">
        <v>21</v>
      </c>
      <c r="C18000">
        <v>736.11</v>
      </c>
      <c r="D18000">
        <v>738.23</v>
      </c>
      <c r="E18000">
        <v>700.81</v>
      </c>
      <c r="F18000">
        <v>717.21</v>
      </c>
      <c r="G18000">
        <v>6063576</v>
      </c>
      <c r="H18000">
        <v>716.85</v>
      </c>
      <c r="I18000">
        <v>0</v>
      </c>
      <c r="J18000">
        <v>1</v>
      </c>
      <c r="K18000">
        <v>918.04000000000019</v>
      </c>
      <c r="L18000">
        <v>46.99</v>
      </c>
      <c r="M18000">
        <v>-200.83</v>
      </c>
      <c r="N18000">
        <v>1513</v>
      </c>
      <c r="O18000">
        <v>97</v>
      </c>
      <c r="P18000">
        <v>1.44</v>
      </c>
      <c r="Q18000">
        <v>4348857342.96</v>
      </c>
      <c r="R18000">
        <v>224.35</v>
      </c>
      <c r="S18000">
        <f>Sheet1[[#This Row],[Adjusted Close]]-Sheet1[[#This Row],[52 Week High]]/Sheet1[[#This Row],[52 Week High]]*100</f>
        <v>616.85</v>
      </c>
    </row>
    <row r="18001" spans="1:19" x14ac:dyDescent="0.3">
      <c r="A18001" s="1" t="s">
        <v>18041</v>
      </c>
      <c r="B18001" t="s">
        <v>18</v>
      </c>
      <c r="C18001">
        <v>792.7</v>
      </c>
      <c r="D18001">
        <v>824.77</v>
      </c>
      <c r="E18001">
        <v>747.3</v>
      </c>
      <c r="F18001">
        <v>797.58</v>
      </c>
      <c r="G18001">
        <v>9399150</v>
      </c>
      <c r="H18001">
        <v>798.91</v>
      </c>
      <c r="I18001">
        <v>0</v>
      </c>
      <c r="J18001">
        <v>1</v>
      </c>
      <c r="K18001">
        <v>880.59363636363639</v>
      </c>
      <c r="L18001">
        <v>43.27</v>
      </c>
      <c r="M18001">
        <v>-83.01</v>
      </c>
      <c r="N18001">
        <v>1513</v>
      </c>
      <c r="O18001">
        <v>97</v>
      </c>
      <c r="P18001">
        <v>1.25</v>
      </c>
      <c r="Q18001">
        <v>7496574057</v>
      </c>
      <c r="R18001">
        <v>21.29</v>
      </c>
      <c r="S18001">
        <f>Sheet1[[#This Row],[Adjusted Close]]-Sheet1[[#This Row],[52 Week High]]/Sheet1[[#This Row],[52 Week High]]*100</f>
        <v>698.91</v>
      </c>
    </row>
    <row r="18002" spans="1:19" x14ac:dyDescent="0.3">
      <c r="A18002" s="1" t="s">
        <v>18042</v>
      </c>
      <c r="B18002" t="s">
        <v>21</v>
      </c>
      <c r="C18002">
        <v>1065.3499999999999</v>
      </c>
      <c r="D18002">
        <v>1103.44</v>
      </c>
      <c r="E18002">
        <v>1060.99</v>
      </c>
      <c r="F18002">
        <v>1061.9100000000001</v>
      </c>
      <c r="G18002">
        <v>4923431</v>
      </c>
      <c r="H18002">
        <v>1056.31</v>
      </c>
      <c r="I18002">
        <v>0</v>
      </c>
      <c r="J18002">
        <v>1</v>
      </c>
      <c r="K18002">
        <v>852.92181818181825</v>
      </c>
      <c r="L18002">
        <v>36.5</v>
      </c>
      <c r="M18002">
        <v>208.99</v>
      </c>
      <c r="N18002">
        <v>1513</v>
      </c>
      <c r="O18002">
        <v>97</v>
      </c>
      <c r="P18002">
        <v>0.96</v>
      </c>
      <c r="Q18002">
        <v>5228240613.21</v>
      </c>
      <c r="R18002">
        <v>27.2</v>
      </c>
      <c r="S18002">
        <f>Sheet1[[#This Row],[Adjusted Close]]-Sheet1[[#This Row],[52 Week High]]/Sheet1[[#This Row],[52 Week High]]*100</f>
        <v>956.31</v>
      </c>
    </row>
    <row r="18003" spans="1:19" x14ac:dyDescent="0.3">
      <c r="A18003" s="1" t="s">
        <v>18043</v>
      </c>
      <c r="B18003" t="s">
        <v>20</v>
      </c>
      <c r="C18003">
        <v>545.54999999999995</v>
      </c>
      <c r="D18003">
        <v>582.28</v>
      </c>
      <c r="E18003">
        <v>522.61</v>
      </c>
      <c r="F18003">
        <v>580.63</v>
      </c>
      <c r="G18003">
        <v>7749755</v>
      </c>
      <c r="H18003">
        <v>570.65</v>
      </c>
      <c r="I18003">
        <v>1</v>
      </c>
      <c r="J18003">
        <v>1</v>
      </c>
      <c r="K18003">
        <v>881.34363636363628</v>
      </c>
      <c r="L18003">
        <v>44.66</v>
      </c>
      <c r="M18003">
        <v>-300.70999999999998</v>
      </c>
      <c r="N18003">
        <v>1513</v>
      </c>
      <c r="O18003">
        <v>97</v>
      </c>
      <c r="P18003">
        <v>0.84</v>
      </c>
      <c r="Q18003">
        <v>4499740245.6499996</v>
      </c>
      <c r="R18003">
        <v>14.89</v>
      </c>
      <c r="S18003">
        <f>Sheet1[[#This Row],[Adjusted Close]]-Sheet1[[#This Row],[52 Week High]]/Sheet1[[#This Row],[52 Week High]]*100</f>
        <v>470.65</v>
      </c>
    </row>
    <row r="18004" spans="1:19" x14ac:dyDescent="0.3">
      <c r="A18004" s="1" t="s">
        <v>18044</v>
      </c>
      <c r="B18004" t="s">
        <v>18</v>
      </c>
      <c r="C18004">
        <v>253.72</v>
      </c>
      <c r="D18004">
        <v>258.61</v>
      </c>
      <c r="E18004">
        <v>237.16</v>
      </c>
      <c r="F18004">
        <v>252.05</v>
      </c>
      <c r="G18004">
        <v>9822149</v>
      </c>
      <c r="H18004">
        <v>251.62</v>
      </c>
      <c r="I18004">
        <v>0</v>
      </c>
      <c r="J18004">
        <v>1</v>
      </c>
      <c r="K18004">
        <v>774.93999999999983</v>
      </c>
      <c r="L18004">
        <v>64.58</v>
      </c>
      <c r="M18004">
        <v>-522.89</v>
      </c>
      <c r="N18004">
        <v>1513</v>
      </c>
      <c r="O18004">
        <v>97</v>
      </c>
      <c r="P18004">
        <v>1.23</v>
      </c>
      <c r="Q18004">
        <v>2475672655.4499998</v>
      </c>
      <c r="R18004">
        <v>21.11</v>
      </c>
      <c r="S18004">
        <f>Sheet1[[#This Row],[Adjusted Close]]-Sheet1[[#This Row],[52 Week High]]/Sheet1[[#This Row],[52 Week High]]*100</f>
        <v>151.62</v>
      </c>
    </row>
    <row r="18005" spans="1:19" x14ac:dyDescent="0.3">
      <c r="A18005" s="1" t="s">
        <v>18045</v>
      </c>
      <c r="B18005" t="s">
        <v>22</v>
      </c>
      <c r="C18005">
        <v>1084.01</v>
      </c>
      <c r="D18005">
        <v>1089.1099999999999</v>
      </c>
      <c r="E18005">
        <v>1065.94</v>
      </c>
      <c r="F18005">
        <v>1079.55</v>
      </c>
      <c r="G18005">
        <v>5630192</v>
      </c>
      <c r="H18005">
        <v>1083.22</v>
      </c>
      <c r="I18005">
        <v>0</v>
      </c>
      <c r="J18005">
        <v>1.5</v>
      </c>
      <c r="K18005">
        <v>814.2954545454545</v>
      </c>
      <c r="L18005">
        <v>57.93</v>
      </c>
      <c r="M18005">
        <v>265.25</v>
      </c>
      <c r="N18005">
        <v>1513</v>
      </c>
      <c r="O18005">
        <v>97</v>
      </c>
      <c r="P18005">
        <v>1.4</v>
      </c>
      <c r="Q18005">
        <v>6078073773.6000004</v>
      </c>
      <c r="R18005">
        <v>38.340000000000003</v>
      </c>
      <c r="S18005">
        <f>Sheet1[[#This Row],[Adjusted Close]]-Sheet1[[#This Row],[52 Week High]]/Sheet1[[#This Row],[52 Week High]]*100</f>
        <v>983.22</v>
      </c>
    </row>
    <row r="18006" spans="1:19" x14ac:dyDescent="0.3">
      <c r="A18006" s="1" t="s">
        <v>18046</v>
      </c>
      <c r="B18006" t="s">
        <v>19</v>
      </c>
      <c r="C18006">
        <v>1466.78</v>
      </c>
      <c r="D18006">
        <v>1482.62</v>
      </c>
      <c r="E18006">
        <v>1440</v>
      </c>
      <c r="F18006">
        <v>1480.47</v>
      </c>
      <c r="G18006">
        <v>6092388</v>
      </c>
      <c r="H18006">
        <v>1480.6</v>
      </c>
      <c r="I18006">
        <v>0</v>
      </c>
      <c r="J18006">
        <v>1</v>
      </c>
      <c r="K18006">
        <v>882.49545454545444</v>
      </c>
      <c r="L18006">
        <v>53.88</v>
      </c>
      <c r="M18006">
        <v>597.97</v>
      </c>
      <c r="N18006">
        <v>1513</v>
      </c>
      <c r="O18006">
        <v>97</v>
      </c>
      <c r="P18006">
        <v>0.89</v>
      </c>
      <c r="Q18006">
        <v>9019597662.3600006</v>
      </c>
      <c r="R18006">
        <v>55.76</v>
      </c>
      <c r="S18006">
        <f>Sheet1[[#This Row],[Adjusted Close]]-Sheet1[[#This Row],[52 Week High]]/Sheet1[[#This Row],[52 Week High]]*100</f>
        <v>1380.6</v>
      </c>
    </row>
    <row r="18007" spans="1:19" x14ac:dyDescent="0.3">
      <c r="A18007" s="1" t="s">
        <v>18047</v>
      </c>
      <c r="B18007" t="s">
        <v>21</v>
      </c>
      <c r="C18007">
        <v>318.83999999999997</v>
      </c>
      <c r="D18007">
        <v>368.83</v>
      </c>
      <c r="E18007">
        <v>280.48</v>
      </c>
      <c r="F18007">
        <v>294.60000000000002</v>
      </c>
      <c r="G18007">
        <v>5839223</v>
      </c>
      <c r="H18007">
        <v>295.93</v>
      </c>
      <c r="I18007">
        <v>0</v>
      </c>
      <c r="J18007">
        <v>1.5</v>
      </c>
      <c r="K18007">
        <v>805.68363636363642</v>
      </c>
      <c r="L18007">
        <v>50.66</v>
      </c>
      <c r="M18007">
        <v>-511.08</v>
      </c>
      <c r="N18007">
        <v>1513</v>
      </c>
      <c r="O18007">
        <v>97</v>
      </c>
      <c r="P18007">
        <v>0.54</v>
      </c>
      <c r="Q18007">
        <v>1720235095.8</v>
      </c>
      <c r="R18007">
        <v>9.41</v>
      </c>
      <c r="S18007">
        <f>Sheet1[[#This Row],[Adjusted Close]]-Sheet1[[#This Row],[52 Week High]]/Sheet1[[#This Row],[52 Week High]]*100</f>
        <v>195.93</v>
      </c>
    </row>
    <row r="18008" spans="1:19" x14ac:dyDescent="0.3">
      <c r="A18008" s="1" t="s">
        <v>18048</v>
      </c>
      <c r="B18008" t="s">
        <v>22</v>
      </c>
      <c r="C18008">
        <v>928.53</v>
      </c>
      <c r="D18008">
        <v>945.77</v>
      </c>
      <c r="E18008">
        <v>896.04</v>
      </c>
      <c r="F18008">
        <v>937.21</v>
      </c>
      <c r="G18008">
        <v>7554043</v>
      </c>
      <c r="H18008">
        <v>941.2</v>
      </c>
      <c r="I18008">
        <v>0.5</v>
      </c>
      <c r="J18008">
        <v>1</v>
      </c>
      <c r="K18008">
        <v>843.88454545454545</v>
      </c>
      <c r="L18008">
        <v>55.13</v>
      </c>
      <c r="M18008">
        <v>93.33</v>
      </c>
      <c r="N18008">
        <v>1513</v>
      </c>
      <c r="O18008">
        <v>97</v>
      </c>
      <c r="P18008">
        <v>0.62</v>
      </c>
      <c r="Q18008">
        <v>7079724640.0299997</v>
      </c>
      <c r="R18008">
        <v>65.59</v>
      </c>
      <c r="S18008">
        <f>Sheet1[[#This Row],[Adjusted Close]]-Sheet1[[#This Row],[52 Week High]]/Sheet1[[#This Row],[52 Week High]]*100</f>
        <v>841.2</v>
      </c>
    </row>
    <row r="18009" spans="1:19" x14ac:dyDescent="0.3">
      <c r="A18009" s="1" t="s">
        <v>18049</v>
      </c>
      <c r="B18009" t="s">
        <v>22</v>
      </c>
      <c r="C18009">
        <v>1063.1300000000001</v>
      </c>
      <c r="D18009">
        <v>1099.99</v>
      </c>
      <c r="E18009">
        <v>1027.42</v>
      </c>
      <c r="F18009">
        <v>1036.24</v>
      </c>
      <c r="G18009">
        <v>3688892</v>
      </c>
      <c r="H18009">
        <v>1036.2</v>
      </c>
      <c r="I18009">
        <v>0.5</v>
      </c>
      <c r="J18009">
        <v>1</v>
      </c>
      <c r="K18009">
        <v>816.41363636363644</v>
      </c>
      <c r="L18009">
        <v>65.88</v>
      </c>
      <c r="M18009">
        <v>219.83</v>
      </c>
      <c r="N18009">
        <v>1513</v>
      </c>
      <c r="O18009">
        <v>97</v>
      </c>
      <c r="P18009">
        <v>0.82</v>
      </c>
      <c r="Q18009">
        <v>3822577446.0799999</v>
      </c>
      <c r="R18009">
        <v>32.090000000000003</v>
      </c>
      <c r="S18009">
        <f>Sheet1[[#This Row],[Adjusted Close]]-Sheet1[[#This Row],[52 Week High]]/Sheet1[[#This Row],[52 Week High]]*100</f>
        <v>936.2</v>
      </c>
    </row>
    <row r="18010" spans="1:19" x14ac:dyDescent="0.3">
      <c r="A18010" s="1" t="s">
        <v>18050</v>
      </c>
      <c r="B18010" t="s">
        <v>22</v>
      </c>
      <c r="C18010">
        <v>1069.1300000000001</v>
      </c>
      <c r="D18010">
        <v>1089.49</v>
      </c>
      <c r="E18010">
        <v>1067.49</v>
      </c>
      <c r="F18010">
        <v>1083.81</v>
      </c>
      <c r="G18010">
        <v>1966791</v>
      </c>
      <c r="H18010">
        <v>1084.8399999999999</v>
      </c>
      <c r="I18010">
        <v>0</v>
      </c>
      <c r="J18010">
        <v>1</v>
      </c>
      <c r="K18010">
        <v>847.38727272727272</v>
      </c>
      <c r="L18010">
        <v>45.86</v>
      </c>
      <c r="M18010">
        <v>236.42</v>
      </c>
      <c r="N18010">
        <v>1513</v>
      </c>
      <c r="O18010">
        <v>97</v>
      </c>
      <c r="P18010">
        <v>0.54</v>
      </c>
      <c r="Q18010">
        <v>2131627753.71</v>
      </c>
      <c r="R18010">
        <v>136.91</v>
      </c>
      <c r="S18010">
        <f>Sheet1[[#This Row],[Adjusted Close]]-Sheet1[[#This Row],[52 Week High]]/Sheet1[[#This Row],[52 Week High]]*100</f>
        <v>984.83999999999992</v>
      </c>
    </row>
    <row r="18011" spans="1:19" x14ac:dyDescent="0.3">
      <c r="A18011" s="1" t="s">
        <v>18051</v>
      </c>
      <c r="B18011" t="s">
        <v>20</v>
      </c>
      <c r="C18011">
        <v>936.76</v>
      </c>
      <c r="D18011">
        <v>983.49</v>
      </c>
      <c r="E18011">
        <v>904.65</v>
      </c>
      <c r="F18011">
        <v>924.03</v>
      </c>
      <c r="G18011">
        <v>6670972</v>
      </c>
      <c r="H18011">
        <v>924.76</v>
      </c>
      <c r="I18011">
        <v>0.5</v>
      </c>
      <c r="J18011">
        <v>1</v>
      </c>
      <c r="K18011">
        <v>866.18909090909085</v>
      </c>
      <c r="L18011">
        <v>69.38</v>
      </c>
      <c r="M18011">
        <v>57.84</v>
      </c>
      <c r="N18011">
        <v>1513</v>
      </c>
      <c r="O18011">
        <v>97</v>
      </c>
      <c r="P18011">
        <v>1.24</v>
      </c>
      <c r="Q18011">
        <v>6164178257.1599998</v>
      </c>
      <c r="R18011">
        <v>19.96</v>
      </c>
      <c r="S18011">
        <f>Sheet1[[#This Row],[Adjusted Close]]-Sheet1[[#This Row],[52 Week High]]/Sheet1[[#This Row],[52 Week High]]*100</f>
        <v>824.76</v>
      </c>
    </row>
    <row r="18012" spans="1:19" x14ac:dyDescent="0.3">
      <c r="A18012" s="1" t="s">
        <v>18052</v>
      </c>
      <c r="B18012" t="s">
        <v>22</v>
      </c>
      <c r="C18012">
        <v>459.73</v>
      </c>
      <c r="D18012">
        <v>509.35</v>
      </c>
      <c r="E18012">
        <v>444.42</v>
      </c>
      <c r="F18012">
        <v>493.46</v>
      </c>
      <c r="G18012">
        <v>9440880</v>
      </c>
      <c r="H18012">
        <v>495.58</v>
      </c>
      <c r="I18012">
        <v>0.5</v>
      </c>
      <c r="J18012">
        <v>1.5</v>
      </c>
      <c r="K18012">
        <v>838.54181818181814</v>
      </c>
      <c r="L18012">
        <v>60.27</v>
      </c>
      <c r="M18012">
        <v>-345.08</v>
      </c>
      <c r="N18012">
        <v>1513</v>
      </c>
      <c r="O18012">
        <v>97</v>
      </c>
      <c r="P18012">
        <v>0.85</v>
      </c>
      <c r="Q18012">
        <v>4658696644.8000002</v>
      </c>
      <c r="R18012">
        <v>19.07</v>
      </c>
      <c r="S18012">
        <f>Sheet1[[#This Row],[Adjusted Close]]-Sheet1[[#This Row],[52 Week High]]/Sheet1[[#This Row],[52 Week High]]*100</f>
        <v>395.58</v>
      </c>
    </row>
    <row r="18013" spans="1:19" x14ac:dyDescent="0.3">
      <c r="A18013" s="1" t="s">
        <v>18053</v>
      </c>
      <c r="B18013" t="s">
        <v>18</v>
      </c>
      <c r="C18013">
        <v>1355.8</v>
      </c>
      <c r="D18013">
        <v>1385.98</v>
      </c>
      <c r="E18013">
        <v>1314.33</v>
      </c>
      <c r="F18013">
        <v>1354.77</v>
      </c>
      <c r="G18013">
        <v>4505182</v>
      </c>
      <c r="H18013">
        <v>1362.41</v>
      </c>
      <c r="I18013">
        <v>0</v>
      </c>
      <c r="J18013">
        <v>2</v>
      </c>
      <c r="K18013">
        <v>865.16545454545451</v>
      </c>
      <c r="L18013">
        <v>69.08</v>
      </c>
      <c r="M18013">
        <v>489.6</v>
      </c>
      <c r="N18013">
        <v>1513</v>
      </c>
      <c r="O18013">
        <v>97</v>
      </c>
      <c r="P18013">
        <v>0.91</v>
      </c>
      <c r="Q18013">
        <v>6103485418.1400003</v>
      </c>
      <c r="R18013">
        <v>27.27</v>
      </c>
      <c r="S18013">
        <f>Sheet1[[#This Row],[Adjusted Close]]-Sheet1[[#This Row],[52 Week High]]/Sheet1[[#This Row],[52 Week High]]*100</f>
        <v>1262.4100000000001</v>
      </c>
    </row>
    <row r="18014" spans="1:19" x14ac:dyDescent="0.3">
      <c r="A18014" s="1" t="s">
        <v>18054</v>
      </c>
      <c r="B18014" t="s">
        <v>20</v>
      </c>
      <c r="C18014">
        <v>1402.79</v>
      </c>
      <c r="D18014">
        <v>1417.81</v>
      </c>
      <c r="E18014">
        <v>1364.55</v>
      </c>
      <c r="F18014">
        <v>1388.33</v>
      </c>
      <c r="G18014">
        <v>5228575</v>
      </c>
      <c r="H18014">
        <v>1380.49</v>
      </c>
      <c r="I18014">
        <v>0.5</v>
      </c>
      <c r="J18014">
        <v>1</v>
      </c>
      <c r="K18014">
        <v>938.5927272727273</v>
      </c>
      <c r="L18014">
        <v>41.09</v>
      </c>
      <c r="M18014">
        <v>449.74</v>
      </c>
      <c r="N18014">
        <v>1513</v>
      </c>
      <c r="O18014">
        <v>97</v>
      </c>
      <c r="P18014">
        <v>0.54</v>
      </c>
      <c r="Q18014">
        <v>7258987529.75</v>
      </c>
      <c r="R18014">
        <v>152.85</v>
      </c>
      <c r="S18014">
        <f>Sheet1[[#This Row],[Adjusted Close]]-Sheet1[[#This Row],[52 Week High]]/Sheet1[[#This Row],[52 Week High]]*100</f>
        <v>1280.49</v>
      </c>
    </row>
    <row r="18015" spans="1:19" x14ac:dyDescent="0.3">
      <c r="A18015" s="1" t="s">
        <v>18055</v>
      </c>
      <c r="B18015" t="s">
        <v>18</v>
      </c>
      <c r="C18015">
        <v>828.33</v>
      </c>
      <c r="D18015">
        <v>871.4</v>
      </c>
      <c r="E18015">
        <v>805.04</v>
      </c>
      <c r="F18015">
        <v>821.86</v>
      </c>
      <c r="G18015">
        <v>9939658</v>
      </c>
      <c r="H18015">
        <v>826.56</v>
      </c>
      <c r="I18015">
        <v>0</v>
      </c>
      <c r="J18015">
        <v>1</v>
      </c>
      <c r="K18015">
        <v>990.39363636363635</v>
      </c>
      <c r="L18015">
        <v>52.53</v>
      </c>
      <c r="M18015">
        <v>-168.53</v>
      </c>
      <c r="N18015">
        <v>1513</v>
      </c>
      <c r="O18015">
        <v>97</v>
      </c>
      <c r="P18015">
        <v>0.56999999999999995</v>
      </c>
      <c r="Q18015">
        <v>8169007323.8800001</v>
      </c>
      <c r="R18015">
        <v>62.32</v>
      </c>
      <c r="S18015">
        <f>Sheet1[[#This Row],[Adjusted Close]]-Sheet1[[#This Row],[52 Week High]]/Sheet1[[#This Row],[52 Week High]]*100</f>
        <v>726.56</v>
      </c>
    </row>
    <row r="18016" spans="1:19" x14ac:dyDescent="0.3">
      <c r="A18016" s="1" t="s">
        <v>18056</v>
      </c>
      <c r="B18016" t="s">
        <v>22</v>
      </c>
      <c r="C18016">
        <v>1150.53</v>
      </c>
      <c r="D18016">
        <v>1173.0899999999999</v>
      </c>
      <c r="E18016">
        <v>1147.8399999999999</v>
      </c>
      <c r="F18016">
        <v>1164.49</v>
      </c>
      <c r="G18016">
        <v>2140996</v>
      </c>
      <c r="H18016">
        <v>1160.94</v>
      </c>
      <c r="I18016">
        <v>1</v>
      </c>
      <c r="J18016">
        <v>1</v>
      </c>
      <c r="K18016">
        <v>998.11545454545455</v>
      </c>
      <c r="L18016">
        <v>41.88</v>
      </c>
      <c r="M18016">
        <v>166.37</v>
      </c>
      <c r="N18016">
        <v>1513</v>
      </c>
      <c r="O18016">
        <v>97</v>
      </c>
      <c r="P18016">
        <v>0.99</v>
      </c>
      <c r="Q18016">
        <v>2493168432.04</v>
      </c>
      <c r="R18016">
        <v>26.55</v>
      </c>
      <c r="S18016">
        <f>Sheet1[[#This Row],[Adjusted Close]]-Sheet1[[#This Row],[52 Week High]]/Sheet1[[#This Row],[52 Week High]]*100</f>
        <v>1060.94</v>
      </c>
    </row>
    <row r="18017" spans="1:19" x14ac:dyDescent="0.3">
      <c r="A18017" s="1" t="s">
        <v>18057</v>
      </c>
      <c r="B18017" t="s">
        <v>19</v>
      </c>
      <c r="C18017">
        <v>703.13</v>
      </c>
      <c r="D18017">
        <v>718.2</v>
      </c>
      <c r="E18017">
        <v>674.31</v>
      </c>
      <c r="F18017">
        <v>692.53</v>
      </c>
      <c r="G18017">
        <v>8403296</v>
      </c>
      <c r="H18017">
        <v>692.58</v>
      </c>
      <c r="I18017">
        <v>0</v>
      </c>
      <c r="J18017">
        <v>2</v>
      </c>
      <c r="K18017">
        <v>926.48454545454558</v>
      </c>
      <c r="L18017">
        <v>38.270000000000003</v>
      </c>
      <c r="M18017">
        <v>-233.95</v>
      </c>
      <c r="N18017">
        <v>1513</v>
      </c>
      <c r="O18017">
        <v>97</v>
      </c>
      <c r="P18017">
        <v>1.27</v>
      </c>
      <c r="Q18017">
        <v>5819534578.8800001</v>
      </c>
      <c r="R18017">
        <v>15.63</v>
      </c>
      <c r="S18017">
        <f>Sheet1[[#This Row],[Adjusted Close]]-Sheet1[[#This Row],[52 Week High]]/Sheet1[[#This Row],[52 Week High]]*100</f>
        <v>592.58000000000004</v>
      </c>
    </row>
    <row r="18018" spans="1:19" x14ac:dyDescent="0.3">
      <c r="A18018" s="1" t="s">
        <v>18058</v>
      </c>
      <c r="B18018" t="s">
        <v>19</v>
      </c>
      <c r="C18018">
        <v>616.39</v>
      </c>
      <c r="D18018">
        <v>630.28</v>
      </c>
      <c r="E18018">
        <v>612.44000000000005</v>
      </c>
      <c r="F18018">
        <v>619.13</v>
      </c>
      <c r="G18018">
        <v>7167379</v>
      </c>
      <c r="H18018">
        <v>627.92999999999995</v>
      </c>
      <c r="I18018">
        <v>0</v>
      </c>
      <c r="J18018">
        <v>1</v>
      </c>
      <c r="K18018">
        <v>955.98727272727274</v>
      </c>
      <c r="L18018">
        <v>34.58</v>
      </c>
      <c r="M18018">
        <v>-336.86</v>
      </c>
      <c r="N18018">
        <v>1513</v>
      </c>
      <c r="O18018">
        <v>97</v>
      </c>
      <c r="P18018">
        <v>0.87</v>
      </c>
      <c r="Q18018">
        <v>4437539360.2700005</v>
      </c>
      <c r="R18018">
        <v>14.83</v>
      </c>
      <c r="S18018">
        <f>Sheet1[[#This Row],[Adjusted Close]]-Sheet1[[#This Row],[52 Week High]]/Sheet1[[#This Row],[52 Week High]]*100</f>
        <v>527.92999999999995</v>
      </c>
    </row>
    <row r="18019" spans="1:19" x14ac:dyDescent="0.3">
      <c r="A18019" s="1" t="s">
        <v>18059</v>
      </c>
      <c r="B18019" t="s">
        <v>18</v>
      </c>
      <c r="C18019">
        <v>617.55999999999995</v>
      </c>
      <c r="D18019">
        <v>636.82000000000005</v>
      </c>
      <c r="E18019">
        <v>577.71</v>
      </c>
      <c r="F18019">
        <v>580.64</v>
      </c>
      <c r="G18019">
        <v>4961121</v>
      </c>
      <c r="H18019">
        <v>578.73</v>
      </c>
      <c r="I18019">
        <v>0.5</v>
      </c>
      <c r="J18019">
        <v>1</v>
      </c>
      <c r="K18019">
        <v>923.57181818181812</v>
      </c>
      <c r="L18019">
        <v>54.33</v>
      </c>
      <c r="M18019">
        <v>-342.93</v>
      </c>
      <c r="N18019">
        <v>1513</v>
      </c>
      <c r="O18019">
        <v>97</v>
      </c>
      <c r="P18019">
        <v>0.53</v>
      </c>
      <c r="Q18019">
        <v>2880625297.4400001</v>
      </c>
      <c r="R18019">
        <v>13.98</v>
      </c>
      <c r="S18019">
        <f>Sheet1[[#This Row],[Adjusted Close]]-Sheet1[[#This Row],[52 Week High]]/Sheet1[[#This Row],[52 Week High]]*100</f>
        <v>478.73</v>
      </c>
    </row>
    <row r="18020" spans="1:19" x14ac:dyDescent="0.3">
      <c r="A18020" s="1" t="s">
        <v>18060</v>
      </c>
      <c r="B18020" t="s">
        <v>20</v>
      </c>
      <c r="C18020">
        <v>567.38</v>
      </c>
      <c r="D18020">
        <v>611.34</v>
      </c>
      <c r="E18020">
        <v>525.83000000000004</v>
      </c>
      <c r="F18020">
        <v>572.38</v>
      </c>
      <c r="G18020">
        <v>1144252</v>
      </c>
      <c r="H18020">
        <v>569.70000000000005</v>
      </c>
      <c r="I18020">
        <v>0</v>
      </c>
      <c r="J18020">
        <v>1</v>
      </c>
      <c r="K18020">
        <v>881.40272727272713</v>
      </c>
      <c r="L18020">
        <v>43.51</v>
      </c>
      <c r="M18020">
        <v>-309.02</v>
      </c>
      <c r="N18020">
        <v>1513</v>
      </c>
      <c r="O18020">
        <v>97</v>
      </c>
      <c r="P18020">
        <v>0.71</v>
      </c>
      <c r="Q18020">
        <v>654946959.75999999</v>
      </c>
      <c r="R18020">
        <v>12.63</v>
      </c>
      <c r="S18020">
        <f>Sheet1[[#This Row],[Adjusted Close]]-Sheet1[[#This Row],[52 Week High]]/Sheet1[[#This Row],[52 Week High]]*100</f>
        <v>469.70000000000005</v>
      </c>
    </row>
    <row r="18021" spans="1:19" x14ac:dyDescent="0.3">
      <c r="A18021" s="1" t="s">
        <v>18061</v>
      </c>
      <c r="B18021" t="s">
        <v>19</v>
      </c>
      <c r="C18021">
        <v>1318.29</v>
      </c>
      <c r="D18021">
        <v>1320.24</v>
      </c>
      <c r="E18021">
        <v>1310.54</v>
      </c>
      <c r="F18021">
        <v>1310.57</v>
      </c>
      <c r="G18021">
        <v>9308639</v>
      </c>
      <c r="H18021">
        <v>1306.1400000000001</v>
      </c>
      <c r="I18021">
        <v>0</v>
      </c>
      <c r="J18021">
        <v>1</v>
      </c>
      <c r="K18021">
        <v>902.01727272727283</v>
      </c>
      <c r="L18021">
        <v>52.48</v>
      </c>
      <c r="M18021">
        <v>408.55</v>
      </c>
      <c r="N18021">
        <v>1513</v>
      </c>
      <c r="O18021">
        <v>97</v>
      </c>
      <c r="P18021">
        <v>1.06</v>
      </c>
      <c r="Q18021">
        <v>12199623014.23</v>
      </c>
      <c r="R18021">
        <v>46.31</v>
      </c>
      <c r="S18021">
        <f>Sheet1[[#This Row],[Adjusted Close]]-Sheet1[[#This Row],[52 Week High]]/Sheet1[[#This Row],[52 Week High]]*100</f>
        <v>1206.1400000000001</v>
      </c>
    </row>
    <row r="18022" spans="1:19" x14ac:dyDescent="0.3">
      <c r="A18022" s="1" t="s">
        <v>18062</v>
      </c>
      <c r="B18022" t="s">
        <v>19</v>
      </c>
      <c r="C18022">
        <v>264.31</v>
      </c>
      <c r="D18022">
        <v>284.75</v>
      </c>
      <c r="E18022">
        <v>260.69</v>
      </c>
      <c r="F18022">
        <v>271.36</v>
      </c>
      <c r="G18022">
        <v>3212727</v>
      </c>
      <c r="H18022">
        <v>268.44</v>
      </c>
      <c r="I18022">
        <v>1</v>
      </c>
      <c r="J18022">
        <v>1</v>
      </c>
      <c r="K18022">
        <v>842.68363636363642</v>
      </c>
      <c r="L18022">
        <v>68.55</v>
      </c>
      <c r="M18022">
        <v>-571.32000000000005</v>
      </c>
      <c r="N18022">
        <v>1513</v>
      </c>
      <c r="O18022">
        <v>97</v>
      </c>
      <c r="P18022">
        <v>1.07</v>
      </c>
      <c r="Q18022">
        <v>871805598.72000003</v>
      </c>
      <c r="R18022">
        <v>17.98</v>
      </c>
      <c r="S18022">
        <f>Sheet1[[#This Row],[Adjusted Close]]-Sheet1[[#This Row],[52 Week High]]/Sheet1[[#This Row],[52 Week High]]*100</f>
        <v>168.44</v>
      </c>
    </row>
    <row r="18023" spans="1:19" x14ac:dyDescent="0.3">
      <c r="A18023" s="1" t="s">
        <v>18063</v>
      </c>
      <c r="B18023" t="s">
        <v>22</v>
      </c>
      <c r="C18023">
        <v>529.08000000000004</v>
      </c>
      <c r="D18023">
        <v>547.83000000000004</v>
      </c>
      <c r="E18023">
        <v>498.65</v>
      </c>
      <c r="F18023">
        <v>504.02</v>
      </c>
      <c r="G18023">
        <v>1153279</v>
      </c>
      <c r="H18023">
        <v>506.35</v>
      </c>
      <c r="I18023">
        <v>1</v>
      </c>
      <c r="J18023">
        <v>1</v>
      </c>
      <c r="K18023">
        <v>843.64363636363635</v>
      </c>
      <c r="L18023">
        <v>32.130000000000003</v>
      </c>
      <c r="M18023">
        <v>-339.62</v>
      </c>
      <c r="N18023">
        <v>1513</v>
      </c>
      <c r="O18023">
        <v>97</v>
      </c>
      <c r="P18023">
        <v>0.57999999999999996</v>
      </c>
      <c r="Q18023">
        <v>581275681.58000004</v>
      </c>
      <c r="R18023">
        <v>12.27</v>
      </c>
      <c r="S18023">
        <f>Sheet1[[#This Row],[Adjusted Close]]-Sheet1[[#This Row],[52 Week High]]/Sheet1[[#This Row],[52 Week High]]*100</f>
        <v>406.35</v>
      </c>
    </row>
    <row r="18024" spans="1:19" x14ac:dyDescent="0.3">
      <c r="A18024" s="1" t="s">
        <v>18064</v>
      </c>
      <c r="B18024" t="s">
        <v>18</v>
      </c>
      <c r="C18024">
        <v>922.12</v>
      </c>
      <c r="D18024">
        <v>923.04</v>
      </c>
      <c r="E18024">
        <v>908.64</v>
      </c>
      <c r="F18024">
        <v>908.98</v>
      </c>
      <c r="G18024">
        <v>2323301</v>
      </c>
      <c r="H18024">
        <v>899.66</v>
      </c>
      <c r="I18024">
        <v>0</v>
      </c>
      <c r="J18024">
        <v>1</v>
      </c>
      <c r="K18024">
        <v>803.11727272727262</v>
      </c>
      <c r="L18024">
        <v>40.450000000000003</v>
      </c>
      <c r="M18024">
        <v>105.86</v>
      </c>
      <c r="N18024">
        <v>1513</v>
      </c>
      <c r="O18024">
        <v>97</v>
      </c>
      <c r="P18024">
        <v>0.93</v>
      </c>
      <c r="Q18024">
        <v>2111834142.98</v>
      </c>
      <c r="R18024">
        <v>19.7</v>
      </c>
      <c r="S18024">
        <f>Sheet1[[#This Row],[Adjusted Close]]-Sheet1[[#This Row],[52 Week High]]/Sheet1[[#This Row],[52 Week High]]*100</f>
        <v>799.66</v>
      </c>
    </row>
    <row r="18025" spans="1:19" x14ac:dyDescent="0.3">
      <c r="A18025" s="1" t="s">
        <v>18065</v>
      </c>
      <c r="B18025" t="s">
        <v>18</v>
      </c>
      <c r="C18025">
        <v>829.98</v>
      </c>
      <c r="D18025">
        <v>853.36</v>
      </c>
      <c r="E18025">
        <v>786.65</v>
      </c>
      <c r="F18025">
        <v>816.17</v>
      </c>
      <c r="G18025">
        <v>6767320</v>
      </c>
      <c r="H18025">
        <v>821.18</v>
      </c>
      <c r="I18025">
        <v>0</v>
      </c>
      <c r="J18025">
        <v>1</v>
      </c>
      <c r="K18025">
        <v>751.10272727272718</v>
      </c>
      <c r="L18025">
        <v>68.5</v>
      </c>
      <c r="M18025">
        <v>65.069999999999993</v>
      </c>
      <c r="N18025">
        <v>1513</v>
      </c>
      <c r="O18025">
        <v>97</v>
      </c>
      <c r="P18025">
        <v>0.97</v>
      </c>
      <c r="Q18025">
        <v>5523283564.3999996</v>
      </c>
      <c r="R18025">
        <v>76.489999999999995</v>
      </c>
      <c r="S18025">
        <f>Sheet1[[#This Row],[Adjusted Close]]-Sheet1[[#This Row],[52 Week High]]/Sheet1[[#This Row],[52 Week High]]*100</f>
        <v>721.18</v>
      </c>
    </row>
    <row r="18026" spans="1:19" x14ac:dyDescent="0.3">
      <c r="A18026" s="1" t="s">
        <v>18066</v>
      </c>
      <c r="B18026" t="s">
        <v>19</v>
      </c>
      <c r="C18026">
        <v>178.75</v>
      </c>
      <c r="D18026">
        <v>179.89</v>
      </c>
      <c r="E18026">
        <v>166.75</v>
      </c>
      <c r="F18026">
        <v>166.92</v>
      </c>
      <c r="G18026">
        <v>9215674</v>
      </c>
      <c r="H18026">
        <v>175.31</v>
      </c>
      <c r="I18026">
        <v>1</v>
      </c>
      <c r="J18026">
        <v>1</v>
      </c>
      <c r="K18026">
        <v>691.56272727272733</v>
      </c>
      <c r="L18026">
        <v>62.04</v>
      </c>
      <c r="M18026">
        <v>-524.64</v>
      </c>
      <c r="N18026">
        <v>1513</v>
      </c>
      <c r="O18026">
        <v>97</v>
      </c>
      <c r="P18026">
        <v>1.05</v>
      </c>
      <c r="Q18026">
        <v>1538280304.0799999</v>
      </c>
      <c r="R18026">
        <v>3.7</v>
      </c>
      <c r="S18026">
        <f>Sheet1[[#This Row],[Adjusted Close]]-Sheet1[[#This Row],[52 Week High]]/Sheet1[[#This Row],[52 Week High]]*100</f>
        <v>75.31</v>
      </c>
    </row>
    <row r="18027" spans="1:19" x14ac:dyDescent="0.3">
      <c r="A18027" s="1" t="s">
        <v>18067</v>
      </c>
      <c r="B18027" t="s">
        <v>18</v>
      </c>
      <c r="C18027">
        <v>804.25</v>
      </c>
      <c r="D18027">
        <v>836.07</v>
      </c>
      <c r="E18027">
        <v>787.05</v>
      </c>
      <c r="F18027">
        <v>803.49</v>
      </c>
      <c r="G18027">
        <v>1714198</v>
      </c>
      <c r="H18027">
        <v>806.2</v>
      </c>
      <c r="I18027">
        <v>0.5</v>
      </c>
      <c r="J18027">
        <v>1</v>
      </c>
      <c r="K18027">
        <v>658.74454545454546</v>
      </c>
      <c r="L18027">
        <v>47.83</v>
      </c>
      <c r="M18027">
        <v>144.75</v>
      </c>
      <c r="N18027">
        <v>1513</v>
      </c>
      <c r="O18027">
        <v>97</v>
      </c>
      <c r="P18027">
        <v>0.86</v>
      </c>
      <c r="Q18027">
        <v>1377340951.02</v>
      </c>
      <c r="R18027">
        <v>100.01</v>
      </c>
      <c r="S18027">
        <f>Sheet1[[#This Row],[Adjusted Close]]-Sheet1[[#This Row],[52 Week High]]/Sheet1[[#This Row],[52 Week High]]*100</f>
        <v>706.2</v>
      </c>
    </row>
    <row r="18028" spans="1:19" x14ac:dyDescent="0.3">
      <c r="A18028" s="1" t="s">
        <v>18068</v>
      </c>
      <c r="B18028" t="s">
        <v>18</v>
      </c>
      <c r="C18028">
        <v>817.49</v>
      </c>
      <c r="D18028">
        <v>844.85</v>
      </c>
      <c r="E18028">
        <v>804.89</v>
      </c>
      <c r="F18028">
        <v>825.68</v>
      </c>
      <c r="G18028">
        <v>2623989</v>
      </c>
      <c r="H18028">
        <v>825.7</v>
      </c>
      <c r="I18028">
        <v>1</v>
      </c>
      <c r="J18028">
        <v>1.5</v>
      </c>
      <c r="K18028">
        <v>670.84909090909093</v>
      </c>
      <c r="L18028">
        <v>55.39</v>
      </c>
      <c r="M18028">
        <v>154.83000000000001</v>
      </c>
      <c r="N18028">
        <v>1513</v>
      </c>
      <c r="O18028">
        <v>97</v>
      </c>
      <c r="P18028">
        <v>1.38</v>
      </c>
      <c r="Q18028">
        <v>2166575237.52</v>
      </c>
      <c r="R18028">
        <v>24.47</v>
      </c>
      <c r="S18028">
        <f>Sheet1[[#This Row],[Adjusted Close]]-Sheet1[[#This Row],[52 Week High]]/Sheet1[[#This Row],[52 Week High]]*100</f>
        <v>725.7</v>
      </c>
    </row>
    <row r="18029" spans="1:19" x14ac:dyDescent="0.3">
      <c r="A18029" s="1" t="s">
        <v>18069</v>
      </c>
      <c r="B18029" t="s">
        <v>20</v>
      </c>
      <c r="C18029">
        <v>453.41</v>
      </c>
      <c r="D18029">
        <v>478.84</v>
      </c>
      <c r="E18029">
        <v>420.91</v>
      </c>
      <c r="F18029">
        <v>462</v>
      </c>
      <c r="G18029">
        <v>7543087</v>
      </c>
      <c r="H18029">
        <v>453.05</v>
      </c>
      <c r="I18029">
        <v>0</v>
      </c>
      <c r="J18029">
        <v>1</v>
      </c>
      <c r="K18029">
        <v>656.56454545454551</v>
      </c>
      <c r="L18029">
        <v>62.2</v>
      </c>
      <c r="M18029">
        <v>-194.56</v>
      </c>
      <c r="N18029">
        <v>1513</v>
      </c>
      <c r="O18029">
        <v>97</v>
      </c>
      <c r="P18029">
        <v>1.1399999999999999</v>
      </c>
      <c r="Q18029">
        <v>3484906194</v>
      </c>
      <c r="R18029">
        <v>32.74</v>
      </c>
      <c r="S18029">
        <f>Sheet1[[#This Row],[Adjusted Close]]-Sheet1[[#This Row],[52 Week High]]/Sheet1[[#This Row],[52 Week High]]*100</f>
        <v>353.05</v>
      </c>
    </row>
    <row r="18030" spans="1:19" x14ac:dyDescent="0.3">
      <c r="A18030" s="1" t="s">
        <v>18070</v>
      </c>
      <c r="B18030" t="s">
        <v>18</v>
      </c>
      <c r="C18030">
        <v>291.85000000000002</v>
      </c>
      <c r="D18030">
        <v>319.39999999999998</v>
      </c>
      <c r="E18030">
        <v>252.04</v>
      </c>
      <c r="F18030">
        <v>314.42</v>
      </c>
      <c r="G18030">
        <v>8584464</v>
      </c>
      <c r="H18030">
        <v>323.18</v>
      </c>
      <c r="I18030">
        <v>0.5</v>
      </c>
      <c r="J18030">
        <v>1</v>
      </c>
      <c r="K18030">
        <v>632.36272727272728</v>
      </c>
      <c r="L18030">
        <v>52.92</v>
      </c>
      <c r="M18030">
        <v>-317.94</v>
      </c>
      <c r="N18030">
        <v>1513</v>
      </c>
      <c r="O18030">
        <v>97</v>
      </c>
      <c r="P18030">
        <v>0.81</v>
      </c>
      <c r="Q18030">
        <v>2699127170.8800001</v>
      </c>
      <c r="R18030">
        <v>59.43</v>
      </c>
      <c r="S18030">
        <f>Sheet1[[#This Row],[Adjusted Close]]-Sheet1[[#This Row],[52 Week High]]/Sheet1[[#This Row],[52 Week High]]*100</f>
        <v>223.18</v>
      </c>
    </row>
    <row r="18031" spans="1:19" x14ac:dyDescent="0.3">
      <c r="A18031" s="1" t="s">
        <v>18071</v>
      </c>
      <c r="B18031" t="s">
        <v>22</v>
      </c>
      <c r="C18031">
        <v>876.97</v>
      </c>
      <c r="D18031">
        <v>881.17</v>
      </c>
      <c r="E18031">
        <v>852.88</v>
      </c>
      <c r="F18031">
        <v>855.25</v>
      </c>
      <c r="G18031">
        <v>1556870</v>
      </c>
      <c r="H18031">
        <v>861.76</v>
      </c>
      <c r="I18031">
        <v>0</v>
      </c>
      <c r="J18031">
        <v>1</v>
      </c>
      <c r="K18031">
        <v>658.07818181818186</v>
      </c>
      <c r="L18031">
        <v>36.35</v>
      </c>
      <c r="M18031">
        <v>197.17</v>
      </c>
      <c r="N18031">
        <v>1513</v>
      </c>
      <c r="O18031">
        <v>97</v>
      </c>
      <c r="P18031">
        <v>0.64</v>
      </c>
      <c r="Q18031">
        <v>1331513067.5</v>
      </c>
      <c r="R18031">
        <v>23.26</v>
      </c>
      <c r="S18031">
        <f>Sheet1[[#This Row],[Adjusted Close]]-Sheet1[[#This Row],[52 Week High]]/Sheet1[[#This Row],[52 Week High]]*100</f>
        <v>761.76</v>
      </c>
    </row>
    <row r="18032" spans="1:19" x14ac:dyDescent="0.3">
      <c r="A18032" s="1" t="s">
        <v>18072</v>
      </c>
      <c r="B18032" t="s">
        <v>18</v>
      </c>
      <c r="C18032">
        <v>739.81</v>
      </c>
      <c r="D18032">
        <v>789.42</v>
      </c>
      <c r="E18032">
        <v>708.83</v>
      </c>
      <c r="F18032">
        <v>735.93</v>
      </c>
      <c r="G18032">
        <v>8891163</v>
      </c>
      <c r="H18032">
        <v>736.31</v>
      </c>
      <c r="I18032">
        <v>0</v>
      </c>
      <c r="J18032">
        <v>1</v>
      </c>
      <c r="K18032">
        <v>605.83818181818185</v>
      </c>
      <c r="L18032">
        <v>59.26</v>
      </c>
      <c r="M18032">
        <v>130.09</v>
      </c>
      <c r="N18032">
        <v>1513</v>
      </c>
      <c r="O18032">
        <v>97</v>
      </c>
      <c r="P18032">
        <v>0.72</v>
      </c>
      <c r="Q18032">
        <v>6543273586.5900002</v>
      </c>
      <c r="R18032">
        <v>26.76</v>
      </c>
      <c r="S18032">
        <f>Sheet1[[#This Row],[Adjusted Close]]-Sheet1[[#This Row],[52 Week High]]/Sheet1[[#This Row],[52 Week High]]*100</f>
        <v>636.30999999999995</v>
      </c>
    </row>
    <row r="18033" spans="1:19" x14ac:dyDescent="0.3">
      <c r="A18033" s="1" t="s">
        <v>18073</v>
      </c>
      <c r="B18033" t="s">
        <v>22</v>
      </c>
      <c r="C18033">
        <v>693.28</v>
      </c>
      <c r="D18033">
        <v>739.77</v>
      </c>
      <c r="E18033">
        <v>657.02</v>
      </c>
      <c r="F18033">
        <v>664.33</v>
      </c>
      <c r="G18033">
        <v>9766751</v>
      </c>
      <c r="H18033">
        <v>660.4</v>
      </c>
      <c r="I18033">
        <v>1</v>
      </c>
      <c r="J18033">
        <v>1.5</v>
      </c>
      <c r="K18033">
        <v>641.56272727272733</v>
      </c>
      <c r="L18033">
        <v>56.24</v>
      </c>
      <c r="M18033">
        <v>22.77</v>
      </c>
      <c r="N18033">
        <v>1513</v>
      </c>
      <c r="O18033">
        <v>97</v>
      </c>
      <c r="P18033">
        <v>0.6</v>
      </c>
      <c r="Q18033">
        <v>6488345691.8299999</v>
      </c>
      <c r="R18033">
        <v>25.53</v>
      </c>
      <c r="S18033">
        <f>Sheet1[[#This Row],[Adjusted Close]]-Sheet1[[#This Row],[52 Week High]]/Sheet1[[#This Row],[52 Week High]]*100</f>
        <v>560.4</v>
      </c>
    </row>
    <row r="18034" spans="1:19" x14ac:dyDescent="0.3">
      <c r="A18034" s="1" t="s">
        <v>18074</v>
      </c>
      <c r="B18034" t="s">
        <v>18</v>
      </c>
      <c r="C18034">
        <v>638.51</v>
      </c>
      <c r="D18034">
        <v>640.36</v>
      </c>
      <c r="E18034">
        <v>603.88</v>
      </c>
      <c r="F18034">
        <v>633.22</v>
      </c>
      <c r="G18034">
        <v>4107761</v>
      </c>
      <c r="H18034">
        <v>629.98</v>
      </c>
      <c r="I18034">
        <v>1</v>
      </c>
      <c r="J18034">
        <v>1</v>
      </c>
      <c r="K18034">
        <v>653.30818181818188</v>
      </c>
      <c r="L18034">
        <v>42.29</v>
      </c>
      <c r="M18034">
        <v>-20.09</v>
      </c>
      <c r="N18034">
        <v>1513</v>
      </c>
      <c r="O18034">
        <v>97</v>
      </c>
      <c r="P18034">
        <v>1.07</v>
      </c>
      <c r="Q18034">
        <v>2601116420.4200001</v>
      </c>
      <c r="R18034">
        <v>200.33</v>
      </c>
      <c r="S18034">
        <f>Sheet1[[#This Row],[Adjusted Close]]-Sheet1[[#This Row],[52 Week High]]/Sheet1[[#This Row],[52 Week High]]*100</f>
        <v>529.98</v>
      </c>
    </row>
    <row r="18035" spans="1:19" x14ac:dyDescent="0.3">
      <c r="A18035" s="1" t="s">
        <v>18075</v>
      </c>
      <c r="B18035" t="s">
        <v>19</v>
      </c>
      <c r="C18035">
        <v>331.54</v>
      </c>
      <c r="D18035">
        <v>340.76</v>
      </c>
      <c r="E18035">
        <v>297.83999999999997</v>
      </c>
      <c r="F18035">
        <v>305.45999999999998</v>
      </c>
      <c r="G18035">
        <v>2891984</v>
      </c>
      <c r="H18035">
        <v>297.69</v>
      </c>
      <c r="I18035">
        <v>0</v>
      </c>
      <c r="J18035">
        <v>1</v>
      </c>
      <c r="K18035">
        <v>598.44272727272732</v>
      </c>
      <c r="L18035">
        <v>55.52</v>
      </c>
      <c r="M18035">
        <v>-292.98</v>
      </c>
      <c r="N18035">
        <v>1513</v>
      </c>
      <c r="O18035">
        <v>97</v>
      </c>
      <c r="P18035">
        <v>0.93</v>
      </c>
      <c r="Q18035">
        <v>883385432.63999999</v>
      </c>
      <c r="R18035">
        <v>16.760000000000002</v>
      </c>
      <c r="S18035">
        <f>Sheet1[[#This Row],[Adjusted Close]]-Sheet1[[#This Row],[52 Week High]]/Sheet1[[#This Row],[52 Week High]]*100</f>
        <v>197.69</v>
      </c>
    </row>
    <row r="18036" spans="1:19" x14ac:dyDescent="0.3">
      <c r="A18036" s="1" t="s">
        <v>18076</v>
      </c>
      <c r="B18036" t="s">
        <v>20</v>
      </c>
      <c r="C18036">
        <v>1089.4100000000001</v>
      </c>
      <c r="D18036">
        <v>1138.67</v>
      </c>
      <c r="E18036">
        <v>1075.21</v>
      </c>
      <c r="F18036">
        <v>1087.8699999999999</v>
      </c>
      <c r="G18036">
        <v>5255728</v>
      </c>
      <c r="H18036">
        <v>1090.97</v>
      </c>
      <c r="I18036">
        <v>0</v>
      </c>
      <c r="J18036">
        <v>1</v>
      </c>
      <c r="K18036">
        <v>623.14272727272737</v>
      </c>
      <c r="L18036">
        <v>49.24</v>
      </c>
      <c r="M18036">
        <v>464.73</v>
      </c>
      <c r="N18036">
        <v>1513</v>
      </c>
      <c r="O18036">
        <v>97</v>
      </c>
      <c r="P18036">
        <v>1.47</v>
      </c>
      <c r="Q18036">
        <v>5717548819.3599997</v>
      </c>
      <c r="R18036">
        <v>37.159999999999997</v>
      </c>
      <c r="S18036">
        <f>Sheet1[[#This Row],[Adjusted Close]]-Sheet1[[#This Row],[52 Week High]]/Sheet1[[#This Row],[52 Week High]]*100</f>
        <v>990.97</v>
      </c>
    </row>
    <row r="18037" spans="1:19" x14ac:dyDescent="0.3">
      <c r="A18037" s="1" t="s">
        <v>18077</v>
      </c>
      <c r="B18037" t="s">
        <v>18</v>
      </c>
      <c r="C18037">
        <v>365.38</v>
      </c>
      <c r="D18037">
        <v>382.15</v>
      </c>
      <c r="E18037">
        <v>341.62</v>
      </c>
      <c r="F18037">
        <v>377.26</v>
      </c>
      <c r="G18037">
        <v>3037072</v>
      </c>
      <c r="H18037">
        <v>380.08</v>
      </c>
      <c r="I18037">
        <v>1</v>
      </c>
      <c r="J18037">
        <v>1</v>
      </c>
      <c r="K18037">
        <v>642.26454545454544</v>
      </c>
      <c r="L18037">
        <v>55.15</v>
      </c>
      <c r="M18037">
        <v>-265</v>
      </c>
      <c r="N18037">
        <v>1513</v>
      </c>
      <c r="O18037">
        <v>97</v>
      </c>
      <c r="P18037">
        <v>0.55000000000000004</v>
      </c>
      <c r="Q18037">
        <v>1145765782.72</v>
      </c>
      <c r="R18037">
        <v>27.7</v>
      </c>
      <c r="S18037">
        <f>Sheet1[[#This Row],[Adjusted Close]]-Sheet1[[#This Row],[52 Week High]]/Sheet1[[#This Row],[52 Week High]]*100</f>
        <v>280.08</v>
      </c>
    </row>
    <row r="18038" spans="1:19" x14ac:dyDescent="0.3">
      <c r="A18038" s="1" t="s">
        <v>18078</v>
      </c>
      <c r="B18038" t="s">
        <v>20</v>
      </c>
      <c r="C18038">
        <v>523.21</v>
      </c>
      <c r="D18038">
        <v>535.32000000000005</v>
      </c>
      <c r="E18038">
        <v>475.37</v>
      </c>
      <c r="F18038">
        <v>509.18</v>
      </c>
      <c r="G18038">
        <v>7628511</v>
      </c>
      <c r="H18038">
        <v>513.45000000000005</v>
      </c>
      <c r="I18038">
        <v>0</v>
      </c>
      <c r="J18038">
        <v>1</v>
      </c>
      <c r="K18038">
        <v>615.5090909090909</v>
      </c>
      <c r="L18038">
        <v>32.909999999999997</v>
      </c>
      <c r="M18038">
        <v>-106.33</v>
      </c>
      <c r="N18038">
        <v>1513</v>
      </c>
      <c r="O18038">
        <v>97</v>
      </c>
      <c r="P18038">
        <v>0.65</v>
      </c>
      <c r="Q18038">
        <v>3884285230.98</v>
      </c>
      <c r="R18038">
        <v>10.29</v>
      </c>
      <c r="S18038">
        <f>Sheet1[[#This Row],[Adjusted Close]]-Sheet1[[#This Row],[52 Week High]]/Sheet1[[#This Row],[52 Week High]]*100</f>
        <v>413.45000000000005</v>
      </c>
    </row>
    <row r="18039" spans="1:19" x14ac:dyDescent="0.3">
      <c r="A18039" s="1" t="s">
        <v>18079</v>
      </c>
      <c r="B18039" t="s">
        <v>21</v>
      </c>
      <c r="C18039">
        <v>1208.93</v>
      </c>
      <c r="D18039">
        <v>1256.3499999999999</v>
      </c>
      <c r="E18039">
        <v>1201.3</v>
      </c>
      <c r="F18039">
        <v>1228.3900000000001</v>
      </c>
      <c r="G18039">
        <v>7663698</v>
      </c>
      <c r="H18039">
        <v>1222.1500000000001</v>
      </c>
      <c r="I18039">
        <v>0</v>
      </c>
      <c r="J18039">
        <v>1</v>
      </c>
      <c r="K18039">
        <v>652.11909090909091</v>
      </c>
      <c r="L18039">
        <v>65.900000000000006</v>
      </c>
      <c r="M18039">
        <v>576.27</v>
      </c>
      <c r="N18039">
        <v>1513</v>
      </c>
      <c r="O18039">
        <v>97</v>
      </c>
      <c r="P18039">
        <v>0.95</v>
      </c>
      <c r="Q18039">
        <v>9414009986.2199993</v>
      </c>
      <c r="R18039">
        <v>28.22</v>
      </c>
      <c r="S18039">
        <f>Sheet1[[#This Row],[Adjusted Close]]-Sheet1[[#This Row],[52 Week High]]/Sheet1[[#This Row],[52 Week High]]*100</f>
        <v>1122.1500000000001</v>
      </c>
    </row>
    <row r="18040" spans="1:19" x14ac:dyDescent="0.3">
      <c r="A18040" s="1" t="s">
        <v>18080</v>
      </c>
      <c r="B18040" t="s">
        <v>20</v>
      </c>
      <c r="C18040">
        <v>879.08</v>
      </c>
      <c r="D18040">
        <v>895.81</v>
      </c>
      <c r="E18040">
        <v>870.02</v>
      </c>
      <c r="F18040">
        <v>872.22</v>
      </c>
      <c r="G18040">
        <v>7546700</v>
      </c>
      <c r="H18040">
        <v>875.44</v>
      </c>
      <c r="I18040">
        <v>0</v>
      </c>
      <c r="J18040">
        <v>1</v>
      </c>
      <c r="K18040">
        <v>689.41181818181826</v>
      </c>
      <c r="L18040">
        <v>34.85</v>
      </c>
      <c r="M18040">
        <v>182.81</v>
      </c>
      <c r="N18040">
        <v>1513</v>
      </c>
      <c r="O18040">
        <v>97</v>
      </c>
      <c r="P18040">
        <v>0.51</v>
      </c>
      <c r="Q18040">
        <v>6582382674</v>
      </c>
      <c r="R18040">
        <v>144.12</v>
      </c>
      <c r="S18040">
        <f>Sheet1[[#This Row],[Adjusted Close]]-Sheet1[[#This Row],[52 Week High]]/Sheet1[[#This Row],[52 Week High]]*100</f>
        <v>775.44</v>
      </c>
    </row>
    <row r="18041" spans="1:19" x14ac:dyDescent="0.3">
      <c r="A18041" s="1" t="s">
        <v>18081</v>
      </c>
      <c r="B18041" t="s">
        <v>21</v>
      </c>
      <c r="C18041">
        <v>970.23</v>
      </c>
      <c r="D18041">
        <v>974.5</v>
      </c>
      <c r="E18041">
        <v>949.17</v>
      </c>
      <c r="F18041">
        <v>954.57</v>
      </c>
      <c r="G18041">
        <v>7234340</v>
      </c>
      <c r="H18041">
        <v>957.84</v>
      </c>
      <c r="I18041">
        <v>0</v>
      </c>
      <c r="J18041">
        <v>1</v>
      </c>
      <c r="K18041">
        <v>747.60727272727274</v>
      </c>
      <c r="L18041">
        <v>35.479999999999997</v>
      </c>
      <c r="M18041">
        <v>206.96</v>
      </c>
      <c r="N18041">
        <v>1513</v>
      </c>
      <c r="O18041">
        <v>97</v>
      </c>
      <c r="P18041">
        <v>1.48</v>
      </c>
      <c r="Q18041">
        <v>6905683933.8000002</v>
      </c>
      <c r="R18041">
        <v>21.14</v>
      </c>
      <c r="S18041">
        <f>Sheet1[[#This Row],[Adjusted Close]]-Sheet1[[#This Row],[52 Week High]]/Sheet1[[#This Row],[52 Week High]]*100</f>
        <v>857.84</v>
      </c>
    </row>
    <row r="18042" spans="1:19" x14ac:dyDescent="0.3">
      <c r="A18042" s="1" t="s">
        <v>18082</v>
      </c>
      <c r="B18042" t="s">
        <v>21</v>
      </c>
      <c r="C18042">
        <v>505.6</v>
      </c>
      <c r="D18042">
        <v>511.33</v>
      </c>
      <c r="E18042">
        <v>495.27</v>
      </c>
      <c r="F18042">
        <v>495.5</v>
      </c>
      <c r="G18042">
        <v>7683252</v>
      </c>
      <c r="H18042">
        <v>504.08</v>
      </c>
      <c r="I18042">
        <v>0</v>
      </c>
      <c r="J18042">
        <v>1</v>
      </c>
      <c r="K18042">
        <v>714.90272727272725</v>
      </c>
      <c r="L18042">
        <v>52.41</v>
      </c>
      <c r="M18042">
        <v>-219.4</v>
      </c>
      <c r="N18042">
        <v>1513</v>
      </c>
      <c r="O18042">
        <v>97</v>
      </c>
      <c r="P18042">
        <v>0.86</v>
      </c>
      <c r="Q18042">
        <v>3807051366</v>
      </c>
      <c r="R18042">
        <v>31.97</v>
      </c>
      <c r="S18042">
        <f>Sheet1[[#This Row],[Adjusted Close]]-Sheet1[[#This Row],[52 Week High]]/Sheet1[[#This Row],[52 Week High]]*100</f>
        <v>404.08</v>
      </c>
    </row>
    <row r="18043" spans="1:19" x14ac:dyDescent="0.3">
      <c r="A18043" s="1" t="s">
        <v>18083</v>
      </c>
      <c r="B18043" t="s">
        <v>20</v>
      </c>
      <c r="C18043">
        <v>1385.85</v>
      </c>
      <c r="D18043">
        <v>1402.24</v>
      </c>
      <c r="E18043">
        <v>1378.42</v>
      </c>
      <c r="F18043">
        <v>1386.1</v>
      </c>
      <c r="G18043">
        <v>8350123</v>
      </c>
      <c r="H18043">
        <v>1388.67</v>
      </c>
      <c r="I18043">
        <v>0</v>
      </c>
      <c r="J18043">
        <v>1</v>
      </c>
      <c r="K18043">
        <v>774.0090909090909</v>
      </c>
      <c r="L18043">
        <v>68.819999999999993</v>
      </c>
      <c r="M18043">
        <v>612.09</v>
      </c>
      <c r="N18043">
        <v>1513</v>
      </c>
      <c r="O18043">
        <v>97</v>
      </c>
      <c r="P18043">
        <v>1.1299999999999999</v>
      </c>
      <c r="Q18043">
        <v>11574105490.299999</v>
      </c>
      <c r="R18043">
        <v>323.02</v>
      </c>
      <c r="S18043">
        <f>Sheet1[[#This Row],[Adjusted Close]]-Sheet1[[#This Row],[52 Week High]]/Sheet1[[#This Row],[52 Week High]]*100</f>
        <v>1288.67</v>
      </c>
    </row>
    <row r="18044" spans="1:19" x14ac:dyDescent="0.3">
      <c r="A18044" s="1" t="s">
        <v>18084</v>
      </c>
      <c r="B18044" t="s">
        <v>20</v>
      </c>
      <c r="C18044">
        <v>129.30000000000001</v>
      </c>
      <c r="D18044">
        <v>136.32</v>
      </c>
      <c r="E18044">
        <v>114.74</v>
      </c>
      <c r="F18044">
        <v>135.97</v>
      </c>
      <c r="G18044">
        <v>1744985</v>
      </c>
      <c r="H18044">
        <v>127.99</v>
      </c>
      <c r="I18044">
        <v>0</v>
      </c>
      <c r="J18044">
        <v>1</v>
      </c>
      <c r="K18044">
        <v>725.97636363636366</v>
      </c>
      <c r="L18044">
        <v>40.32</v>
      </c>
      <c r="M18044">
        <v>-590.01</v>
      </c>
      <c r="N18044">
        <v>1513</v>
      </c>
      <c r="O18044">
        <v>97</v>
      </c>
      <c r="P18044">
        <v>1.26</v>
      </c>
      <c r="Q18044">
        <v>237265610.44999999</v>
      </c>
      <c r="R18044">
        <v>3.38</v>
      </c>
      <c r="S18044">
        <f>Sheet1[[#This Row],[Adjusted Close]]-Sheet1[[#This Row],[52 Week High]]/Sheet1[[#This Row],[52 Week High]]*100</f>
        <v>27.989999999999995</v>
      </c>
    </row>
    <row r="18045" spans="1:19" x14ac:dyDescent="0.3">
      <c r="A18045" s="1" t="s">
        <v>18085</v>
      </c>
      <c r="B18045" t="s">
        <v>21</v>
      </c>
      <c r="C18045">
        <v>671.78</v>
      </c>
      <c r="D18045">
        <v>691.19</v>
      </c>
      <c r="E18045">
        <v>671.67</v>
      </c>
      <c r="F18045">
        <v>689.57</v>
      </c>
      <c r="G18045">
        <v>8730572</v>
      </c>
      <c r="H18045">
        <v>683.88</v>
      </c>
      <c r="I18045">
        <v>0</v>
      </c>
      <c r="J18045">
        <v>1</v>
      </c>
      <c r="K18045">
        <v>731.09909090909105</v>
      </c>
      <c r="L18045">
        <v>41.31</v>
      </c>
      <c r="M18045">
        <v>-41.53</v>
      </c>
      <c r="N18045">
        <v>1513</v>
      </c>
      <c r="O18045">
        <v>97</v>
      </c>
      <c r="P18045">
        <v>1.0900000000000001</v>
      </c>
      <c r="Q18045">
        <v>6020340534.04</v>
      </c>
      <c r="R18045">
        <v>19.48</v>
      </c>
      <c r="S18045">
        <f>Sheet1[[#This Row],[Adjusted Close]]-Sheet1[[#This Row],[52 Week High]]/Sheet1[[#This Row],[52 Week High]]*100</f>
        <v>583.88</v>
      </c>
    </row>
    <row r="18046" spans="1:19" x14ac:dyDescent="0.3">
      <c r="A18046" s="1" t="s">
        <v>18086</v>
      </c>
      <c r="B18046" t="s">
        <v>18</v>
      </c>
      <c r="C18046">
        <v>120.12</v>
      </c>
      <c r="D18046">
        <v>152.66</v>
      </c>
      <c r="E18046">
        <v>119.1</v>
      </c>
      <c r="F18046">
        <v>135.47</v>
      </c>
      <c r="G18046">
        <v>9409937</v>
      </c>
      <c r="H18046">
        <v>129.04</v>
      </c>
      <c r="I18046">
        <v>0</v>
      </c>
      <c r="J18046">
        <v>1</v>
      </c>
      <c r="K18046">
        <v>715.64545454545453</v>
      </c>
      <c r="L18046">
        <v>69.83</v>
      </c>
      <c r="M18046">
        <v>-580.17999999999995</v>
      </c>
      <c r="N18046">
        <v>1513</v>
      </c>
      <c r="O18046">
        <v>97</v>
      </c>
      <c r="P18046">
        <v>1.18</v>
      </c>
      <c r="Q18046">
        <v>1274764165.3900001</v>
      </c>
      <c r="R18046">
        <v>20.85</v>
      </c>
      <c r="S18046">
        <f>Sheet1[[#This Row],[Adjusted Close]]-Sheet1[[#This Row],[52 Week High]]/Sheet1[[#This Row],[52 Week High]]*100</f>
        <v>29.039999999999992</v>
      </c>
    </row>
    <row r="18047" spans="1:19" x14ac:dyDescent="0.3">
      <c r="A18047" s="1" t="s">
        <v>18087</v>
      </c>
      <c r="B18047" t="s">
        <v>22</v>
      </c>
      <c r="C18047">
        <v>907.29</v>
      </c>
      <c r="D18047">
        <v>954.25</v>
      </c>
      <c r="E18047">
        <v>884.13</v>
      </c>
      <c r="F18047">
        <v>902.22</v>
      </c>
      <c r="G18047">
        <v>6531488</v>
      </c>
      <c r="H18047">
        <v>897.3</v>
      </c>
      <c r="I18047">
        <v>0</v>
      </c>
      <c r="J18047">
        <v>1</v>
      </c>
      <c r="K18047">
        <v>698.76818181818192</v>
      </c>
      <c r="L18047">
        <v>39.479999999999997</v>
      </c>
      <c r="M18047">
        <v>203.45</v>
      </c>
      <c r="N18047">
        <v>1513</v>
      </c>
      <c r="O18047">
        <v>97</v>
      </c>
      <c r="P18047">
        <v>0.59</v>
      </c>
      <c r="Q18047">
        <v>5892839103.3599997</v>
      </c>
      <c r="R18047">
        <v>41.66</v>
      </c>
      <c r="S18047">
        <f>Sheet1[[#This Row],[Adjusted Close]]-Sheet1[[#This Row],[52 Week High]]/Sheet1[[#This Row],[52 Week High]]*100</f>
        <v>797.3</v>
      </c>
    </row>
    <row r="18048" spans="1:19" x14ac:dyDescent="0.3">
      <c r="A18048" s="1" t="s">
        <v>18088</v>
      </c>
      <c r="B18048" t="s">
        <v>18</v>
      </c>
      <c r="C18048">
        <v>1360.82</v>
      </c>
      <c r="D18048">
        <v>1365.71</v>
      </c>
      <c r="E18048">
        <v>1355.78</v>
      </c>
      <c r="F18048">
        <v>1361.4</v>
      </c>
      <c r="G18048">
        <v>9657133</v>
      </c>
      <c r="H18048">
        <v>1369.94</v>
      </c>
      <c r="I18048">
        <v>0.5</v>
      </c>
      <c r="J18048">
        <v>1</v>
      </c>
      <c r="K18048">
        <v>788.23545454545456</v>
      </c>
      <c r="L18048">
        <v>65.78</v>
      </c>
      <c r="M18048">
        <v>573.16</v>
      </c>
      <c r="N18048">
        <v>1513</v>
      </c>
      <c r="O18048">
        <v>97</v>
      </c>
      <c r="P18048">
        <v>0.62</v>
      </c>
      <c r="Q18048">
        <v>13147220866.200001</v>
      </c>
      <c r="R18048">
        <v>117.68</v>
      </c>
      <c r="S18048">
        <f>Sheet1[[#This Row],[Adjusted Close]]-Sheet1[[#This Row],[52 Week High]]/Sheet1[[#This Row],[52 Week High]]*100</f>
        <v>1269.94</v>
      </c>
    </row>
    <row r="18049" spans="1:19" x14ac:dyDescent="0.3">
      <c r="A18049" s="1" t="s">
        <v>18089</v>
      </c>
      <c r="B18049" t="s">
        <v>21</v>
      </c>
      <c r="C18049">
        <v>443.87</v>
      </c>
      <c r="D18049">
        <v>479.99</v>
      </c>
      <c r="E18049">
        <v>430.33</v>
      </c>
      <c r="F18049">
        <v>459.07</v>
      </c>
      <c r="G18049">
        <v>9338469</v>
      </c>
      <c r="H18049">
        <v>453.3</v>
      </c>
      <c r="I18049">
        <v>0.5</v>
      </c>
      <c r="J18049">
        <v>2</v>
      </c>
      <c r="K18049">
        <v>783.68000000000018</v>
      </c>
      <c r="L18049">
        <v>32.9</v>
      </c>
      <c r="M18049">
        <v>-324.61</v>
      </c>
      <c r="N18049">
        <v>1513</v>
      </c>
      <c r="O18049">
        <v>97</v>
      </c>
      <c r="P18049">
        <v>1.18</v>
      </c>
      <c r="Q18049">
        <v>4287010963.8299999</v>
      </c>
      <c r="R18049">
        <v>27.58</v>
      </c>
      <c r="S18049">
        <f>Sheet1[[#This Row],[Adjusted Close]]-Sheet1[[#This Row],[52 Week High]]/Sheet1[[#This Row],[52 Week High]]*100</f>
        <v>353.3</v>
      </c>
    </row>
    <row r="18050" spans="1:19" x14ac:dyDescent="0.3">
      <c r="A18050" s="1" t="s">
        <v>18090</v>
      </c>
      <c r="B18050" t="s">
        <v>19</v>
      </c>
      <c r="C18050">
        <v>1359.66</v>
      </c>
      <c r="D18050">
        <v>1386.47</v>
      </c>
      <c r="E18050">
        <v>1326.26</v>
      </c>
      <c r="F18050">
        <v>1328.75</v>
      </c>
      <c r="G18050">
        <v>7976335</v>
      </c>
      <c r="H18050">
        <v>1338.66</v>
      </c>
      <c r="I18050">
        <v>0</v>
      </c>
      <c r="J18050">
        <v>1</v>
      </c>
      <c r="K18050">
        <v>792.80363636363643</v>
      </c>
      <c r="L18050">
        <v>54.61</v>
      </c>
      <c r="M18050">
        <v>535.95000000000005</v>
      </c>
      <c r="N18050">
        <v>1513</v>
      </c>
      <c r="O18050">
        <v>97</v>
      </c>
      <c r="P18050">
        <v>1.48</v>
      </c>
      <c r="Q18050">
        <v>10598555131.25</v>
      </c>
      <c r="R18050">
        <v>31.85</v>
      </c>
      <c r="S18050">
        <f>Sheet1[[#This Row],[Adjusted Close]]-Sheet1[[#This Row],[52 Week High]]/Sheet1[[#This Row],[52 Week High]]*100</f>
        <v>1238.6600000000001</v>
      </c>
    </row>
    <row r="18051" spans="1:19" x14ac:dyDescent="0.3">
      <c r="A18051" s="1" t="s">
        <v>18091</v>
      </c>
      <c r="B18051" t="s">
        <v>18</v>
      </c>
      <c r="C18051">
        <v>629.6</v>
      </c>
      <c r="D18051">
        <v>678.43</v>
      </c>
      <c r="E18051">
        <v>616.26</v>
      </c>
      <c r="F18051">
        <v>618.26</v>
      </c>
      <c r="G18051">
        <v>5917146</v>
      </c>
      <c r="H18051">
        <v>618.36</v>
      </c>
      <c r="I18051">
        <v>0</v>
      </c>
      <c r="J18051">
        <v>1</v>
      </c>
      <c r="K18051">
        <v>769.71636363636355</v>
      </c>
      <c r="L18051">
        <v>43.78</v>
      </c>
      <c r="M18051">
        <v>-151.46</v>
      </c>
      <c r="N18051">
        <v>1513</v>
      </c>
      <c r="O18051">
        <v>97</v>
      </c>
      <c r="P18051">
        <v>0.94</v>
      </c>
      <c r="Q18051">
        <v>3658334685.96</v>
      </c>
      <c r="R18051">
        <v>203.06</v>
      </c>
      <c r="S18051">
        <f>Sheet1[[#This Row],[Adjusted Close]]-Sheet1[[#This Row],[52 Week High]]/Sheet1[[#This Row],[52 Week High]]*100</f>
        <v>518.36</v>
      </c>
    </row>
    <row r="18052" spans="1:19" x14ac:dyDescent="0.3">
      <c r="A18052" s="1" t="s">
        <v>18092</v>
      </c>
      <c r="B18052" t="s">
        <v>21</v>
      </c>
      <c r="C18052">
        <v>882.08</v>
      </c>
      <c r="D18052">
        <v>893.07</v>
      </c>
      <c r="E18052">
        <v>838</v>
      </c>
      <c r="F18052">
        <v>867.15</v>
      </c>
      <c r="G18052">
        <v>9328879</v>
      </c>
      <c r="H18052">
        <v>872.08</v>
      </c>
      <c r="I18052">
        <v>0</v>
      </c>
      <c r="J18052">
        <v>1</v>
      </c>
      <c r="K18052">
        <v>761.76909090909078</v>
      </c>
      <c r="L18052">
        <v>59.45</v>
      </c>
      <c r="M18052">
        <v>105.38</v>
      </c>
      <c r="N18052">
        <v>1513</v>
      </c>
      <c r="O18052">
        <v>97</v>
      </c>
      <c r="P18052">
        <v>0.56000000000000005</v>
      </c>
      <c r="Q18052">
        <v>8089537424.8500004</v>
      </c>
      <c r="R18052">
        <v>19.7</v>
      </c>
      <c r="S18052">
        <f>Sheet1[[#This Row],[Adjusted Close]]-Sheet1[[#This Row],[52 Week High]]/Sheet1[[#This Row],[52 Week High]]*100</f>
        <v>772.08</v>
      </c>
    </row>
    <row r="18053" spans="1:19" x14ac:dyDescent="0.3">
      <c r="A18053" s="1" t="s">
        <v>18093</v>
      </c>
      <c r="B18053" t="s">
        <v>18</v>
      </c>
      <c r="C18053">
        <v>643.29</v>
      </c>
      <c r="D18053">
        <v>679.3</v>
      </c>
      <c r="E18053">
        <v>617.94000000000005</v>
      </c>
      <c r="F18053">
        <v>676.32</v>
      </c>
      <c r="G18053">
        <v>3162722</v>
      </c>
      <c r="H18053">
        <v>684.86</v>
      </c>
      <c r="I18053">
        <v>0.5</v>
      </c>
      <c r="J18053">
        <v>1</v>
      </c>
      <c r="K18053">
        <v>778.20727272727265</v>
      </c>
      <c r="L18053">
        <v>35.630000000000003</v>
      </c>
      <c r="M18053">
        <v>-101.89</v>
      </c>
      <c r="N18053">
        <v>1513</v>
      </c>
      <c r="O18053">
        <v>97</v>
      </c>
      <c r="P18053">
        <v>0.59</v>
      </c>
      <c r="Q18053">
        <v>2139012143.04</v>
      </c>
      <c r="R18053">
        <v>24.28</v>
      </c>
      <c r="S18053">
        <f>Sheet1[[#This Row],[Adjusted Close]]-Sheet1[[#This Row],[52 Week High]]/Sheet1[[#This Row],[52 Week High]]*100</f>
        <v>584.86</v>
      </c>
    </row>
    <row r="18054" spans="1:19" x14ac:dyDescent="0.3">
      <c r="A18054" s="1" t="s">
        <v>18094</v>
      </c>
      <c r="B18054" t="s">
        <v>19</v>
      </c>
      <c r="C18054">
        <v>1107</v>
      </c>
      <c r="D18054">
        <v>1109.68</v>
      </c>
      <c r="E18054">
        <v>1091.73</v>
      </c>
      <c r="F18054">
        <v>1092.6099999999999</v>
      </c>
      <c r="G18054">
        <v>8731662</v>
      </c>
      <c r="H18054">
        <v>1086.55</v>
      </c>
      <c r="I18054">
        <v>0.5</v>
      </c>
      <c r="J18054">
        <v>1</v>
      </c>
      <c r="K18054">
        <v>751.5263636363635</v>
      </c>
      <c r="L18054">
        <v>48.7</v>
      </c>
      <c r="M18054">
        <v>341.08</v>
      </c>
      <c r="N18054">
        <v>1513</v>
      </c>
      <c r="O18054">
        <v>97</v>
      </c>
      <c r="P18054">
        <v>1.17</v>
      </c>
      <c r="Q18054">
        <v>9540301217.8199997</v>
      </c>
      <c r="R18054">
        <v>22.72</v>
      </c>
      <c r="S18054">
        <f>Sheet1[[#This Row],[Adjusted Close]]-Sheet1[[#This Row],[52 Week High]]/Sheet1[[#This Row],[52 Week High]]*100</f>
        <v>986.55</v>
      </c>
    </row>
    <row r="18055" spans="1:19" x14ac:dyDescent="0.3">
      <c r="A18055" s="1" t="s">
        <v>18095</v>
      </c>
      <c r="B18055" t="s">
        <v>22</v>
      </c>
      <c r="C18055">
        <v>332.17</v>
      </c>
      <c r="D18055">
        <v>348.17</v>
      </c>
      <c r="E18055">
        <v>324.16000000000003</v>
      </c>
      <c r="F18055">
        <v>336.07</v>
      </c>
      <c r="G18055">
        <v>4916180</v>
      </c>
      <c r="H18055">
        <v>342.39</v>
      </c>
      <c r="I18055">
        <v>1</v>
      </c>
      <c r="J18055">
        <v>1</v>
      </c>
      <c r="K18055">
        <v>769.71727272727264</v>
      </c>
      <c r="L18055">
        <v>62.34</v>
      </c>
      <c r="M18055">
        <v>-433.65</v>
      </c>
      <c r="N18055">
        <v>1513</v>
      </c>
      <c r="O18055">
        <v>97</v>
      </c>
      <c r="P18055">
        <v>0.75</v>
      </c>
      <c r="Q18055">
        <v>1652180612.5999999</v>
      </c>
      <c r="R18055">
        <v>12.13</v>
      </c>
      <c r="S18055">
        <f>Sheet1[[#This Row],[Adjusted Close]]-Sheet1[[#This Row],[52 Week High]]/Sheet1[[#This Row],[52 Week High]]*100</f>
        <v>242.39</v>
      </c>
    </row>
    <row r="18056" spans="1:19" x14ac:dyDescent="0.3">
      <c r="A18056" s="1" t="s">
        <v>18096</v>
      </c>
      <c r="B18056" t="s">
        <v>21</v>
      </c>
      <c r="C18056">
        <v>1235.78</v>
      </c>
      <c r="D18056">
        <v>1274.8</v>
      </c>
      <c r="E18056">
        <v>1204.3800000000001</v>
      </c>
      <c r="F18056">
        <v>1243.6600000000001</v>
      </c>
      <c r="G18056">
        <v>8820072</v>
      </c>
      <c r="H18056">
        <v>1236.3699999999999</v>
      </c>
      <c r="I18056">
        <v>1</v>
      </c>
      <c r="J18056">
        <v>1</v>
      </c>
      <c r="K18056">
        <v>820.08909090909083</v>
      </c>
      <c r="L18056">
        <v>33.369999999999997</v>
      </c>
      <c r="M18056">
        <v>423.57</v>
      </c>
      <c r="N18056">
        <v>1513</v>
      </c>
      <c r="O18056">
        <v>97</v>
      </c>
      <c r="P18056">
        <v>1.2</v>
      </c>
      <c r="Q18056">
        <v>10969170743.52</v>
      </c>
      <c r="R18056">
        <v>32.08</v>
      </c>
      <c r="S18056">
        <f>Sheet1[[#This Row],[Adjusted Close]]-Sheet1[[#This Row],[52 Week High]]/Sheet1[[#This Row],[52 Week High]]*100</f>
        <v>1136.3699999999999</v>
      </c>
    </row>
    <row r="18057" spans="1:19" x14ac:dyDescent="0.3">
      <c r="A18057" s="1" t="s">
        <v>18097</v>
      </c>
      <c r="B18057" t="s">
        <v>21</v>
      </c>
      <c r="C18057">
        <v>950.59</v>
      </c>
      <c r="D18057">
        <v>968.79</v>
      </c>
      <c r="E18057">
        <v>925.25</v>
      </c>
      <c r="F18057">
        <v>936.78</v>
      </c>
      <c r="G18057">
        <v>8352931</v>
      </c>
      <c r="H18057">
        <v>942.83</v>
      </c>
      <c r="I18057">
        <v>0</v>
      </c>
      <c r="J18057">
        <v>1.5</v>
      </c>
      <c r="K18057">
        <v>892.93545454545449</v>
      </c>
      <c r="L18057">
        <v>63.9</v>
      </c>
      <c r="M18057">
        <v>43.84</v>
      </c>
      <c r="N18057">
        <v>1513</v>
      </c>
      <c r="O18057">
        <v>97</v>
      </c>
      <c r="P18057">
        <v>1.17</v>
      </c>
      <c r="Q18057">
        <v>7824858702.1800003</v>
      </c>
      <c r="R18057">
        <v>51.83</v>
      </c>
      <c r="S18057">
        <f>Sheet1[[#This Row],[Adjusted Close]]-Sheet1[[#This Row],[52 Week High]]/Sheet1[[#This Row],[52 Week High]]*100</f>
        <v>842.83</v>
      </c>
    </row>
    <row r="18058" spans="1:19" x14ac:dyDescent="0.3">
      <c r="A18058" s="1" t="s">
        <v>18098</v>
      </c>
      <c r="B18058" t="s">
        <v>22</v>
      </c>
      <c r="C18058">
        <v>120.63</v>
      </c>
      <c r="D18058">
        <v>122.91</v>
      </c>
      <c r="E18058">
        <v>109.72</v>
      </c>
      <c r="F18058">
        <v>111.7</v>
      </c>
      <c r="G18058">
        <v>1450990</v>
      </c>
      <c r="H18058">
        <v>115.63</v>
      </c>
      <c r="I18058">
        <v>1</v>
      </c>
      <c r="J18058">
        <v>2</v>
      </c>
      <c r="K18058">
        <v>821.07</v>
      </c>
      <c r="L18058">
        <v>54.74</v>
      </c>
      <c r="M18058">
        <v>-709.37</v>
      </c>
      <c r="N18058">
        <v>1513</v>
      </c>
      <c r="O18058">
        <v>97</v>
      </c>
      <c r="P18058">
        <v>0.85</v>
      </c>
      <c r="Q18058">
        <v>162075583</v>
      </c>
      <c r="R18058">
        <v>3.75</v>
      </c>
      <c r="S18058">
        <f>Sheet1[[#This Row],[Adjusted Close]]-Sheet1[[#This Row],[52 Week High]]/Sheet1[[#This Row],[52 Week High]]*100</f>
        <v>15.629999999999995</v>
      </c>
    </row>
    <row r="18059" spans="1:19" x14ac:dyDescent="0.3">
      <c r="A18059" s="1" t="s">
        <v>18099</v>
      </c>
      <c r="B18059" t="s">
        <v>21</v>
      </c>
      <c r="C18059">
        <v>263.33999999999997</v>
      </c>
      <c r="D18059">
        <v>267.79000000000002</v>
      </c>
      <c r="E18059">
        <v>248.54</v>
      </c>
      <c r="F18059">
        <v>254.52</v>
      </c>
      <c r="G18059">
        <v>7396131</v>
      </c>
      <c r="H18059">
        <v>245.18</v>
      </c>
      <c r="I18059">
        <v>0.5</v>
      </c>
      <c r="J18059">
        <v>1</v>
      </c>
      <c r="K18059">
        <v>720.44454545454539</v>
      </c>
      <c r="L18059">
        <v>35.020000000000003</v>
      </c>
      <c r="M18059">
        <v>-465.92</v>
      </c>
      <c r="N18059">
        <v>1513</v>
      </c>
      <c r="O18059">
        <v>97</v>
      </c>
      <c r="P18059">
        <v>1.32</v>
      </c>
      <c r="Q18059">
        <v>1882463262.1199999</v>
      </c>
      <c r="R18059">
        <v>15.23</v>
      </c>
      <c r="S18059">
        <f>Sheet1[[#This Row],[Adjusted Close]]-Sheet1[[#This Row],[52 Week High]]/Sheet1[[#This Row],[52 Week High]]*100</f>
        <v>145.18</v>
      </c>
    </row>
    <row r="18060" spans="1:19" x14ac:dyDescent="0.3">
      <c r="A18060" s="1" t="s">
        <v>18100</v>
      </c>
      <c r="B18060" t="s">
        <v>22</v>
      </c>
      <c r="C18060">
        <v>113.7</v>
      </c>
      <c r="D18060">
        <v>156.37</v>
      </c>
      <c r="E18060">
        <v>92.1</v>
      </c>
      <c r="F18060">
        <v>125.87</v>
      </c>
      <c r="G18060">
        <v>4697362</v>
      </c>
      <c r="H18060">
        <v>123.83</v>
      </c>
      <c r="I18060">
        <v>0</v>
      </c>
      <c r="J18060">
        <v>1</v>
      </c>
      <c r="K18060">
        <v>690.15363636363645</v>
      </c>
      <c r="L18060">
        <v>43.16</v>
      </c>
      <c r="M18060">
        <v>-564.28</v>
      </c>
      <c r="N18060">
        <v>1513</v>
      </c>
      <c r="O18060">
        <v>97</v>
      </c>
      <c r="P18060">
        <v>0.74</v>
      </c>
      <c r="Q18060">
        <v>591256954.94000006</v>
      </c>
      <c r="R18060">
        <v>3.11</v>
      </c>
      <c r="S18060">
        <f>Sheet1[[#This Row],[Adjusted Close]]-Sheet1[[#This Row],[52 Week High]]/Sheet1[[#This Row],[52 Week High]]*100</f>
        <v>23.83</v>
      </c>
    </row>
    <row r="18061" spans="1:19" x14ac:dyDescent="0.3">
      <c r="A18061" s="1" t="s">
        <v>18101</v>
      </c>
      <c r="B18061" t="s">
        <v>22</v>
      </c>
      <c r="C18061">
        <v>510.34</v>
      </c>
      <c r="D18061">
        <v>552.54</v>
      </c>
      <c r="E18061">
        <v>496.58</v>
      </c>
      <c r="F18061">
        <v>506.25</v>
      </c>
      <c r="G18061">
        <v>9771643</v>
      </c>
      <c r="H18061">
        <v>516.24</v>
      </c>
      <c r="I18061">
        <v>0</v>
      </c>
      <c r="J18061">
        <v>1.5</v>
      </c>
      <c r="K18061">
        <v>615.38090909090909</v>
      </c>
      <c r="L18061">
        <v>50.97</v>
      </c>
      <c r="M18061">
        <v>-109.13</v>
      </c>
      <c r="N18061">
        <v>1513</v>
      </c>
      <c r="O18061">
        <v>97</v>
      </c>
      <c r="P18061">
        <v>0.59</v>
      </c>
      <c r="Q18061">
        <v>4946894268.75</v>
      </c>
      <c r="R18061">
        <v>34.32</v>
      </c>
      <c r="S18061">
        <f>Sheet1[[#This Row],[Adjusted Close]]-Sheet1[[#This Row],[52 Week High]]/Sheet1[[#This Row],[52 Week High]]*100</f>
        <v>416.24</v>
      </c>
    </row>
    <row r="18062" spans="1:19" x14ac:dyDescent="0.3">
      <c r="A18062" s="1" t="s">
        <v>18102</v>
      </c>
      <c r="B18062" t="s">
        <v>21</v>
      </c>
      <c r="C18062">
        <v>205.7</v>
      </c>
      <c r="D18062">
        <v>254.28</v>
      </c>
      <c r="E18062">
        <v>159.07</v>
      </c>
      <c r="F18062">
        <v>221.98</v>
      </c>
      <c r="G18062">
        <v>8706739</v>
      </c>
      <c r="H18062">
        <v>228.19</v>
      </c>
      <c r="I18062">
        <v>0</v>
      </c>
      <c r="J18062">
        <v>1</v>
      </c>
      <c r="K18062">
        <v>579.35545454545445</v>
      </c>
      <c r="L18062">
        <v>30.01</v>
      </c>
      <c r="M18062">
        <v>-357.38</v>
      </c>
      <c r="N18062">
        <v>1513</v>
      </c>
      <c r="O18062">
        <v>97</v>
      </c>
      <c r="P18062">
        <v>1.24</v>
      </c>
      <c r="Q18062">
        <v>1932721923.22</v>
      </c>
      <c r="R18062">
        <v>21.53</v>
      </c>
      <c r="S18062">
        <f>Sheet1[[#This Row],[Adjusted Close]]-Sheet1[[#This Row],[52 Week High]]/Sheet1[[#This Row],[52 Week High]]*100</f>
        <v>128.19</v>
      </c>
    </row>
    <row r="18063" spans="1:19" x14ac:dyDescent="0.3">
      <c r="A18063" s="1" t="s">
        <v>18103</v>
      </c>
      <c r="B18063" t="s">
        <v>21</v>
      </c>
      <c r="C18063">
        <v>1229.77</v>
      </c>
      <c r="D18063">
        <v>1248.8699999999999</v>
      </c>
      <c r="E18063">
        <v>1190.03</v>
      </c>
      <c r="F18063">
        <v>1200.8699999999999</v>
      </c>
      <c r="G18063">
        <v>3784539</v>
      </c>
      <c r="H18063">
        <v>1210.79</v>
      </c>
      <c r="I18063">
        <v>0.5</v>
      </c>
      <c r="J18063">
        <v>2</v>
      </c>
      <c r="K18063">
        <v>609.6936363636363</v>
      </c>
      <c r="L18063">
        <v>64.540000000000006</v>
      </c>
      <c r="M18063">
        <v>591.17999999999995</v>
      </c>
      <c r="N18063">
        <v>1513</v>
      </c>
      <c r="O18063">
        <v>97</v>
      </c>
      <c r="P18063">
        <v>1.31</v>
      </c>
      <c r="Q18063">
        <v>4544739348.9300003</v>
      </c>
      <c r="R18063">
        <v>33.97</v>
      </c>
      <c r="S18063">
        <f>Sheet1[[#This Row],[Adjusted Close]]-Sheet1[[#This Row],[52 Week High]]/Sheet1[[#This Row],[52 Week High]]*100</f>
        <v>1110.79</v>
      </c>
    </row>
    <row r="18064" spans="1:19" x14ac:dyDescent="0.3">
      <c r="A18064" s="1" t="s">
        <v>18104</v>
      </c>
      <c r="B18064" t="s">
        <v>21</v>
      </c>
      <c r="C18064">
        <v>209.89</v>
      </c>
      <c r="D18064">
        <v>236.52</v>
      </c>
      <c r="E18064">
        <v>185.58</v>
      </c>
      <c r="F18064">
        <v>221.23</v>
      </c>
      <c r="G18064">
        <v>3361856</v>
      </c>
      <c r="H18064">
        <v>212.65</v>
      </c>
      <c r="I18064">
        <v>1</v>
      </c>
      <c r="J18064">
        <v>1</v>
      </c>
      <c r="K18064">
        <v>568.32181818181812</v>
      </c>
      <c r="L18064">
        <v>46.47</v>
      </c>
      <c r="M18064">
        <v>-347.09</v>
      </c>
      <c r="N18064">
        <v>1513</v>
      </c>
      <c r="O18064">
        <v>97</v>
      </c>
      <c r="P18064">
        <v>0.53</v>
      </c>
      <c r="Q18064">
        <v>743743402.88</v>
      </c>
      <c r="R18064">
        <v>5.81</v>
      </c>
      <c r="S18064">
        <f>Sheet1[[#This Row],[Adjusted Close]]-Sheet1[[#This Row],[52 Week High]]/Sheet1[[#This Row],[52 Week High]]*100</f>
        <v>112.65</v>
      </c>
    </row>
    <row r="18065" spans="1:19" x14ac:dyDescent="0.3">
      <c r="A18065" s="1" t="s">
        <v>18105</v>
      </c>
      <c r="B18065" t="s">
        <v>19</v>
      </c>
      <c r="C18065">
        <v>1135.47</v>
      </c>
      <c r="D18065">
        <v>1169.45</v>
      </c>
      <c r="E18065">
        <v>1124.1199999999999</v>
      </c>
      <c r="F18065">
        <v>1166.8900000000001</v>
      </c>
      <c r="G18065">
        <v>9895447</v>
      </c>
      <c r="H18065">
        <v>1164.45</v>
      </c>
      <c r="I18065">
        <v>0</v>
      </c>
      <c r="J18065">
        <v>1</v>
      </c>
      <c r="K18065">
        <v>575.07454545454539</v>
      </c>
      <c r="L18065">
        <v>31.69</v>
      </c>
      <c r="M18065">
        <v>591.82000000000005</v>
      </c>
      <c r="N18065">
        <v>1513</v>
      </c>
      <c r="O18065">
        <v>97</v>
      </c>
      <c r="P18065">
        <v>1.28</v>
      </c>
      <c r="Q18065">
        <v>11546898149.83</v>
      </c>
      <c r="R18065">
        <v>24.98</v>
      </c>
      <c r="S18065">
        <f>Sheet1[[#This Row],[Adjusted Close]]-Sheet1[[#This Row],[52 Week High]]/Sheet1[[#This Row],[52 Week High]]*100</f>
        <v>1064.45</v>
      </c>
    </row>
    <row r="18066" spans="1:19" x14ac:dyDescent="0.3">
      <c r="A18066" s="1" t="s">
        <v>18106</v>
      </c>
      <c r="B18066" t="s">
        <v>22</v>
      </c>
      <c r="C18066">
        <v>244.69</v>
      </c>
      <c r="D18066">
        <v>269.81</v>
      </c>
      <c r="E18066">
        <v>228.37</v>
      </c>
      <c r="F18066">
        <v>255.51</v>
      </c>
      <c r="G18066">
        <v>3288004</v>
      </c>
      <c r="H18066">
        <v>263.72000000000003</v>
      </c>
      <c r="I18066">
        <v>1</v>
      </c>
      <c r="J18066">
        <v>1.5</v>
      </c>
      <c r="K18066">
        <v>567.75090909090898</v>
      </c>
      <c r="L18066">
        <v>40.6</v>
      </c>
      <c r="M18066">
        <v>-312.24</v>
      </c>
      <c r="N18066">
        <v>1513</v>
      </c>
      <c r="O18066">
        <v>97</v>
      </c>
      <c r="P18066">
        <v>1.07</v>
      </c>
      <c r="Q18066">
        <v>840117902.03999996</v>
      </c>
      <c r="R18066">
        <v>5.43</v>
      </c>
      <c r="S18066">
        <f>Sheet1[[#This Row],[Adjusted Close]]-Sheet1[[#This Row],[52 Week High]]/Sheet1[[#This Row],[52 Week High]]*100</f>
        <v>163.72000000000003</v>
      </c>
    </row>
    <row r="18067" spans="1:19" x14ac:dyDescent="0.3">
      <c r="A18067" s="1" t="s">
        <v>18107</v>
      </c>
      <c r="B18067" t="s">
        <v>19</v>
      </c>
      <c r="C18067">
        <v>548.23</v>
      </c>
      <c r="D18067">
        <v>558.94000000000005</v>
      </c>
      <c r="E18067">
        <v>509.73</v>
      </c>
      <c r="F18067">
        <v>542.70000000000005</v>
      </c>
      <c r="G18067">
        <v>7422024</v>
      </c>
      <c r="H18067">
        <v>549.28</v>
      </c>
      <c r="I18067">
        <v>0</v>
      </c>
      <c r="J18067">
        <v>1</v>
      </c>
      <c r="K18067">
        <v>504.02727272727282</v>
      </c>
      <c r="L18067">
        <v>60.93</v>
      </c>
      <c r="M18067">
        <v>38.67</v>
      </c>
      <c r="N18067">
        <v>1513</v>
      </c>
      <c r="O18067">
        <v>97</v>
      </c>
      <c r="P18067">
        <v>0.9</v>
      </c>
      <c r="Q18067">
        <v>4027932424.8000002</v>
      </c>
      <c r="R18067">
        <v>18.29</v>
      </c>
      <c r="S18067">
        <f>Sheet1[[#This Row],[Adjusted Close]]-Sheet1[[#This Row],[52 Week High]]/Sheet1[[#This Row],[52 Week High]]*100</f>
        <v>449.28</v>
      </c>
    </row>
    <row r="18068" spans="1:19" x14ac:dyDescent="0.3">
      <c r="A18068" s="1" t="s">
        <v>18108</v>
      </c>
      <c r="B18068" t="s">
        <v>21</v>
      </c>
      <c r="C18068">
        <v>1092.3900000000001</v>
      </c>
      <c r="D18068">
        <v>1115.9100000000001</v>
      </c>
      <c r="E18068">
        <v>1057.73</v>
      </c>
      <c r="F18068">
        <v>1097.68</v>
      </c>
      <c r="G18068">
        <v>1421952</v>
      </c>
      <c r="H18068">
        <v>1088.2</v>
      </c>
      <c r="I18068">
        <v>1</v>
      </c>
      <c r="J18068">
        <v>1.5</v>
      </c>
      <c r="K18068">
        <v>518.65454545454554</v>
      </c>
      <c r="L18068">
        <v>44.86</v>
      </c>
      <c r="M18068">
        <v>579.03</v>
      </c>
      <c r="N18068">
        <v>1513</v>
      </c>
      <c r="O18068">
        <v>97</v>
      </c>
      <c r="P18068">
        <v>0.52</v>
      </c>
      <c r="Q18068">
        <v>1560848271.3599999</v>
      </c>
      <c r="R18068">
        <v>29.75</v>
      </c>
      <c r="S18068">
        <f>Sheet1[[#This Row],[Adjusted Close]]-Sheet1[[#This Row],[52 Week High]]/Sheet1[[#This Row],[52 Week High]]*100</f>
        <v>988.2</v>
      </c>
    </row>
    <row r="18069" spans="1:19" x14ac:dyDescent="0.3">
      <c r="A18069" s="1" t="s">
        <v>18109</v>
      </c>
      <c r="B18069" t="s">
        <v>22</v>
      </c>
      <c r="C18069">
        <v>1026.04</v>
      </c>
      <c r="D18069">
        <v>1035.1400000000001</v>
      </c>
      <c r="E18069">
        <v>990.63</v>
      </c>
      <c r="F18069">
        <v>1000.87</v>
      </c>
      <c r="G18069">
        <v>9064261</v>
      </c>
      <c r="H18069">
        <v>1009.01</v>
      </c>
      <c r="I18069">
        <v>1</v>
      </c>
      <c r="J18069">
        <v>1</v>
      </c>
      <c r="K18069">
        <v>599.48818181818183</v>
      </c>
      <c r="L18069">
        <v>49.64</v>
      </c>
      <c r="M18069">
        <v>401.38</v>
      </c>
      <c r="N18069">
        <v>1513</v>
      </c>
      <c r="O18069">
        <v>97</v>
      </c>
      <c r="P18069">
        <v>1.1100000000000001</v>
      </c>
      <c r="Q18069">
        <v>9072146907.0699997</v>
      </c>
      <c r="R18069">
        <v>25.51</v>
      </c>
      <c r="S18069">
        <f>Sheet1[[#This Row],[Adjusted Close]]-Sheet1[[#This Row],[52 Week High]]/Sheet1[[#This Row],[52 Week High]]*100</f>
        <v>909.01</v>
      </c>
    </row>
    <row r="18070" spans="1:19" x14ac:dyDescent="0.3">
      <c r="A18070" s="1" t="s">
        <v>18110</v>
      </c>
      <c r="B18070" t="s">
        <v>21</v>
      </c>
      <c r="C18070">
        <v>138.69</v>
      </c>
      <c r="D18070">
        <v>141.26</v>
      </c>
      <c r="E18070">
        <v>89.71</v>
      </c>
      <c r="F18070">
        <v>140.13999999999999</v>
      </c>
      <c r="G18070">
        <v>5760411</v>
      </c>
      <c r="H18070">
        <v>141.62</v>
      </c>
      <c r="I18070">
        <v>0</v>
      </c>
      <c r="J18070">
        <v>1</v>
      </c>
      <c r="K18070">
        <v>589.09</v>
      </c>
      <c r="L18070">
        <v>50.93</v>
      </c>
      <c r="M18070">
        <v>-448.95</v>
      </c>
      <c r="N18070">
        <v>1513</v>
      </c>
      <c r="O18070">
        <v>97</v>
      </c>
      <c r="P18070">
        <v>0.91</v>
      </c>
      <c r="Q18070">
        <v>807263997.53999996</v>
      </c>
      <c r="R18070">
        <v>114.4</v>
      </c>
      <c r="S18070">
        <f>Sheet1[[#This Row],[Adjusted Close]]-Sheet1[[#This Row],[52 Week High]]/Sheet1[[#This Row],[52 Week High]]*100</f>
        <v>41.620000000000005</v>
      </c>
    </row>
    <row r="18071" spans="1:19" x14ac:dyDescent="0.3">
      <c r="A18071" s="1" t="s">
        <v>18111</v>
      </c>
      <c r="B18071" t="s">
        <v>18</v>
      </c>
      <c r="C18071">
        <v>677.27</v>
      </c>
      <c r="D18071">
        <v>703.65</v>
      </c>
      <c r="E18071">
        <v>650.84</v>
      </c>
      <c r="F18071">
        <v>670.69</v>
      </c>
      <c r="G18071">
        <v>5587540</v>
      </c>
      <c r="H18071">
        <v>667.28</v>
      </c>
      <c r="I18071">
        <v>0</v>
      </c>
      <c r="J18071">
        <v>1</v>
      </c>
      <c r="K18071">
        <v>638.61909090909103</v>
      </c>
      <c r="L18071">
        <v>48.87</v>
      </c>
      <c r="M18071">
        <v>32.07</v>
      </c>
      <c r="N18071">
        <v>1513</v>
      </c>
      <c r="O18071">
        <v>97</v>
      </c>
      <c r="P18071">
        <v>1.19</v>
      </c>
      <c r="Q18071">
        <v>3747507202.5999999</v>
      </c>
      <c r="R18071">
        <v>19.14</v>
      </c>
      <c r="S18071">
        <f>Sheet1[[#This Row],[Adjusted Close]]-Sheet1[[#This Row],[52 Week High]]/Sheet1[[#This Row],[52 Week High]]*100</f>
        <v>567.28</v>
      </c>
    </row>
    <row r="18072" spans="1:19" x14ac:dyDescent="0.3">
      <c r="A18072" s="1" t="s">
        <v>18112</v>
      </c>
      <c r="B18072" t="s">
        <v>19</v>
      </c>
      <c r="C18072">
        <v>871.42</v>
      </c>
      <c r="D18072">
        <v>900.03</v>
      </c>
      <c r="E18072">
        <v>829.99</v>
      </c>
      <c r="F18072">
        <v>880.59</v>
      </c>
      <c r="G18072">
        <v>5675417</v>
      </c>
      <c r="H18072">
        <v>884.66</v>
      </c>
      <c r="I18072">
        <v>1</v>
      </c>
      <c r="J18072">
        <v>1</v>
      </c>
      <c r="K18072">
        <v>672.65000000000009</v>
      </c>
      <c r="L18072">
        <v>34.270000000000003</v>
      </c>
      <c r="M18072">
        <v>207.94</v>
      </c>
      <c r="N18072">
        <v>1513</v>
      </c>
      <c r="O18072">
        <v>97</v>
      </c>
      <c r="P18072">
        <v>1.2</v>
      </c>
      <c r="Q18072">
        <v>4997715456.0299997</v>
      </c>
      <c r="R18072">
        <v>72.52</v>
      </c>
      <c r="S18072">
        <f>Sheet1[[#This Row],[Adjusted Close]]-Sheet1[[#This Row],[52 Week High]]/Sheet1[[#This Row],[52 Week High]]*100</f>
        <v>784.66</v>
      </c>
    </row>
    <row r="18073" spans="1:19" x14ac:dyDescent="0.3">
      <c r="A18073" s="1" t="s">
        <v>18113</v>
      </c>
      <c r="B18073" t="s">
        <v>18</v>
      </c>
      <c r="C18073">
        <v>1109.82</v>
      </c>
      <c r="D18073">
        <v>1137.3399999999999</v>
      </c>
      <c r="E18073">
        <v>1109.72</v>
      </c>
      <c r="F18073">
        <v>1111.06</v>
      </c>
      <c r="G18073">
        <v>7925040</v>
      </c>
      <c r="H18073">
        <v>1112.47</v>
      </c>
      <c r="I18073">
        <v>0</v>
      </c>
      <c r="J18073">
        <v>1</v>
      </c>
      <c r="K18073">
        <v>753.47545454545445</v>
      </c>
      <c r="L18073">
        <v>31.93</v>
      </c>
      <c r="M18073">
        <v>357.58</v>
      </c>
      <c r="N18073">
        <v>1513</v>
      </c>
      <c r="O18073">
        <v>97</v>
      </c>
      <c r="P18073">
        <v>0.87</v>
      </c>
      <c r="Q18073">
        <v>8805194942.3999996</v>
      </c>
      <c r="R18073">
        <v>56.64</v>
      </c>
      <c r="S18073">
        <f>Sheet1[[#This Row],[Adjusted Close]]-Sheet1[[#This Row],[52 Week High]]/Sheet1[[#This Row],[52 Week High]]*100</f>
        <v>1012.47</v>
      </c>
    </row>
    <row r="18074" spans="1:19" x14ac:dyDescent="0.3">
      <c r="A18074" s="1" t="s">
        <v>18114</v>
      </c>
      <c r="B18074" t="s">
        <v>22</v>
      </c>
      <c r="C18074">
        <v>833.88</v>
      </c>
      <c r="D18074">
        <v>843.51</v>
      </c>
      <c r="E18074">
        <v>826.13</v>
      </c>
      <c r="F18074">
        <v>831.57</v>
      </c>
      <c r="G18074">
        <v>6962573</v>
      </c>
      <c r="H18074">
        <v>834.89</v>
      </c>
      <c r="I18074">
        <v>0</v>
      </c>
      <c r="J18074">
        <v>2</v>
      </c>
      <c r="K18074">
        <v>719.90272727272725</v>
      </c>
      <c r="L18074">
        <v>40.520000000000003</v>
      </c>
      <c r="M18074">
        <v>111.67</v>
      </c>
      <c r="N18074">
        <v>1513</v>
      </c>
      <c r="O18074">
        <v>97</v>
      </c>
      <c r="P18074">
        <v>0.98</v>
      </c>
      <c r="Q18074">
        <v>5789866829.6099997</v>
      </c>
      <c r="R18074">
        <v>106.46</v>
      </c>
      <c r="S18074">
        <f>Sheet1[[#This Row],[Adjusted Close]]-Sheet1[[#This Row],[52 Week High]]/Sheet1[[#This Row],[52 Week High]]*100</f>
        <v>734.89</v>
      </c>
    </row>
    <row r="18075" spans="1:19" x14ac:dyDescent="0.3">
      <c r="A18075" s="1" t="s">
        <v>18115</v>
      </c>
      <c r="B18075" t="s">
        <v>18</v>
      </c>
      <c r="C18075">
        <v>491.86</v>
      </c>
      <c r="D18075">
        <v>514.28</v>
      </c>
      <c r="E18075">
        <v>454.3</v>
      </c>
      <c r="F18075">
        <v>456.53</v>
      </c>
      <c r="G18075">
        <v>7473424</v>
      </c>
      <c r="H18075">
        <v>456.6</v>
      </c>
      <c r="I18075">
        <v>0.5</v>
      </c>
      <c r="J18075">
        <v>1</v>
      </c>
      <c r="K18075">
        <v>741.29363636363621</v>
      </c>
      <c r="L18075">
        <v>43.09</v>
      </c>
      <c r="M18075">
        <v>-284.76</v>
      </c>
      <c r="N18075">
        <v>1513</v>
      </c>
      <c r="O18075">
        <v>97</v>
      </c>
      <c r="P18075">
        <v>1.06</v>
      </c>
      <c r="Q18075">
        <v>3411842258.7199998</v>
      </c>
      <c r="R18075">
        <v>9.33</v>
      </c>
      <c r="S18075">
        <f>Sheet1[[#This Row],[Adjusted Close]]-Sheet1[[#This Row],[52 Week High]]/Sheet1[[#This Row],[52 Week High]]*100</f>
        <v>356.6</v>
      </c>
    </row>
    <row r="18076" spans="1:19" x14ac:dyDescent="0.3">
      <c r="A18076" s="1" t="s">
        <v>18116</v>
      </c>
      <c r="B18076" t="s">
        <v>18</v>
      </c>
      <c r="C18076">
        <v>116.8</v>
      </c>
      <c r="D18076">
        <v>128.38</v>
      </c>
      <c r="E18076">
        <v>70.930000000000007</v>
      </c>
      <c r="F18076">
        <v>90.24</v>
      </c>
      <c r="G18076">
        <v>4589122</v>
      </c>
      <c r="H18076">
        <v>96.69</v>
      </c>
      <c r="I18076">
        <v>1</v>
      </c>
      <c r="J18076">
        <v>1.5</v>
      </c>
      <c r="K18076">
        <v>643.4163636363636</v>
      </c>
      <c r="L18076">
        <v>59.98</v>
      </c>
      <c r="M18076">
        <v>-553.17999999999995</v>
      </c>
      <c r="N18076">
        <v>1513</v>
      </c>
      <c r="O18076">
        <v>90</v>
      </c>
      <c r="P18076">
        <v>0.8</v>
      </c>
      <c r="Q18076">
        <v>414122369.27999997</v>
      </c>
      <c r="R18076">
        <v>2.48</v>
      </c>
      <c r="S18076">
        <f>Sheet1[[#This Row],[Adjusted Close]]-Sheet1[[#This Row],[52 Week High]]/Sheet1[[#This Row],[52 Week High]]*100</f>
        <v>-3.3100000000000023</v>
      </c>
    </row>
    <row r="18077" spans="1:19" x14ac:dyDescent="0.3">
      <c r="A18077" s="1" t="s">
        <v>18117</v>
      </c>
      <c r="B18077" t="s">
        <v>22</v>
      </c>
      <c r="C18077">
        <v>467.03</v>
      </c>
      <c r="D18077">
        <v>487.83</v>
      </c>
      <c r="E18077">
        <v>447.53</v>
      </c>
      <c r="F18077">
        <v>477.72</v>
      </c>
      <c r="G18077">
        <v>3673876</v>
      </c>
      <c r="H18077">
        <v>467.99</v>
      </c>
      <c r="I18077">
        <v>0.5</v>
      </c>
      <c r="J18077">
        <v>2</v>
      </c>
      <c r="K18077">
        <v>663.61727272727285</v>
      </c>
      <c r="L18077">
        <v>38.36</v>
      </c>
      <c r="M18077">
        <v>-185.9</v>
      </c>
      <c r="N18077">
        <v>1513</v>
      </c>
      <c r="O18077">
        <v>90</v>
      </c>
      <c r="P18077">
        <v>0.8</v>
      </c>
      <c r="Q18077">
        <v>1755084042.72</v>
      </c>
      <c r="R18077">
        <v>11.91</v>
      </c>
      <c r="S18077">
        <f>Sheet1[[#This Row],[Adjusted Close]]-Sheet1[[#This Row],[52 Week High]]/Sheet1[[#This Row],[52 Week High]]*100</f>
        <v>367.99</v>
      </c>
    </row>
    <row r="18078" spans="1:19" x14ac:dyDescent="0.3">
      <c r="A18078" s="1" t="s">
        <v>18118</v>
      </c>
      <c r="B18078" t="s">
        <v>22</v>
      </c>
      <c r="C18078">
        <v>212.23</v>
      </c>
      <c r="D18078">
        <v>220.57</v>
      </c>
      <c r="E18078">
        <v>188.16</v>
      </c>
      <c r="F18078">
        <v>211.21</v>
      </c>
      <c r="G18078">
        <v>5158327</v>
      </c>
      <c r="H18078">
        <v>204.22</v>
      </c>
      <c r="I18078">
        <v>0</v>
      </c>
      <c r="J18078">
        <v>1</v>
      </c>
      <c r="K18078">
        <v>633.4818181818182</v>
      </c>
      <c r="L18078">
        <v>60.56</v>
      </c>
      <c r="M18078">
        <v>-422.27</v>
      </c>
      <c r="N18078">
        <v>1513</v>
      </c>
      <c r="O18078">
        <v>90</v>
      </c>
      <c r="P18078">
        <v>1.02</v>
      </c>
      <c r="Q18078">
        <v>1089490245.6700001</v>
      </c>
      <c r="R18078">
        <v>12.57</v>
      </c>
      <c r="S18078">
        <f>Sheet1[[#This Row],[Adjusted Close]]-Sheet1[[#This Row],[52 Week High]]/Sheet1[[#This Row],[52 Week High]]*100</f>
        <v>104.22</v>
      </c>
    </row>
    <row r="18079" spans="1:19" x14ac:dyDescent="0.3">
      <c r="A18079" s="1" t="s">
        <v>18119</v>
      </c>
      <c r="B18079" t="s">
        <v>19</v>
      </c>
      <c r="C18079">
        <v>1244.1099999999999</v>
      </c>
      <c r="D18079">
        <v>1247.72</v>
      </c>
      <c r="E18079">
        <v>1206.03</v>
      </c>
      <c r="F18079">
        <v>1239.03</v>
      </c>
      <c r="G18079">
        <v>1318585</v>
      </c>
      <c r="H18079">
        <v>1243.3699999999999</v>
      </c>
      <c r="I18079">
        <v>0.5</v>
      </c>
      <c r="J18079">
        <v>1</v>
      </c>
      <c r="K18079">
        <v>646.33181818181822</v>
      </c>
      <c r="L18079">
        <v>42.33</v>
      </c>
      <c r="M18079">
        <v>592.70000000000005</v>
      </c>
      <c r="N18079">
        <v>1513</v>
      </c>
      <c r="O18079">
        <v>90</v>
      </c>
      <c r="P18079">
        <v>1.07</v>
      </c>
      <c r="Q18079">
        <v>1633766372.55</v>
      </c>
      <c r="R18079">
        <v>48.98</v>
      </c>
      <c r="S18079">
        <f>Sheet1[[#This Row],[Adjusted Close]]-Sheet1[[#This Row],[52 Week High]]/Sheet1[[#This Row],[52 Week High]]*100</f>
        <v>1143.3699999999999</v>
      </c>
    </row>
    <row r="18080" spans="1:19" x14ac:dyDescent="0.3">
      <c r="A18080" s="1" t="s">
        <v>18120</v>
      </c>
      <c r="B18080" t="s">
        <v>22</v>
      </c>
      <c r="C18080">
        <v>202.98</v>
      </c>
      <c r="D18080">
        <v>239.66</v>
      </c>
      <c r="E18080">
        <v>177.89</v>
      </c>
      <c r="F18080">
        <v>219.6</v>
      </c>
      <c r="G18080">
        <v>8717669</v>
      </c>
      <c r="H18080">
        <v>224.35</v>
      </c>
      <c r="I18080">
        <v>0</v>
      </c>
      <c r="J18080">
        <v>1</v>
      </c>
      <c r="K18080">
        <v>575.30727272727279</v>
      </c>
      <c r="L18080">
        <v>43.93</v>
      </c>
      <c r="M18080">
        <v>-355.71</v>
      </c>
      <c r="N18080">
        <v>1513</v>
      </c>
      <c r="O18080">
        <v>90</v>
      </c>
      <c r="P18080">
        <v>0.84</v>
      </c>
      <c r="Q18080">
        <v>1914400112.4000001</v>
      </c>
      <c r="R18080">
        <v>9.2899999999999991</v>
      </c>
      <c r="S18080">
        <f>Sheet1[[#This Row],[Adjusted Close]]-Sheet1[[#This Row],[52 Week High]]/Sheet1[[#This Row],[52 Week High]]*100</f>
        <v>124.35</v>
      </c>
    </row>
    <row r="18081" spans="1:19" x14ac:dyDescent="0.3">
      <c r="A18081" s="1" t="s">
        <v>18121</v>
      </c>
      <c r="B18081" t="s">
        <v>21</v>
      </c>
      <c r="C18081">
        <v>1032.73</v>
      </c>
      <c r="D18081">
        <v>1036.3499999999999</v>
      </c>
      <c r="E18081">
        <v>998.2</v>
      </c>
      <c r="F18081">
        <v>1034.69</v>
      </c>
      <c r="G18081">
        <v>7910137</v>
      </c>
      <c r="H18081">
        <v>1037.8699999999999</v>
      </c>
      <c r="I18081">
        <v>0</v>
      </c>
      <c r="J18081">
        <v>1</v>
      </c>
      <c r="K18081">
        <v>656.63</v>
      </c>
      <c r="L18081">
        <v>60.55</v>
      </c>
      <c r="M18081">
        <v>378.06</v>
      </c>
      <c r="N18081">
        <v>1513</v>
      </c>
      <c r="O18081">
        <v>90</v>
      </c>
      <c r="P18081">
        <v>0.95</v>
      </c>
      <c r="Q18081">
        <v>8184539652.5299997</v>
      </c>
      <c r="R18081">
        <v>27.68</v>
      </c>
      <c r="S18081">
        <f>Sheet1[[#This Row],[Adjusted Close]]-Sheet1[[#This Row],[52 Week High]]/Sheet1[[#This Row],[52 Week High]]*100</f>
        <v>937.86999999999989</v>
      </c>
    </row>
    <row r="18082" spans="1:19" x14ac:dyDescent="0.3">
      <c r="A18082" s="1" t="s">
        <v>18122</v>
      </c>
      <c r="B18082" t="s">
        <v>19</v>
      </c>
      <c r="C18082">
        <v>169.34</v>
      </c>
      <c r="D18082">
        <v>198.17</v>
      </c>
      <c r="E18082">
        <v>126.33</v>
      </c>
      <c r="F18082">
        <v>171.7</v>
      </c>
      <c r="G18082">
        <v>6382371</v>
      </c>
      <c r="H18082">
        <v>164.81</v>
      </c>
      <c r="I18082">
        <v>0</v>
      </c>
      <c r="J18082">
        <v>1</v>
      </c>
      <c r="K18082">
        <v>611.26727272727271</v>
      </c>
      <c r="L18082">
        <v>41.88</v>
      </c>
      <c r="M18082">
        <v>-439.57</v>
      </c>
      <c r="N18082">
        <v>1513</v>
      </c>
      <c r="O18082">
        <v>90</v>
      </c>
      <c r="P18082">
        <v>1.2</v>
      </c>
      <c r="Q18082">
        <v>1095853100.7</v>
      </c>
      <c r="R18082">
        <v>3.55</v>
      </c>
      <c r="S18082">
        <f>Sheet1[[#This Row],[Adjusted Close]]-Sheet1[[#This Row],[52 Week High]]/Sheet1[[#This Row],[52 Week High]]*100</f>
        <v>64.81</v>
      </c>
    </row>
    <row r="18083" spans="1:19" x14ac:dyDescent="0.3">
      <c r="A18083" s="1" t="s">
        <v>18123</v>
      </c>
      <c r="B18083" t="s">
        <v>19</v>
      </c>
      <c r="C18083">
        <v>1143.1400000000001</v>
      </c>
      <c r="D18083">
        <v>1178.3499999999999</v>
      </c>
      <c r="E18083">
        <v>1117.74</v>
      </c>
      <c r="F18083">
        <v>1119.26</v>
      </c>
      <c r="G18083">
        <v>6571629</v>
      </c>
      <c r="H18083">
        <v>1121.1300000000001</v>
      </c>
      <c r="I18083">
        <v>1</v>
      </c>
      <c r="J18083">
        <v>2</v>
      </c>
      <c r="K18083">
        <v>632.96454545454537</v>
      </c>
      <c r="L18083">
        <v>31.38</v>
      </c>
      <c r="M18083">
        <v>486.3</v>
      </c>
      <c r="N18083">
        <v>1513</v>
      </c>
      <c r="O18083">
        <v>90</v>
      </c>
      <c r="P18083">
        <v>1.37</v>
      </c>
      <c r="Q18083">
        <v>7355361474.54</v>
      </c>
      <c r="R18083">
        <v>26.68</v>
      </c>
      <c r="S18083">
        <f>Sheet1[[#This Row],[Adjusted Close]]-Sheet1[[#This Row],[52 Week High]]/Sheet1[[#This Row],[52 Week High]]*100</f>
        <v>1021.1300000000001</v>
      </c>
    </row>
    <row r="18084" spans="1:19" x14ac:dyDescent="0.3">
      <c r="A18084" s="1" t="s">
        <v>18124</v>
      </c>
      <c r="B18084" t="s">
        <v>18</v>
      </c>
      <c r="C18084">
        <v>1295.57</v>
      </c>
      <c r="D18084">
        <v>1327.95</v>
      </c>
      <c r="E18084">
        <v>1282.97</v>
      </c>
      <c r="F18084">
        <v>1313.03</v>
      </c>
      <c r="G18084">
        <v>9506909</v>
      </c>
      <c r="H18084">
        <v>1307.08</v>
      </c>
      <c r="I18084">
        <v>1</v>
      </c>
      <c r="J18084">
        <v>1</v>
      </c>
      <c r="K18084">
        <v>651.32545454545459</v>
      </c>
      <c r="L18084">
        <v>59.12</v>
      </c>
      <c r="M18084">
        <v>661.7</v>
      </c>
      <c r="N18084">
        <v>1513</v>
      </c>
      <c r="O18084">
        <v>90</v>
      </c>
      <c r="P18084">
        <v>1.32</v>
      </c>
      <c r="Q18084">
        <v>12482856724.27</v>
      </c>
      <c r="R18084">
        <v>169.5</v>
      </c>
      <c r="S18084">
        <f>Sheet1[[#This Row],[Adjusted Close]]-Sheet1[[#This Row],[52 Week High]]/Sheet1[[#This Row],[52 Week High]]*100</f>
        <v>1207.08</v>
      </c>
    </row>
    <row r="18085" spans="1:19" x14ac:dyDescent="0.3">
      <c r="A18085" s="1" t="s">
        <v>18125</v>
      </c>
      <c r="B18085" t="s">
        <v>22</v>
      </c>
      <c r="C18085">
        <v>1210.05</v>
      </c>
      <c r="D18085">
        <v>1214.75</v>
      </c>
      <c r="E18085">
        <v>1168.21</v>
      </c>
      <c r="F18085">
        <v>1178.44</v>
      </c>
      <c r="G18085">
        <v>3622282</v>
      </c>
      <c r="H18085">
        <v>1173.19</v>
      </c>
      <c r="I18085">
        <v>0</v>
      </c>
      <c r="J18085">
        <v>2</v>
      </c>
      <c r="K18085">
        <v>682.85909090909092</v>
      </c>
      <c r="L18085">
        <v>50.91</v>
      </c>
      <c r="M18085">
        <v>495.58</v>
      </c>
      <c r="N18085">
        <v>1513</v>
      </c>
      <c r="O18085">
        <v>90</v>
      </c>
      <c r="P18085">
        <v>0.59</v>
      </c>
      <c r="Q18085">
        <v>4268642000.0799999</v>
      </c>
      <c r="R18085">
        <v>30.05</v>
      </c>
      <c r="S18085">
        <f>Sheet1[[#This Row],[Adjusted Close]]-Sheet1[[#This Row],[52 Week High]]/Sheet1[[#This Row],[52 Week High]]*100</f>
        <v>1073.19</v>
      </c>
    </row>
    <row r="18086" spans="1:19" x14ac:dyDescent="0.3">
      <c r="A18086" s="1" t="s">
        <v>18126</v>
      </c>
      <c r="B18086" t="s">
        <v>22</v>
      </c>
      <c r="C18086">
        <v>1044.5</v>
      </c>
      <c r="D18086">
        <v>1053.8599999999999</v>
      </c>
      <c r="E18086">
        <v>1019.74</v>
      </c>
      <c r="F18086">
        <v>1035.8800000000001</v>
      </c>
      <c r="G18086">
        <v>9296645</v>
      </c>
      <c r="H18086">
        <v>1030.56</v>
      </c>
      <c r="I18086">
        <v>0</v>
      </c>
      <c r="J18086">
        <v>1</v>
      </c>
      <c r="K18086">
        <v>735.5272727272727</v>
      </c>
      <c r="L18086">
        <v>38.1</v>
      </c>
      <c r="M18086">
        <v>300.35000000000002</v>
      </c>
      <c r="N18086">
        <v>1513</v>
      </c>
      <c r="O18086">
        <v>90</v>
      </c>
      <c r="P18086">
        <v>0.51</v>
      </c>
      <c r="Q18086">
        <v>9630208622.6000004</v>
      </c>
      <c r="R18086">
        <v>30.41</v>
      </c>
      <c r="S18086">
        <f>Sheet1[[#This Row],[Adjusted Close]]-Sheet1[[#This Row],[52 Week High]]/Sheet1[[#This Row],[52 Week High]]*100</f>
        <v>930.56</v>
      </c>
    </row>
    <row r="18087" spans="1:19" x14ac:dyDescent="0.3">
      <c r="A18087" s="1" t="s">
        <v>18127</v>
      </c>
      <c r="B18087" t="s">
        <v>22</v>
      </c>
      <c r="C18087">
        <v>1487.62</v>
      </c>
      <c r="D18087">
        <v>1511</v>
      </c>
      <c r="E18087">
        <v>1456.13</v>
      </c>
      <c r="F18087">
        <v>1478.63</v>
      </c>
      <c r="G18087">
        <v>8350925</v>
      </c>
      <c r="H18087">
        <v>1472.91</v>
      </c>
      <c r="I18087">
        <v>0</v>
      </c>
      <c r="J18087">
        <v>1</v>
      </c>
      <c r="K18087">
        <v>861.74454545454546</v>
      </c>
      <c r="L18087">
        <v>44.56</v>
      </c>
      <c r="M18087">
        <v>616.89</v>
      </c>
      <c r="N18087">
        <v>1513</v>
      </c>
      <c r="O18087">
        <v>90</v>
      </c>
      <c r="P18087">
        <v>1.33</v>
      </c>
      <c r="Q18087">
        <v>12347928232.75</v>
      </c>
      <c r="R18087">
        <v>57.98</v>
      </c>
      <c r="S18087">
        <f>Sheet1[[#This Row],[Adjusted Close]]-Sheet1[[#This Row],[52 Week High]]/Sheet1[[#This Row],[52 Week High]]*100</f>
        <v>1372.91</v>
      </c>
    </row>
    <row r="18088" spans="1:19" x14ac:dyDescent="0.3">
      <c r="A18088" s="1" t="s">
        <v>18128</v>
      </c>
      <c r="B18088" t="s">
        <v>19</v>
      </c>
      <c r="C18088">
        <v>425.15</v>
      </c>
      <c r="D18088">
        <v>453.96</v>
      </c>
      <c r="E18088">
        <v>397.24</v>
      </c>
      <c r="F18088">
        <v>398.29</v>
      </c>
      <c r="G18088">
        <v>5049848</v>
      </c>
      <c r="H18088">
        <v>393.56</v>
      </c>
      <c r="I18088">
        <v>0.5</v>
      </c>
      <c r="J18088">
        <v>1</v>
      </c>
      <c r="K18088">
        <v>854.52363636363657</v>
      </c>
      <c r="L18088">
        <v>41.88</v>
      </c>
      <c r="M18088">
        <v>-456.23</v>
      </c>
      <c r="N18088">
        <v>1513</v>
      </c>
      <c r="O18088">
        <v>90</v>
      </c>
      <c r="P18088">
        <v>1.42</v>
      </c>
      <c r="Q18088">
        <v>2011303959.9200001</v>
      </c>
      <c r="R18088">
        <v>9.01</v>
      </c>
      <c r="S18088">
        <f>Sheet1[[#This Row],[Adjusted Close]]-Sheet1[[#This Row],[52 Week High]]/Sheet1[[#This Row],[52 Week High]]*100</f>
        <v>293.56</v>
      </c>
    </row>
    <row r="18089" spans="1:19" x14ac:dyDescent="0.3">
      <c r="A18089" s="1" t="s">
        <v>18129</v>
      </c>
      <c r="B18089" t="s">
        <v>22</v>
      </c>
      <c r="C18089">
        <v>497.67</v>
      </c>
      <c r="D18089">
        <v>533.45000000000005</v>
      </c>
      <c r="E18089">
        <v>497.54</v>
      </c>
      <c r="F18089">
        <v>526.69000000000005</v>
      </c>
      <c r="G18089">
        <v>6091421</v>
      </c>
      <c r="H18089">
        <v>524.28</v>
      </c>
      <c r="I18089">
        <v>0</v>
      </c>
      <c r="J18089">
        <v>1</v>
      </c>
      <c r="K18089">
        <v>883.20363636363663</v>
      </c>
      <c r="L18089">
        <v>68.09</v>
      </c>
      <c r="M18089">
        <v>-356.51</v>
      </c>
      <c r="N18089">
        <v>1513</v>
      </c>
      <c r="O18089">
        <v>90</v>
      </c>
      <c r="P18089">
        <v>1.44</v>
      </c>
      <c r="Q18089">
        <v>3208290526.4899998</v>
      </c>
      <c r="R18089">
        <v>14.16</v>
      </c>
      <c r="S18089">
        <f>Sheet1[[#This Row],[Adjusted Close]]-Sheet1[[#This Row],[52 Week High]]/Sheet1[[#This Row],[52 Week High]]*100</f>
        <v>424.28</v>
      </c>
    </row>
    <row r="18090" spans="1:19" x14ac:dyDescent="0.3">
      <c r="A18090" s="1" t="s">
        <v>18130</v>
      </c>
      <c r="B18090" t="s">
        <v>21</v>
      </c>
      <c r="C18090">
        <v>1120.44</v>
      </c>
      <c r="D18090">
        <v>1164.3800000000001</v>
      </c>
      <c r="E18090">
        <v>1111.68</v>
      </c>
      <c r="F18090">
        <v>1143.6300000000001</v>
      </c>
      <c r="G18090">
        <v>4142037</v>
      </c>
      <c r="H18090">
        <v>1145.5899999999999</v>
      </c>
      <c r="I18090">
        <v>1</v>
      </c>
      <c r="J18090">
        <v>1</v>
      </c>
      <c r="K18090">
        <v>874.53090909090906</v>
      </c>
      <c r="L18090">
        <v>58.06</v>
      </c>
      <c r="M18090">
        <v>269.10000000000002</v>
      </c>
      <c r="N18090">
        <v>1513</v>
      </c>
      <c r="O18090">
        <v>90</v>
      </c>
      <c r="P18090">
        <v>0.55000000000000004</v>
      </c>
      <c r="Q18090">
        <v>4736957774.3100004</v>
      </c>
      <c r="R18090">
        <v>35.869999999999997</v>
      </c>
      <c r="S18090">
        <f>Sheet1[[#This Row],[Adjusted Close]]-Sheet1[[#This Row],[52 Week High]]/Sheet1[[#This Row],[52 Week High]]*100</f>
        <v>1045.5899999999999</v>
      </c>
    </row>
    <row r="18091" spans="1:19" x14ac:dyDescent="0.3">
      <c r="A18091" s="1" t="s">
        <v>18131</v>
      </c>
      <c r="B18091" t="s">
        <v>21</v>
      </c>
      <c r="C18091">
        <v>477.48</v>
      </c>
      <c r="D18091">
        <v>495.38</v>
      </c>
      <c r="E18091">
        <v>458.77</v>
      </c>
      <c r="F18091">
        <v>475.41</v>
      </c>
      <c r="G18091">
        <v>5457725</v>
      </c>
      <c r="H18091">
        <v>484.62</v>
      </c>
      <c r="I18091">
        <v>1</v>
      </c>
      <c r="J18091">
        <v>1</v>
      </c>
      <c r="K18091">
        <v>897.78636363636372</v>
      </c>
      <c r="L18091">
        <v>46.82</v>
      </c>
      <c r="M18091">
        <v>-422.38</v>
      </c>
      <c r="N18091">
        <v>1513</v>
      </c>
      <c r="O18091">
        <v>90</v>
      </c>
      <c r="P18091">
        <v>1.39</v>
      </c>
      <c r="Q18091">
        <v>2594657042.25</v>
      </c>
      <c r="R18091">
        <v>20.63</v>
      </c>
      <c r="S18091">
        <f>Sheet1[[#This Row],[Adjusted Close]]-Sheet1[[#This Row],[52 Week High]]/Sheet1[[#This Row],[52 Week High]]*100</f>
        <v>384.62</v>
      </c>
    </row>
    <row r="18092" spans="1:19" x14ac:dyDescent="0.3">
      <c r="A18092" s="1" t="s">
        <v>18132</v>
      </c>
      <c r="B18092" t="s">
        <v>20</v>
      </c>
      <c r="C18092">
        <v>1000.45</v>
      </c>
      <c r="D18092">
        <v>1006.99</v>
      </c>
      <c r="E18092">
        <v>998.33</v>
      </c>
      <c r="F18092">
        <v>1000.69</v>
      </c>
      <c r="G18092">
        <v>6469319</v>
      </c>
      <c r="H18092">
        <v>1007.36</v>
      </c>
      <c r="I18092">
        <v>0</v>
      </c>
      <c r="J18092">
        <v>1</v>
      </c>
      <c r="K18092">
        <v>894.69545454545448</v>
      </c>
      <c r="L18092">
        <v>51.18</v>
      </c>
      <c r="M18092">
        <v>105.99</v>
      </c>
      <c r="N18092">
        <v>1513</v>
      </c>
      <c r="O18092">
        <v>90</v>
      </c>
      <c r="P18092">
        <v>1.33</v>
      </c>
      <c r="Q18092">
        <v>6473782830.1099997</v>
      </c>
      <c r="R18092">
        <v>34.54</v>
      </c>
      <c r="S18092">
        <f>Sheet1[[#This Row],[Adjusted Close]]-Sheet1[[#This Row],[52 Week High]]/Sheet1[[#This Row],[52 Week High]]*100</f>
        <v>907.36</v>
      </c>
    </row>
    <row r="18093" spans="1:19" x14ac:dyDescent="0.3">
      <c r="A18093" s="1" t="s">
        <v>18133</v>
      </c>
      <c r="B18093" t="s">
        <v>20</v>
      </c>
      <c r="C18093">
        <v>1413.72</v>
      </c>
      <c r="D18093">
        <v>1450.23</v>
      </c>
      <c r="E18093">
        <v>1373.12</v>
      </c>
      <c r="F18093">
        <v>1390.56</v>
      </c>
      <c r="G18093">
        <v>4322276</v>
      </c>
      <c r="H18093">
        <v>1391.58</v>
      </c>
      <c r="I18093">
        <v>0.5</v>
      </c>
      <c r="J18093">
        <v>1</v>
      </c>
      <c r="K18093">
        <v>1005.500909090909</v>
      </c>
      <c r="L18093">
        <v>62.78</v>
      </c>
      <c r="M18093">
        <v>385.06</v>
      </c>
      <c r="N18093">
        <v>1513</v>
      </c>
      <c r="O18093">
        <v>90</v>
      </c>
      <c r="P18093">
        <v>0.65</v>
      </c>
      <c r="Q18093">
        <v>6010384114.5600004</v>
      </c>
      <c r="R18093">
        <v>40.630000000000003</v>
      </c>
      <c r="S18093">
        <f>Sheet1[[#This Row],[Adjusted Close]]-Sheet1[[#This Row],[52 Week High]]/Sheet1[[#This Row],[52 Week High]]*100</f>
        <v>1291.58</v>
      </c>
    </row>
    <row r="18094" spans="1:19" x14ac:dyDescent="0.3">
      <c r="A18094" s="1" t="s">
        <v>18134</v>
      </c>
      <c r="B18094" t="s">
        <v>21</v>
      </c>
      <c r="C18094">
        <v>1221.0999999999999</v>
      </c>
      <c r="D18094">
        <v>1266.76</v>
      </c>
      <c r="E18094">
        <v>1180.2</v>
      </c>
      <c r="F18094">
        <v>1210.07</v>
      </c>
      <c r="G18094">
        <v>7135088</v>
      </c>
      <c r="H18094">
        <v>1200.5899999999999</v>
      </c>
      <c r="I18094">
        <v>1</v>
      </c>
      <c r="J18094">
        <v>1</v>
      </c>
      <c r="K18094">
        <v>1013.756363636364</v>
      </c>
      <c r="L18094">
        <v>32.659999999999997</v>
      </c>
      <c r="M18094">
        <v>196.31</v>
      </c>
      <c r="N18094">
        <v>1513</v>
      </c>
      <c r="O18094">
        <v>90</v>
      </c>
      <c r="P18094">
        <v>0.53</v>
      </c>
      <c r="Q18094">
        <v>8633955936.1599998</v>
      </c>
      <c r="R18094">
        <v>36.979999999999997</v>
      </c>
      <c r="S18094">
        <f>Sheet1[[#This Row],[Adjusted Close]]-Sheet1[[#This Row],[52 Week High]]/Sheet1[[#This Row],[52 Week High]]*100</f>
        <v>1100.5899999999999</v>
      </c>
    </row>
    <row r="18095" spans="1:19" x14ac:dyDescent="0.3">
      <c r="A18095" s="1" t="s">
        <v>18135</v>
      </c>
      <c r="B18095" t="s">
        <v>22</v>
      </c>
      <c r="C18095">
        <v>832.56</v>
      </c>
      <c r="D18095">
        <v>856.74</v>
      </c>
      <c r="E18095">
        <v>795.53</v>
      </c>
      <c r="F18095">
        <v>801.34</v>
      </c>
      <c r="G18095">
        <v>1575069</v>
      </c>
      <c r="H18095">
        <v>793.69</v>
      </c>
      <c r="I18095">
        <v>0</v>
      </c>
      <c r="J18095">
        <v>1</v>
      </c>
      <c r="K18095">
        <v>967.23909090909081</v>
      </c>
      <c r="L18095">
        <v>55.64</v>
      </c>
      <c r="M18095">
        <v>-165.9</v>
      </c>
      <c r="N18095">
        <v>1513</v>
      </c>
      <c r="O18095">
        <v>90</v>
      </c>
      <c r="P18095">
        <v>1.3</v>
      </c>
      <c r="Q18095">
        <v>1262165792.46</v>
      </c>
      <c r="R18095">
        <v>22.74</v>
      </c>
      <c r="S18095">
        <f>Sheet1[[#This Row],[Adjusted Close]]-Sheet1[[#This Row],[52 Week High]]/Sheet1[[#This Row],[52 Week High]]*100</f>
        <v>693.69</v>
      </c>
    </row>
    <row r="18096" spans="1:19" x14ac:dyDescent="0.3">
      <c r="A18096" s="1" t="s">
        <v>18136</v>
      </c>
      <c r="B18096" t="s">
        <v>20</v>
      </c>
      <c r="C18096">
        <v>1444.3</v>
      </c>
      <c r="D18096">
        <v>1478.16</v>
      </c>
      <c r="E18096">
        <v>1432.88</v>
      </c>
      <c r="F18096">
        <v>1451.68</v>
      </c>
      <c r="G18096">
        <v>1216928</v>
      </c>
      <c r="H18096">
        <v>1445.05</v>
      </c>
      <c r="I18096">
        <v>0</v>
      </c>
      <c r="J18096">
        <v>1</v>
      </c>
      <c r="K18096">
        <v>992.07909090909095</v>
      </c>
      <c r="L18096">
        <v>46.41</v>
      </c>
      <c r="M18096">
        <v>459.6</v>
      </c>
      <c r="N18096">
        <v>1513</v>
      </c>
      <c r="O18096">
        <v>90</v>
      </c>
      <c r="P18096">
        <v>1.2</v>
      </c>
      <c r="Q18096">
        <v>1766590039.04</v>
      </c>
      <c r="R18096">
        <v>39.700000000000003</v>
      </c>
      <c r="S18096">
        <f>Sheet1[[#This Row],[Adjusted Close]]-Sheet1[[#This Row],[52 Week High]]/Sheet1[[#This Row],[52 Week High]]*100</f>
        <v>1345.05</v>
      </c>
    </row>
    <row r="18097" spans="1:19" x14ac:dyDescent="0.3">
      <c r="A18097" s="1" t="s">
        <v>18137</v>
      </c>
      <c r="B18097" t="s">
        <v>20</v>
      </c>
      <c r="C18097">
        <v>292.79000000000002</v>
      </c>
      <c r="D18097">
        <v>321.60000000000002</v>
      </c>
      <c r="E18097">
        <v>247.82</v>
      </c>
      <c r="F18097">
        <v>269.55</v>
      </c>
      <c r="G18097">
        <v>1013697</v>
      </c>
      <c r="H18097">
        <v>271.02999999999997</v>
      </c>
      <c r="I18097">
        <v>0</v>
      </c>
      <c r="J18097">
        <v>1</v>
      </c>
      <c r="K18097">
        <v>922.41272727272735</v>
      </c>
      <c r="L18097">
        <v>55.14</v>
      </c>
      <c r="M18097">
        <v>-652.86</v>
      </c>
      <c r="N18097">
        <v>1513</v>
      </c>
      <c r="O18097">
        <v>90</v>
      </c>
      <c r="P18097">
        <v>1.41</v>
      </c>
      <c r="Q18097">
        <v>273242026.35000002</v>
      </c>
      <c r="R18097">
        <v>5.4</v>
      </c>
      <c r="S18097">
        <f>Sheet1[[#This Row],[Adjusted Close]]-Sheet1[[#This Row],[52 Week High]]/Sheet1[[#This Row],[52 Week High]]*100</f>
        <v>171.02999999999997</v>
      </c>
    </row>
    <row r="18098" spans="1:19" x14ac:dyDescent="0.3">
      <c r="A18098" s="1" t="s">
        <v>18138</v>
      </c>
      <c r="B18098" t="s">
        <v>20</v>
      </c>
      <c r="C18098">
        <v>1497.32</v>
      </c>
      <c r="D18098">
        <v>1510.47</v>
      </c>
      <c r="E18098">
        <v>1469.96</v>
      </c>
      <c r="F18098">
        <v>1497.39</v>
      </c>
      <c r="G18098">
        <v>5426952</v>
      </c>
      <c r="H18098">
        <v>1503.96</v>
      </c>
      <c r="I18098">
        <v>0</v>
      </c>
      <c r="J18098">
        <v>2</v>
      </c>
      <c r="K18098">
        <v>924.11818181818171</v>
      </c>
      <c r="L18098">
        <v>42.8</v>
      </c>
      <c r="M18098">
        <v>573.27</v>
      </c>
      <c r="N18098">
        <v>1513</v>
      </c>
      <c r="O18098">
        <v>90</v>
      </c>
      <c r="P18098">
        <v>1.35</v>
      </c>
      <c r="Q18098">
        <v>8126263655.2799997</v>
      </c>
      <c r="R18098">
        <v>59.12</v>
      </c>
      <c r="S18098">
        <f>Sheet1[[#This Row],[Adjusted Close]]-Sheet1[[#This Row],[52 Week High]]/Sheet1[[#This Row],[52 Week High]]*100</f>
        <v>1403.96</v>
      </c>
    </row>
    <row r="18099" spans="1:19" x14ac:dyDescent="0.3">
      <c r="A18099" s="1" t="s">
        <v>18139</v>
      </c>
      <c r="B18099" t="s">
        <v>22</v>
      </c>
      <c r="C18099">
        <v>1096.96</v>
      </c>
      <c r="D18099">
        <v>1145.19</v>
      </c>
      <c r="E18099">
        <v>1090.23</v>
      </c>
      <c r="F18099">
        <v>1101.3599999999999</v>
      </c>
      <c r="G18099">
        <v>7770570</v>
      </c>
      <c r="H18099">
        <v>1096.6300000000001</v>
      </c>
      <c r="I18099">
        <v>1</v>
      </c>
      <c r="J18099">
        <v>1</v>
      </c>
      <c r="K18099">
        <v>988.03363636363622</v>
      </c>
      <c r="L18099">
        <v>64.58</v>
      </c>
      <c r="M18099">
        <v>113.33</v>
      </c>
      <c r="N18099">
        <v>1513</v>
      </c>
      <c r="O18099">
        <v>90</v>
      </c>
      <c r="P18099">
        <v>0.59</v>
      </c>
      <c r="Q18099">
        <v>8558194975.1999998</v>
      </c>
      <c r="R18099">
        <v>78.92</v>
      </c>
      <c r="S18099">
        <f>Sheet1[[#This Row],[Adjusted Close]]-Sheet1[[#This Row],[52 Week High]]/Sheet1[[#This Row],[52 Week High]]*100</f>
        <v>996.63000000000011</v>
      </c>
    </row>
    <row r="18100" spans="1:19" x14ac:dyDescent="0.3">
      <c r="A18100" s="1" t="s">
        <v>18140</v>
      </c>
      <c r="B18100" t="s">
        <v>20</v>
      </c>
      <c r="C18100">
        <v>730.5</v>
      </c>
      <c r="D18100">
        <v>752.23</v>
      </c>
      <c r="E18100">
        <v>716.65</v>
      </c>
      <c r="F18100">
        <v>721.04</v>
      </c>
      <c r="G18100">
        <v>6410643</v>
      </c>
      <c r="H18100">
        <v>726.7</v>
      </c>
      <c r="I18100">
        <v>0.5</v>
      </c>
      <c r="J18100">
        <v>1</v>
      </c>
      <c r="K18100">
        <v>1005.701818181818</v>
      </c>
      <c r="L18100">
        <v>69.75</v>
      </c>
      <c r="M18100">
        <v>-284.66000000000003</v>
      </c>
      <c r="N18100">
        <v>1513</v>
      </c>
      <c r="O18100">
        <v>90</v>
      </c>
      <c r="P18100">
        <v>0.57999999999999996</v>
      </c>
      <c r="Q18100">
        <v>4622330028.7200003</v>
      </c>
      <c r="R18100">
        <v>105.74</v>
      </c>
      <c r="S18100">
        <f>Sheet1[[#This Row],[Adjusted Close]]-Sheet1[[#This Row],[52 Week High]]/Sheet1[[#This Row],[52 Week High]]*100</f>
        <v>626.70000000000005</v>
      </c>
    </row>
    <row r="18101" spans="1:19" x14ac:dyDescent="0.3">
      <c r="A18101" s="1" t="s">
        <v>18141</v>
      </c>
      <c r="B18101" t="s">
        <v>18</v>
      </c>
      <c r="C18101">
        <v>1227.27</v>
      </c>
      <c r="D18101">
        <v>1262.28</v>
      </c>
      <c r="E18101">
        <v>1199.9000000000001</v>
      </c>
      <c r="F18101">
        <v>1237.6300000000001</v>
      </c>
      <c r="G18101">
        <v>9619266</v>
      </c>
      <c r="H18101">
        <v>1246.6300000000001</v>
      </c>
      <c r="I18101">
        <v>0.5</v>
      </c>
      <c r="J18101">
        <v>1</v>
      </c>
      <c r="K18101">
        <v>1014.247272727273</v>
      </c>
      <c r="L18101">
        <v>53.44</v>
      </c>
      <c r="M18101">
        <v>223.38</v>
      </c>
      <c r="N18101">
        <v>1513</v>
      </c>
      <c r="O18101">
        <v>90</v>
      </c>
      <c r="P18101">
        <v>1.33</v>
      </c>
      <c r="Q18101">
        <v>11905092179.58</v>
      </c>
      <c r="R18101">
        <v>196.62</v>
      </c>
      <c r="S18101">
        <f>Sheet1[[#This Row],[Adjusted Close]]-Sheet1[[#This Row],[52 Week High]]/Sheet1[[#This Row],[52 Week High]]*100</f>
        <v>1146.6300000000001</v>
      </c>
    </row>
    <row r="18102" spans="1:19" x14ac:dyDescent="0.3">
      <c r="A18102" s="1" t="s">
        <v>18142</v>
      </c>
      <c r="B18102" t="s">
        <v>20</v>
      </c>
      <c r="C18102">
        <v>977.46</v>
      </c>
      <c r="D18102">
        <v>992.3</v>
      </c>
      <c r="E18102">
        <v>944.39</v>
      </c>
      <c r="F18102">
        <v>949.98</v>
      </c>
      <c r="G18102">
        <v>7215603</v>
      </c>
      <c r="H18102">
        <v>942.49</v>
      </c>
      <c r="I18102">
        <v>0</v>
      </c>
      <c r="J18102">
        <v>1</v>
      </c>
      <c r="K18102">
        <v>1057.3900000000001</v>
      </c>
      <c r="L18102">
        <v>46.45</v>
      </c>
      <c r="M18102">
        <v>-107.41</v>
      </c>
      <c r="N18102">
        <v>1513</v>
      </c>
      <c r="O18102">
        <v>90</v>
      </c>
      <c r="P18102">
        <v>1.1100000000000001</v>
      </c>
      <c r="Q18102">
        <v>6854678537.9399996</v>
      </c>
      <c r="R18102">
        <v>80.33</v>
      </c>
      <c r="S18102">
        <f>Sheet1[[#This Row],[Adjusted Close]]-Sheet1[[#This Row],[52 Week High]]/Sheet1[[#This Row],[52 Week High]]*100</f>
        <v>842.49</v>
      </c>
    </row>
    <row r="18103" spans="1:19" x14ac:dyDescent="0.3">
      <c r="A18103" s="1" t="s">
        <v>18143</v>
      </c>
      <c r="B18103" t="s">
        <v>20</v>
      </c>
      <c r="C18103">
        <v>1318.75</v>
      </c>
      <c r="D18103">
        <v>1363.23</v>
      </c>
      <c r="E18103">
        <v>1281.55</v>
      </c>
      <c r="F18103">
        <v>1296.5999999999999</v>
      </c>
      <c r="G18103">
        <v>8995710</v>
      </c>
      <c r="H18103">
        <v>1304.6199999999999</v>
      </c>
      <c r="I18103">
        <v>0.5</v>
      </c>
      <c r="J18103">
        <v>1</v>
      </c>
      <c r="K18103">
        <v>1084.2909090909091</v>
      </c>
      <c r="L18103">
        <v>54.16</v>
      </c>
      <c r="M18103">
        <v>212.31</v>
      </c>
      <c r="N18103">
        <v>1513</v>
      </c>
      <c r="O18103">
        <v>90</v>
      </c>
      <c r="P18103">
        <v>1.17</v>
      </c>
      <c r="Q18103">
        <v>11663837586</v>
      </c>
      <c r="R18103">
        <v>84.92</v>
      </c>
      <c r="S18103">
        <f>Sheet1[[#This Row],[Adjusted Close]]-Sheet1[[#This Row],[52 Week High]]/Sheet1[[#This Row],[52 Week High]]*100</f>
        <v>1204.6199999999999</v>
      </c>
    </row>
    <row r="18104" spans="1:19" x14ac:dyDescent="0.3">
      <c r="A18104" s="1" t="s">
        <v>18144</v>
      </c>
      <c r="B18104" t="s">
        <v>21</v>
      </c>
      <c r="C18104">
        <v>1154.76</v>
      </c>
      <c r="D18104">
        <v>1186.1099999999999</v>
      </c>
      <c r="E18104">
        <v>1118.54</v>
      </c>
      <c r="F18104">
        <v>1169.72</v>
      </c>
      <c r="G18104">
        <v>7074305</v>
      </c>
      <c r="H18104">
        <v>1169.56</v>
      </c>
      <c r="I18104">
        <v>0</v>
      </c>
      <c r="J18104">
        <v>1</v>
      </c>
      <c r="K18104">
        <v>1064.214545454545</v>
      </c>
      <c r="L18104">
        <v>41.13</v>
      </c>
      <c r="M18104">
        <v>105.51</v>
      </c>
      <c r="N18104">
        <v>1513</v>
      </c>
      <c r="O18104">
        <v>90</v>
      </c>
      <c r="P18104">
        <v>0.56000000000000005</v>
      </c>
      <c r="Q18104">
        <v>8274956044.6000004</v>
      </c>
      <c r="R18104">
        <v>190.96</v>
      </c>
      <c r="S18104">
        <f>Sheet1[[#This Row],[Adjusted Close]]-Sheet1[[#This Row],[52 Week High]]/Sheet1[[#This Row],[52 Week High]]*100</f>
        <v>1069.56</v>
      </c>
    </row>
    <row r="18105" spans="1:19" x14ac:dyDescent="0.3">
      <c r="A18105" s="1" t="s">
        <v>18145</v>
      </c>
      <c r="B18105" t="s">
        <v>21</v>
      </c>
      <c r="C18105">
        <v>554.80999999999995</v>
      </c>
      <c r="D18105">
        <v>596.84</v>
      </c>
      <c r="E18105">
        <v>535.75</v>
      </c>
      <c r="F18105">
        <v>593.63</v>
      </c>
      <c r="G18105">
        <v>4388123</v>
      </c>
      <c r="H18105">
        <v>592.26</v>
      </c>
      <c r="I18105">
        <v>1</v>
      </c>
      <c r="J18105">
        <v>1</v>
      </c>
      <c r="K18105">
        <v>1008.174545454545</v>
      </c>
      <c r="L18105">
        <v>54.73</v>
      </c>
      <c r="M18105">
        <v>-414.54</v>
      </c>
      <c r="N18105">
        <v>1513</v>
      </c>
      <c r="O18105">
        <v>90</v>
      </c>
      <c r="P18105">
        <v>1.1499999999999999</v>
      </c>
      <c r="Q18105">
        <v>2604921456.4899998</v>
      </c>
      <c r="R18105">
        <v>25.31</v>
      </c>
      <c r="S18105">
        <f>Sheet1[[#This Row],[Adjusted Close]]-Sheet1[[#This Row],[52 Week High]]/Sheet1[[#This Row],[52 Week High]]*100</f>
        <v>492.26</v>
      </c>
    </row>
    <row r="18106" spans="1:19" x14ac:dyDescent="0.3">
      <c r="A18106" s="1" t="s">
        <v>18146</v>
      </c>
      <c r="B18106" t="s">
        <v>22</v>
      </c>
      <c r="C18106">
        <v>362.11</v>
      </c>
      <c r="D18106">
        <v>393.08</v>
      </c>
      <c r="E18106">
        <v>325.12</v>
      </c>
      <c r="F18106">
        <v>341.83</v>
      </c>
      <c r="G18106">
        <v>6660557</v>
      </c>
      <c r="H18106">
        <v>349.62</v>
      </c>
      <c r="I18106">
        <v>0</v>
      </c>
      <c r="J18106">
        <v>1</v>
      </c>
      <c r="K18106">
        <v>966.40090909090895</v>
      </c>
      <c r="L18106">
        <v>37.57</v>
      </c>
      <c r="M18106">
        <v>-624.57000000000005</v>
      </c>
      <c r="N18106">
        <v>1513</v>
      </c>
      <c r="O18106">
        <v>90</v>
      </c>
      <c r="P18106">
        <v>0.77</v>
      </c>
      <c r="Q18106">
        <v>2276778199.3099999</v>
      </c>
      <c r="R18106">
        <v>14.34</v>
      </c>
      <c r="S18106">
        <f>Sheet1[[#This Row],[Adjusted Close]]-Sheet1[[#This Row],[52 Week High]]/Sheet1[[#This Row],[52 Week High]]*100</f>
        <v>249.62</v>
      </c>
    </row>
    <row r="18107" spans="1:19" x14ac:dyDescent="0.3">
      <c r="A18107" s="1" t="s">
        <v>18147</v>
      </c>
      <c r="B18107" t="s">
        <v>21</v>
      </c>
      <c r="C18107">
        <v>303.27999999999997</v>
      </c>
      <c r="D18107">
        <v>317.67</v>
      </c>
      <c r="E18107">
        <v>262.36</v>
      </c>
      <c r="F18107">
        <v>263.89</v>
      </c>
      <c r="G18107">
        <v>9599441</v>
      </c>
      <c r="H18107">
        <v>263.06</v>
      </c>
      <c r="I18107">
        <v>1</v>
      </c>
      <c r="J18107">
        <v>1</v>
      </c>
      <c r="K18107">
        <v>858.42</v>
      </c>
      <c r="L18107">
        <v>39.93</v>
      </c>
      <c r="M18107">
        <v>-594.53</v>
      </c>
      <c r="N18107">
        <v>1513</v>
      </c>
      <c r="O18107">
        <v>90</v>
      </c>
      <c r="P18107">
        <v>0.98</v>
      </c>
      <c r="Q18107">
        <v>2533196485.4899998</v>
      </c>
      <c r="R18107">
        <v>23.12</v>
      </c>
      <c r="S18107">
        <f>Sheet1[[#This Row],[Adjusted Close]]-Sheet1[[#This Row],[52 Week High]]/Sheet1[[#This Row],[52 Week High]]*100</f>
        <v>163.06</v>
      </c>
    </row>
    <row r="18108" spans="1:19" x14ac:dyDescent="0.3">
      <c r="A18108" s="1" t="s">
        <v>18148</v>
      </c>
      <c r="B18108" t="s">
        <v>18</v>
      </c>
      <c r="C18108">
        <v>783.27</v>
      </c>
      <c r="D18108">
        <v>820.73</v>
      </c>
      <c r="E18108">
        <v>769.55</v>
      </c>
      <c r="F18108">
        <v>795</v>
      </c>
      <c r="G18108">
        <v>6265123</v>
      </c>
      <c r="H18108">
        <v>787.91</v>
      </c>
      <c r="I18108">
        <v>0.5</v>
      </c>
      <c r="J18108">
        <v>1</v>
      </c>
      <c r="K18108">
        <v>906.18818181818176</v>
      </c>
      <c r="L18108">
        <v>66.86</v>
      </c>
      <c r="M18108">
        <v>-111.19</v>
      </c>
      <c r="N18108">
        <v>1513</v>
      </c>
      <c r="O18108">
        <v>90</v>
      </c>
      <c r="P18108">
        <v>1.08</v>
      </c>
      <c r="Q18108">
        <v>4980772785</v>
      </c>
      <c r="R18108">
        <v>82.98</v>
      </c>
      <c r="S18108">
        <f>Sheet1[[#This Row],[Adjusted Close]]-Sheet1[[#This Row],[52 Week High]]/Sheet1[[#This Row],[52 Week High]]*100</f>
        <v>687.91</v>
      </c>
    </row>
    <row r="18109" spans="1:19" x14ac:dyDescent="0.3">
      <c r="A18109" s="1" t="s">
        <v>18149</v>
      </c>
      <c r="B18109" t="s">
        <v>21</v>
      </c>
      <c r="C18109">
        <v>202.78</v>
      </c>
      <c r="D18109">
        <v>244.31</v>
      </c>
      <c r="E18109">
        <v>153</v>
      </c>
      <c r="F18109">
        <v>230.08</v>
      </c>
      <c r="G18109">
        <v>3512690</v>
      </c>
      <c r="H18109">
        <v>238.29</v>
      </c>
      <c r="I18109">
        <v>0.5</v>
      </c>
      <c r="J18109">
        <v>2</v>
      </c>
      <c r="K18109">
        <v>790.97818181818184</v>
      </c>
      <c r="L18109">
        <v>41.23</v>
      </c>
      <c r="M18109">
        <v>-560.9</v>
      </c>
      <c r="N18109">
        <v>1513</v>
      </c>
      <c r="O18109">
        <v>90</v>
      </c>
      <c r="P18109">
        <v>1.07</v>
      </c>
      <c r="Q18109">
        <v>808199715.20000005</v>
      </c>
      <c r="R18109">
        <v>17.760000000000002</v>
      </c>
      <c r="S18109">
        <f>Sheet1[[#This Row],[Adjusted Close]]-Sheet1[[#This Row],[52 Week High]]/Sheet1[[#This Row],[52 Week High]]*100</f>
        <v>138.29</v>
      </c>
    </row>
    <row r="18110" spans="1:19" x14ac:dyDescent="0.3">
      <c r="A18110" s="1" t="s">
        <v>18150</v>
      </c>
      <c r="B18110" t="s">
        <v>21</v>
      </c>
      <c r="C18110">
        <v>606.67999999999995</v>
      </c>
      <c r="D18110">
        <v>654.70000000000005</v>
      </c>
      <c r="E18110">
        <v>568.11</v>
      </c>
      <c r="F18110">
        <v>577.88</v>
      </c>
      <c r="G18110">
        <v>7732191</v>
      </c>
      <c r="H18110">
        <v>580.95000000000005</v>
      </c>
      <c r="I18110">
        <v>0</v>
      </c>
      <c r="J18110">
        <v>1</v>
      </c>
      <c r="K18110">
        <v>743.3890909090909</v>
      </c>
      <c r="L18110">
        <v>58.36</v>
      </c>
      <c r="M18110">
        <v>-165.51</v>
      </c>
      <c r="N18110">
        <v>1513</v>
      </c>
      <c r="O18110">
        <v>90</v>
      </c>
      <c r="P18110">
        <v>0.83</v>
      </c>
      <c r="Q18110">
        <v>4468278535.0799999</v>
      </c>
      <c r="R18110">
        <v>31.09</v>
      </c>
      <c r="S18110">
        <f>Sheet1[[#This Row],[Adjusted Close]]-Sheet1[[#This Row],[52 Week High]]/Sheet1[[#This Row],[52 Week High]]*100</f>
        <v>480.95000000000005</v>
      </c>
    </row>
    <row r="18111" spans="1:19" x14ac:dyDescent="0.3">
      <c r="A18111" s="1" t="s">
        <v>18151</v>
      </c>
      <c r="B18111" t="s">
        <v>20</v>
      </c>
      <c r="C18111">
        <v>488.9</v>
      </c>
      <c r="D18111">
        <v>524.26</v>
      </c>
      <c r="E18111">
        <v>485.29</v>
      </c>
      <c r="F18111">
        <v>522.38</v>
      </c>
      <c r="G18111">
        <v>9083670</v>
      </c>
      <c r="H18111">
        <v>524.05999999999995</v>
      </c>
      <c r="I18111">
        <v>0.5</v>
      </c>
      <c r="J18111">
        <v>1</v>
      </c>
      <c r="K18111">
        <v>725.32909090909095</v>
      </c>
      <c r="L18111">
        <v>42.8</v>
      </c>
      <c r="M18111">
        <v>-202.95</v>
      </c>
      <c r="N18111">
        <v>1513</v>
      </c>
      <c r="O18111">
        <v>90</v>
      </c>
      <c r="P18111">
        <v>0.68</v>
      </c>
      <c r="Q18111">
        <v>4745127534.6000004</v>
      </c>
      <c r="R18111">
        <v>36.159999999999997</v>
      </c>
      <c r="S18111">
        <f>Sheet1[[#This Row],[Adjusted Close]]-Sheet1[[#This Row],[52 Week High]]/Sheet1[[#This Row],[52 Week High]]*100</f>
        <v>424.05999999999995</v>
      </c>
    </row>
    <row r="18112" spans="1:19" x14ac:dyDescent="0.3">
      <c r="A18112" s="1" t="s">
        <v>18152</v>
      </c>
      <c r="B18112" t="s">
        <v>19</v>
      </c>
      <c r="C18112">
        <v>1195.94</v>
      </c>
      <c r="D18112">
        <v>1220.98</v>
      </c>
      <c r="E18112">
        <v>1187.98</v>
      </c>
      <c r="F18112">
        <v>1191.6400000000001</v>
      </c>
      <c r="G18112">
        <v>7158781</v>
      </c>
      <c r="H18112">
        <v>1193.8599999999999</v>
      </c>
      <c r="I18112">
        <v>0</v>
      </c>
      <c r="J18112">
        <v>1</v>
      </c>
      <c r="K18112">
        <v>721.1481818181818</v>
      </c>
      <c r="L18112">
        <v>60.39</v>
      </c>
      <c r="M18112">
        <v>470.49</v>
      </c>
      <c r="N18112">
        <v>1513</v>
      </c>
      <c r="O18112">
        <v>90</v>
      </c>
      <c r="P18112">
        <v>0.5</v>
      </c>
      <c r="Q18112">
        <v>8530689790.8400002</v>
      </c>
      <c r="R18112">
        <v>28.27</v>
      </c>
      <c r="S18112">
        <f>Sheet1[[#This Row],[Adjusted Close]]-Sheet1[[#This Row],[52 Week High]]/Sheet1[[#This Row],[52 Week High]]*100</f>
        <v>1093.8599999999999</v>
      </c>
    </row>
    <row r="18113" spans="1:19" x14ac:dyDescent="0.3">
      <c r="A18113" s="1" t="s">
        <v>18153</v>
      </c>
      <c r="B18113" t="s">
        <v>19</v>
      </c>
      <c r="C18113">
        <v>1454.46</v>
      </c>
      <c r="D18113">
        <v>1500.69</v>
      </c>
      <c r="E18113">
        <v>1439.94</v>
      </c>
      <c r="F18113">
        <v>1453.65</v>
      </c>
      <c r="G18113">
        <v>4080449</v>
      </c>
      <c r="H18113">
        <v>1446.41</v>
      </c>
      <c r="I18113">
        <v>0.5</v>
      </c>
      <c r="J18113">
        <v>1</v>
      </c>
      <c r="K18113">
        <v>766.93636363636358</v>
      </c>
      <c r="L18113">
        <v>60.4</v>
      </c>
      <c r="M18113">
        <v>686.71</v>
      </c>
      <c r="N18113">
        <v>1513</v>
      </c>
      <c r="O18113">
        <v>90</v>
      </c>
      <c r="P18113">
        <v>1.26</v>
      </c>
      <c r="Q18113">
        <v>5931544688.8500004</v>
      </c>
      <c r="R18113">
        <v>149.46</v>
      </c>
      <c r="S18113">
        <f>Sheet1[[#This Row],[Adjusted Close]]-Sheet1[[#This Row],[52 Week High]]/Sheet1[[#This Row],[52 Week High]]*100</f>
        <v>1346.41</v>
      </c>
    </row>
    <row r="18114" spans="1:19" x14ac:dyDescent="0.3">
      <c r="A18114" s="1" t="s">
        <v>18154</v>
      </c>
      <c r="B18114" t="s">
        <v>22</v>
      </c>
      <c r="C18114">
        <v>1047.31</v>
      </c>
      <c r="D18114">
        <v>1060.0999999999999</v>
      </c>
      <c r="E18114">
        <v>999.83</v>
      </c>
      <c r="F18114">
        <v>1002.34</v>
      </c>
      <c r="G18114">
        <v>5323295</v>
      </c>
      <c r="H18114">
        <v>1002.56</v>
      </c>
      <c r="I18114">
        <v>0.5</v>
      </c>
      <c r="J18114">
        <v>1</v>
      </c>
      <c r="K18114">
        <v>740.1854545454546</v>
      </c>
      <c r="L18114">
        <v>53.8</v>
      </c>
      <c r="M18114">
        <v>262.14999999999998</v>
      </c>
      <c r="N18114">
        <v>1513</v>
      </c>
      <c r="O18114">
        <v>90</v>
      </c>
      <c r="P18114">
        <v>1.22</v>
      </c>
      <c r="Q18114">
        <v>5335751510.3000002</v>
      </c>
      <c r="R18114">
        <v>44.79</v>
      </c>
      <c r="S18114">
        <f>Sheet1[[#This Row],[Adjusted Close]]-Sheet1[[#This Row],[52 Week High]]/Sheet1[[#This Row],[52 Week High]]*100</f>
        <v>902.56</v>
      </c>
    </row>
    <row r="18115" spans="1:19" x14ac:dyDescent="0.3">
      <c r="A18115" s="1" t="s">
        <v>18155</v>
      </c>
      <c r="B18115" t="s">
        <v>18</v>
      </c>
      <c r="C18115">
        <v>848.11</v>
      </c>
      <c r="D18115">
        <v>856.27</v>
      </c>
      <c r="E18115">
        <v>820.95</v>
      </c>
      <c r="F18115">
        <v>840.67</v>
      </c>
      <c r="G18115">
        <v>9681849</v>
      </c>
      <c r="H18115">
        <v>837.35</v>
      </c>
      <c r="I18115">
        <v>0</v>
      </c>
      <c r="J18115">
        <v>2</v>
      </c>
      <c r="K18115">
        <v>710.27181818181816</v>
      </c>
      <c r="L18115">
        <v>40.200000000000003</v>
      </c>
      <c r="M18115">
        <v>130.4</v>
      </c>
      <c r="N18115">
        <v>1513</v>
      </c>
      <c r="O18115">
        <v>90</v>
      </c>
      <c r="P18115">
        <v>1.1200000000000001</v>
      </c>
      <c r="Q18115">
        <v>8139239998.8299999</v>
      </c>
      <c r="R18115">
        <v>20.57</v>
      </c>
      <c r="S18115">
        <f>Sheet1[[#This Row],[Adjusted Close]]-Sheet1[[#This Row],[52 Week High]]/Sheet1[[#This Row],[52 Week High]]*100</f>
        <v>737.35</v>
      </c>
    </row>
    <row r="18116" spans="1:19" x14ac:dyDescent="0.3">
      <c r="A18116" s="1" t="s">
        <v>18156</v>
      </c>
      <c r="B18116" t="s">
        <v>21</v>
      </c>
      <c r="C18116">
        <v>423.99</v>
      </c>
      <c r="D18116">
        <v>468.07</v>
      </c>
      <c r="E18116">
        <v>386.9</v>
      </c>
      <c r="F18116">
        <v>442.81</v>
      </c>
      <c r="G18116">
        <v>4205372</v>
      </c>
      <c r="H18116">
        <v>445.04</v>
      </c>
      <c r="I18116">
        <v>0</v>
      </c>
      <c r="J18116">
        <v>1.5</v>
      </c>
      <c r="K18116">
        <v>696.56090909090915</v>
      </c>
      <c r="L18116">
        <v>59.91</v>
      </c>
      <c r="M18116">
        <v>-253.75</v>
      </c>
      <c r="N18116">
        <v>1513</v>
      </c>
      <c r="O18116">
        <v>90</v>
      </c>
      <c r="P18116">
        <v>1.25</v>
      </c>
      <c r="Q18116">
        <v>1862180775.3199999</v>
      </c>
      <c r="R18116">
        <v>36.520000000000003</v>
      </c>
      <c r="S18116">
        <f>Sheet1[[#This Row],[Adjusted Close]]-Sheet1[[#This Row],[52 Week High]]/Sheet1[[#This Row],[52 Week High]]*100</f>
        <v>345.04</v>
      </c>
    </row>
    <row r="18117" spans="1:19" x14ac:dyDescent="0.3">
      <c r="A18117" s="1" t="s">
        <v>18157</v>
      </c>
      <c r="B18117" t="s">
        <v>18</v>
      </c>
      <c r="C18117">
        <v>605.16</v>
      </c>
      <c r="D18117">
        <v>623.11</v>
      </c>
      <c r="E18117">
        <v>563.17999999999995</v>
      </c>
      <c r="F18117">
        <v>588.04</v>
      </c>
      <c r="G18117">
        <v>6369065</v>
      </c>
      <c r="H18117">
        <v>583.85</v>
      </c>
      <c r="I18117">
        <v>0</v>
      </c>
      <c r="J18117">
        <v>1</v>
      </c>
      <c r="K18117">
        <v>718.94363636363641</v>
      </c>
      <c r="L18117">
        <v>63.27</v>
      </c>
      <c r="M18117">
        <v>-130.9</v>
      </c>
      <c r="N18117">
        <v>1513</v>
      </c>
      <c r="O18117">
        <v>90</v>
      </c>
      <c r="P18117">
        <v>0.88</v>
      </c>
      <c r="Q18117">
        <v>3745264982.5999999</v>
      </c>
      <c r="R18117">
        <v>13.12</v>
      </c>
      <c r="S18117">
        <f>Sheet1[[#This Row],[Adjusted Close]]-Sheet1[[#This Row],[52 Week High]]/Sheet1[[#This Row],[52 Week High]]*100</f>
        <v>483.85</v>
      </c>
    </row>
    <row r="18118" spans="1:19" x14ac:dyDescent="0.3">
      <c r="A18118" s="1" t="s">
        <v>18158</v>
      </c>
      <c r="B18118" t="s">
        <v>21</v>
      </c>
      <c r="C18118">
        <v>305.41000000000003</v>
      </c>
      <c r="D18118">
        <v>331.94</v>
      </c>
      <c r="E18118">
        <v>289.77999999999997</v>
      </c>
      <c r="F18118">
        <v>314.27999999999997</v>
      </c>
      <c r="G18118">
        <v>7877365</v>
      </c>
      <c r="H18118">
        <v>321.81</v>
      </c>
      <c r="I18118">
        <v>0</v>
      </c>
      <c r="J18118">
        <v>1</v>
      </c>
      <c r="K18118">
        <v>723.52454545454555</v>
      </c>
      <c r="L18118">
        <v>32.22</v>
      </c>
      <c r="M18118">
        <v>-409.24</v>
      </c>
      <c r="N18118">
        <v>1513</v>
      </c>
      <c r="O18118">
        <v>90</v>
      </c>
      <c r="P18118">
        <v>0.52</v>
      </c>
      <c r="Q18118">
        <v>2475698272.1999998</v>
      </c>
      <c r="R18118">
        <v>7.69</v>
      </c>
      <c r="S18118">
        <f>Sheet1[[#This Row],[Adjusted Close]]-Sheet1[[#This Row],[52 Week High]]/Sheet1[[#This Row],[52 Week High]]*100</f>
        <v>221.81</v>
      </c>
    </row>
    <row r="18119" spans="1:19" x14ac:dyDescent="0.3">
      <c r="A18119" s="1" t="s">
        <v>18159</v>
      </c>
      <c r="B18119" t="s">
        <v>21</v>
      </c>
      <c r="C18119">
        <v>898.96</v>
      </c>
      <c r="D18119">
        <v>918.11</v>
      </c>
      <c r="E18119">
        <v>860.28</v>
      </c>
      <c r="F18119">
        <v>874.72</v>
      </c>
      <c r="G18119">
        <v>8526727</v>
      </c>
      <c r="H18119">
        <v>876.86</v>
      </c>
      <c r="I18119">
        <v>0</v>
      </c>
      <c r="J18119">
        <v>1</v>
      </c>
      <c r="K18119">
        <v>730.77181818181828</v>
      </c>
      <c r="L18119">
        <v>59.15</v>
      </c>
      <c r="M18119">
        <v>143.94999999999999</v>
      </c>
      <c r="N18119">
        <v>1513</v>
      </c>
      <c r="O18119">
        <v>90</v>
      </c>
      <c r="P18119">
        <v>1.34</v>
      </c>
      <c r="Q18119">
        <v>7458498641.4399996</v>
      </c>
      <c r="R18119">
        <v>26.18</v>
      </c>
      <c r="S18119">
        <f>Sheet1[[#This Row],[Adjusted Close]]-Sheet1[[#This Row],[52 Week High]]/Sheet1[[#This Row],[52 Week High]]*100</f>
        <v>776.86</v>
      </c>
    </row>
    <row r="18120" spans="1:19" x14ac:dyDescent="0.3">
      <c r="A18120" s="1" t="s">
        <v>18160</v>
      </c>
      <c r="B18120" t="s">
        <v>18</v>
      </c>
      <c r="C18120">
        <v>1112.6600000000001</v>
      </c>
      <c r="D18120">
        <v>1138.21</v>
      </c>
      <c r="E18120">
        <v>1073.69</v>
      </c>
      <c r="F18120">
        <v>1134.5999999999999</v>
      </c>
      <c r="G18120">
        <v>3770523</v>
      </c>
      <c r="H18120">
        <v>1133.98</v>
      </c>
      <c r="I18120">
        <v>0</v>
      </c>
      <c r="J18120">
        <v>1</v>
      </c>
      <c r="K18120">
        <v>813.00090909090909</v>
      </c>
      <c r="L18120">
        <v>60.91</v>
      </c>
      <c r="M18120">
        <v>321.60000000000002</v>
      </c>
      <c r="N18120">
        <v>1513</v>
      </c>
      <c r="O18120">
        <v>90</v>
      </c>
      <c r="P18120">
        <v>1.06</v>
      </c>
      <c r="Q18120">
        <v>4278035395.8000002</v>
      </c>
      <c r="R18120">
        <v>976.95</v>
      </c>
      <c r="S18120">
        <f>Sheet1[[#This Row],[Adjusted Close]]-Sheet1[[#This Row],[52 Week High]]/Sheet1[[#This Row],[52 Week High]]*100</f>
        <v>1033.98</v>
      </c>
    </row>
    <row r="18121" spans="1:19" x14ac:dyDescent="0.3">
      <c r="A18121" s="1" t="s">
        <v>18161</v>
      </c>
      <c r="B18121" t="s">
        <v>18</v>
      </c>
      <c r="C18121">
        <v>303.44</v>
      </c>
      <c r="D18121">
        <v>310.94</v>
      </c>
      <c r="E18121">
        <v>297.81</v>
      </c>
      <c r="F18121">
        <v>304.33</v>
      </c>
      <c r="G18121">
        <v>5452164</v>
      </c>
      <c r="H18121">
        <v>298.83</v>
      </c>
      <c r="I18121">
        <v>0</v>
      </c>
      <c r="J18121">
        <v>2</v>
      </c>
      <c r="K18121">
        <v>788.13272727272738</v>
      </c>
      <c r="L18121">
        <v>62.74</v>
      </c>
      <c r="M18121">
        <v>-483.8</v>
      </c>
      <c r="N18121">
        <v>1513</v>
      </c>
      <c r="O18121">
        <v>90</v>
      </c>
      <c r="P18121">
        <v>1.49</v>
      </c>
      <c r="Q18121">
        <v>1659257070.1199999</v>
      </c>
      <c r="R18121">
        <v>12.85</v>
      </c>
      <c r="S18121">
        <f>Sheet1[[#This Row],[Adjusted Close]]-Sheet1[[#This Row],[52 Week High]]/Sheet1[[#This Row],[52 Week High]]*100</f>
        <v>198.82999999999998</v>
      </c>
    </row>
    <row r="18122" spans="1:19" x14ac:dyDescent="0.3">
      <c r="A18122" s="1" t="s">
        <v>18162</v>
      </c>
      <c r="B18122" t="s">
        <v>22</v>
      </c>
      <c r="C18122">
        <v>1092.82</v>
      </c>
      <c r="D18122">
        <v>1116.8900000000001</v>
      </c>
      <c r="E18122">
        <v>1088.1300000000001</v>
      </c>
      <c r="F18122">
        <v>1110.77</v>
      </c>
      <c r="G18122">
        <v>3988782</v>
      </c>
      <c r="H18122">
        <v>1103.94</v>
      </c>
      <c r="I18122">
        <v>0</v>
      </c>
      <c r="J18122">
        <v>1.5</v>
      </c>
      <c r="K18122">
        <v>841.62272727272727</v>
      </c>
      <c r="L18122">
        <v>32.57</v>
      </c>
      <c r="M18122">
        <v>269.14999999999998</v>
      </c>
      <c r="N18122">
        <v>1513</v>
      </c>
      <c r="O18122">
        <v>90</v>
      </c>
      <c r="P18122">
        <v>0.93</v>
      </c>
      <c r="Q18122">
        <v>4430619382.1400003</v>
      </c>
      <c r="R18122">
        <v>344.07</v>
      </c>
      <c r="S18122">
        <f>Sheet1[[#This Row],[Adjusted Close]]-Sheet1[[#This Row],[52 Week High]]/Sheet1[[#This Row],[52 Week High]]*100</f>
        <v>1003.94</v>
      </c>
    </row>
    <row r="18123" spans="1:19" x14ac:dyDescent="0.3">
      <c r="A18123" s="1" t="s">
        <v>18163</v>
      </c>
      <c r="B18123" t="s">
        <v>18</v>
      </c>
      <c r="C18123">
        <v>898.34</v>
      </c>
      <c r="D18123">
        <v>929.79</v>
      </c>
      <c r="E18123">
        <v>865.08</v>
      </c>
      <c r="F18123">
        <v>873.17</v>
      </c>
      <c r="G18123">
        <v>8720772</v>
      </c>
      <c r="H18123">
        <v>879.06</v>
      </c>
      <c r="I18123">
        <v>0.5</v>
      </c>
      <c r="J18123">
        <v>1.5</v>
      </c>
      <c r="K18123">
        <v>812.67090909090916</v>
      </c>
      <c r="L18123">
        <v>58.18</v>
      </c>
      <c r="M18123">
        <v>60.5</v>
      </c>
      <c r="N18123">
        <v>1513</v>
      </c>
      <c r="O18123">
        <v>90</v>
      </c>
      <c r="P18123">
        <v>0.97</v>
      </c>
      <c r="Q18123">
        <v>7614716487.2399998</v>
      </c>
      <c r="R18123">
        <v>27.85</v>
      </c>
      <c r="S18123">
        <f>Sheet1[[#This Row],[Adjusted Close]]-Sheet1[[#This Row],[52 Week High]]/Sheet1[[#This Row],[52 Week High]]*100</f>
        <v>779.06</v>
      </c>
    </row>
    <row r="18124" spans="1:19" x14ac:dyDescent="0.3">
      <c r="A18124" s="1" t="s">
        <v>18164</v>
      </c>
      <c r="B18124" t="s">
        <v>20</v>
      </c>
      <c r="C18124">
        <v>1156.8499999999999</v>
      </c>
      <c r="D18124">
        <v>1165.1199999999999</v>
      </c>
      <c r="E18124">
        <v>1119.94</v>
      </c>
      <c r="F18124">
        <v>1154.17</v>
      </c>
      <c r="G18124">
        <v>4944646</v>
      </c>
      <c r="H18124">
        <v>1160.5899999999999</v>
      </c>
      <c r="I18124">
        <v>0</v>
      </c>
      <c r="J18124">
        <v>1</v>
      </c>
      <c r="K18124">
        <v>785.44545454545448</v>
      </c>
      <c r="L18124">
        <v>38.659999999999997</v>
      </c>
      <c r="M18124">
        <v>368.72</v>
      </c>
      <c r="N18124">
        <v>1513</v>
      </c>
      <c r="O18124">
        <v>90</v>
      </c>
      <c r="P18124">
        <v>1.47</v>
      </c>
      <c r="Q18124">
        <v>5706962073.8199997</v>
      </c>
      <c r="R18124">
        <v>62.1</v>
      </c>
      <c r="S18124">
        <f>Sheet1[[#This Row],[Adjusted Close]]-Sheet1[[#This Row],[52 Week High]]/Sheet1[[#This Row],[52 Week High]]*100</f>
        <v>1060.5899999999999</v>
      </c>
    </row>
    <row r="18125" spans="1:19" x14ac:dyDescent="0.3">
      <c r="A18125" s="1" t="s">
        <v>18165</v>
      </c>
      <c r="B18125" t="s">
        <v>21</v>
      </c>
      <c r="C18125">
        <v>1450.9</v>
      </c>
      <c r="D18125">
        <v>1491.63</v>
      </c>
      <c r="E18125">
        <v>1408.41</v>
      </c>
      <c r="F18125">
        <v>1416.25</v>
      </c>
      <c r="G18125">
        <v>9109454</v>
      </c>
      <c r="H18125">
        <v>1407.71</v>
      </c>
      <c r="I18125">
        <v>0</v>
      </c>
      <c r="J18125">
        <v>1</v>
      </c>
      <c r="K18125">
        <v>823.07363636363652</v>
      </c>
      <c r="L18125">
        <v>44.35</v>
      </c>
      <c r="M18125">
        <v>593.17999999999995</v>
      </c>
      <c r="N18125">
        <v>1513</v>
      </c>
      <c r="O18125">
        <v>90</v>
      </c>
      <c r="P18125">
        <v>0.9</v>
      </c>
      <c r="Q18125">
        <v>12901264227.5</v>
      </c>
      <c r="R18125">
        <v>80.180000000000007</v>
      </c>
      <c r="S18125">
        <f>Sheet1[[#This Row],[Adjusted Close]]-Sheet1[[#This Row],[52 Week High]]/Sheet1[[#This Row],[52 Week High]]*100</f>
        <v>1307.71</v>
      </c>
    </row>
    <row r="18126" spans="1:19" x14ac:dyDescent="0.3">
      <c r="A18126" s="1" t="s">
        <v>18166</v>
      </c>
      <c r="B18126" t="s">
        <v>22</v>
      </c>
      <c r="C18126">
        <v>984.68</v>
      </c>
      <c r="D18126">
        <v>1017.34</v>
      </c>
      <c r="E18126">
        <v>980.21</v>
      </c>
      <c r="F18126">
        <v>996.62</v>
      </c>
      <c r="G18126">
        <v>1833904</v>
      </c>
      <c r="H18126">
        <v>1000.25</v>
      </c>
      <c r="I18126">
        <v>1</v>
      </c>
      <c r="J18126">
        <v>1</v>
      </c>
      <c r="K18126">
        <v>837.25090909090909</v>
      </c>
      <c r="L18126">
        <v>30.55</v>
      </c>
      <c r="M18126">
        <v>159.37</v>
      </c>
      <c r="N18126">
        <v>1513</v>
      </c>
      <c r="O18126">
        <v>90</v>
      </c>
      <c r="P18126">
        <v>1.35</v>
      </c>
      <c r="Q18126">
        <v>1827705404.48</v>
      </c>
      <c r="R18126">
        <v>44.43</v>
      </c>
      <c r="S18126">
        <f>Sheet1[[#This Row],[Adjusted Close]]-Sheet1[[#This Row],[52 Week High]]/Sheet1[[#This Row],[52 Week High]]*100</f>
        <v>900.25</v>
      </c>
    </row>
    <row r="18127" spans="1:19" x14ac:dyDescent="0.3">
      <c r="A18127" s="1" t="s">
        <v>18167</v>
      </c>
      <c r="B18127" t="s">
        <v>22</v>
      </c>
      <c r="C18127">
        <v>170.66</v>
      </c>
      <c r="D18127">
        <v>210.52</v>
      </c>
      <c r="E18127">
        <v>134.37</v>
      </c>
      <c r="F18127">
        <v>151.41</v>
      </c>
      <c r="G18127">
        <v>7071567</v>
      </c>
      <c r="H18127">
        <v>159.16999999999999</v>
      </c>
      <c r="I18127">
        <v>0</v>
      </c>
      <c r="J18127">
        <v>1.5</v>
      </c>
      <c r="K18127">
        <v>810.7600000000001</v>
      </c>
      <c r="L18127">
        <v>51.18</v>
      </c>
      <c r="M18127">
        <v>-659.35</v>
      </c>
      <c r="N18127">
        <v>1513</v>
      </c>
      <c r="O18127">
        <v>90</v>
      </c>
      <c r="P18127">
        <v>1.38</v>
      </c>
      <c r="Q18127">
        <v>1070705959.47</v>
      </c>
      <c r="R18127">
        <v>8.43</v>
      </c>
      <c r="S18127">
        <f>Sheet1[[#This Row],[Adjusted Close]]-Sheet1[[#This Row],[52 Week High]]/Sheet1[[#This Row],[52 Week High]]*100</f>
        <v>59.169999999999987</v>
      </c>
    </row>
    <row r="18128" spans="1:19" x14ac:dyDescent="0.3">
      <c r="A18128" s="1" t="s">
        <v>18168</v>
      </c>
      <c r="B18128" t="s">
        <v>19</v>
      </c>
      <c r="C18128">
        <v>1440.71</v>
      </c>
      <c r="D18128">
        <v>1442.39</v>
      </c>
      <c r="E18128">
        <v>1391.54</v>
      </c>
      <c r="F18128">
        <v>1392.08</v>
      </c>
      <c r="G18128">
        <v>8436470</v>
      </c>
      <c r="H18128">
        <v>1388.32</v>
      </c>
      <c r="I18128">
        <v>0.5</v>
      </c>
      <c r="J18128">
        <v>1</v>
      </c>
      <c r="K18128">
        <v>883.85454545454559</v>
      </c>
      <c r="L18128">
        <v>33.26</v>
      </c>
      <c r="M18128">
        <v>508.23</v>
      </c>
      <c r="N18128">
        <v>1513</v>
      </c>
      <c r="O18128">
        <v>90</v>
      </c>
      <c r="P18128">
        <v>1.18</v>
      </c>
      <c r="Q18128">
        <v>11744241157.6</v>
      </c>
      <c r="R18128">
        <v>101.83</v>
      </c>
      <c r="S18128">
        <f>Sheet1[[#This Row],[Adjusted Close]]-Sheet1[[#This Row],[52 Week High]]/Sheet1[[#This Row],[52 Week High]]*100</f>
        <v>1288.32</v>
      </c>
    </row>
    <row r="18129" spans="1:19" x14ac:dyDescent="0.3">
      <c r="A18129" s="1" t="s">
        <v>18169</v>
      </c>
      <c r="B18129" t="s">
        <v>20</v>
      </c>
      <c r="C18129">
        <v>1426.16</v>
      </c>
      <c r="D18129">
        <v>1452.8</v>
      </c>
      <c r="E18129">
        <v>1383.23</v>
      </c>
      <c r="F18129">
        <v>1439.07</v>
      </c>
      <c r="G18129">
        <v>1175104</v>
      </c>
      <c r="H18129">
        <v>1441.7</v>
      </c>
      <c r="I18129">
        <v>0</v>
      </c>
      <c r="J18129">
        <v>1</v>
      </c>
      <c r="K18129">
        <v>986.10818181818172</v>
      </c>
      <c r="L18129">
        <v>45.69</v>
      </c>
      <c r="M18129">
        <v>452.96</v>
      </c>
      <c r="N18129">
        <v>1513</v>
      </c>
      <c r="O18129">
        <v>90</v>
      </c>
      <c r="P18129">
        <v>1.29</v>
      </c>
      <c r="Q18129">
        <v>1691056913.28</v>
      </c>
      <c r="R18129">
        <v>30.19</v>
      </c>
      <c r="S18129">
        <f>Sheet1[[#This Row],[Adjusted Close]]-Sheet1[[#This Row],[52 Week High]]/Sheet1[[#This Row],[52 Week High]]*100</f>
        <v>1341.7</v>
      </c>
    </row>
    <row r="18130" spans="1:19" x14ac:dyDescent="0.3">
      <c r="A18130" s="1" t="s">
        <v>18170</v>
      </c>
      <c r="B18130" t="s">
        <v>22</v>
      </c>
      <c r="C18130">
        <v>1182.33</v>
      </c>
      <c r="D18130">
        <v>1225.19</v>
      </c>
      <c r="E18130">
        <v>1152.76</v>
      </c>
      <c r="F18130">
        <v>1153.31</v>
      </c>
      <c r="G18130">
        <v>6493630</v>
      </c>
      <c r="H18130">
        <v>1162.6500000000001</v>
      </c>
      <c r="I18130">
        <v>1</v>
      </c>
      <c r="J18130">
        <v>1</v>
      </c>
      <c r="K18130">
        <v>1011.4345454545449</v>
      </c>
      <c r="L18130">
        <v>46.04</v>
      </c>
      <c r="M18130">
        <v>141.88</v>
      </c>
      <c r="N18130">
        <v>1513</v>
      </c>
      <c r="O18130">
        <v>90</v>
      </c>
      <c r="P18130">
        <v>0.92</v>
      </c>
      <c r="Q18130">
        <v>7489168415.3000002</v>
      </c>
      <c r="R18130">
        <v>29.59</v>
      </c>
      <c r="S18130">
        <f>Sheet1[[#This Row],[Adjusted Close]]-Sheet1[[#This Row],[52 Week High]]/Sheet1[[#This Row],[52 Week High]]*100</f>
        <v>1062.6500000000001</v>
      </c>
    </row>
    <row r="18131" spans="1:19" x14ac:dyDescent="0.3">
      <c r="A18131" s="1" t="s">
        <v>18171</v>
      </c>
      <c r="B18131" t="s">
        <v>19</v>
      </c>
      <c r="C18131">
        <v>284.55</v>
      </c>
      <c r="D18131">
        <v>287.5</v>
      </c>
      <c r="E18131">
        <v>281.52999999999997</v>
      </c>
      <c r="F18131">
        <v>284.06</v>
      </c>
      <c r="G18131">
        <v>7926001</v>
      </c>
      <c r="H18131">
        <v>279.97000000000003</v>
      </c>
      <c r="I18131">
        <v>0</v>
      </c>
      <c r="J18131">
        <v>1</v>
      </c>
      <c r="K18131">
        <v>934.11272727272706</v>
      </c>
      <c r="L18131">
        <v>36.479999999999997</v>
      </c>
      <c r="M18131">
        <v>-650.04999999999995</v>
      </c>
      <c r="N18131">
        <v>1513</v>
      </c>
      <c r="O18131">
        <v>90</v>
      </c>
      <c r="P18131">
        <v>0.59</v>
      </c>
      <c r="Q18131">
        <v>2251459844.0599999</v>
      </c>
      <c r="R18131">
        <v>8.58</v>
      </c>
      <c r="S18131">
        <f>Sheet1[[#This Row],[Adjusted Close]]-Sheet1[[#This Row],[52 Week High]]/Sheet1[[#This Row],[52 Week High]]*100</f>
        <v>179.97000000000003</v>
      </c>
    </row>
    <row r="18132" spans="1:19" x14ac:dyDescent="0.3">
      <c r="A18132" s="1" t="s">
        <v>18172</v>
      </c>
      <c r="B18132" t="s">
        <v>18</v>
      </c>
      <c r="C18132">
        <v>751.4</v>
      </c>
      <c r="D18132">
        <v>794.3</v>
      </c>
      <c r="E18132">
        <v>735.26</v>
      </c>
      <c r="F18132">
        <v>741.58</v>
      </c>
      <c r="G18132">
        <v>1053069</v>
      </c>
      <c r="H18132">
        <v>735.64</v>
      </c>
      <c r="I18132">
        <v>0</v>
      </c>
      <c r="J18132">
        <v>1</v>
      </c>
      <c r="K18132">
        <v>973.86272727272728</v>
      </c>
      <c r="L18132">
        <v>47.35</v>
      </c>
      <c r="M18132">
        <v>-232.28</v>
      </c>
      <c r="N18132">
        <v>1513</v>
      </c>
      <c r="O18132">
        <v>90</v>
      </c>
      <c r="P18132">
        <v>1.25</v>
      </c>
      <c r="Q18132">
        <v>780934909.01999998</v>
      </c>
      <c r="R18132">
        <v>86.16</v>
      </c>
      <c r="S18132">
        <f>Sheet1[[#This Row],[Adjusted Close]]-Sheet1[[#This Row],[52 Week High]]/Sheet1[[#This Row],[52 Week High]]*100</f>
        <v>635.64</v>
      </c>
    </row>
    <row r="18133" spans="1:19" x14ac:dyDescent="0.3">
      <c r="A18133" s="1" t="s">
        <v>18173</v>
      </c>
      <c r="B18133" t="s">
        <v>22</v>
      </c>
      <c r="C18133">
        <v>358.29</v>
      </c>
      <c r="D18133">
        <v>407.43</v>
      </c>
      <c r="E18133">
        <v>335.67</v>
      </c>
      <c r="F18133">
        <v>387.49</v>
      </c>
      <c r="G18133">
        <v>9219776</v>
      </c>
      <c r="H18133">
        <v>377.93</v>
      </c>
      <c r="I18133">
        <v>0</v>
      </c>
      <c r="J18133">
        <v>1</v>
      </c>
      <c r="K18133">
        <v>908.1099999999999</v>
      </c>
      <c r="L18133">
        <v>61.84</v>
      </c>
      <c r="M18133">
        <v>-520.62</v>
      </c>
      <c r="N18133">
        <v>1513</v>
      </c>
      <c r="O18133">
        <v>90</v>
      </c>
      <c r="P18133">
        <v>1.48</v>
      </c>
      <c r="Q18133">
        <v>3572571002.2399998</v>
      </c>
      <c r="R18133">
        <v>11.41</v>
      </c>
      <c r="S18133">
        <f>Sheet1[[#This Row],[Adjusted Close]]-Sheet1[[#This Row],[52 Week High]]/Sheet1[[#This Row],[52 Week High]]*100</f>
        <v>277.93</v>
      </c>
    </row>
    <row r="18134" spans="1:19" x14ac:dyDescent="0.3">
      <c r="A18134" s="1" t="s">
        <v>18174</v>
      </c>
      <c r="B18134" t="s">
        <v>18</v>
      </c>
      <c r="C18134">
        <v>490.55</v>
      </c>
      <c r="D18134">
        <v>530.47</v>
      </c>
      <c r="E18134">
        <v>475.64</v>
      </c>
      <c r="F18134">
        <v>519.28</v>
      </c>
      <c r="G18134">
        <v>1849386</v>
      </c>
      <c r="H18134">
        <v>527.42999999999995</v>
      </c>
      <c r="I18134">
        <v>0.5</v>
      </c>
      <c r="J18134">
        <v>1</v>
      </c>
      <c r="K18134">
        <v>875.93818181818176</v>
      </c>
      <c r="L18134">
        <v>35.06</v>
      </c>
      <c r="M18134">
        <v>-356.66</v>
      </c>
      <c r="N18134">
        <v>1513</v>
      </c>
      <c r="O18134">
        <v>90</v>
      </c>
      <c r="P18134">
        <v>0.68</v>
      </c>
      <c r="Q18134">
        <v>960349162.08000004</v>
      </c>
      <c r="R18134">
        <v>13.22</v>
      </c>
      <c r="S18134">
        <f>Sheet1[[#This Row],[Adjusted Close]]-Sheet1[[#This Row],[52 Week High]]/Sheet1[[#This Row],[52 Week High]]*100</f>
        <v>427.42999999999995</v>
      </c>
    </row>
    <row r="18135" spans="1:19" x14ac:dyDescent="0.3">
      <c r="A18135" s="1" t="s">
        <v>18175</v>
      </c>
      <c r="B18135" t="s">
        <v>20</v>
      </c>
      <c r="C18135">
        <v>1375.19</v>
      </c>
      <c r="D18135">
        <v>1417.52</v>
      </c>
      <c r="E18135">
        <v>1345.76</v>
      </c>
      <c r="F18135">
        <v>1389.15</v>
      </c>
      <c r="G18135">
        <v>5397612</v>
      </c>
      <c r="H18135">
        <v>1398.25</v>
      </c>
      <c r="I18135">
        <v>0.5</v>
      </c>
      <c r="J18135">
        <v>1</v>
      </c>
      <c r="K18135">
        <v>897.3</v>
      </c>
      <c r="L18135">
        <v>64.569999999999993</v>
      </c>
      <c r="M18135">
        <v>491.85</v>
      </c>
      <c r="N18135">
        <v>1513</v>
      </c>
      <c r="O18135">
        <v>90</v>
      </c>
      <c r="P18135">
        <v>0.53</v>
      </c>
      <c r="Q18135">
        <v>7498092709.8000002</v>
      </c>
      <c r="R18135">
        <v>108.59</v>
      </c>
      <c r="S18135">
        <f>Sheet1[[#This Row],[Adjusted Close]]-Sheet1[[#This Row],[52 Week High]]/Sheet1[[#This Row],[52 Week High]]*100</f>
        <v>1298.25</v>
      </c>
    </row>
    <row r="18136" spans="1:19" x14ac:dyDescent="0.3">
      <c r="A18136" s="1" t="s">
        <v>18176</v>
      </c>
      <c r="B18136" t="s">
        <v>22</v>
      </c>
      <c r="C18136">
        <v>1056.02</v>
      </c>
      <c r="D18136">
        <v>1066.75</v>
      </c>
      <c r="E18136">
        <v>1033.95</v>
      </c>
      <c r="F18136">
        <v>1055.31</v>
      </c>
      <c r="G18136">
        <v>4890762</v>
      </c>
      <c r="H18136">
        <v>1048.7</v>
      </c>
      <c r="I18136">
        <v>1</v>
      </c>
      <c r="J18136">
        <v>1</v>
      </c>
      <c r="K18136">
        <v>864.48727272727263</v>
      </c>
      <c r="L18136">
        <v>47</v>
      </c>
      <c r="M18136">
        <v>190.82</v>
      </c>
      <c r="N18136">
        <v>1513</v>
      </c>
      <c r="O18136">
        <v>90</v>
      </c>
      <c r="P18136">
        <v>0.67</v>
      </c>
      <c r="Q18136">
        <v>5161270046.2200003</v>
      </c>
      <c r="R18136">
        <v>38.15</v>
      </c>
      <c r="S18136">
        <f>Sheet1[[#This Row],[Adjusted Close]]-Sheet1[[#This Row],[52 Week High]]/Sheet1[[#This Row],[52 Week High]]*100</f>
        <v>948.7</v>
      </c>
    </row>
    <row r="18137" spans="1:19" x14ac:dyDescent="0.3">
      <c r="A18137" s="1" t="s">
        <v>18177</v>
      </c>
      <c r="B18137" t="s">
        <v>20</v>
      </c>
      <c r="C18137">
        <v>518.85</v>
      </c>
      <c r="D18137">
        <v>525.5</v>
      </c>
      <c r="E18137">
        <v>499.24</v>
      </c>
      <c r="F18137">
        <v>519.82000000000005</v>
      </c>
      <c r="G18137">
        <v>5698128</v>
      </c>
      <c r="H18137">
        <v>520.70000000000005</v>
      </c>
      <c r="I18137">
        <v>1</v>
      </c>
      <c r="J18137">
        <v>1</v>
      </c>
      <c r="K18137">
        <v>821.14181818181817</v>
      </c>
      <c r="L18137">
        <v>32.15</v>
      </c>
      <c r="M18137">
        <v>-301.32</v>
      </c>
      <c r="N18137">
        <v>1513</v>
      </c>
      <c r="O18137">
        <v>90</v>
      </c>
      <c r="P18137">
        <v>1.03</v>
      </c>
      <c r="Q18137">
        <v>2962000896.96</v>
      </c>
      <c r="R18137">
        <v>10.42</v>
      </c>
      <c r="S18137">
        <f>Sheet1[[#This Row],[Adjusted Close]]-Sheet1[[#This Row],[52 Week High]]/Sheet1[[#This Row],[52 Week High]]*100</f>
        <v>420.70000000000005</v>
      </c>
    </row>
    <row r="18138" spans="1:19" x14ac:dyDescent="0.3">
      <c r="A18138" s="1" t="s">
        <v>18178</v>
      </c>
      <c r="B18138" t="s">
        <v>19</v>
      </c>
      <c r="C18138">
        <v>455.72</v>
      </c>
      <c r="D18138">
        <v>474.52</v>
      </c>
      <c r="E18138">
        <v>443.69</v>
      </c>
      <c r="F18138">
        <v>451.29</v>
      </c>
      <c r="G18138">
        <v>5719528</v>
      </c>
      <c r="H18138">
        <v>454.08</v>
      </c>
      <c r="I18138">
        <v>0</v>
      </c>
      <c r="J18138">
        <v>1.5</v>
      </c>
      <c r="K18138">
        <v>848.40363636363645</v>
      </c>
      <c r="L18138">
        <v>64.53</v>
      </c>
      <c r="M18138">
        <v>-397.11</v>
      </c>
      <c r="N18138">
        <v>1513</v>
      </c>
      <c r="O18138">
        <v>90</v>
      </c>
      <c r="P18138">
        <v>1.08</v>
      </c>
      <c r="Q18138">
        <v>2581165791.1199999</v>
      </c>
      <c r="R18138">
        <v>34.51</v>
      </c>
      <c r="S18138">
        <f>Sheet1[[#This Row],[Adjusted Close]]-Sheet1[[#This Row],[52 Week High]]/Sheet1[[#This Row],[52 Week High]]*100</f>
        <v>354.08</v>
      </c>
    </row>
    <row r="18139" spans="1:19" x14ac:dyDescent="0.3">
      <c r="A18139" s="1" t="s">
        <v>18179</v>
      </c>
      <c r="B18139" t="s">
        <v>18</v>
      </c>
      <c r="C18139">
        <v>652.39</v>
      </c>
      <c r="D18139">
        <v>686.3</v>
      </c>
      <c r="E18139">
        <v>641.53</v>
      </c>
      <c r="F18139">
        <v>679.15</v>
      </c>
      <c r="G18139">
        <v>4414917</v>
      </c>
      <c r="H18139">
        <v>669.35</v>
      </c>
      <c r="I18139">
        <v>0</v>
      </c>
      <c r="J18139">
        <v>1</v>
      </c>
      <c r="K18139">
        <v>783.59181818181821</v>
      </c>
      <c r="L18139">
        <v>37.64</v>
      </c>
      <c r="M18139">
        <v>-104.44</v>
      </c>
      <c r="N18139">
        <v>1513</v>
      </c>
      <c r="O18139">
        <v>90</v>
      </c>
      <c r="P18139">
        <v>1.38</v>
      </c>
      <c r="Q18139">
        <v>2998390880.5500002</v>
      </c>
      <c r="R18139">
        <v>36.880000000000003</v>
      </c>
      <c r="S18139">
        <f>Sheet1[[#This Row],[Adjusted Close]]-Sheet1[[#This Row],[52 Week High]]/Sheet1[[#This Row],[52 Week High]]*100</f>
        <v>569.35</v>
      </c>
    </row>
    <row r="18140" spans="1:19" x14ac:dyDescent="0.3">
      <c r="A18140" s="1" t="s">
        <v>18180</v>
      </c>
      <c r="B18140" t="s">
        <v>20</v>
      </c>
      <c r="C18140">
        <v>1313.6</v>
      </c>
      <c r="D18140">
        <v>1356.05</v>
      </c>
      <c r="E18140">
        <v>1295.3599999999999</v>
      </c>
      <c r="F18140">
        <v>1304.73</v>
      </c>
      <c r="G18140">
        <v>3974522</v>
      </c>
      <c r="H18140">
        <v>1298.0999999999999</v>
      </c>
      <c r="I18140">
        <v>0</v>
      </c>
      <c r="J18140">
        <v>1</v>
      </c>
      <c r="K18140">
        <v>771.37909090909091</v>
      </c>
      <c r="L18140">
        <v>43.68</v>
      </c>
      <c r="M18140">
        <v>533.35</v>
      </c>
      <c r="N18140">
        <v>1513</v>
      </c>
      <c r="O18140">
        <v>90</v>
      </c>
      <c r="P18140">
        <v>0.97</v>
      </c>
      <c r="Q18140">
        <v>5185678089.0600004</v>
      </c>
      <c r="R18140">
        <v>59.06</v>
      </c>
      <c r="S18140">
        <f>Sheet1[[#This Row],[Adjusted Close]]-Sheet1[[#This Row],[52 Week High]]/Sheet1[[#This Row],[52 Week High]]*100</f>
        <v>1198.0999999999999</v>
      </c>
    </row>
    <row r="18141" spans="1:19" x14ac:dyDescent="0.3">
      <c r="A18141" s="1" t="s">
        <v>18181</v>
      </c>
      <c r="B18141" t="s">
        <v>18</v>
      </c>
      <c r="C18141">
        <v>893.13</v>
      </c>
      <c r="D18141">
        <v>899.83</v>
      </c>
      <c r="E18141">
        <v>891.05</v>
      </c>
      <c r="F18141">
        <v>892.36</v>
      </c>
      <c r="G18141">
        <v>8192106</v>
      </c>
      <c r="H18141">
        <v>891.15</v>
      </c>
      <c r="I18141">
        <v>0</v>
      </c>
      <c r="J18141">
        <v>2</v>
      </c>
      <c r="K18141">
        <v>747.65636363636372</v>
      </c>
      <c r="L18141">
        <v>47.01</v>
      </c>
      <c r="M18141">
        <v>144.69999999999999</v>
      </c>
      <c r="N18141">
        <v>1513</v>
      </c>
      <c r="O18141">
        <v>90</v>
      </c>
      <c r="P18141">
        <v>0.57999999999999996</v>
      </c>
      <c r="Q18141">
        <v>7310307710.1599998</v>
      </c>
      <c r="R18141">
        <v>60.22</v>
      </c>
      <c r="S18141">
        <f>Sheet1[[#This Row],[Adjusted Close]]-Sheet1[[#This Row],[52 Week High]]/Sheet1[[#This Row],[52 Week High]]*100</f>
        <v>791.15</v>
      </c>
    </row>
    <row r="18142" spans="1:19" x14ac:dyDescent="0.3">
      <c r="A18142" s="1" t="s">
        <v>18182</v>
      </c>
      <c r="B18142" t="s">
        <v>22</v>
      </c>
      <c r="C18142">
        <v>614.5</v>
      </c>
      <c r="D18142">
        <v>653.33000000000004</v>
      </c>
      <c r="E18142">
        <v>581.9</v>
      </c>
      <c r="F18142">
        <v>600.23</v>
      </c>
      <c r="G18142">
        <v>9012565</v>
      </c>
      <c r="H18142">
        <v>608.03</v>
      </c>
      <c r="I18142">
        <v>0.5</v>
      </c>
      <c r="J18142">
        <v>1.5</v>
      </c>
      <c r="K18142">
        <v>776.39909090909089</v>
      </c>
      <c r="L18142">
        <v>52.33</v>
      </c>
      <c r="M18142">
        <v>-176.17</v>
      </c>
      <c r="N18142">
        <v>1513</v>
      </c>
      <c r="O18142">
        <v>90</v>
      </c>
      <c r="P18142">
        <v>0.77</v>
      </c>
      <c r="Q18142">
        <v>5409611889.9499998</v>
      </c>
      <c r="R18142">
        <v>12.32</v>
      </c>
      <c r="S18142">
        <f>Sheet1[[#This Row],[Adjusted Close]]-Sheet1[[#This Row],[52 Week High]]/Sheet1[[#This Row],[52 Week High]]*100</f>
        <v>508.03</v>
      </c>
    </row>
    <row r="18143" spans="1:19" x14ac:dyDescent="0.3">
      <c r="A18143" s="1" t="s">
        <v>18183</v>
      </c>
      <c r="B18143" t="s">
        <v>22</v>
      </c>
      <c r="C18143">
        <v>461.08</v>
      </c>
      <c r="D18143">
        <v>483.98</v>
      </c>
      <c r="E18143">
        <v>457.21</v>
      </c>
      <c r="F18143">
        <v>464.31</v>
      </c>
      <c r="G18143">
        <v>3771750</v>
      </c>
      <c r="H18143">
        <v>462.59</v>
      </c>
      <c r="I18143">
        <v>0</v>
      </c>
      <c r="J18143">
        <v>1.5</v>
      </c>
      <c r="K18143">
        <v>751.19272727272721</v>
      </c>
      <c r="L18143">
        <v>58.2</v>
      </c>
      <c r="M18143">
        <v>-286.88</v>
      </c>
      <c r="N18143">
        <v>1513</v>
      </c>
      <c r="O18143">
        <v>90</v>
      </c>
      <c r="P18143">
        <v>1.26</v>
      </c>
      <c r="Q18143">
        <v>1751261242.5</v>
      </c>
      <c r="R18143">
        <v>20.170000000000002</v>
      </c>
      <c r="S18143">
        <f>Sheet1[[#This Row],[Adjusted Close]]-Sheet1[[#This Row],[52 Week High]]/Sheet1[[#This Row],[52 Week High]]*100</f>
        <v>362.59</v>
      </c>
    </row>
    <row r="18144" spans="1:19" x14ac:dyDescent="0.3">
      <c r="A18144" s="1" t="s">
        <v>18184</v>
      </c>
      <c r="B18144" t="s">
        <v>22</v>
      </c>
      <c r="C18144">
        <v>1017.36</v>
      </c>
      <c r="D18144">
        <v>1059.08</v>
      </c>
      <c r="E18144">
        <v>995.7</v>
      </c>
      <c r="F18144">
        <v>1011.18</v>
      </c>
      <c r="G18144">
        <v>9314602</v>
      </c>
      <c r="H18144">
        <v>1009.99</v>
      </c>
      <c r="I18144">
        <v>0</v>
      </c>
      <c r="J18144">
        <v>2</v>
      </c>
      <c r="K18144">
        <v>807.89181818181817</v>
      </c>
      <c r="L18144">
        <v>34.15</v>
      </c>
      <c r="M18144">
        <v>203.29</v>
      </c>
      <c r="N18144">
        <v>1513</v>
      </c>
      <c r="O18144">
        <v>90</v>
      </c>
      <c r="P18144">
        <v>1.48</v>
      </c>
      <c r="Q18144">
        <v>9418739250.3600006</v>
      </c>
      <c r="R18144">
        <v>21.72</v>
      </c>
      <c r="S18144">
        <f>Sheet1[[#This Row],[Adjusted Close]]-Sheet1[[#This Row],[52 Week High]]/Sheet1[[#This Row],[52 Week High]]*100</f>
        <v>909.99</v>
      </c>
    </row>
    <row r="18145" spans="1:19" x14ac:dyDescent="0.3">
      <c r="A18145" s="1" t="s">
        <v>18185</v>
      </c>
      <c r="B18145" t="s">
        <v>18</v>
      </c>
      <c r="C18145">
        <v>905.6</v>
      </c>
      <c r="D18145">
        <v>939.35</v>
      </c>
      <c r="E18145">
        <v>857.38</v>
      </c>
      <c r="F18145">
        <v>895.47</v>
      </c>
      <c r="G18145">
        <v>4419825</v>
      </c>
      <c r="H18145">
        <v>896.86</v>
      </c>
      <c r="I18145">
        <v>0</v>
      </c>
      <c r="J18145">
        <v>2</v>
      </c>
      <c r="K18145">
        <v>842.09090909090912</v>
      </c>
      <c r="L18145">
        <v>63.28</v>
      </c>
      <c r="M18145">
        <v>53.38</v>
      </c>
      <c r="N18145">
        <v>1513</v>
      </c>
      <c r="O18145">
        <v>90</v>
      </c>
      <c r="P18145">
        <v>1.23</v>
      </c>
      <c r="Q18145">
        <v>3957820692.75</v>
      </c>
      <c r="R18145">
        <v>34.83</v>
      </c>
      <c r="S18145">
        <f>Sheet1[[#This Row],[Adjusted Close]]-Sheet1[[#This Row],[52 Week High]]/Sheet1[[#This Row],[52 Week High]]*100</f>
        <v>796.86</v>
      </c>
    </row>
    <row r="18146" spans="1:19" x14ac:dyDescent="0.3">
      <c r="A18146" s="1" t="s">
        <v>18186</v>
      </c>
      <c r="B18146" t="s">
        <v>22</v>
      </c>
      <c r="C18146">
        <v>733.55</v>
      </c>
      <c r="D18146">
        <v>755.24</v>
      </c>
      <c r="E18146">
        <v>731.7</v>
      </c>
      <c r="F18146">
        <v>745.34</v>
      </c>
      <c r="G18146">
        <v>5570971</v>
      </c>
      <c r="H18146">
        <v>744.95</v>
      </c>
      <c r="I18146">
        <v>1</v>
      </c>
      <c r="J18146">
        <v>1</v>
      </c>
      <c r="K18146">
        <v>783.56272727272733</v>
      </c>
      <c r="L18146">
        <v>61.69</v>
      </c>
      <c r="M18146">
        <v>-38.22</v>
      </c>
      <c r="N18146">
        <v>1513</v>
      </c>
      <c r="O18146">
        <v>90</v>
      </c>
      <c r="P18146">
        <v>1.25</v>
      </c>
      <c r="Q18146">
        <v>4152267525.1399999</v>
      </c>
      <c r="R18146">
        <v>16.190000000000001</v>
      </c>
      <c r="S18146">
        <f>Sheet1[[#This Row],[Adjusted Close]]-Sheet1[[#This Row],[52 Week High]]/Sheet1[[#This Row],[52 Week High]]*100</f>
        <v>644.95000000000005</v>
      </c>
    </row>
    <row r="18147" spans="1:19" x14ac:dyDescent="0.3">
      <c r="A18147" s="1" t="s">
        <v>18187</v>
      </c>
      <c r="B18147" t="s">
        <v>22</v>
      </c>
      <c r="C18147">
        <v>903.34</v>
      </c>
      <c r="D18147">
        <v>919.29</v>
      </c>
      <c r="E18147">
        <v>873.46</v>
      </c>
      <c r="F18147">
        <v>904.38</v>
      </c>
      <c r="G18147">
        <v>1500037</v>
      </c>
      <c r="H18147">
        <v>908.59</v>
      </c>
      <c r="I18147">
        <v>0</v>
      </c>
      <c r="J18147">
        <v>1</v>
      </c>
      <c r="K18147">
        <v>769.84181818181821</v>
      </c>
      <c r="L18147">
        <v>69.510000000000005</v>
      </c>
      <c r="M18147">
        <v>134.54</v>
      </c>
      <c r="N18147">
        <v>1513</v>
      </c>
      <c r="O18147">
        <v>90</v>
      </c>
      <c r="P18147">
        <v>1.33</v>
      </c>
      <c r="Q18147">
        <v>1356603462.0599999</v>
      </c>
      <c r="R18147">
        <v>25.15</v>
      </c>
      <c r="S18147">
        <f>Sheet1[[#This Row],[Adjusted Close]]-Sheet1[[#This Row],[52 Week High]]/Sheet1[[#This Row],[52 Week High]]*100</f>
        <v>808.59</v>
      </c>
    </row>
    <row r="18148" spans="1:19" x14ac:dyDescent="0.3">
      <c r="A18148" s="1" t="s">
        <v>18188</v>
      </c>
      <c r="B18148" t="s">
        <v>19</v>
      </c>
      <c r="C18148">
        <v>104.61</v>
      </c>
      <c r="D18148">
        <v>112.08</v>
      </c>
      <c r="E18148">
        <v>69.680000000000007</v>
      </c>
      <c r="F18148">
        <v>75.59</v>
      </c>
      <c r="G18148">
        <v>4582613</v>
      </c>
      <c r="H18148">
        <v>75.2</v>
      </c>
      <c r="I18148">
        <v>1</v>
      </c>
      <c r="J18148">
        <v>1</v>
      </c>
      <c r="K18148">
        <v>729.45727272727277</v>
      </c>
      <c r="L18148">
        <v>67.3</v>
      </c>
      <c r="M18148">
        <v>-653.87</v>
      </c>
      <c r="N18148">
        <v>1513</v>
      </c>
      <c r="O18148">
        <v>76</v>
      </c>
      <c r="P18148">
        <v>0.51</v>
      </c>
      <c r="Q18148">
        <v>346399716.67000002</v>
      </c>
      <c r="R18148">
        <v>1.75</v>
      </c>
      <c r="S18148">
        <f>Sheet1[[#This Row],[Adjusted Close]]-Sheet1[[#This Row],[52 Week High]]/Sheet1[[#This Row],[52 Week High]]*100</f>
        <v>-24.799999999999997</v>
      </c>
    </row>
    <row r="18149" spans="1:19" x14ac:dyDescent="0.3">
      <c r="A18149" s="1" t="s">
        <v>18189</v>
      </c>
      <c r="B18149" t="s">
        <v>18</v>
      </c>
      <c r="C18149">
        <v>1290.28</v>
      </c>
      <c r="D18149">
        <v>1293.3599999999999</v>
      </c>
      <c r="E18149">
        <v>1247.45</v>
      </c>
      <c r="F18149">
        <v>1268.98</v>
      </c>
      <c r="G18149">
        <v>1818032</v>
      </c>
      <c r="H18149">
        <v>1264.8699999999999</v>
      </c>
      <c r="I18149">
        <v>0</v>
      </c>
      <c r="J18149">
        <v>1</v>
      </c>
      <c r="K18149">
        <v>803.79272727272735</v>
      </c>
      <c r="L18149">
        <v>58.69</v>
      </c>
      <c r="M18149">
        <v>465.19</v>
      </c>
      <c r="N18149">
        <v>1513</v>
      </c>
      <c r="O18149">
        <v>76</v>
      </c>
      <c r="P18149">
        <v>0.67</v>
      </c>
      <c r="Q18149">
        <v>2307046247.3600001</v>
      </c>
      <c r="R18149">
        <v>128.91</v>
      </c>
      <c r="S18149">
        <f>Sheet1[[#This Row],[Adjusted Close]]-Sheet1[[#This Row],[52 Week High]]/Sheet1[[#This Row],[52 Week High]]*100</f>
        <v>1164.8699999999999</v>
      </c>
    </row>
    <row r="18150" spans="1:19" x14ac:dyDescent="0.3">
      <c r="A18150" s="1" t="s">
        <v>18190</v>
      </c>
      <c r="B18150" t="s">
        <v>22</v>
      </c>
      <c r="C18150">
        <v>252.08</v>
      </c>
      <c r="D18150">
        <v>284.83999999999997</v>
      </c>
      <c r="E18150">
        <v>244.93</v>
      </c>
      <c r="F18150">
        <v>249.38</v>
      </c>
      <c r="G18150">
        <v>7564520</v>
      </c>
      <c r="H18150">
        <v>244.46</v>
      </c>
      <c r="I18150">
        <v>1</v>
      </c>
      <c r="J18150">
        <v>1</v>
      </c>
      <c r="K18150">
        <v>764.72272727272718</v>
      </c>
      <c r="L18150">
        <v>38.01</v>
      </c>
      <c r="M18150">
        <v>-515.34</v>
      </c>
      <c r="N18150">
        <v>1513</v>
      </c>
      <c r="O18150">
        <v>76</v>
      </c>
      <c r="P18150">
        <v>0.59</v>
      </c>
      <c r="Q18150">
        <v>1886439997.5999999</v>
      </c>
      <c r="R18150">
        <v>112.38</v>
      </c>
      <c r="S18150">
        <f>Sheet1[[#This Row],[Adjusted Close]]-Sheet1[[#This Row],[52 Week High]]/Sheet1[[#This Row],[52 Week High]]*100</f>
        <v>144.46</v>
      </c>
    </row>
    <row r="18151" spans="1:19" x14ac:dyDescent="0.3">
      <c r="A18151" s="1" t="s">
        <v>18191</v>
      </c>
      <c r="B18151" t="s">
        <v>21</v>
      </c>
      <c r="C18151">
        <v>1399.25</v>
      </c>
      <c r="D18151">
        <v>1406.47</v>
      </c>
      <c r="E18151">
        <v>1372.95</v>
      </c>
      <c r="F18151">
        <v>1383.52</v>
      </c>
      <c r="G18151">
        <v>8781886</v>
      </c>
      <c r="H18151">
        <v>1387.85</v>
      </c>
      <c r="I18151">
        <v>0</v>
      </c>
      <c r="J18151">
        <v>1</v>
      </c>
      <c r="K18151">
        <v>771.88545454545454</v>
      </c>
      <c r="L18151">
        <v>33.97</v>
      </c>
      <c r="M18151">
        <v>611.63</v>
      </c>
      <c r="N18151">
        <v>1513</v>
      </c>
      <c r="O18151">
        <v>76</v>
      </c>
      <c r="P18151">
        <v>0.53</v>
      </c>
      <c r="Q18151">
        <v>12149914918.719999</v>
      </c>
      <c r="R18151">
        <v>59.84</v>
      </c>
      <c r="S18151">
        <f>Sheet1[[#This Row],[Adjusted Close]]-Sheet1[[#This Row],[52 Week High]]/Sheet1[[#This Row],[52 Week High]]*100</f>
        <v>1287.8499999999999</v>
      </c>
    </row>
    <row r="18152" spans="1:19" x14ac:dyDescent="0.3">
      <c r="A18152" s="1" t="s">
        <v>18192</v>
      </c>
      <c r="B18152" t="s">
        <v>19</v>
      </c>
      <c r="C18152">
        <v>596.92999999999995</v>
      </c>
      <c r="D18152">
        <v>621.41999999999996</v>
      </c>
      <c r="E18152">
        <v>562.65</v>
      </c>
      <c r="F18152">
        <v>586.16999999999996</v>
      </c>
      <c r="G18152">
        <v>5266409</v>
      </c>
      <c r="H18152">
        <v>587.98</v>
      </c>
      <c r="I18152">
        <v>0.5</v>
      </c>
      <c r="J18152">
        <v>1</v>
      </c>
      <c r="K18152">
        <v>744.05</v>
      </c>
      <c r="L18152">
        <v>30.91</v>
      </c>
      <c r="M18152">
        <v>-157.88</v>
      </c>
      <c r="N18152">
        <v>1513</v>
      </c>
      <c r="O18152">
        <v>76</v>
      </c>
      <c r="P18152">
        <v>0.63</v>
      </c>
      <c r="Q18152">
        <v>3087010963.5300002</v>
      </c>
      <c r="R18152">
        <v>33.79</v>
      </c>
      <c r="S18152">
        <f>Sheet1[[#This Row],[Adjusted Close]]-Sheet1[[#This Row],[52 Week High]]/Sheet1[[#This Row],[52 Week High]]*100</f>
        <v>487.98</v>
      </c>
    </row>
    <row r="18153" spans="1:19" x14ac:dyDescent="0.3">
      <c r="A18153" s="1" t="s">
        <v>18193</v>
      </c>
      <c r="B18153" t="s">
        <v>22</v>
      </c>
      <c r="C18153">
        <v>656.69</v>
      </c>
      <c r="D18153">
        <v>663.73</v>
      </c>
      <c r="E18153">
        <v>626.28</v>
      </c>
      <c r="F18153">
        <v>632.23</v>
      </c>
      <c r="G18153">
        <v>4589624</v>
      </c>
      <c r="H18153">
        <v>641.45000000000005</v>
      </c>
      <c r="I18153">
        <v>0</v>
      </c>
      <c r="J18153">
        <v>1</v>
      </c>
      <c r="K18153">
        <v>746.95909090909083</v>
      </c>
      <c r="L18153">
        <v>38.71</v>
      </c>
      <c r="M18153">
        <v>-114.73</v>
      </c>
      <c r="N18153">
        <v>1513</v>
      </c>
      <c r="O18153">
        <v>76</v>
      </c>
      <c r="P18153">
        <v>0.89</v>
      </c>
      <c r="Q18153">
        <v>2901697981.52</v>
      </c>
      <c r="R18153">
        <v>18.78</v>
      </c>
      <c r="S18153">
        <f>Sheet1[[#This Row],[Adjusted Close]]-Sheet1[[#This Row],[52 Week High]]/Sheet1[[#This Row],[52 Week High]]*100</f>
        <v>541.45000000000005</v>
      </c>
    </row>
    <row r="18154" spans="1:19" x14ac:dyDescent="0.3">
      <c r="A18154" s="1" t="s">
        <v>18194</v>
      </c>
      <c r="B18154" t="s">
        <v>22</v>
      </c>
      <c r="C18154">
        <v>1180.1199999999999</v>
      </c>
      <c r="D18154">
        <v>1209.81</v>
      </c>
      <c r="E18154">
        <v>1161.9100000000001</v>
      </c>
      <c r="F18154">
        <v>1200.3900000000001</v>
      </c>
      <c r="G18154">
        <v>5550502</v>
      </c>
      <c r="H18154">
        <v>1198.81</v>
      </c>
      <c r="I18154">
        <v>0</v>
      </c>
      <c r="J18154">
        <v>1.5</v>
      </c>
      <c r="K18154">
        <v>813.87545454545443</v>
      </c>
      <c r="L18154">
        <v>57.93</v>
      </c>
      <c r="M18154">
        <v>386.51</v>
      </c>
      <c r="N18154">
        <v>1505</v>
      </c>
      <c r="O18154">
        <v>76</v>
      </c>
      <c r="P18154">
        <v>1.19</v>
      </c>
      <c r="Q18154">
        <v>6662767095.7799997</v>
      </c>
      <c r="R18154">
        <v>51.17</v>
      </c>
      <c r="S18154">
        <f>Sheet1[[#This Row],[Adjusted Close]]-Sheet1[[#This Row],[52 Week High]]/Sheet1[[#This Row],[52 Week High]]*100</f>
        <v>1098.81</v>
      </c>
    </row>
    <row r="18155" spans="1:19" x14ac:dyDescent="0.3">
      <c r="A18155" s="1" t="s">
        <v>18195</v>
      </c>
      <c r="B18155" t="s">
        <v>22</v>
      </c>
      <c r="C18155">
        <v>580.63</v>
      </c>
      <c r="D18155">
        <v>588.20000000000005</v>
      </c>
      <c r="E18155">
        <v>565.25</v>
      </c>
      <c r="F18155">
        <v>581.87</v>
      </c>
      <c r="G18155">
        <v>5461964</v>
      </c>
      <c r="H18155">
        <v>575.13</v>
      </c>
      <c r="I18155">
        <v>0</v>
      </c>
      <c r="J18155">
        <v>1</v>
      </c>
      <c r="K18155">
        <v>774.84727272727275</v>
      </c>
      <c r="L18155">
        <v>34.369999999999997</v>
      </c>
      <c r="M18155">
        <v>-192.98</v>
      </c>
      <c r="N18155">
        <v>1505</v>
      </c>
      <c r="O18155">
        <v>76</v>
      </c>
      <c r="P18155">
        <v>0.55000000000000004</v>
      </c>
      <c r="Q18155">
        <v>3178152992.6799998</v>
      </c>
      <c r="R18155">
        <v>22.92</v>
      </c>
      <c r="S18155">
        <f>Sheet1[[#This Row],[Adjusted Close]]-Sheet1[[#This Row],[52 Week High]]/Sheet1[[#This Row],[52 Week High]]*100</f>
        <v>475.13</v>
      </c>
    </row>
    <row r="18156" spans="1:19" x14ac:dyDescent="0.3">
      <c r="A18156" s="1" t="s">
        <v>18196</v>
      </c>
      <c r="B18156" t="s">
        <v>19</v>
      </c>
      <c r="C18156">
        <v>904.15</v>
      </c>
      <c r="D18156">
        <v>926.87</v>
      </c>
      <c r="E18156">
        <v>879.63</v>
      </c>
      <c r="F18156">
        <v>884.4</v>
      </c>
      <c r="G18156">
        <v>5557147</v>
      </c>
      <c r="H18156">
        <v>884.09</v>
      </c>
      <c r="I18156">
        <v>0.5</v>
      </c>
      <c r="J18156">
        <v>1.5</v>
      </c>
      <c r="K18156">
        <v>773.84090909090912</v>
      </c>
      <c r="L18156">
        <v>45.69</v>
      </c>
      <c r="M18156">
        <v>110.56</v>
      </c>
      <c r="N18156">
        <v>1505</v>
      </c>
      <c r="O18156">
        <v>76</v>
      </c>
      <c r="P18156">
        <v>0.85</v>
      </c>
      <c r="Q18156">
        <v>4914740806.8000002</v>
      </c>
      <c r="R18156">
        <v>45.15</v>
      </c>
      <c r="S18156">
        <f>Sheet1[[#This Row],[Adjusted Close]]-Sheet1[[#This Row],[52 Week High]]/Sheet1[[#This Row],[52 Week High]]*100</f>
        <v>784.09</v>
      </c>
    </row>
    <row r="18157" spans="1:19" x14ac:dyDescent="0.3">
      <c r="A18157" s="1" t="s">
        <v>18197</v>
      </c>
      <c r="B18157" t="s">
        <v>19</v>
      </c>
      <c r="C18157">
        <v>963.77</v>
      </c>
      <c r="D18157">
        <v>970.63</v>
      </c>
      <c r="E18157">
        <v>924.79</v>
      </c>
      <c r="F18157">
        <v>949.7</v>
      </c>
      <c r="G18157">
        <v>7606453</v>
      </c>
      <c r="H18157">
        <v>951.64</v>
      </c>
      <c r="I18157">
        <v>0.5</v>
      </c>
      <c r="J18157">
        <v>1</v>
      </c>
      <c r="K18157">
        <v>792.41909090909098</v>
      </c>
      <c r="L18157">
        <v>32.72</v>
      </c>
      <c r="M18157">
        <v>157.28</v>
      </c>
      <c r="N18157">
        <v>1505</v>
      </c>
      <c r="O18157">
        <v>76</v>
      </c>
      <c r="P18157">
        <v>0.75</v>
      </c>
      <c r="Q18157">
        <v>7223848414.1000004</v>
      </c>
      <c r="R18157">
        <v>69.010000000000005</v>
      </c>
      <c r="S18157">
        <f>Sheet1[[#This Row],[Adjusted Close]]-Sheet1[[#This Row],[52 Week High]]/Sheet1[[#This Row],[52 Week High]]*100</f>
        <v>851.64</v>
      </c>
    </row>
    <row r="18158" spans="1:19" x14ac:dyDescent="0.3">
      <c r="A18158" s="1" t="s">
        <v>18198</v>
      </c>
      <c r="B18158" t="s">
        <v>20</v>
      </c>
      <c r="C18158">
        <v>950.95</v>
      </c>
      <c r="D18158">
        <v>998.19</v>
      </c>
      <c r="E18158">
        <v>905.12</v>
      </c>
      <c r="F18158">
        <v>993.09</v>
      </c>
      <c r="G18158">
        <v>6112751</v>
      </c>
      <c r="H18158">
        <v>1002.38</v>
      </c>
      <c r="I18158">
        <v>1</v>
      </c>
      <c r="J18158">
        <v>1.5</v>
      </c>
      <c r="K18158">
        <v>800.48363636363638</v>
      </c>
      <c r="L18158">
        <v>42.87</v>
      </c>
      <c r="M18158">
        <v>192.61</v>
      </c>
      <c r="N18158">
        <v>1505</v>
      </c>
      <c r="O18158">
        <v>76</v>
      </c>
      <c r="P18158">
        <v>0.94</v>
      </c>
      <c r="Q18158">
        <v>6070511890.5900002</v>
      </c>
      <c r="R18158">
        <v>70.400000000000006</v>
      </c>
      <c r="S18158">
        <f>Sheet1[[#This Row],[Adjusted Close]]-Sheet1[[#This Row],[52 Week High]]/Sheet1[[#This Row],[52 Week High]]*100</f>
        <v>902.38</v>
      </c>
    </row>
    <row r="18159" spans="1:19" x14ac:dyDescent="0.3">
      <c r="A18159" s="1" t="s">
        <v>18199</v>
      </c>
      <c r="B18159" t="s">
        <v>19</v>
      </c>
      <c r="C18159">
        <v>570.37</v>
      </c>
      <c r="D18159">
        <v>596.69000000000005</v>
      </c>
      <c r="E18159">
        <v>522.98</v>
      </c>
      <c r="F18159">
        <v>573.88</v>
      </c>
      <c r="G18159">
        <v>4079733</v>
      </c>
      <c r="H18159">
        <v>569.74</v>
      </c>
      <c r="I18159">
        <v>0</v>
      </c>
      <c r="J18159">
        <v>2</v>
      </c>
      <c r="K18159">
        <v>845.78272727272713</v>
      </c>
      <c r="L18159">
        <v>39.15</v>
      </c>
      <c r="M18159">
        <v>-271.89999999999998</v>
      </c>
      <c r="N18159">
        <v>1505</v>
      </c>
      <c r="O18159">
        <v>76</v>
      </c>
      <c r="P18159">
        <v>0.69</v>
      </c>
      <c r="Q18159">
        <v>2341277174.04</v>
      </c>
      <c r="R18159">
        <v>16.32</v>
      </c>
      <c r="S18159">
        <f>Sheet1[[#This Row],[Adjusted Close]]-Sheet1[[#This Row],[52 Week High]]/Sheet1[[#This Row],[52 Week High]]*100</f>
        <v>469.74</v>
      </c>
    </row>
    <row r="18160" spans="1:19" x14ac:dyDescent="0.3">
      <c r="A18160" s="1" t="s">
        <v>18200</v>
      </c>
      <c r="B18160" t="s">
        <v>20</v>
      </c>
      <c r="C18160">
        <v>496.37</v>
      </c>
      <c r="D18160">
        <v>511.45</v>
      </c>
      <c r="E18160">
        <v>476.85</v>
      </c>
      <c r="F18160">
        <v>504.18</v>
      </c>
      <c r="G18160">
        <v>7963037</v>
      </c>
      <c r="H18160">
        <v>502.91</v>
      </c>
      <c r="I18160">
        <v>0</v>
      </c>
      <c r="J18160">
        <v>1</v>
      </c>
      <c r="K18160">
        <v>776.25545454545454</v>
      </c>
      <c r="L18160">
        <v>39.26</v>
      </c>
      <c r="M18160">
        <v>-272.08</v>
      </c>
      <c r="N18160">
        <v>1505</v>
      </c>
      <c r="O18160">
        <v>76</v>
      </c>
      <c r="P18160">
        <v>0.5</v>
      </c>
      <c r="Q18160">
        <v>4014803994.6599998</v>
      </c>
      <c r="R18160">
        <v>42.66</v>
      </c>
      <c r="S18160">
        <f>Sheet1[[#This Row],[Adjusted Close]]-Sheet1[[#This Row],[52 Week High]]/Sheet1[[#This Row],[52 Week High]]*100</f>
        <v>402.91</v>
      </c>
    </row>
    <row r="18161" spans="1:19" x14ac:dyDescent="0.3">
      <c r="A18161" s="1" t="s">
        <v>18201</v>
      </c>
      <c r="B18161" t="s">
        <v>19</v>
      </c>
      <c r="C18161">
        <v>1313.36</v>
      </c>
      <c r="D18161">
        <v>1348.43</v>
      </c>
      <c r="E18161">
        <v>1268.47</v>
      </c>
      <c r="F18161">
        <v>1306.24</v>
      </c>
      <c r="G18161">
        <v>9566701</v>
      </c>
      <c r="H18161">
        <v>1297.99</v>
      </c>
      <c r="I18161">
        <v>0</v>
      </c>
      <c r="J18161">
        <v>1</v>
      </c>
      <c r="K18161">
        <v>872.3336363636364</v>
      </c>
      <c r="L18161">
        <v>41.64</v>
      </c>
      <c r="M18161">
        <v>433.91</v>
      </c>
      <c r="N18161">
        <v>1505</v>
      </c>
      <c r="O18161">
        <v>76</v>
      </c>
      <c r="P18161">
        <v>1.18</v>
      </c>
      <c r="Q18161">
        <v>12496407514.24</v>
      </c>
      <c r="R18161">
        <v>44.84</v>
      </c>
      <c r="S18161">
        <f>Sheet1[[#This Row],[Adjusted Close]]-Sheet1[[#This Row],[52 Week High]]/Sheet1[[#This Row],[52 Week High]]*100</f>
        <v>1197.99</v>
      </c>
    </row>
    <row r="18162" spans="1:19" x14ac:dyDescent="0.3">
      <c r="A18162" s="1" t="s">
        <v>18202</v>
      </c>
      <c r="B18162" t="s">
        <v>20</v>
      </c>
      <c r="C18162">
        <v>724.17</v>
      </c>
      <c r="D18162">
        <v>745.59</v>
      </c>
      <c r="E18162">
        <v>691.55</v>
      </c>
      <c r="F18162">
        <v>724.25</v>
      </c>
      <c r="G18162">
        <v>7239563</v>
      </c>
      <c r="H18162">
        <v>731.38</v>
      </c>
      <c r="I18162">
        <v>0</v>
      </c>
      <c r="J18162">
        <v>1</v>
      </c>
      <c r="K18162">
        <v>812.4</v>
      </c>
      <c r="L18162">
        <v>35.409999999999997</v>
      </c>
      <c r="M18162">
        <v>-88.15</v>
      </c>
      <c r="N18162">
        <v>1505</v>
      </c>
      <c r="O18162">
        <v>76</v>
      </c>
      <c r="P18162">
        <v>1.08</v>
      </c>
      <c r="Q18162">
        <v>5243253502.75</v>
      </c>
      <c r="R18162">
        <v>41.95</v>
      </c>
      <c r="S18162">
        <f>Sheet1[[#This Row],[Adjusted Close]]-Sheet1[[#This Row],[52 Week High]]/Sheet1[[#This Row],[52 Week High]]*100</f>
        <v>631.38</v>
      </c>
    </row>
    <row r="18163" spans="1:19" x14ac:dyDescent="0.3">
      <c r="A18163" s="1" t="s">
        <v>18203</v>
      </c>
      <c r="B18163" t="s">
        <v>18</v>
      </c>
      <c r="C18163">
        <v>260.42</v>
      </c>
      <c r="D18163">
        <v>309.49</v>
      </c>
      <c r="E18163">
        <v>230.77</v>
      </c>
      <c r="F18163">
        <v>236.68</v>
      </c>
      <c r="G18163">
        <v>7663137</v>
      </c>
      <c r="H18163">
        <v>246.01</v>
      </c>
      <c r="I18163">
        <v>0.5</v>
      </c>
      <c r="J18163">
        <v>1</v>
      </c>
      <c r="K18163">
        <v>780.62818181818182</v>
      </c>
      <c r="L18163">
        <v>52.04</v>
      </c>
      <c r="M18163">
        <v>-543.95000000000005</v>
      </c>
      <c r="N18163">
        <v>1505</v>
      </c>
      <c r="O18163">
        <v>76</v>
      </c>
      <c r="P18163">
        <v>0.67</v>
      </c>
      <c r="Q18163">
        <v>1813711265.1600001</v>
      </c>
      <c r="R18163">
        <v>70.42</v>
      </c>
      <c r="S18163">
        <f>Sheet1[[#This Row],[Adjusted Close]]-Sheet1[[#This Row],[52 Week High]]/Sheet1[[#This Row],[52 Week High]]*100</f>
        <v>146.01</v>
      </c>
    </row>
    <row r="18164" spans="1:19" x14ac:dyDescent="0.3">
      <c r="A18164" s="1" t="s">
        <v>18204</v>
      </c>
      <c r="B18164" t="s">
        <v>20</v>
      </c>
      <c r="C18164">
        <v>682.43</v>
      </c>
      <c r="D18164">
        <v>726.13</v>
      </c>
      <c r="E18164">
        <v>663.55</v>
      </c>
      <c r="F18164">
        <v>698.47</v>
      </c>
      <c r="G18164">
        <v>4342079</v>
      </c>
      <c r="H18164">
        <v>691.42</v>
      </c>
      <c r="I18164">
        <v>0.5</v>
      </c>
      <c r="J18164">
        <v>2</v>
      </c>
      <c r="K18164">
        <v>786.65</v>
      </c>
      <c r="L18164">
        <v>63.1</v>
      </c>
      <c r="M18164">
        <v>-88.18</v>
      </c>
      <c r="N18164">
        <v>1505</v>
      </c>
      <c r="O18164">
        <v>76</v>
      </c>
      <c r="P18164">
        <v>1.1200000000000001</v>
      </c>
      <c r="Q18164">
        <v>3032811919.1300001</v>
      </c>
      <c r="R18164">
        <v>29.45</v>
      </c>
      <c r="S18164">
        <f>Sheet1[[#This Row],[Adjusted Close]]-Sheet1[[#This Row],[52 Week High]]/Sheet1[[#This Row],[52 Week High]]*100</f>
        <v>591.41999999999996</v>
      </c>
    </row>
    <row r="18165" spans="1:19" x14ac:dyDescent="0.3">
      <c r="A18165" s="1" t="s">
        <v>18205</v>
      </c>
      <c r="B18165" t="s">
        <v>20</v>
      </c>
      <c r="C18165">
        <v>818.39</v>
      </c>
      <c r="D18165">
        <v>842.01</v>
      </c>
      <c r="E18165">
        <v>790.21</v>
      </c>
      <c r="F18165">
        <v>816.43</v>
      </c>
      <c r="G18165">
        <v>1447109</v>
      </c>
      <c r="H18165">
        <v>812.08</v>
      </c>
      <c r="I18165">
        <v>0.5</v>
      </c>
      <c r="J18165">
        <v>1.5</v>
      </c>
      <c r="K18165">
        <v>751.74454545454546</v>
      </c>
      <c r="L18165">
        <v>61.98</v>
      </c>
      <c r="M18165">
        <v>64.69</v>
      </c>
      <c r="N18165">
        <v>1505</v>
      </c>
      <c r="O18165">
        <v>76</v>
      </c>
      <c r="P18165">
        <v>1.1100000000000001</v>
      </c>
      <c r="Q18165">
        <v>1181463200.8699999</v>
      </c>
      <c r="R18165">
        <v>155.33000000000001</v>
      </c>
      <c r="S18165">
        <f>Sheet1[[#This Row],[Adjusted Close]]-Sheet1[[#This Row],[52 Week High]]/Sheet1[[#This Row],[52 Week High]]*100</f>
        <v>712.08</v>
      </c>
    </row>
    <row r="18166" spans="1:19" x14ac:dyDescent="0.3">
      <c r="A18166" s="1" t="s">
        <v>18206</v>
      </c>
      <c r="B18166" t="s">
        <v>18</v>
      </c>
      <c r="C18166">
        <v>129.49</v>
      </c>
      <c r="D18166">
        <v>152.12</v>
      </c>
      <c r="E18166">
        <v>120.85</v>
      </c>
      <c r="F18166">
        <v>128.16999999999999</v>
      </c>
      <c r="G18166">
        <v>4244030</v>
      </c>
      <c r="H18166">
        <v>133.32</v>
      </c>
      <c r="I18166">
        <v>1</v>
      </c>
      <c r="J18166">
        <v>2</v>
      </c>
      <c r="K18166">
        <v>710.49909090909102</v>
      </c>
      <c r="L18166">
        <v>45.2</v>
      </c>
      <c r="M18166">
        <v>-582.33000000000004</v>
      </c>
      <c r="N18166">
        <v>1505</v>
      </c>
      <c r="O18166">
        <v>76</v>
      </c>
      <c r="P18166">
        <v>0.9</v>
      </c>
      <c r="Q18166">
        <v>543957325.10000002</v>
      </c>
      <c r="R18166">
        <v>11.42</v>
      </c>
      <c r="S18166">
        <f>Sheet1[[#This Row],[Adjusted Close]]-Sheet1[[#This Row],[52 Week High]]/Sheet1[[#This Row],[52 Week High]]*100</f>
        <v>33.319999999999993</v>
      </c>
    </row>
    <row r="18167" spans="1:19" x14ac:dyDescent="0.3">
      <c r="A18167" s="1" t="s">
        <v>18207</v>
      </c>
      <c r="B18167" t="s">
        <v>21</v>
      </c>
      <c r="C18167">
        <v>876.7</v>
      </c>
      <c r="D18167">
        <v>908.58</v>
      </c>
      <c r="E18167">
        <v>873.05</v>
      </c>
      <c r="F18167">
        <v>880.52</v>
      </c>
      <c r="G18167">
        <v>4506106</v>
      </c>
      <c r="H18167">
        <v>889.05</v>
      </c>
      <c r="I18167">
        <v>0</v>
      </c>
      <c r="J18167">
        <v>1</v>
      </c>
      <c r="K18167">
        <v>710.14636363636373</v>
      </c>
      <c r="L18167">
        <v>62.19</v>
      </c>
      <c r="M18167">
        <v>170.37</v>
      </c>
      <c r="N18167">
        <v>1505</v>
      </c>
      <c r="O18167">
        <v>76</v>
      </c>
      <c r="P18167">
        <v>1.29</v>
      </c>
      <c r="Q18167">
        <v>3967716455.1199999</v>
      </c>
      <c r="R18167">
        <v>83.82</v>
      </c>
      <c r="S18167">
        <f>Sheet1[[#This Row],[Adjusted Close]]-Sheet1[[#This Row],[52 Week High]]/Sheet1[[#This Row],[52 Week High]]*100</f>
        <v>789.05</v>
      </c>
    </row>
    <row r="18168" spans="1:19" x14ac:dyDescent="0.3">
      <c r="A18168" s="1" t="s">
        <v>18208</v>
      </c>
      <c r="B18168" t="s">
        <v>20</v>
      </c>
      <c r="C18168">
        <v>482.82</v>
      </c>
      <c r="D18168">
        <v>505.42</v>
      </c>
      <c r="E18168">
        <v>464.64</v>
      </c>
      <c r="F18168">
        <v>484.92</v>
      </c>
      <c r="G18168">
        <v>6630460</v>
      </c>
      <c r="H18168">
        <v>483.88</v>
      </c>
      <c r="I18168">
        <v>0</v>
      </c>
      <c r="J18168">
        <v>1</v>
      </c>
      <c r="K18168">
        <v>667.89363636363635</v>
      </c>
      <c r="L18168">
        <v>35.380000000000003</v>
      </c>
      <c r="M18168">
        <v>-182.97</v>
      </c>
      <c r="N18168">
        <v>1505</v>
      </c>
      <c r="O18168">
        <v>76</v>
      </c>
      <c r="P18168">
        <v>0.95</v>
      </c>
      <c r="Q18168">
        <v>3215242663.1999998</v>
      </c>
      <c r="R18168">
        <v>156.22</v>
      </c>
      <c r="S18168">
        <f>Sheet1[[#This Row],[Adjusted Close]]-Sheet1[[#This Row],[52 Week High]]/Sheet1[[#This Row],[52 Week High]]*100</f>
        <v>383.88</v>
      </c>
    </row>
    <row r="18169" spans="1:19" x14ac:dyDescent="0.3">
      <c r="A18169" s="1" t="s">
        <v>18209</v>
      </c>
      <c r="B18169" t="s">
        <v>18</v>
      </c>
      <c r="C18169">
        <v>1393.98</v>
      </c>
      <c r="D18169">
        <v>1401.68</v>
      </c>
      <c r="E18169">
        <v>1355.83</v>
      </c>
      <c r="F18169">
        <v>1373.09</v>
      </c>
      <c r="G18169">
        <v>9488965</v>
      </c>
      <c r="H18169">
        <v>1381.44</v>
      </c>
      <c r="I18169">
        <v>0</v>
      </c>
      <c r="J18169">
        <v>2</v>
      </c>
      <c r="K18169">
        <v>702.43909090909085</v>
      </c>
      <c r="L18169">
        <v>64.599999999999994</v>
      </c>
      <c r="M18169">
        <v>670.65</v>
      </c>
      <c r="N18169">
        <v>1505</v>
      </c>
      <c r="O18169">
        <v>76</v>
      </c>
      <c r="P18169">
        <v>0.99</v>
      </c>
      <c r="Q18169">
        <v>13029202951.85</v>
      </c>
      <c r="R18169">
        <v>58.96</v>
      </c>
      <c r="S18169">
        <f>Sheet1[[#This Row],[Adjusted Close]]-Sheet1[[#This Row],[52 Week High]]/Sheet1[[#This Row],[52 Week High]]*100</f>
        <v>1281.44</v>
      </c>
    </row>
    <row r="18170" spans="1:19" x14ac:dyDescent="0.3">
      <c r="A18170" s="1" t="s">
        <v>18210</v>
      </c>
      <c r="B18170" t="s">
        <v>19</v>
      </c>
      <c r="C18170">
        <v>1489.89</v>
      </c>
      <c r="D18170">
        <v>1508.69</v>
      </c>
      <c r="E18170">
        <v>1460.09</v>
      </c>
      <c r="F18170">
        <v>1463.13</v>
      </c>
      <c r="G18170">
        <v>7452098</v>
      </c>
      <c r="H18170">
        <v>1464.21</v>
      </c>
      <c r="I18170">
        <v>0</v>
      </c>
      <c r="J18170">
        <v>2</v>
      </c>
      <c r="K18170">
        <v>783.2800000000002</v>
      </c>
      <c r="L18170">
        <v>36.76</v>
      </c>
      <c r="M18170">
        <v>679.85</v>
      </c>
      <c r="N18170">
        <v>1505</v>
      </c>
      <c r="O18170">
        <v>76</v>
      </c>
      <c r="P18170">
        <v>0.99</v>
      </c>
      <c r="Q18170">
        <v>10903388146.74</v>
      </c>
      <c r="R18170">
        <v>290.82</v>
      </c>
      <c r="S18170">
        <f>Sheet1[[#This Row],[Adjusted Close]]-Sheet1[[#This Row],[52 Week High]]/Sheet1[[#This Row],[52 Week High]]*100</f>
        <v>1364.21</v>
      </c>
    </row>
    <row r="18171" spans="1:19" x14ac:dyDescent="0.3">
      <c r="A18171" s="1" t="s">
        <v>18211</v>
      </c>
      <c r="B18171" t="s">
        <v>20</v>
      </c>
      <c r="C18171">
        <v>783.76</v>
      </c>
      <c r="D18171">
        <v>805.8</v>
      </c>
      <c r="E18171">
        <v>748.43</v>
      </c>
      <c r="F18171">
        <v>796.18</v>
      </c>
      <c r="G18171">
        <v>1490374</v>
      </c>
      <c r="H18171">
        <v>794.01</v>
      </c>
      <c r="I18171">
        <v>0</v>
      </c>
      <c r="J18171">
        <v>1</v>
      </c>
      <c r="K18171">
        <v>809.82545454545459</v>
      </c>
      <c r="L18171">
        <v>68.760000000000005</v>
      </c>
      <c r="M18171">
        <v>-13.65</v>
      </c>
      <c r="N18171">
        <v>1505</v>
      </c>
      <c r="O18171">
        <v>76</v>
      </c>
      <c r="P18171">
        <v>1.3</v>
      </c>
      <c r="Q18171">
        <v>1186605971.3199999</v>
      </c>
      <c r="R18171">
        <v>622.49</v>
      </c>
      <c r="S18171">
        <f>Sheet1[[#This Row],[Adjusted Close]]-Sheet1[[#This Row],[52 Week High]]/Sheet1[[#This Row],[52 Week High]]*100</f>
        <v>694.01</v>
      </c>
    </row>
    <row r="18172" spans="1:19" x14ac:dyDescent="0.3">
      <c r="A18172" s="1" t="s">
        <v>18212</v>
      </c>
      <c r="B18172" t="s">
        <v>19</v>
      </c>
      <c r="C18172">
        <v>304.43</v>
      </c>
      <c r="D18172">
        <v>326.54000000000002</v>
      </c>
      <c r="E18172">
        <v>292.19</v>
      </c>
      <c r="F18172">
        <v>301.8</v>
      </c>
      <c r="G18172">
        <v>5682497</v>
      </c>
      <c r="H18172">
        <v>306.06</v>
      </c>
      <c r="I18172">
        <v>1</v>
      </c>
      <c r="J18172">
        <v>1</v>
      </c>
      <c r="K18172">
        <v>718.51272727272726</v>
      </c>
      <c r="L18172">
        <v>67.430000000000007</v>
      </c>
      <c r="M18172">
        <v>-416.71</v>
      </c>
      <c r="N18172">
        <v>1505</v>
      </c>
      <c r="O18172">
        <v>76</v>
      </c>
      <c r="P18172">
        <v>0.77</v>
      </c>
      <c r="Q18172">
        <v>1714977594.5999999</v>
      </c>
      <c r="R18172">
        <v>13.09</v>
      </c>
      <c r="S18172">
        <f>Sheet1[[#This Row],[Adjusted Close]]-Sheet1[[#This Row],[52 Week High]]/Sheet1[[#This Row],[52 Week High]]*100</f>
        <v>206.06</v>
      </c>
    </row>
    <row r="18173" spans="1:19" x14ac:dyDescent="0.3">
      <c r="A18173" s="1" t="s">
        <v>18213</v>
      </c>
      <c r="B18173" t="s">
        <v>21</v>
      </c>
      <c r="C18173">
        <v>1148.3499999999999</v>
      </c>
      <c r="D18173">
        <v>1154.7</v>
      </c>
      <c r="E18173">
        <v>1139.54</v>
      </c>
      <c r="F18173">
        <v>1144.99</v>
      </c>
      <c r="G18173">
        <v>1644758</v>
      </c>
      <c r="H18173">
        <v>1138.53</v>
      </c>
      <c r="I18173">
        <v>0</v>
      </c>
      <c r="J18173">
        <v>1</v>
      </c>
      <c r="K18173">
        <v>756.76181818181828</v>
      </c>
      <c r="L18173">
        <v>68.22</v>
      </c>
      <c r="M18173">
        <v>388.23</v>
      </c>
      <c r="N18173">
        <v>1505</v>
      </c>
      <c r="O18173">
        <v>76</v>
      </c>
      <c r="P18173">
        <v>1.3</v>
      </c>
      <c r="Q18173">
        <v>1883231462.4200001</v>
      </c>
      <c r="R18173">
        <v>52.58</v>
      </c>
      <c r="S18173">
        <f>Sheet1[[#This Row],[Adjusted Close]]-Sheet1[[#This Row],[52 Week High]]/Sheet1[[#This Row],[52 Week High]]*100</f>
        <v>1038.53</v>
      </c>
    </row>
    <row r="18174" spans="1:19" x14ac:dyDescent="0.3">
      <c r="A18174" s="1" t="s">
        <v>18214</v>
      </c>
      <c r="B18174" t="s">
        <v>18</v>
      </c>
      <c r="C18174">
        <v>174.96</v>
      </c>
      <c r="D18174">
        <v>179.87</v>
      </c>
      <c r="E18174">
        <v>142.72999999999999</v>
      </c>
      <c r="F18174">
        <v>160.16999999999999</v>
      </c>
      <c r="G18174">
        <v>1815674</v>
      </c>
      <c r="H18174">
        <v>162.19</v>
      </c>
      <c r="I18174">
        <v>0</v>
      </c>
      <c r="J18174">
        <v>1</v>
      </c>
      <c r="K18174">
        <v>749.80636363636359</v>
      </c>
      <c r="L18174">
        <v>58.12</v>
      </c>
      <c r="M18174">
        <v>-589.64</v>
      </c>
      <c r="N18174">
        <v>1505</v>
      </c>
      <c r="O18174">
        <v>76</v>
      </c>
      <c r="P18174">
        <v>0.78</v>
      </c>
      <c r="Q18174">
        <v>290816504.57999998</v>
      </c>
      <c r="R18174">
        <v>3.45</v>
      </c>
      <c r="S18174">
        <f>Sheet1[[#This Row],[Adjusted Close]]-Sheet1[[#This Row],[52 Week High]]/Sheet1[[#This Row],[52 Week High]]*100</f>
        <v>62.19</v>
      </c>
    </row>
    <row r="18175" spans="1:19" x14ac:dyDescent="0.3">
      <c r="A18175" s="1" t="s">
        <v>18215</v>
      </c>
      <c r="B18175" t="s">
        <v>20</v>
      </c>
      <c r="C18175">
        <v>1213.51</v>
      </c>
      <c r="D18175">
        <v>1256.33</v>
      </c>
      <c r="E18175">
        <v>1211.6400000000001</v>
      </c>
      <c r="F18175">
        <v>1234.5</v>
      </c>
      <c r="G18175">
        <v>1029868</v>
      </c>
      <c r="H18175">
        <v>1227.82</v>
      </c>
      <c r="I18175">
        <v>0.5</v>
      </c>
      <c r="J18175">
        <v>1</v>
      </c>
      <c r="K18175">
        <v>798.5363636363636</v>
      </c>
      <c r="L18175">
        <v>65.849999999999994</v>
      </c>
      <c r="M18175">
        <v>435.96</v>
      </c>
      <c r="N18175">
        <v>1505</v>
      </c>
      <c r="O18175">
        <v>76</v>
      </c>
      <c r="P18175">
        <v>0.89</v>
      </c>
      <c r="Q18175">
        <v>1271372046</v>
      </c>
      <c r="R18175">
        <v>48.02</v>
      </c>
      <c r="S18175">
        <f>Sheet1[[#This Row],[Adjusted Close]]-Sheet1[[#This Row],[52 Week High]]/Sheet1[[#This Row],[52 Week High]]*100</f>
        <v>1127.82</v>
      </c>
    </row>
    <row r="18176" spans="1:19" x14ac:dyDescent="0.3">
      <c r="A18176" s="1" t="s">
        <v>18216</v>
      </c>
      <c r="B18176" t="s">
        <v>18</v>
      </c>
      <c r="C18176">
        <v>383.19</v>
      </c>
      <c r="D18176">
        <v>422.81</v>
      </c>
      <c r="E18176">
        <v>347.95</v>
      </c>
      <c r="F18176">
        <v>406.87</v>
      </c>
      <c r="G18176">
        <v>8434335</v>
      </c>
      <c r="H18176">
        <v>404.07</v>
      </c>
      <c r="I18176">
        <v>0</v>
      </c>
      <c r="J18176">
        <v>1</v>
      </c>
      <c r="K18176">
        <v>761.30363636363643</v>
      </c>
      <c r="L18176">
        <v>59.58</v>
      </c>
      <c r="M18176">
        <v>-354.43</v>
      </c>
      <c r="N18176">
        <v>1505</v>
      </c>
      <c r="O18176">
        <v>76</v>
      </c>
      <c r="P18176">
        <v>0.53</v>
      </c>
      <c r="Q18176">
        <v>3431677881.4499998</v>
      </c>
      <c r="R18176">
        <v>12.26</v>
      </c>
      <c r="S18176">
        <f>Sheet1[[#This Row],[Adjusted Close]]-Sheet1[[#This Row],[52 Week High]]/Sheet1[[#This Row],[52 Week High]]*100</f>
        <v>304.07</v>
      </c>
    </row>
    <row r="18177" spans="1:19" x14ac:dyDescent="0.3">
      <c r="A18177" s="1" t="s">
        <v>18217</v>
      </c>
      <c r="B18177" t="s">
        <v>21</v>
      </c>
      <c r="C18177">
        <v>922.33</v>
      </c>
      <c r="D18177">
        <v>934.02</v>
      </c>
      <c r="E18177">
        <v>893.55</v>
      </c>
      <c r="F18177">
        <v>909.93</v>
      </c>
      <c r="G18177">
        <v>6702904</v>
      </c>
      <c r="H18177">
        <v>907.71</v>
      </c>
      <c r="I18177">
        <v>0</v>
      </c>
      <c r="J18177">
        <v>1</v>
      </c>
      <c r="K18177">
        <v>832.37272727272727</v>
      </c>
      <c r="L18177">
        <v>40.24</v>
      </c>
      <c r="M18177">
        <v>77.56</v>
      </c>
      <c r="N18177">
        <v>1505</v>
      </c>
      <c r="O18177">
        <v>76</v>
      </c>
      <c r="P18177">
        <v>0.61</v>
      </c>
      <c r="Q18177">
        <v>6099173436.7200003</v>
      </c>
      <c r="R18177">
        <v>26.54</v>
      </c>
      <c r="S18177">
        <f>Sheet1[[#This Row],[Adjusted Close]]-Sheet1[[#This Row],[52 Week High]]/Sheet1[[#This Row],[52 Week High]]*100</f>
        <v>807.71</v>
      </c>
    </row>
    <row r="18178" spans="1:19" x14ac:dyDescent="0.3">
      <c r="A18178" s="1" t="s">
        <v>18218</v>
      </c>
      <c r="B18178" t="s">
        <v>21</v>
      </c>
      <c r="C18178">
        <v>1362.01</v>
      </c>
      <c r="D18178">
        <v>1368.08</v>
      </c>
      <c r="E18178">
        <v>1319.16</v>
      </c>
      <c r="F18178">
        <v>1358.32</v>
      </c>
      <c r="G18178">
        <v>6801922</v>
      </c>
      <c r="H18178">
        <v>1362.5</v>
      </c>
      <c r="I18178">
        <v>1</v>
      </c>
      <c r="J18178">
        <v>1.5</v>
      </c>
      <c r="K18178">
        <v>875.80909090909086</v>
      </c>
      <c r="L18178">
        <v>44.54</v>
      </c>
      <c r="M18178">
        <v>482.51</v>
      </c>
      <c r="N18178">
        <v>1505</v>
      </c>
      <c r="O18178">
        <v>76</v>
      </c>
      <c r="P18178">
        <v>0.91</v>
      </c>
      <c r="Q18178">
        <v>9239186691.0400009</v>
      </c>
      <c r="R18178">
        <v>54.83</v>
      </c>
      <c r="S18178">
        <f>Sheet1[[#This Row],[Adjusted Close]]-Sheet1[[#This Row],[52 Week High]]/Sheet1[[#This Row],[52 Week High]]*100</f>
        <v>1262.5</v>
      </c>
    </row>
    <row r="18179" spans="1:19" x14ac:dyDescent="0.3">
      <c r="A18179" s="1" t="s">
        <v>18219</v>
      </c>
      <c r="B18179" t="s">
        <v>19</v>
      </c>
      <c r="C18179">
        <v>250.93</v>
      </c>
      <c r="D18179">
        <v>292.5</v>
      </c>
      <c r="E18179">
        <v>223.43</v>
      </c>
      <c r="F18179">
        <v>266.01</v>
      </c>
      <c r="G18179">
        <v>4918351</v>
      </c>
      <c r="H18179">
        <v>258.72000000000003</v>
      </c>
      <c r="I18179">
        <v>0</v>
      </c>
      <c r="J18179">
        <v>1</v>
      </c>
      <c r="K18179">
        <v>855.90818181818179</v>
      </c>
      <c r="L18179">
        <v>50.91</v>
      </c>
      <c r="M18179">
        <v>-589.9</v>
      </c>
      <c r="N18179">
        <v>1505</v>
      </c>
      <c r="O18179">
        <v>76</v>
      </c>
      <c r="P18179">
        <v>0.63</v>
      </c>
      <c r="Q18179">
        <v>1308330549.51</v>
      </c>
      <c r="R18179">
        <v>15.01</v>
      </c>
      <c r="S18179">
        <f>Sheet1[[#This Row],[Adjusted Close]]-Sheet1[[#This Row],[52 Week High]]/Sheet1[[#This Row],[52 Week High]]*100</f>
        <v>158.72000000000003</v>
      </c>
    </row>
    <row r="18180" spans="1:19" x14ac:dyDescent="0.3">
      <c r="A18180" s="1" t="s">
        <v>18220</v>
      </c>
      <c r="B18180" t="s">
        <v>22</v>
      </c>
      <c r="C18180">
        <v>1080.78</v>
      </c>
      <c r="D18180">
        <v>1126.5</v>
      </c>
      <c r="E18180">
        <v>1054.24</v>
      </c>
      <c r="F18180">
        <v>1081.22</v>
      </c>
      <c r="G18180">
        <v>2050585</v>
      </c>
      <c r="H18180">
        <v>1083.6199999999999</v>
      </c>
      <c r="I18180">
        <v>0.5</v>
      </c>
      <c r="J18180">
        <v>1</v>
      </c>
      <c r="K18180">
        <v>829.37454545454534</v>
      </c>
      <c r="L18180">
        <v>35.67</v>
      </c>
      <c r="M18180">
        <v>251.85</v>
      </c>
      <c r="N18180">
        <v>1505</v>
      </c>
      <c r="O18180">
        <v>76</v>
      </c>
      <c r="P18180">
        <v>1.45</v>
      </c>
      <c r="Q18180">
        <v>2217133513.6999998</v>
      </c>
      <c r="R18180">
        <v>26.81</v>
      </c>
      <c r="S18180">
        <f>Sheet1[[#This Row],[Adjusted Close]]-Sheet1[[#This Row],[52 Week High]]/Sheet1[[#This Row],[52 Week High]]*100</f>
        <v>983.61999999999989</v>
      </c>
    </row>
    <row r="18181" spans="1:19" x14ac:dyDescent="0.3">
      <c r="A18181" s="1" t="s">
        <v>18221</v>
      </c>
      <c r="B18181" t="s">
        <v>18</v>
      </c>
      <c r="C18181">
        <v>431.26</v>
      </c>
      <c r="D18181">
        <v>451.31</v>
      </c>
      <c r="E18181">
        <v>413.87</v>
      </c>
      <c r="F18181">
        <v>446.79</v>
      </c>
      <c r="G18181">
        <v>9205242</v>
      </c>
      <c r="H18181">
        <v>445.87</v>
      </c>
      <c r="I18181">
        <v>0</v>
      </c>
      <c r="J18181">
        <v>1</v>
      </c>
      <c r="K18181">
        <v>736.98</v>
      </c>
      <c r="L18181">
        <v>59.12</v>
      </c>
      <c r="M18181">
        <v>-290.19</v>
      </c>
      <c r="N18181">
        <v>1505</v>
      </c>
      <c r="O18181">
        <v>76</v>
      </c>
      <c r="P18181">
        <v>1.43</v>
      </c>
      <c r="Q18181">
        <v>4112810073.1799998</v>
      </c>
      <c r="R18181">
        <v>11.16</v>
      </c>
      <c r="S18181">
        <f>Sheet1[[#This Row],[Adjusted Close]]-Sheet1[[#This Row],[52 Week High]]/Sheet1[[#This Row],[52 Week High]]*100</f>
        <v>345.87</v>
      </c>
    </row>
    <row r="18182" spans="1:19" x14ac:dyDescent="0.3">
      <c r="A18182" s="1" t="s">
        <v>18222</v>
      </c>
      <c r="B18182" t="s">
        <v>19</v>
      </c>
      <c r="C18182">
        <v>1478.2</v>
      </c>
      <c r="D18182">
        <v>1488.45</v>
      </c>
      <c r="E18182">
        <v>1448.83</v>
      </c>
      <c r="F18182">
        <v>1465.74</v>
      </c>
      <c r="G18182">
        <v>6751608</v>
      </c>
      <c r="H18182">
        <v>1470.8</v>
      </c>
      <c r="I18182">
        <v>1</v>
      </c>
      <c r="J18182">
        <v>1.5</v>
      </c>
      <c r="K18182">
        <v>797.84909090909093</v>
      </c>
      <c r="L18182">
        <v>31.6</v>
      </c>
      <c r="M18182">
        <v>667.89</v>
      </c>
      <c r="N18182">
        <v>1505</v>
      </c>
      <c r="O18182">
        <v>76</v>
      </c>
      <c r="P18182">
        <v>0.81</v>
      </c>
      <c r="Q18182">
        <v>9896101909.9200001</v>
      </c>
      <c r="R18182">
        <v>413.3</v>
      </c>
      <c r="S18182">
        <f>Sheet1[[#This Row],[Adjusted Close]]-Sheet1[[#This Row],[52 Week High]]/Sheet1[[#This Row],[52 Week High]]*100</f>
        <v>1370.8</v>
      </c>
    </row>
    <row r="18183" spans="1:19" x14ac:dyDescent="0.3">
      <c r="A18183" s="1" t="s">
        <v>18223</v>
      </c>
      <c r="B18183" t="s">
        <v>22</v>
      </c>
      <c r="C18183">
        <v>606.36</v>
      </c>
      <c r="D18183">
        <v>614.66</v>
      </c>
      <c r="E18183">
        <v>585.47</v>
      </c>
      <c r="F18183">
        <v>586.63</v>
      </c>
      <c r="G18183">
        <v>1991866</v>
      </c>
      <c r="H18183">
        <v>578.52</v>
      </c>
      <c r="I18183">
        <v>1</v>
      </c>
      <c r="J18183">
        <v>1</v>
      </c>
      <c r="K18183">
        <v>823.74272727272728</v>
      </c>
      <c r="L18183">
        <v>43.16</v>
      </c>
      <c r="M18183">
        <v>-237.11</v>
      </c>
      <c r="N18183">
        <v>1505</v>
      </c>
      <c r="O18183">
        <v>76</v>
      </c>
      <c r="P18183">
        <v>0.66</v>
      </c>
      <c r="Q18183">
        <v>1168488351.5799999</v>
      </c>
      <c r="R18183">
        <v>59.39</v>
      </c>
      <c r="S18183">
        <f>Sheet1[[#This Row],[Adjusted Close]]-Sheet1[[#This Row],[52 Week High]]/Sheet1[[#This Row],[52 Week High]]*100</f>
        <v>478.52</v>
      </c>
    </row>
    <row r="18184" spans="1:19" x14ac:dyDescent="0.3">
      <c r="A18184" s="1" t="s">
        <v>18224</v>
      </c>
      <c r="B18184" t="s">
        <v>19</v>
      </c>
      <c r="C18184">
        <v>322.8</v>
      </c>
      <c r="D18184">
        <v>333.42</v>
      </c>
      <c r="E18184">
        <v>299.92</v>
      </c>
      <c r="F18184">
        <v>327.31</v>
      </c>
      <c r="G18184">
        <v>4542063</v>
      </c>
      <c r="H18184">
        <v>336.26</v>
      </c>
      <c r="I18184">
        <v>0</v>
      </c>
      <c r="J18184">
        <v>1</v>
      </c>
      <c r="K18184">
        <v>749.40818181818179</v>
      </c>
      <c r="L18184">
        <v>37.07</v>
      </c>
      <c r="M18184">
        <v>-422.1</v>
      </c>
      <c r="N18184">
        <v>1505</v>
      </c>
      <c r="O18184">
        <v>76</v>
      </c>
      <c r="P18184">
        <v>0.93</v>
      </c>
      <c r="Q18184">
        <v>1486662640.53</v>
      </c>
      <c r="R18184">
        <v>96.36</v>
      </c>
      <c r="S18184">
        <f>Sheet1[[#This Row],[Adjusted Close]]-Sheet1[[#This Row],[52 Week High]]/Sheet1[[#This Row],[52 Week High]]*100</f>
        <v>236.26</v>
      </c>
    </row>
    <row r="18185" spans="1:19" x14ac:dyDescent="0.3">
      <c r="A18185" s="1" t="s">
        <v>18225</v>
      </c>
      <c r="B18185" t="s">
        <v>19</v>
      </c>
      <c r="C18185">
        <v>968.48</v>
      </c>
      <c r="D18185">
        <v>1008.25</v>
      </c>
      <c r="E18185">
        <v>958.18</v>
      </c>
      <c r="F18185">
        <v>980.43</v>
      </c>
      <c r="G18185">
        <v>2560835</v>
      </c>
      <c r="H18185">
        <v>972.24</v>
      </c>
      <c r="I18185">
        <v>0</v>
      </c>
      <c r="J18185">
        <v>1</v>
      </c>
      <c r="K18185">
        <v>823.97727272727275</v>
      </c>
      <c r="L18185">
        <v>34.11</v>
      </c>
      <c r="M18185">
        <v>156.44999999999999</v>
      </c>
      <c r="N18185">
        <v>1505</v>
      </c>
      <c r="O18185">
        <v>76</v>
      </c>
      <c r="P18185">
        <v>1.1299999999999999</v>
      </c>
      <c r="Q18185">
        <v>2510719459.0500002</v>
      </c>
      <c r="R18185">
        <v>21.85</v>
      </c>
      <c r="S18185">
        <f>Sheet1[[#This Row],[Adjusted Close]]-Sheet1[[#This Row],[52 Week High]]/Sheet1[[#This Row],[52 Week High]]*100</f>
        <v>872.24</v>
      </c>
    </row>
    <row r="18186" spans="1:19" x14ac:dyDescent="0.3">
      <c r="A18186" s="1" t="s">
        <v>18226</v>
      </c>
      <c r="B18186" t="s">
        <v>20</v>
      </c>
      <c r="C18186">
        <v>973.02</v>
      </c>
      <c r="D18186">
        <v>1005.32</v>
      </c>
      <c r="E18186">
        <v>968.1</v>
      </c>
      <c r="F18186">
        <v>995.55</v>
      </c>
      <c r="G18186">
        <v>1905961</v>
      </c>
      <c r="H18186">
        <v>998.22</v>
      </c>
      <c r="I18186">
        <v>0.5</v>
      </c>
      <c r="J18186">
        <v>2</v>
      </c>
      <c r="K18186">
        <v>802.25454545454556</v>
      </c>
      <c r="L18186">
        <v>57.86</v>
      </c>
      <c r="M18186">
        <v>193.3</v>
      </c>
      <c r="N18186">
        <v>1505</v>
      </c>
      <c r="O18186">
        <v>76</v>
      </c>
      <c r="P18186">
        <v>1.1399999999999999</v>
      </c>
      <c r="Q18186">
        <v>1897479473.55</v>
      </c>
      <c r="R18186">
        <v>21.93</v>
      </c>
      <c r="S18186">
        <f>Sheet1[[#This Row],[Adjusted Close]]-Sheet1[[#This Row],[52 Week High]]/Sheet1[[#This Row],[52 Week High]]*100</f>
        <v>898.22</v>
      </c>
    </row>
    <row r="18187" spans="1:19" x14ac:dyDescent="0.3">
      <c r="A18187" s="1" t="s">
        <v>18227</v>
      </c>
      <c r="B18187" t="s">
        <v>18</v>
      </c>
      <c r="C18187">
        <v>451.54</v>
      </c>
      <c r="D18187">
        <v>486.16</v>
      </c>
      <c r="E18187">
        <v>447.2</v>
      </c>
      <c r="F18187">
        <v>469.85</v>
      </c>
      <c r="G18187">
        <v>8564736</v>
      </c>
      <c r="H18187">
        <v>463.32</v>
      </c>
      <c r="I18187">
        <v>0</v>
      </c>
      <c r="J18187">
        <v>1</v>
      </c>
      <c r="K18187">
        <v>807.98</v>
      </c>
      <c r="L18187">
        <v>48.25</v>
      </c>
      <c r="M18187">
        <v>-338.13</v>
      </c>
      <c r="N18187">
        <v>1505</v>
      </c>
      <c r="O18187">
        <v>76</v>
      </c>
      <c r="P18187">
        <v>0.59</v>
      </c>
      <c r="Q18187">
        <v>4024141209.5999999</v>
      </c>
      <c r="R18187">
        <v>10.98</v>
      </c>
      <c r="S18187">
        <f>Sheet1[[#This Row],[Adjusted Close]]-Sheet1[[#This Row],[52 Week High]]/Sheet1[[#This Row],[52 Week High]]*100</f>
        <v>363.32</v>
      </c>
    </row>
    <row r="18188" spans="1:19" x14ac:dyDescent="0.3">
      <c r="A18188" s="1" t="s">
        <v>18228</v>
      </c>
      <c r="B18188" t="s">
        <v>19</v>
      </c>
      <c r="C18188">
        <v>1465.07</v>
      </c>
      <c r="D18188">
        <v>1504.08</v>
      </c>
      <c r="E18188">
        <v>1459.92</v>
      </c>
      <c r="F18188">
        <v>1469.11</v>
      </c>
      <c r="G18188">
        <v>1770180</v>
      </c>
      <c r="H18188">
        <v>1470.93</v>
      </c>
      <c r="I18188">
        <v>0</v>
      </c>
      <c r="J18188">
        <v>2</v>
      </c>
      <c r="K18188">
        <v>858.81454545454551</v>
      </c>
      <c r="L18188">
        <v>54.82</v>
      </c>
      <c r="M18188">
        <v>610.29999999999995</v>
      </c>
      <c r="N18188">
        <v>1505</v>
      </c>
      <c r="O18188">
        <v>76</v>
      </c>
      <c r="P18188">
        <v>1.1200000000000001</v>
      </c>
      <c r="Q18188">
        <v>2600589139.8000002</v>
      </c>
      <c r="R18188">
        <v>33.299999999999997</v>
      </c>
      <c r="S18188">
        <f>Sheet1[[#This Row],[Adjusted Close]]-Sheet1[[#This Row],[52 Week High]]/Sheet1[[#This Row],[52 Week High]]*100</f>
        <v>1370.93</v>
      </c>
    </row>
    <row r="18189" spans="1:19" x14ac:dyDescent="0.3">
      <c r="A18189" s="1" t="s">
        <v>18229</v>
      </c>
      <c r="B18189" t="s">
        <v>22</v>
      </c>
      <c r="C18189">
        <v>548.91999999999996</v>
      </c>
      <c r="D18189">
        <v>549.87</v>
      </c>
      <c r="E18189">
        <v>525.96</v>
      </c>
      <c r="F18189">
        <v>549.70000000000005</v>
      </c>
      <c r="G18189">
        <v>6776864</v>
      </c>
      <c r="H18189">
        <v>557.32000000000005</v>
      </c>
      <c r="I18189">
        <v>0</v>
      </c>
      <c r="J18189">
        <v>1</v>
      </c>
      <c r="K18189">
        <v>785.30363636363643</v>
      </c>
      <c r="L18189">
        <v>32.299999999999997</v>
      </c>
      <c r="M18189">
        <v>-235.6</v>
      </c>
      <c r="N18189">
        <v>1505</v>
      </c>
      <c r="O18189">
        <v>76</v>
      </c>
      <c r="P18189">
        <v>0.9</v>
      </c>
      <c r="Q18189">
        <v>3725242140.8000002</v>
      </c>
      <c r="R18189">
        <v>14.92</v>
      </c>
      <c r="S18189">
        <f>Sheet1[[#This Row],[Adjusted Close]]-Sheet1[[#This Row],[52 Week High]]/Sheet1[[#This Row],[52 Week High]]*100</f>
        <v>457.32000000000005</v>
      </c>
    </row>
    <row r="18190" spans="1:19" x14ac:dyDescent="0.3">
      <c r="A18190" s="1" t="s">
        <v>18230</v>
      </c>
      <c r="B18190" t="s">
        <v>18</v>
      </c>
      <c r="C18190">
        <v>1421.07</v>
      </c>
      <c r="D18190">
        <v>1425.22</v>
      </c>
      <c r="E18190">
        <v>1417.77</v>
      </c>
      <c r="F18190">
        <v>1421.69</v>
      </c>
      <c r="G18190">
        <v>4106839</v>
      </c>
      <c r="H18190">
        <v>1431.24</v>
      </c>
      <c r="I18190">
        <v>0</v>
      </c>
      <c r="J18190">
        <v>1</v>
      </c>
      <c r="K18190">
        <v>890.36545454545455</v>
      </c>
      <c r="L18190">
        <v>44.58</v>
      </c>
      <c r="M18190">
        <v>531.32000000000005</v>
      </c>
      <c r="N18190">
        <v>1505</v>
      </c>
      <c r="O18190">
        <v>76</v>
      </c>
      <c r="P18190">
        <v>0.79</v>
      </c>
      <c r="Q18190">
        <v>5838651937.9099998</v>
      </c>
      <c r="R18190">
        <v>29.76</v>
      </c>
      <c r="S18190">
        <f>Sheet1[[#This Row],[Adjusted Close]]-Sheet1[[#This Row],[52 Week High]]/Sheet1[[#This Row],[52 Week High]]*100</f>
        <v>1331.24</v>
      </c>
    </row>
    <row r="18191" spans="1:19" x14ac:dyDescent="0.3">
      <c r="A18191" s="1" t="s">
        <v>18231</v>
      </c>
      <c r="B18191" t="s">
        <v>22</v>
      </c>
      <c r="C18191">
        <v>323.01</v>
      </c>
      <c r="D18191">
        <v>353.43</v>
      </c>
      <c r="E18191">
        <v>304.74</v>
      </c>
      <c r="F18191">
        <v>312.93</v>
      </c>
      <c r="G18191">
        <v>2458274</v>
      </c>
      <c r="H18191">
        <v>309.66000000000003</v>
      </c>
      <c r="I18191">
        <v>0</v>
      </c>
      <c r="J18191">
        <v>1</v>
      </c>
      <c r="K18191">
        <v>820.52090909090907</v>
      </c>
      <c r="L18191">
        <v>53.21</v>
      </c>
      <c r="M18191">
        <v>-507.59</v>
      </c>
      <c r="N18191">
        <v>1505</v>
      </c>
      <c r="O18191">
        <v>76</v>
      </c>
      <c r="P18191">
        <v>1.35</v>
      </c>
      <c r="Q18191">
        <v>769267682.82000005</v>
      </c>
      <c r="R18191">
        <v>71.290000000000006</v>
      </c>
      <c r="S18191">
        <f>Sheet1[[#This Row],[Adjusted Close]]-Sheet1[[#This Row],[52 Week High]]/Sheet1[[#This Row],[52 Week High]]*100</f>
        <v>209.66000000000003</v>
      </c>
    </row>
    <row r="18192" spans="1:19" x14ac:dyDescent="0.3">
      <c r="A18192" s="1" t="s">
        <v>18232</v>
      </c>
      <c r="B18192" t="s">
        <v>21</v>
      </c>
      <c r="C18192">
        <v>1377.93</v>
      </c>
      <c r="D18192">
        <v>1424.3</v>
      </c>
      <c r="E18192">
        <v>1377.06</v>
      </c>
      <c r="F18192">
        <v>1389.12</v>
      </c>
      <c r="G18192">
        <v>2449942</v>
      </c>
      <c r="H18192">
        <v>1393.74</v>
      </c>
      <c r="I18192">
        <v>1</v>
      </c>
      <c r="J18192">
        <v>1</v>
      </c>
      <c r="K18192">
        <v>906.1872727272729</v>
      </c>
      <c r="L18192">
        <v>61.17</v>
      </c>
      <c r="M18192">
        <v>482.93</v>
      </c>
      <c r="N18192">
        <v>1505</v>
      </c>
      <c r="O18192">
        <v>76</v>
      </c>
      <c r="P18192">
        <v>1.1399999999999999</v>
      </c>
      <c r="Q18192">
        <v>3403263431.04</v>
      </c>
      <c r="R18192">
        <v>63.11</v>
      </c>
      <c r="S18192">
        <f>Sheet1[[#This Row],[Adjusted Close]]-Sheet1[[#This Row],[52 Week High]]/Sheet1[[#This Row],[52 Week High]]*100</f>
        <v>1293.74</v>
      </c>
    </row>
    <row r="18193" spans="1:19" x14ac:dyDescent="0.3">
      <c r="A18193" s="1" t="s">
        <v>18233</v>
      </c>
      <c r="B18193" t="s">
        <v>19</v>
      </c>
      <c r="C18193">
        <v>402.78</v>
      </c>
      <c r="D18193">
        <v>433.52</v>
      </c>
      <c r="E18193">
        <v>386.23</v>
      </c>
      <c r="F18193">
        <v>428.35</v>
      </c>
      <c r="G18193">
        <v>8294657</v>
      </c>
      <c r="H18193">
        <v>427.48</v>
      </c>
      <c r="I18193">
        <v>1</v>
      </c>
      <c r="J18193">
        <v>1</v>
      </c>
      <c r="K18193">
        <v>811.87909090909091</v>
      </c>
      <c r="L18193">
        <v>56.66</v>
      </c>
      <c r="M18193">
        <v>-383.53</v>
      </c>
      <c r="N18193">
        <v>1505</v>
      </c>
      <c r="O18193">
        <v>76</v>
      </c>
      <c r="P18193">
        <v>0.96</v>
      </c>
      <c r="Q18193">
        <v>3553016325.9499998</v>
      </c>
      <c r="R18193">
        <v>14.68</v>
      </c>
      <c r="S18193">
        <f>Sheet1[[#This Row],[Adjusted Close]]-Sheet1[[#This Row],[52 Week High]]/Sheet1[[#This Row],[52 Week High]]*100</f>
        <v>327.48</v>
      </c>
    </row>
    <row r="18194" spans="1:19" x14ac:dyDescent="0.3">
      <c r="A18194" s="1" t="s">
        <v>18234</v>
      </c>
      <c r="B18194" t="s">
        <v>18</v>
      </c>
      <c r="C18194">
        <v>751.61</v>
      </c>
      <c r="D18194">
        <v>788.39</v>
      </c>
      <c r="E18194">
        <v>735.08</v>
      </c>
      <c r="F18194">
        <v>743.71</v>
      </c>
      <c r="G18194">
        <v>2916814</v>
      </c>
      <c r="H18194">
        <v>734.15</v>
      </c>
      <c r="I18194">
        <v>0</v>
      </c>
      <c r="J18194">
        <v>1</v>
      </c>
      <c r="K18194">
        <v>826.15909090909088</v>
      </c>
      <c r="L18194">
        <v>55.18</v>
      </c>
      <c r="M18194">
        <v>-82.45</v>
      </c>
      <c r="N18194">
        <v>1505</v>
      </c>
      <c r="O18194">
        <v>76</v>
      </c>
      <c r="P18194">
        <v>0.92</v>
      </c>
      <c r="Q18194">
        <v>2169263739.9400001</v>
      </c>
      <c r="R18194">
        <v>23.2</v>
      </c>
      <c r="S18194">
        <f>Sheet1[[#This Row],[Adjusted Close]]-Sheet1[[#This Row],[52 Week High]]/Sheet1[[#This Row],[52 Week High]]*100</f>
        <v>634.15</v>
      </c>
    </row>
    <row r="18195" spans="1:19" x14ac:dyDescent="0.3">
      <c r="A18195" s="1" t="s">
        <v>18235</v>
      </c>
      <c r="B18195" t="s">
        <v>18</v>
      </c>
      <c r="C18195">
        <v>1107.1300000000001</v>
      </c>
      <c r="D18195">
        <v>1152.7</v>
      </c>
      <c r="E18195">
        <v>1069.5899999999999</v>
      </c>
      <c r="F18195">
        <v>1105.0999999999999</v>
      </c>
      <c r="G18195">
        <v>7596516</v>
      </c>
      <c r="H18195">
        <v>1096.69</v>
      </c>
      <c r="I18195">
        <v>0</v>
      </c>
      <c r="J18195">
        <v>1.5</v>
      </c>
      <c r="K18195">
        <v>896.86727272727285</v>
      </c>
      <c r="L18195">
        <v>37.799999999999997</v>
      </c>
      <c r="M18195">
        <v>208.23</v>
      </c>
      <c r="N18195">
        <v>1505</v>
      </c>
      <c r="O18195">
        <v>76</v>
      </c>
      <c r="P18195">
        <v>0.54</v>
      </c>
      <c r="Q18195">
        <v>8394909831.6000004</v>
      </c>
      <c r="R18195">
        <v>34.58</v>
      </c>
      <c r="S18195">
        <f>Sheet1[[#This Row],[Adjusted Close]]-Sheet1[[#This Row],[52 Week High]]/Sheet1[[#This Row],[52 Week High]]*100</f>
        <v>996.69</v>
      </c>
    </row>
    <row r="18196" spans="1:19" x14ac:dyDescent="0.3">
      <c r="A18196" s="1" t="s">
        <v>18236</v>
      </c>
      <c r="B18196" t="s">
        <v>18</v>
      </c>
      <c r="C18196">
        <v>748.81</v>
      </c>
      <c r="D18196">
        <v>789.31</v>
      </c>
      <c r="E18196">
        <v>730.39</v>
      </c>
      <c r="F18196">
        <v>786</v>
      </c>
      <c r="G18196">
        <v>5490998</v>
      </c>
      <c r="H18196">
        <v>793.9</v>
      </c>
      <c r="I18196">
        <v>0.5</v>
      </c>
      <c r="J18196">
        <v>1</v>
      </c>
      <c r="K18196">
        <v>879.19181818181823</v>
      </c>
      <c r="L18196">
        <v>45.95</v>
      </c>
      <c r="M18196">
        <v>-93.19</v>
      </c>
      <c r="N18196">
        <v>1505</v>
      </c>
      <c r="O18196">
        <v>76</v>
      </c>
      <c r="P18196">
        <v>1.28</v>
      </c>
      <c r="Q18196">
        <v>4315924428</v>
      </c>
      <c r="R18196">
        <v>21.12</v>
      </c>
      <c r="S18196">
        <f>Sheet1[[#This Row],[Adjusted Close]]-Sheet1[[#This Row],[52 Week High]]/Sheet1[[#This Row],[52 Week High]]*100</f>
        <v>693.9</v>
      </c>
    </row>
    <row r="18197" spans="1:19" x14ac:dyDescent="0.3">
      <c r="A18197" s="1" t="s">
        <v>18237</v>
      </c>
      <c r="B18197" t="s">
        <v>20</v>
      </c>
      <c r="C18197">
        <v>1228.8800000000001</v>
      </c>
      <c r="D18197">
        <v>1238.9100000000001</v>
      </c>
      <c r="E18197">
        <v>1214.96</v>
      </c>
      <c r="F18197">
        <v>1234.83</v>
      </c>
      <c r="G18197">
        <v>3758036</v>
      </c>
      <c r="H18197">
        <v>1239.6400000000001</v>
      </c>
      <c r="I18197">
        <v>0</v>
      </c>
      <c r="J18197">
        <v>1</v>
      </c>
      <c r="K18197">
        <v>900.94454545454539</v>
      </c>
      <c r="L18197">
        <v>33.47</v>
      </c>
      <c r="M18197">
        <v>333.89</v>
      </c>
      <c r="N18197">
        <v>1505</v>
      </c>
      <c r="O18197">
        <v>76</v>
      </c>
      <c r="P18197">
        <v>1.0900000000000001</v>
      </c>
      <c r="Q18197">
        <v>4640535593.8800001</v>
      </c>
      <c r="R18197">
        <v>31.72</v>
      </c>
      <c r="S18197">
        <f>Sheet1[[#This Row],[Adjusted Close]]-Sheet1[[#This Row],[52 Week High]]/Sheet1[[#This Row],[52 Week High]]*100</f>
        <v>1139.6400000000001</v>
      </c>
    </row>
    <row r="18198" spans="1:19" x14ac:dyDescent="0.3">
      <c r="A18198" s="1" t="s">
        <v>18238</v>
      </c>
      <c r="B18198" t="s">
        <v>22</v>
      </c>
      <c r="C18198">
        <v>1359.88</v>
      </c>
      <c r="D18198">
        <v>1384.2</v>
      </c>
      <c r="E18198">
        <v>1328.33</v>
      </c>
      <c r="F18198">
        <v>1350.92</v>
      </c>
      <c r="G18198">
        <v>3528864</v>
      </c>
      <c r="H18198">
        <v>1355.18</v>
      </c>
      <c r="I18198">
        <v>0</v>
      </c>
      <c r="J18198">
        <v>2</v>
      </c>
      <c r="K18198">
        <v>981.04181818181814</v>
      </c>
      <c r="L18198">
        <v>39.380000000000003</v>
      </c>
      <c r="M18198">
        <v>369.88</v>
      </c>
      <c r="N18198">
        <v>1505</v>
      </c>
      <c r="O18198">
        <v>76</v>
      </c>
      <c r="P18198">
        <v>0.92</v>
      </c>
      <c r="Q18198">
        <v>4767212954.8800001</v>
      </c>
      <c r="R18198">
        <v>29.82</v>
      </c>
      <c r="S18198">
        <f>Sheet1[[#This Row],[Adjusted Close]]-Sheet1[[#This Row],[52 Week High]]/Sheet1[[#This Row],[52 Week High]]*100</f>
        <v>1255.18</v>
      </c>
    </row>
    <row r="18199" spans="1:19" x14ac:dyDescent="0.3">
      <c r="A18199" s="1" t="s">
        <v>18239</v>
      </c>
      <c r="B18199" t="s">
        <v>19</v>
      </c>
      <c r="C18199">
        <v>314.93</v>
      </c>
      <c r="D18199">
        <v>331.31</v>
      </c>
      <c r="E18199">
        <v>309.45</v>
      </c>
      <c r="F18199">
        <v>314.5</v>
      </c>
      <c r="G18199">
        <v>1052261</v>
      </c>
      <c r="H18199">
        <v>317.76</v>
      </c>
      <c r="I18199">
        <v>1</v>
      </c>
      <c r="J18199">
        <v>1</v>
      </c>
      <c r="K18199">
        <v>876.07727272727277</v>
      </c>
      <c r="L18199">
        <v>45.76</v>
      </c>
      <c r="M18199">
        <v>-561.58000000000004</v>
      </c>
      <c r="N18199">
        <v>1505</v>
      </c>
      <c r="O18199">
        <v>76</v>
      </c>
      <c r="P18199">
        <v>1.1399999999999999</v>
      </c>
      <c r="Q18199">
        <v>330936084.5</v>
      </c>
      <c r="R18199">
        <v>23.18</v>
      </c>
      <c r="S18199">
        <f>Sheet1[[#This Row],[Adjusted Close]]-Sheet1[[#This Row],[52 Week High]]/Sheet1[[#This Row],[52 Week High]]*100</f>
        <v>217.76</v>
      </c>
    </row>
    <row r="18200" spans="1:19" x14ac:dyDescent="0.3">
      <c r="A18200" s="1" t="s">
        <v>18240</v>
      </c>
      <c r="B18200" t="s">
        <v>22</v>
      </c>
      <c r="C18200">
        <v>455.4</v>
      </c>
      <c r="D18200">
        <v>469.38</v>
      </c>
      <c r="E18200">
        <v>423.26</v>
      </c>
      <c r="F18200">
        <v>439.28</v>
      </c>
      <c r="G18200">
        <v>1676290</v>
      </c>
      <c r="H18200">
        <v>438.99</v>
      </c>
      <c r="I18200">
        <v>0</v>
      </c>
      <c r="J18200">
        <v>1</v>
      </c>
      <c r="K18200">
        <v>866.03909090909099</v>
      </c>
      <c r="L18200">
        <v>44.33</v>
      </c>
      <c r="M18200">
        <v>-426.76</v>
      </c>
      <c r="N18200">
        <v>1505</v>
      </c>
      <c r="O18200">
        <v>76</v>
      </c>
      <c r="P18200">
        <v>0.56000000000000005</v>
      </c>
      <c r="Q18200">
        <v>736360671.20000005</v>
      </c>
      <c r="R18200">
        <v>52.18</v>
      </c>
      <c r="S18200">
        <f>Sheet1[[#This Row],[Adjusted Close]]-Sheet1[[#This Row],[52 Week High]]/Sheet1[[#This Row],[52 Week High]]*100</f>
        <v>338.99</v>
      </c>
    </row>
    <row r="18201" spans="1:19" x14ac:dyDescent="0.3">
      <c r="A18201" s="1" t="s">
        <v>18241</v>
      </c>
      <c r="B18201" t="s">
        <v>22</v>
      </c>
      <c r="C18201">
        <v>731.06</v>
      </c>
      <c r="D18201">
        <v>770.29</v>
      </c>
      <c r="E18201">
        <v>693.5</v>
      </c>
      <c r="F18201">
        <v>760.72</v>
      </c>
      <c r="G18201">
        <v>7335320</v>
      </c>
      <c r="H18201">
        <v>755.13</v>
      </c>
      <c r="I18201">
        <v>0</v>
      </c>
      <c r="J18201">
        <v>1</v>
      </c>
      <c r="K18201">
        <v>805.95090909090902</v>
      </c>
      <c r="L18201">
        <v>65.69</v>
      </c>
      <c r="M18201">
        <v>-45.23</v>
      </c>
      <c r="N18201">
        <v>1505</v>
      </c>
      <c r="O18201">
        <v>76</v>
      </c>
      <c r="P18201">
        <v>1.3</v>
      </c>
      <c r="Q18201">
        <v>5580124630.3999996</v>
      </c>
      <c r="R18201">
        <v>24.68</v>
      </c>
      <c r="S18201">
        <f>Sheet1[[#This Row],[Adjusted Close]]-Sheet1[[#This Row],[52 Week High]]/Sheet1[[#This Row],[52 Week High]]*100</f>
        <v>655.13</v>
      </c>
    </row>
    <row r="18202" spans="1:19" x14ac:dyDescent="0.3">
      <c r="A18202" s="1" t="s">
        <v>18242</v>
      </c>
      <c r="B18202" t="s">
        <v>22</v>
      </c>
      <c r="C18202">
        <v>241.67</v>
      </c>
      <c r="D18202">
        <v>247.23</v>
      </c>
      <c r="E18202">
        <v>228.62</v>
      </c>
      <c r="F18202">
        <v>241.19</v>
      </c>
      <c r="G18202">
        <v>9967906</v>
      </c>
      <c r="H18202">
        <v>236.48</v>
      </c>
      <c r="I18202">
        <v>0</v>
      </c>
      <c r="J18202">
        <v>2</v>
      </c>
      <c r="K18202">
        <v>799.42909090909086</v>
      </c>
      <c r="L18202">
        <v>49.86</v>
      </c>
      <c r="M18202">
        <v>-558.24</v>
      </c>
      <c r="N18202">
        <v>1505</v>
      </c>
      <c r="O18202">
        <v>76</v>
      </c>
      <c r="P18202">
        <v>0.63</v>
      </c>
      <c r="Q18202">
        <v>2404159248.1399999</v>
      </c>
      <c r="R18202">
        <v>9.7100000000000009</v>
      </c>
      <c r="S18202">
        <f>Sheet1[[#This Row],[Adjusted Close]]-Sheet1[[#This Row],[52 Week High]]/Sheet1[[#This Row],[52 Week High]]*100</f>
        <v>136.47999999999999</v>
      </c>
    </row>
    <row r="18203" spans="1:19" x14ac:dyDescent="0.3">
      <c r="A18203" s="1" t="s">
        <v>18243</v>
      </c>
      <c r="B18203" t="s">
        <v>19</v>
      </c>
      <c r="C18203">
        <v>366.16</v>
      </c>
      <c r="D18203">
        <v>403.49</v>
      </c>
      <c r="E18203">
        <v>332.17</v>
      </c>
      <c r="F18203">
        <v>333.71</v>
      </c>
      <c r="G18203">
        <v>5749723</v>
      </c>
      <c r="H18203">
        <v>340.75</v>
      </c>
      <c r="I18203">
        <v>0</v>
      </c>
      <c r="J18203">
        <v>1.5</v>
      </c>
      <c r="K18203">
        <v>703.48272727272717</v>
      </c>
      <c r="L18203">
        <v>69.819999999999993</v>
      </c>
      <c r="M18203">
        <v>-369.77</v>
      </c>
      <c r="N18203">
        <v>1505</v>
      </c>
      <c r="O18203">
        <v>76</v>
      </c>
      <c r="P18203">
        <v>1.27</v>
      </c>
      <c r="Q18203">
        <v>1918740062.3299999</v>
      </c>
      <c r="R18203">
        <v>7.86</v>
      </c>
      <c r="S18203">
        <f>Sheet1[[#This Row],[Adjusted Close]]-Sheet1[[#This Row],[52 Week High]]/Sheet1[[#This Row],[52 Week High]]*100</f>
        <v>240.75</v>
      </c>
    </row>
    <row r="18204" spans="1:19" x14ac:dyDescent="0.3">
      <c r="A18204" s="1" t="s">
        <v>18244</v>
      </c>
      <c r="B18204" t="s">
        <v>21</v>
      </c>
      <c r="C18204">
        <v>901.46</v>
      </c>
      <c r="D18204">
        <v>903.09</v>
      </c>
      <c r="E18204">
        <v>862.78</v>
      </c>
      <c r="F18204">
        <v>866.81</v>
      </c>
      <c r="G18204">
        <v>7749406</v>
      </c>
      <c r="H18204">
        <v>860.75</v>
      </c>
      <c r="I18204">
        <v>0.5</v>
      </c>
      <c r="J18204">
        <v>1</v>
      </c>
      <c r="K18204">
        <v>743.34272727272719</v>
      </c>
      <c r="L18204">
        <v>63.73</v>
      </c>
      <c r="M18204">
        <v>123.47</v>
      </c>
      <c r="N18204">
        <v>1505</v>
      </c>
      <c r="O18204">
        <v>76</v>
      </c>
      <c r="P18204">
        <v>0.99</v>
      </c>
      <c r="Q18204">
        <v>6717262614.8599997</v>
      </c>
      <c r="R18204">
        <v>49.09</v>
      </c>
      <c r="S18204">
        <f>Sheet1[[#This Row],[Adjusted Close]]-Sheet1[[#This Row],[52 Week High]]/Sheet1[[#This Row],[52 Week High]]*100</f>
        <v>760.75</v>
      </c>
    </row>
    <row r="18205" spans="1:19" x14ac:dyDescent="0.3">
      <c r="A18205" s="1" t="s">
        <v>18245</v>
      </c>
      <c r="B18205" t="s">
        <v>20</v>
      </c>
      <c r="C18205">
        <v>619.89</v>
      </c>
      <c r="D18205">
        <v>653.66</v>
      </c>
      <c r="E18205">
        <v>588.42999999999995</v>
      </c>
      <c r="F18205">
        <v>647.22</v>
      </c>
      <c r="G18205">
        <v>7449606</v>
      </c>
      <c r="H18205">
        <v>654.4</v>
      </c>
      <c r="I18205">
        <v>1</v>
      </c>
      <c r="J18205">
        <v>1</v>
      </c>
      <c r="K18205">
        <v>734.57090909090925</v>
      </c>
      <c r="L18205">
        <v>65.67</v>
      </c>
      <c r="M18205">
        <v>-87.35</v>
      </c>
      <c r="N18205">
        <v>1505</v>
      </c>
      <c r="O18205">
        <v>76</v>
      </c>
      <c r="P18205">
        <v>0.59</v>
      </c>
      <c r="Q18205">
        <v>4821533995.3199997</v>
      </c>
      <c r="R18205">
        <v>35.770000000000003</v>
      </c>
      <c r="S18205">
        <f>Sheet1[[#This Row],[Adjusted Close]]-Sheet1[[#This Row],[52 Week High]]/Sheet1[[#This Row],[52 Week High]]*100</f>
        <v>554.4</v>
      </c>
    </row>
    <row r="18206" spans="1:19" x14ac:dyDescent="0.3">
      <c r="A18206" s="1" t="s">
        <v>18246</v>
      </c>
      <c r="B18206" t="s">
        <v>21</v>
      </c>
      <c r="C18206">
        <v>698.53</v>
      </c>
      <c r="D18206">
        <v>739.42</v>
      </c>
      <c r="E18206">
        <v>698.16</v>
      </c>
      <c r="F18206">
        <v>728.19</v>
      </c>
      <c r="G18206">
        <v>8702660</v>
      </c>
      <c r="H18206">
        <v>727.43</v>
      </c>
      <c r="I18206">
        <v>0</v>
      </c>
      <c r="J18206">
        <v>1</v>
      </c>
      <c r="K18206">
        <v>700.30636363636359</v>
      </c>
      <c r="L18206">
        <v>56.7</v>
      </c>
      <c r="M18206">
        <v>27.88</v>
      </c>
      <c r="N18206">
        <v>1505</v>
      </c>
      <c r="O18206">
        <v>76</v>
      </c>
      <c r="P18206">
        <v>0.71</v>
      </c>
      <c r="Q18206">
        <v>6337189985.3999996</v>
      </c>
      <c r="R18206">
        <v>16.61</v>
      </c>
      <c r="S18206">
        <f>Sheet1[[#This Row],[Adjusted Close]]-Sheet1[[#This Row],[52 Week High]]/Sheet1[[#This Row],[52 Week High]]*100</f>
        <v>627.42999999999995</v>
      </c>
    </row>
    <row r="18207" spans="1:19" x14ac:dyDescent="0.3">
      <c r="A18207" s="1" t="s">
        <v>18247</v>
      </c>
      <c r="B18207" t="s">
        <v>21</v>
      </c>
      <c r="C18207">
        <v>1476.29</v>
      </c>
      <c r="D18207">
        <v>1479.33</v>
      </c>
      <c r="E18207">
        <v>1468.66</v>
      </c>
      <c r="F18207">
        <v>1476.09</v>
      </c>
      <c r="G18207">
        <v>4711502</v>
      </c>
      <c r="H18207">
        <v>1479.47</v>
      </c>
      <c r="I18207">
        <v>0</v>
      </c>
      <c r="J18207">
        <v>1.5</v>
      </c>
      <c r="K18207">
        <v>763.04181818181826</v>
      </c>
      <c r="L18207">
        <v>58.1</v>
      </c>
      <c r="M18207">
        <v>713.05</v>
      </c>
      <c r="N18207">
        <v>1505</v>
      </c>
      <c r="O18207">
        <v>76</v>
      </c>
      <c r="P18207">
        <v>0.75</v>
      </c>
      <c r="Q18207">
        <v>6954600987.1800003</v>
      </c>
      <c r="R18207">
        <v>203.42</v>
      </c>
      <c r="S18207">
        <f>Sheet1[[#This Row],[Adjusted Close]]-Sheet1[[#This Row],[52 Week High]]/Sheet1[[#This Row],[52 Week High]]*100</f>
        <v>1379.47</v>
      </c>
    </row>
    <row r="18208" spans="1:19" x14ac:dyDescent="0.3">
      <c r="A18208" s="1" t="s">
        <v>18248</v>
      </c>
      <c r="B18208" t="s">
        <v>19</v>
      </c>
      <c r="C18208">
        <v>787.85</v>
      </c>
      <c r="D18208">
        <v>815.61</v>
      </c>
      <c r="E18208">
        <v>775.64</v>
      </c>
      <c r="F18208">
        <v>814.88</v>
      </c>
      <c r="G18208">
        <v>9229322</v>
      </c>
      <c r="H18208">
        <v>812.48</v>
      </c>
      <c r="I18208">
        <v>1</v>
      </c>
      <c r="J18208">
        <v>1</v>
      </c>
      <c r="K18208">
        <v>724.86454545454558</v>
      </c>
      <c r="L18208">
        <v>53.3</v>
      </c>
      <c r="M18208">
        <v>90.02</v>
      </c>
      <c r="N18208">
        <v>1505</v>
      </c>
      <c r="O18208">
        <v>76</v>
      </c>
      <c r="P18208">
        <v>1.0900000000000001</v>
      </c>
      <c r="Q18208">
        <v>7520789911.3599997</v>
      </c>
      <c r="R18208">
        <v>21.36</v>
      </c>
      <c r="S18208">
        <f>Sheet1[[#This Row],[Adjusted Close]]-Sheet1[[#This Row],[52 Week High]]/Sheet1[[#This Row],[52 Week High]]*100</f>
        <v>712.48</v>
      </c>
    </row>
    <row r="18209" spans="1:19" x14ac:dyDescent="0.3">
      <c r="A18209" s="1" t="s">
        <v>18249</v>
      </c>
      <c r="B18209" t="s">
        <v>18</v>
      </c>
      <c r="C18209">
        <v>453.74</v>
      </c>
      <c r="D18209">
        <v>479.48</v>
      </c>
      <c r="E18209">
        <v>421.94</v>
      </c>
      <c r="F18209">
        <v>441.58</v>
      </c>
      <c r="G18209">
        <v>4919953</v>
      </c>
      <c r="H18209">
        <v>439.32</v>
      </c>
      <c r="I18209">
        <v>0.5</v>
      </c>
      <c r="J18209">
        <v>1.5</v>
      </c>
      <c r="K18209">
        <v>642.19727272727278</v>
      </c>
      <c r="L18209">
        <v>65.77</v>
      </c>
      <c r="M18209">
        <v>-200.62</v>
      </c>
      <c r="N18209">
        <v>1505</v>
      </c>
      <c r="O18209">
        <v>76</v>
      </c>
      <c r="P18209">
        <v>1.1100000000000001</v>
      </c>
      <c r="Q18209">
        <v>2172552845.7399998</v>
      </c>
      <c r="R18209">
        <v>115.15</v>
      </c>
      <c r="S18209">
        <f>Sheet1[[#This Row],[Adjusted Close]]-Sheet1[[#This Row],[52 Week High]]/Sheet1[[#This Row],[52 Week High]]*100</f>
        <v>339.32</v>
      </c>
    </row>
    <row r="18210" spans="1:19" x14ac:dyDescent="0.3">
      <c r="A18210" s="1" t="s">
        <v>18250</v>
      </c>
      <c r="B18210" t="s">
        <v>18</v>
      </c>
      <c r="C18210">
        <v>550.42999999999995</v>
      </c>
      <c r="D18210">
        <v>587.85</v>
      </c>
      <c r="E18210">
        <v>516.66999999999996</v>
      </c>
      <c r="F18210">
        <v>584.87</v>
      </c>
      <c r="G18210">
        <v>2412957</v>
      </c>
      <c r="H18210">
        <v>584</v>
      </c>
      <c r="I18210">
        <v>0</v>
      </c>
      <c r="J18210">
        <v>1</v>
      </c>
      <c r="K18210">
        <v>666.7763636363635</v>
      </c>
      <c r="L18210">
        <v>68.7</v>
      </c>
      <c r="M18210">
        <v>-81.91</v>
      </c>
      <c r="N18210">
        <v>1505</v>
      </c>
      <c r="O18210">
        <v>76</v>
      </c>
      <c r="P18210">
        <v>0.63</v>
      </c>
      <c r="Q18210">
        <v>1411266160.5899999</v>
      </c>
      <c r="R18210">
        <v>15.25</v>
      </c>
      <c r="S18210">
        <f>Sheet1[[#This Row],[Adjusted Close]]-Sheet1[[#This Row],[52 Week High]]/Sheet1[[#This Row],[52 Week High]]*100</f>
        <v>484</v>
      </c>
    </row>
    <row r="18211" spans="1:19" x14ac:dyDescent="0.3">
      <c r="A18211" s="1" t="s">
        <v>18251</v>
      </c>
      <c r="B18211" t="s">
        <v>20</v>
      </c>
      <c r="C18211">
        <v>135.69999999999999</v>
      </c>
      <c r="D18211">
        <v>154.43</v>
      </c>
      <c r="E18211">
        <v>88.57</v>
      </c>
      <c r="F18211">
        <v>139.69</v>
      </c>
      <c r="G18211">
        <v>7806954</v>
      </c>
      <c r="H18211">
        <v>133.4</v>
      </c>
      <c r="I18211">
        <v>0.5</v>
      </c>
      <c r="J18211">
        <v>1</v>
      </c>
      <c r="K18211">
        <v>639.54090909090905</v>
      </c>
      <c r="L18211">
        <v>59.13</v>
      </c>
      <c r="M18211">
        <v>-499.85</v>
      </c>
      <c r="N18211">
        <v>1505</v>
      </c>
      <c r="O18211">
        <v>76</v>
      </c>
      <c r="P18211">
        <v>0.99</v>
      </c>
      <c r="Q18211">
        <v>1090553404.26</v>
      </c>
      <c r="R18211">
        <v>3.42</v>
      </c>
      <c r="S18211">
        <f>Sheet1[[#This Row],[Adjusted Close]]-Sheet1[[#This Row],[52 Week High]]/Sheet1[[#This Row],[52 Week High]]*100</f>
        <v>33.400000000000006</v>
      </c>
    </row>
    <row r="18212" spans="1:19" x14ac:dyDescent="0.3">
      <c r="A18212" s="1" t="s">
        <v>18252</v>
      </c>
      <c r="B18212" t="s">
        <v>18</v>
      </c>
      <c r="C18212">
        <v>1007.71</v>
      </c>
      <c r="D18212">
        <v>1042.83</v>
      </c>
      <c r="E18212">
        <v>968.81</v>
      </c>
      <c r="F18212">
        <v>1040.33</v>
      </c>
      <c r="G18212">
        <v>4159270</v>
      </c>
      <c r="H18212">
        <v>1038.1600000000001</v>
      </c>
      <c r="I18212">
        <v>0</v>
      </c>
      <c r="J18212">
        <v>1</v>
      </c>
      <c r="K18212">
        <v>664.95999999999992</v>
      </c>
      <c r="L18212">
        <v>50.13</v>
      </c>
      <c r="M18212">
        <v>375.37</v>
      </c>
      <c r="N18212">
        <v>1505</v>
      </c>
      <c r="O18212">
        <v>76</v>
      </c>
      <c r="P18212">
        <v>0.92</v>
      </c>
      <c r="Q18212">
        <v>4327013359.1000004</v>
      </c>
      <c r="R18212">
        <v>53.63</v>
      </c>
      <c r="S18212">
        <f>Sheet1[[#This Row],[Adjusted Close]]-Sheet1[[#This Row],[52 Week High]]/Sheet1[[#This Row],[52 Week High]]*100</f>
        <v>938.16000000000008</v>
      </c>
    </row>
    <row r="18213" spans="1:19" x14ac:dyDescent="0.3">
      <c r="A18213" s="1" t="s">
        <v>18253</v>
      </c>
      <c r="B18213" t="s">
        <v>19</v>
      </c>
      <c r="C18213">
        <v>1290.94</v>
      </c>
      <c r="D18213">
        <v>1293.9000000000001</v>
      </c>
      <c r="E18213">
        <v>1290.02</v>
      </c>
      <c r="F18213">
        <v>1290.6500000000001</v>
      </c>
      <c r="G18213">
        <v>2845959</v>
      </c>
      <c r="H18213">
        <v>1287.32</v>
      </c>
      <c r="I18213">
        <v>0</v>
      </c>
      <c r="J18213">
        <v>1</v>
      </c>
      <c r="K18213">
        <v>760.36545454545455</v>
      </c>
      <c r="L18213">
        <v>42.65</v>
      </c>
      <c r="M18213">
        <v>530.28</v>
      </c>
      <c r="N18213">
        <v>1505</v>
      </c>
      <c r="O18213">
        <v>76</v>
      </c>
      <c r="P18213">
        <v>0.61</v>
      </c>
      <c r="Q18213">
        <v>3673136983.3499999</v>
      </c>
      <c r="R18213">
        <v>37.450000000000003</v>
      </c>
      <c r="S18213">
        <f>Sheet1[[#This Row],[Adjusted Close]]-Sheet1[[#This Row],[52 Week High]]/Sheet1[[#This Row],[52 Week High]]*100</f>
        <v>1187.32</v>
      </c>
    </row>
    <row r="18214" spans="1:19" x14ac:dyDescent="0.3">
      <c r="A18214" s="1" t="s">
        <v>18254</v>
      </c>
      <c r="B18214" t="s">
        <v>19</v>
      </c>
      <c r="C18214">
        <v>669.42</v>
      </c>
      <c r="D18214">
        <v>684.79</v>
      </c>
      <c r="E18214">
        <v>663.46</v>
      </c>
      <c r="F18214">
        <v>666.28</v>
      </c>
      <c r="G18214">
        <v>2673782</v>
      </c>
      <c r="H18214">
        <v>659.97</v>
      </c>
      <c r="I18214">
        <v>1</v>
      </c>
      <c r="J18214">
        <v>2</v>
      </c>
      <c r="K18214">
        <v>790.59909090909093</v>
      </c>
      <c r="L18214">
        <v>63.62</v>
      </c>
      <c r="M18214">
        <v>-124.32</v>
      </c>
      <c r="N18214">
        <v>1500</v>
      </c>
      <c r="O18214">
        <v>76</v>
      </c>
      <c r="P18214">
        <v>1.1399999999999999</v>
      </c>
      <c r="Q18214">
        <v>1781487470.96</v>
      </c>
      <c r="R18214">
        <v>51.27</v>
      </c>
      <c r="S18214">
        <f>Sheet1[[#This Row],[Adjusted Close]]-Sheet1[[#This Row],[52 Week High]]/Sheet1[[#This Row],[52 Week High]]*100</f>
        <v>559.97</v>
      </c>
    </row>
    <row r="18215" spans="1:19" x14ac:dyDescent="0.3">
      <c r="A18215" s="1" t="s">
        <v>18255</v>
      </c>
      <c r="B18215" t="s">
        <v>19</v>
      </c>
      <c r="C18215">
        <v>838.16</v>
      </c>
      <c r="D18215">
        <v>874.49</v>
      </c>
      <c r="E18215">
        <v>816.35</v>
      </c>
      <c r="F18215">
        <v>845.8</v>
      </c>
      <c r="G18215">
        <v>6464313</v>
      </c>
      <c r="H18215">
        <v>852.05</v>
      </c>
      <c r="I18215">
        <v>0.5</v>
      </c>
      <c r="J18215">
        <v>2</v>
      </c>
      <c r="K18215">
        <v>788.68909090909085</v>
      </c>
      <c r="L18215">
        <v>49.88</v>
      </c>
      <c r="M18215">
        <v>57.11</v>
      </c>
      <c r="N18215">
        <v>1500</v>
      </c>
      <c r="O18215">
        <v>76</v>
      </c>
      <c r="P18215">
        <v>0.53</v>
      </c>
      <c r="Q18215">
        <v>5467515935.3999996</v>
      </c>
      <c r="R18215">
        <v>28.49</v>
      </c>
      <c r="S18215">
        <f>Sheet1[[#This Row],[Adjusted Close]]-Sheet1[[#This Row],[52 Week High]]/Sheet1[[#This Row],[52 Week High]]*100</f>
        <v>752.05</v>
      </c>
    </row>
    <row r="18216" spans="1:19" x14ac:dyDescent="0.3">
      <c r="A18216" s="1" t="s">
        <v>18256</v>
      </c>
      <c r="B18216" t="s">
        <v>22</v>
      </c>
      <c r="C18216">
        <v>1023.38</v>
      </c>
      <c r="D18216">
        <v>1062.31</v>
      </c>
      <c r="E18216">
        <v>1020.34</v>
      </c>
      <c r="F18216">
        <v>1032.94</v>
      </c>
      <c r="G18216">
        <v>1245603</v>
      </c>
      <c r="H18216">
        <v>1037.47</v>
      </c>
      <c r="I18216">
        <v>0</v>
      </c>
      <c r="J18216">
        <v>1.5</v>
      </c>
      <c r="K18216">
        <v>823.75454545454534</v>
      </c>
      <c r="L18216">
        <v>33.08</v>
      </c>
      <c r="M18216">
        <v>209.19</v>
      </c>
      <c r="N18216">
        <v>1500</v>
      </c>
      <c r="O18216">
        <v>76</v>
      </c>
      <c r="P18216">
        <v>0.82</v>
      </c>
      <c r="Q18216">
        <v>1286633162.8199999</v>
      </c>
      <c r="R18216">
        <v>125.58</v>
      </c>
      <c r="S18216">
        <f>Sheet1[[#This Row],[Adjusted Close]]-Sheet1[[#This Row],[52 Week High]]/Sheet1[[#This Row],[52 Week High]]*100</f>
        <v>937.47</v>
      </c>
    </row>
    <row r="18217" spans="1:19" x14ac:dyDescent="0.3">
      <c r="A18217" s="1" t="s">
        <v>18257</v>
      </c>
      <c r="B18217" t="s">
        <v>21</v>
      </c>
      <c r="C18217">
        <v>454.36</v>
      </c>
      <c r="D18217">
        <v>465.57</v>
      </c>
      <c r="E18217">
        <v>416.52</v>
      </c>
      <c r="F18217">
        <v>427.73</v>
      </c>
      <c r="G18217">
        <v>1659209</v>
      </c>
      <c r="H18217">
        <v>418.83</v>
      </c>
      <c r="I18217">
        <v>0.5</v>
      </c>
      <c r="J18217">
        <v>1</v>
      </c>
      <c r="K18217">
        <v>796.44</v>
      </c>
      <c r="L18217">
        <v>61.7</v>
      </c>
      <c r="M18217">
        <v>-368.71</v>
      </c>
      <c r="N18217">
        <v>1500</v>
      </c>
      <c r="O18217">
        <v>76</v>
      </c>
      <c r="P18217">
        <v>0.84</v>
      </c>
      <c r="Q18217">
        <v>709693465.57000005</v>
      </c>
      <c r="R18217">
        <v>12.33</v>
      </c>
      <c r="S18217">
        <f>Sheet1[[#This Row],[Adjusted Close]]-Sheet1[[#This Row],[52 Week High]]/Sheet1[[#This Row],[52 Week High]]*100</f>
        <v>318.83</v>
      </c>
    </row>
    <row r="18218" spans="1:19" x14ac:dyDescent="0.3">
      <c r="A18218" s="1" t="s">
        <v>18258</v>
      </c>
      <c r="B18218" t="s">
        <v>22</v>
      </c>
      <c r="C18218">
        <v>1015.33</v>
      </c>
      <c r="D18218">
        <v>1022.77</v>
      </c>
      <c r="E18218">
        <v>1003.01</v>
      </c>
      <c r="F18218">
        <v>1006.75</v>
      </c>
      <c r="G18218">
        <v>5609776</v>
      </c>
      <c r="H18218">
        <v>1000.4</v>
      </c>
      <c r="I18218">
        <v>0.5</v>
      </c>
      <c r="J18218">
        <v>1</v>
      </c>
      <c r="K18218">
        <v>753.77272727272725</v>
      </c>
      <c r="L18218">
        <v>67.13</v>
      </c>
      <c r="M18218">
        <v>252.98</v>
      </c>
      <c r="N18218">
        <v>1500</v>
      </c>
      <c r="O18218">
        <v>76</v>
      </c>
      <c r="P18218">
        <v>0.76</v>
      </c>
      <c r="Q18218">
        <v>5647641988</v>
      </c>
      <c r="R18218">
        <v>21.5</v>
      </c>
      <c r="S18218">
        <f>Sheet1[[#This Row],[Adjusted Close]]-Sheet1[[#This Row],[52 Week High]]/Sheet1[[#This Row],[52 Week High]]*100</f>
        <v>900.4</v>
      </c>
    </row>
    <row r="18219" spans="1:19" x14ac:dyDescent="0.3">
      <c r="A18219" s="1" t="s">
        <v>18259</v>
      </c>
      <c r="B18219" t="s">
        <v>21</v>
      </c>
      <c r="C18219">
        <v>1002.69</v>
      </c>
      <c r="D18219">
        <v>1034.8900000000001</v>
      </c>
      <c r="E18219">
        <v>992.09</v>
      </c>
      <c r="F18219">
        <v>999.46</v>
      </c>
      <c r="G18219">
        <v>8989207</v>
      </c>
      <c r="H18219">
        <v>1000.26</v>
      </c>
      <c r="I18219">
        <v>0</v>
      </c>
      <c r="J18219">
        <v>1</v>
      </c>
      <c r="K18219">
        <v>770.55272727272745</v>
      </c>
      <c r="L18219">
        <v>60.37</v>
      </c>
      <c r="M18219">
        <v>228.91</v>
      </c>
      <c r="N18219">
        <v>1500</v>
      </c>
      <c r="O18219">
        <v>76</v>
      </c>
      <c r="P18219">
        <v>0.55000000000000004</v>
      </c>
      <c r="Q18219">
        <v>8984352828.2199993</v>
      </c>
      <c r="R18219">
        <v>20.5</v>
      </c>
      <c r="S18219">
        <f>Sheet1[[#This Row],[Adjusted Close]]-Sheet1[[#This Row],[52 Week High]]/Sheet1[[#This Row],[52 Week High]]*100</f>
        <v>900.26</v>
      </c>
    </row>
    <row r="18220" spans="1:19" x14ac:dyDescent="0.3">
      <c r="A18220" s="1" t="s">
        <v>18260</v>
      </c>
      <c r="B18220" t="s">
        <v>19</v>
      </c>
      <c r="C18220">
        <v>1286.56</v>
      </c>
      <c r="D18220">
        <v>1307.24</v>
      </c>
      <c r="E18220">
        <v>1247.24</v>
      </c>
      <c r="F18220">
        <v>1277.48</v>
      </c>
      <c r="G18220">
        <v>8891014</v>
      </c>
      <c r="H18220">
        <v>1280.75</v>
      </c>
      <c r="I18220">
        <v>0</v>
      </c>
      <c r="J18220">
        <v>1</v>
      </c>
      <c r="K18220">
        <v>846.54363636363632</v>
      </c>
      <c r="L18220">
        <v>51.86</v>
      </c>
      <c r="M18220">
        <v>430.94</v>
      </c>
      <c r="N18220">
        <v>1500</v>
      </c>
      <c r="O18220">
        <v>76</v>
      </c>
      <c r="P18220">
        <v>1.18</v>
      </c>
      <c r="Q18220">
        <v>11358092564.719999</v>
      </c>
      <c r="R18220">
        <v>29.1</v>
      </c>
      <c r="S18220">
        <f>Sheet1[[#This Row],[Adjusted Close]]-Sheet1[[#This Row],[52 Week High]]/Sheet1[[#This Row],[52 Week High]]*100</f>
        <v>1180.75</v>
      </c>
    </row>
    <row r="18221" spans="1:19" x14ac:dyDescent="0.3">
      <c r="A18221" s="1" t="s">
        <v>18261</v>
      </c>
      <c r="B18221" t="s">
        <v>20</v>
      </c>
      <c r="C18221">
        <v>1408.02</v>
      </c>
      <c r="D18221">
        <v>1434.63</v>
      </c>
      <c r="E18221">
        <v>1376.81</v>
      </c>
      <c r="F18221">
        <v>1402.62</v>
      </c>
      <c r="G18221">
        <v>9596648</v>
      </c>
      <c r="H18221">
        <v>1400.3</v>
      </c>
      <c r="I18221">
        <v>1</v>
      </c>
      <c r="J18221">
        <v>1</v>
      </c>
      <c r="K18221">
        <v>920.88454545454545</v>
      </c>
      <c r="L18221">
        <v>52.61</v>
      </c>
      <c r="M18221">
        <v>481.74</v>
      </c>
      <c r="N18221">
        <v>1497</v>
      </c>
      <c r="O18221">
        <v>76</v>
      </c>
      <c r="P18221">
        <v>1.03</v>
      </c>
      <c r="Q18221">
        <v>13460450417.76</v>
      </c>
      <c r="R18221">
        <v>36.369999999999997</v>
      </c>
      <c r="S18221">
        <f>Sheet1[[#This Row],[Adjusted Close]]-Sheet1[[#This Row],[52 Week High]]/Sheet1[[#This Row],[52 Week High]]*100</f>
        <v>1300.3</v>
      </c>
    </row>
    <row r="18222" spans="1:19" x14ac:dyDescent="0.3">
      <c r="A18222" s="1" t="s">
        <v>18262</v>
      </c>
      <c r="B18222" t="s">
        <v>18</v>
      </c>
      <c r="C18222">
        <v>1480.5</v>
      </c>
      <c r="D18222">
        <v>1521.84</v>
      </c>
      <c r="E18222">
        <v>1469.76</v>
      </c>
      <c r="F18222">
        <v>1511.6</v>
      </c>
      <c r="G18222">
        <v>9171143</v>
      </c>
      <c r="H18222">
        <v>1511.05</v>
      </c>
      <c r="I18222">
        <v>1</v>
      </c>
      <c r="J18222">
        <v>1</v>
      </c>
      <c r="K18222">
        <v>1045.603636363636</v>
      </c>
      <c r="L18222">
        <v>68.22</v>
      </c>
      <c r="M18222">
        <v>466</v>
      </c>
      <c r="N18222">
        <v>1512</v>
      </c>
      <c r="O18222">
        <v>76</v>
      </c>
      <c r="P18222">
        <v>0.72</v>
      </c>
      <c r="Q18222">
        <v>13863099758.799999</v>
      </c>
      <c r="R18222">
        <v>84.02</v>
      </c>
      <c r="S18222">
        <f>Sheet1[[#This Row],[Adjusted Close]]-Sheet1[[#This Row],[52 Week High]]/Sheet1[[#This Row],[52 Week High]]*100</f>
        <v>1411.05</v>
      </c>
    </row>
    <row r="18223" spans="1:19" x14ac:dyDescent="0.3">
      <c r="A18223" s="1" t="s">
        <v>18263</v>
      </c>
      <c r="B18223" t="s">
        <v>20</v>
      </c>
      <c r="C18223">
        <v>942.33</v>
      </c>
      <c r="D18223">
        <v>956.19</v>
      </c>
      <c r="E18223">
        <v>938.83</v>
      </c>
      <c r="F18223">
        <v>942.16</v>
      </c>
      <c r="G18223">
        <v>7382957</v>
      </c>
      <c r="H18223">
        <v>933.1</v>
      </c>
      <c r="I18223">
        <v>0</v>
      </c>
      <c r="J18223">
        <v>1.5</v>
      </c>
      <c r="K18223">
        <v>1036.679090909091</v>
      </c>
      <c r="L18223">
        <v>45.72</v>
      </c>
      <c r="M18223">
        <v>-94.52</v>
      </c>
      <c r="N18223">
        <v>1512</v>
      </c>
      <c r="O18223">
        <v>76</v>
      </c>
      <c r="P18223">
        <v>0.63</v>
      </c>
      <c r="Q18223">
        <v>6955926767.1199999</v>
      </c>
      <c r="R18223">
        <v>107.12</v>
      </c>
      <c r="S18223">
        <f>Sheet1[[#This Row],[Adjusted Close]]-Sheet1[[#This Row],[52 Week High]]/Sheet1[[#This Row],[52 Week High]]*100</f>
        <v>833.1</v>
      </c>
    </row>
    <row r="18224" spans="1:19" x14ac:dyDescent="0.3">
      <c r="A18224" s="1" t="s">
        <v>18264</v>
      </c>
      <c r="B18224" t="s">
        <v>18</v>
      </c>
      <c r="C18224">
        <v>838.09</v>
      </c>
      <c r="D18224">
        <v>849.07</v>
      </c>
      <c r="E18224">
        <v>811.29</v>
      </c>
      <c r="F18224">
        <v>824.16</v>
      </c>
      <c r="G18224">
        <v>3959934</v>
      </c>
      <c r="H18224">
        <v>830.31</v>
      </c>
      <c r="I18224">
        <v>0.5</v>
      </c>
      <c r="J18224">
        <v>1.5</v>
      </c>
      <c r="K18224">
        <v>994.27090909090907</v>
      </c>
      <c r="L18224">
        <v>42.88</v>
      </c>
      <c r="M18224">
        <v>-170.11</v>
      </c>
      <c r="N18224">
        <v>1512</v>
      </c>
      <c r="O18224">
        <v>76</v>
      </c>
      <c r="P18224">
        <v>0.68</v>
      </c>
      <c r="Q18224">
        <v>3263619205.4400001</v>
      </c>
      <c r="R18224">
        <v>30.9</v>
      </c>
      <c r="S18224">
        <f>Sheet1[[#This Row],[Adjusted Close]]-Sheet1[[#This Row],[52 Week High]]/Sheet1[[#This Row],[52 Week High]]*100</f>
        <v>730.31</v>
      </c>
    </row>
    <row r="18225" spans="1:19" x14ac:dyDescent="0.3">
      <c r="A18225" s="1" t="s">
        <v>18265</v>
      </c>
      <c r="B18225" t="s">
        <v>20</v>
      </c>
      <c r="C18225">
        <v>806.89</v>
      </c>
      <c r="D18225">
        <v>855.23</v>
      </c>
      <c r="E18225">
        <v>776.35</v>
      </c>
      <c r="F18225">
        <v>798.36</v>
      </c>
      <c r="G18225">
        <v>2348544</v>
      </c>
      <c r="H18225">
        <v>803.08</v>
      </c>
      <c r="I18225">
        <v>0</v>
      </c>
      <c r="J18225">
        <v>1</v>
      </c>
      <c r="K18225">
        <v>1006.278181818182</v>
      </c>
      <c r="L18225">
        <v>50.88</v>
      </c>
      <c r="M18225">
        <v>-207.92</v>
      </c>
      <c r="N18225">
        <v>1512</v>
      </c>
      <c r="O18225">
        <v>76</v>
      </c>
      <c r="P18225">
        <v>1.31</v>
      </c>
      <c r="Q18225">
        <v>1874983587.8399999</v>
      </c>
      <c r="R18225">
        <v>26.65</v>
      </c>
      <c r="S18225">
        <f>Sheet1[[#This Row],[Adjusted Close]]-Sheet1[[#This Row],[52 Week High]]/Sheet1[[#This Row],[52 Week High]]*100</f>
        <v>703.08</v>
      </c>
    </row>
    <row r="18226" spans="1:19" x14ac:dyDescent="0.3">
      <c r="A18226" s="1" t="s">
        <v>18266</v>
      </c>
      <c r="B18226" t="s">
        <v>22</v>
      </c>
      <c r="C18226">
        <v>466.28</v>
      </c>
      <c r="D18226">
        <v>477.8</v>
      </c>
      <c r="E18226">
        <v>423.81</v>
      </c>
      <c r="F18226">
        <v>439.01</v>
      </c>
      <c r="G18226">
        <v>5998945</v>
      </c>
      <c r="H18226">
        <v>429.75</v>
      </c>
      <c r="I18226">
        <v>0</v>
      </c>
      <c r="J18226">
        <v>1</v>
      </c>
      <c r="K18226">
        <v>969.2972727272728</v>
      </c>
      <c r="L18226">
        <v>68.5</v>
      </c>
      <c r="M18226">
        <v>-530.29</v>
      </c>
      <c r="N18226">
        <v>1512</v>
      </c>
      <c r="O18226">
        <v>76</v>
      </c>
      <c r="P18226">
        <v>1.49</v>
      </c>
      <c r="Q18226">
        <v>2633596844.4499998</v>
      </c>
      <c r="R18226">
        <v>12.97</v>
      </c>
      <c r="S18226">
        <f>Sheet1[[#This Row],[Adjusted Close]]-Sheet1[[#This Row],[52 Week High]]/Sheet1[[#This Row],[52 Week High]]*100</f>
        <v>329.75</v>
      </c>
    </row>
    <row r="18227" spans="1:19" x14ac:dyDescent="0.3">
      <c r="A18227" s="1" t="s">
        <v>18267</v>
      </c>
      <c r="B18227" t="s">
        <v>18</v>
      </c>
      <c r="C18227">
        <v>1341.91</v>
      </c>
      <c r="D18227">
        <v>1378.52</v>
      </c>
      <c r="E18227">
        <v>1292.67</v>
      </c>
      <c r="F18227">
        <v>1337.62</v>
      </c>
      <c r="G18227">
        <v>4874185</v>
      </c>
      <c r="H18227">
        <v>1344.51</v>
      </c>
      <c r="I18227">
        <v>0</v>
      </c>
      <c r="J18227">
        <v>1</v>
      </c>
      <c r="K18227">
        <v>996.99545454545466</v>
      </c>
      <c r="L18227">
        <v>64.42</v>
      </c>
      <c r="M18227">
        <v>340.62</v>
      </c>
      <c r="N18227">
        <v>1512</v>
      </c>
      <c r="O18227">
        <v>76</v>
      </c>
      <c r="P18227">
        <v>1.01</v>
      </c>
      <c r="Q18227">
        <v>6519807339.6999998</v>
      </c>
      <c r="R18227">
        <v>126.62</v>
      </c>
      <c r="S18227">
        <f>Sheet1[[#This Row],[Adjusted Close]]-Sheet1[[#This Row],[52 Week High]]/Sheet1[[#This Row],[52 Week High]]*100</f>
        <v>1244.51</v>
      </c>
    </row>
    <row r="18228" spans="1:19" x14ac:dyDescent="0.3">
      <c r="A18228" s="1" t="s">
        <v>18268</v>
      </c>
      <c r="B18228" t="s">
        <v>21</v>
      </c>
      <c r="C18228">
        <v>112.31</v>
      </c>
      <c r="D18228">
        <v>150.68</v>
      </c>
      <c r="E18228">
        <v>108.05</v>
      </c>
      <c r="F18228">
        <v>148.1</v>
      </c>
      <c r="G18228">
        <v>8070304</v>
      </c>
      <c r="H18228">
        <v>139.25</v>
      </c>
      <c r="I18228">
        <v>0</v>
      </c>
      <c r="J18228">
        <v>1</v>
      </c>
      <c r="K18228">
        <v>971.57454545454561</v>
      </c>
      <c r="L18228">
        <v>54.97</v>
      </c>
      <c r="M18228">
        <v>-823.47</v>
      </c>
      <c r="N18228">
        <v>1512</v>
      </c>
      <c r="O18228">
        <v>76</v>
      </c>
      <c r="P18228">
        <v>0.67</v>
      </c>
      <c r="Q18228">
        <v>1195212022.4000001</v>
      </c>
      <c r="R18228">
        <v>3.19</v>
      </c>
      <c r="S18228">
        <f>Sheet1[[#This Row],[Adjusted Close]]-Sheet1[[#This Row],[52 Week High]]/Sheet1[[#This Row],[52 Week High]]*100</f>
        <v>39.25</v>
      </c>
    </row>
    <row r="18229" spans="1:19" x14ac:dyDescent="0.3">
      <c r="A18229" s="1" t="s">
        <v>18269</v>
      </c>
      <c r="B18229" t="s">
        <v>22</v>
      </c>
      <c r="C18229">
        <v>260.29000000000002</v>
      </c>
      <c r="D18229">
        <v>304.14999999999998</v>
      </c>
      <c r="E18229">
        <v>222.55</v>
      </c>
      <c r="F18229">
        <v>223.84</v>
      </c>
      <c r="G18229">
        <v>6874947</v>
      </c>
      <c r="H18229">
        <v>216.47</v>
      </c>
      <c r="I18229">
        <v>0</v>
      </c>
      <c r="J18229">
        <v>1</v>
      </c>
      <c r="K18229">
        <v>900.40090909090895</v>
      </c>
      <c r="L18229">
        <v>52.76</v>
      </c>
      <c r="M18229">
        <v>-676.56</v>
      </c>
      <c r="N18229">
        <v>1512</v>
      </c>
      <c r="O18229">
        <v>76</v>
      </c>
      <c r="P18229">
        <v>1.23</v>
      </c>
      <c r="Q18229">
        <v>1538888136.48</v>
      </c>
      <c r="R18229">
        <v>4.58</v>
      </c>
      <c r="S18229">
        <f>Sheet1[[#This Row],[Adjusted Close]]-Sheet1[[#This Row],[52 Week High]]/Sheet1[[#This Row],[52 Week High]]*100</f>
        <v>116.47</v>
      </c>
    </row>
    <row r="18230" spans="1:19" x14ac:dyDescent="0.3">
      <c r="A18230" s="1" t="s">
        <v>18270</v>
      </c>
      <c r="B18230" t="s">
        <v>21</v>
      </c>
      <c r="C18230">
        <v>750.91</v>
      </c>
      <c r="D18230">
        <v>791.46</v>
      </c>
      <c r="E18230">
        <v>724.9</v>
      </c>
      <c r="F18230">
        <v>786.86</v>
      </c>
      <c r="G18230">
        <v>8962874</v>
      </c>
      <c r="H18230">
        <v>779.33</v>
      </c>
      <c r="I18230">
        <v>1</v>
      </c>
      <c r="J18230">
        <v>1</v>
      </c>
      <c r="K18230">
        <v>881.0736363636363</v>
      </c>
      <c r="L18230">
        <v>47.45</v>
      </c>
      <c r="M18230">
        <v>-94.21</v>
      </c>
      <c r="N18230">
        <v>1512</v>
      </c>
      <c r="O18230">
        <v>76</v>
      </c>
      <c r="P18230">
        <v>0.52</v>
      </c>
      <c r="Q18230">
        <v>7052527035.6400003</v>
      </c>
      <c r="R18230">
        <v>16.07</v>
      </c>
      <c r="S18230">
        <f>Sheet1[[#This Row],[Adjusted Close]]-Sheet1[[#This Row],[52 Week High]]/Sheet1[[#This Row],[52 Week High]]*100</f>
        <v>679.33</v>
      </c>
    </row>
    <row r="18231" spans="1:19" x14ac:dyDescent="0.3">
      <c r="A18231" s="1" t="s">
        <v>18271</v>
      </c>
      <c r="B18231" t="s">
        <v>19</v>
      </c>
      <c r="C18231">
        <v>696.4</v>
      </c>
      <c r="D18231">
        <v>714.61</v>
      </c>
      <c r="E18231">
        <v>650.45000000000005</v>
      </c>
      <c r="F18231">
        <v>683.75</v>
      </c>
      <c r="G18231">
        <v>9559745</v>
      </c>
      <c r="H18231">
        <v>686.18</v>
      </c>
      <c r="I18231">
        <v>0</v>
      </c>
      <c r="J18231">
        <v>1</v>
      </c>
      <c r="K18231">
        <v>827.09818181818184</v>
      </c>
      <c r="L18231">
        <v>68.64</v>
      </c>
      <c r="M18231">
        <v>-143.35</v>
      </c>
      <c r="N18231">
        <v>1512</v>
      </c>
      <c r="O18231">
        <v>76</v>
      </c>
      <c r="P18231">
        <v>1.32</v>
      </c>
      <c r="Q18231">
        <v>6536475643.75</v>
      </c>
      <c r="R18231">
        <v>18.059999999999999</v>
      </c>
      <c r="S18231">
        <f>Sheet1[[#This Row],[Adjusted Close]]-Sheet1[[#This Row],[52 Week High]]/Sheet1[[#This Row],[52 Week High]]*100</f>
        <v>586.17999999999995</v>
      </c>
    </row>
    <row r="18232" spans="1:19" x14ac:dyDescent="0.3">
      <c r="A18232" s="1" t="s">
        <v>18272</v>
      </c>
      <c r="B18232" t="s">
        <v>22</v>
      </c>
      <c r="C18232">
        <v>105.31</v>
      </c>
      <c r="D18232">
        <v>144.02000000000001</v>
      </c>
      <c r="E18232">
        <v>61.53</v>
      </c>
      <c r="F18232">
        <v>107.85</v>
      </c>
      <c r="G18232">
        <v>2989685</v>
      </c>
      <c r="H18232">
        <v>101.79</v>
      </c>
      <c r="I18232">
        <v>0.5</v>
      </c>
      <c r="J18232">
        <v>2</v>
      </c>
      <c r="K18232">
        <v>709.39181818181817</v>
      </c>
      <c r="L18232">
        <v>56.84</v>
      </c>
      <c r="M18232">
        <v>-601.54</v>
      </c>
      <c r="N18232">
        <v>1512</v>
      </c>
      <c r="O18232">
        <v>76</v>
      </c>
      <c r="P18232">
        <v>0.69</v>
      </c>
      <c r="Q18232">
        <v>322437527.25</v>
      </c>
      <c r="R18232">
        <v>10.06</v>
      </c>
      <c r="S18232">
        <f>Sheet1[[#This Row],[Adjusted Close]]-Sheet1[[#This Row],[52 Week High]]/Sheet1[[#This Row],[52 Week High]]*100</f>
        <v>1.7900000000000063</v>
      </c>
    </row>
    <row r="18233" spans="1:19" x14ac:dyDescent="0.3">
      <c r="A18233" s="1" t="s">
        <v>18273</v>
      </c>
      <c r="B18233" t="s">
        <v>20</v>
      </c>
      <c r="C18233">
        <v>511.67</v>
      </c>
      <c r="D18233">
        <v>512.42999999999995</v>
      </c>
      <c r="E18233">
        <v>472.71</v>
      </c>
      <c r="F18233">
        <v>495.69</v>
      </c>
      <c r="G18233">
        <v>6242878</v>
      </c>
      <c r="H18233">
        <v>496.74</v>
      </c>
      <c r="I18233">
        <v>0</v>
      </c>
      <c r="J18233">
        <v>1</v>
      </c>
      <c r="K18233">
        <v>617.0363636363636</v>
      </c>
      <c r="L18233">
        <v>59.63</v>
      </c>
      <c r="M18233">
        <v>-121.35</v>
      </c>
      <c r="N18233">
        <v>1512</v>
      </c>
      <c r="O18233">
        <v>76</v>
      </c>
      <c r="P18233">
        <v>1.31</v>
      </c>
      <c r="Q18233">
        <v>3094532195.8200002</v>
      </c>
      <c r="R18233">
        <v>12.76</v>
      </c>
      <c r="S18233">
        <f>Sheet1[[#This Row],[Adjusted Close]]-Sheet1[[#This Row],[52 Week High]]/Sheet1[[#This Row],[52 Week High]]*100</f>
        <v>396.74</v>
      </c>
    </row>
    <row r="18234" spans="1:19" x14ac:dyDescent="0.3">
      <c r="A18234" s="1" t="s">
        <v>18274</v>
      </c>
      <c r="B18234" t="s">
        <v>19</v>
      </c>
      <c r="C18234">
        <v>1033.5</v>
      </c>
      <c r="D18234">
        <v>1036.77</v>
      </c>
      <c r="E18234">
        <v>997.52</v>
      </c>
      <c r="F18234">
        <v>998.19</v>
      </c>
      <c r="G18234">
        <v>6967093</v>
      </c>
      <c r="H18234">
        <v>990.81</v>
      </c>
      <c r="I18234">
        <v>1</v>
      </c>
      <c r="J18234">
        <v>1.5</v>
      </c>
      <c r="K18234">
        <v>622.13</v>
      </c>
      <c r="L18234">
        <v>66.489999999999995</v>
      </c>
      <c r="M18234">
        <v>376.06</v>
      </c>
      <c r="N18234">
        <v>1512</v>
      </c>
      <c r="O18234">
        <v>76</v>
      </c>
      <c r="P18234">
        <v>1.46</v>
      </c>
      <c r="Q18234">
        <v>6954482561.6700001</v>
      </c>
      <c r="R18234">
        <v>47.76</v>
      </c>
      <c r="S18234">
        <f>Sheet1[[#This Row],[Adjusted Close]]-Sheet1[[#This Row],[52 Week High]]/Sheet1[[#This Row],[52 Week High]]*100</f>
        <v>890.81</v>
      </c>
    </row>
    <row r="18235" spans="1:19" x14ac:dyDescent="0.3">
      <c r="A18235" s="1" t="s">
        <v>18275</v>
      </c>
      <c r="B18235" t="s">
        <v>20</v>
      </c>
      <c r="C18235">
        <v>1117.95</v>
      </c>
      <c r="D18235">
        <v>1126.08</v>
      </c>
      <c r="E18235">
        <v>1106.27</v>
      </c>
      <c r="F18235">
        <v>1118.51</v>
      </c>
      <c r="G18235">
        <v>7654943</v>
      </c>
      <c r="H18235">
        <v>1118.56</v>
      </c>
      <c r="I18235">
        <v>1</v>
      </c>
      <c r="J18235">
        <v>1.5</v>
      </c>
      <c r="K18235">
        <v>648.88909090909078</v>
      </c>
      <c r="L18235">
        <v>46.97</v>
      </c>
      <c r="M18235">
        <v>469.62</v>
      </c>
      <c r="N18235">
        <v>1512</v>
      </c>
      <c r="O18235">
        <v>76</v>
      </c>
      <c r="P18235">
        <v>1.1299999999999999</v>
      </c>
      <c r="Q18235">
        <v>8562130294.9300003</v>
      </c>
      <c r="R18235">
        <v>178.14</v>
      </c>
      <c r="S18235">
        <f>Sheet1[[#This Row],[Adjusted Close]]-Sheet1[[#This Row],[52 Week High]]/Sheet1[[#This Row],[52 Week High]]*100</f>
        <v>1018.56</v>
      </c>
    </row>
    <row r="18236" spans="1:19" x14ac:dyDescent="0.3">
      <c r="A18236" s="1" t="s">
        <v>18276</v>
      </c>
      <c r="B18236" t="s">
        <v>20</v>
      </c>
      <c r="C18236">
        <v>309.04000000000002</v>
      </c>
      <c r="D18236">
        <v>312.31</v>
      </c>
      <c r="E18236">
        <v>276.89</v>
      </c>
      <c r="F18236">
        <v>299.70999999999998</v>
      </c>
      <c r="G18236">
        <v>2671331</v>
      </c>
      <c r="H18236">
        <v>297.82</v>
      </c>
      <c r="I18236">
        <v>0</v>
      </c>
      <c r="J18236">
        <v>1</v>
      </c>
      <c r="K18236">
        <v>603.55727272727279</v>
      </c>
      <c r="L18236">
        <v>33.46</v>
      </c>
      <c r="M18236">
        <v>-303.85000000000002</v>
      </c>
      <c r="N18236">
        <v>1512</v>
      </c>
      <c r="O18236">
        <v>76</v>
      </c>
      <c r="P18236">
        <v>0.63</v>
      </c>
      <c r="Q18236">
        <v>800624614.00999999</v>
      </c>
      <c r="R18236">
        <v>34.72</v>
      </c>
      <c r="S18236">
        <f>Sheet1[[#This Row],[Adjusted Close]]-Sheet1[[#This Row],[52 Week High]]/Sheet1[[#This Row],[52 Week High]]*100</f>
        <v>197.82</v>
      </c>
    </row>
    <row r="18237" spans="1:19" x14ac:dyDescent="0.3">
      <c r="A18237" s="1" t="s">
        <v>18277</v>
      </c>
      <c r="B18237" t="s">
        <v>18</v>
      </c>
      <c r="C18237">
        <v>939.08</v>
      </c>
      <c r="D18237">
        <v>968.62</v>
      </c>
      <c r="E18237">
        <v>889.74</v>
      </c>
      <c r="F18237">
        <v>954.68</v>
      </c>
      <c r="G18237">
        <v>5737716</v>
      </c>
      <c r="H18237">
        <v>947.7</v>
      </c>
      <c r="I18237">
        <v>0.5</v>
      </c>
      <c r="J18237">
        <v>1</v>
      </c>
      <c r="K18237">
        <v>650.43636363636369</v>
      </c>
      <c r="L18237">
        <v>41.15</v>
      </c>
      <c r="M18237">
        <v>304.24</v>
      </c>
      <c r="N18237">
        <v>1512</v>
      </c>
      <c r="O18237">
        <v>76</v>
      </c>
      <c r="P18237">
        <v>0.78</v>
      </c>
      <c r="Q18237">
        <v>5477682710.8800001</v>
      </c>
      <c r="R18237">
        <v>33.36</v>
      </c>
      <c r="S18237">
        <f>Sheet1[[#This Row],[Adjusted Close]]-Sheet1[[#This Row],[52 Week High]]/Sheet1[[#This Row],[52 Week High]]*100</f>
        <v>847.7</v>
      </c>
    </row>
    <row r="18238" spans="1:19" x14ac:dyDescent="0.3">
      <c r="A18238" s="1" t="s">
        <v>18278</v>
      </c>
      <c r="B18238" t="s">
        <v>21</v>
      </c>
      <c r="C18238">
        <v>1369.09</v>
      </c>
      <c r="D18238">
        <v>1416.46</v>
      </c>
      <c r="E18238">
        <v>1365.91</v>
      </c>
      <c r="F18238">
        <v>1397.72</v>
      </c>
      <c r="G18238">
        <v>5720684</v>
      </c>
      <c r="H18238">
        <v>1407.56</v>
      </c>
      <c r="I18238">
        <v>1</v>
      </c>
      <c r="J18238">
        <v>2</v>
      </c>
      <c r="K18238">
        <v>655.90000000000009</v>
      </c>
      <c r="L18238">
        <v>54</v>
      </c>
      <c r="M18238">
        <v>741.82</v>
      </c>
      <c r="N18238">
        <v>1512</v>
      </c>
      <c r="O18238">
        <v>76</v>
      </c>
      <c r="P18238">
        <v>0.67</v>
      </c>
      <c r="Q18238">
        <v>7995914440.4799995</v>
      </c>
      <c r="R18238">
        <v>30.7</v>
      </c>
      <c r="S18238">
        <f>Sheet1[[#This Row],[Adjusted Close]]-Sheet1[[#This Row],[52 Week High]]/Sheet1[[#This Row],[52 Week High]]*100</f>
        <v>1307.56</v>
      </c>
    </row>
    <row r="18239" spans="1:19" x14ac:dyDescent="0.3">
      <c r="A18239" s="1" t="s">
        <v>18279</v>
      </c>
      <c r="B18239" t="s">
        <v>19</v>
      </c>
      <c r="C18239">
        <v>694.23</v>
      </c>
      <c r="D18239">
        <v>713.14</v>
      </c>
      <c r="E18239">
        <v>665.02</v>
      </c>
      <c r="F18239">
        <v>711.02</v>
      </c>
      <c r="G18239">
        <v>1053978</v>
      </c>
      <c r="H18239">
        <v>716.58</v>
      </c>
      <c r="I18239">
        <v>1</v>
      </c>
      <c r="J18239">
        <v>1</v>
      </c>
      <c r="K18239">
        <v>707.07454545454561</v>
      </c>
      <c r="L18239">
        <v>44.14</v>
      </c>
      <c r="M18239">
        <v>3.95</v>
      </c>
      <c r="N18239">
        <v>1512</v>
      </c>
      <c r="O18239">
        <v>76</v>
      </c>
      <c r="P18239">
        <v>0.78</v>
      </c>
      <c r="Q18239">
        <v>749399437.55999994</v>
      </c>
      <c r="R18239">
        <v>42.19</v>
      </c>
      <c r="S18239">
        <f>Sheet1[[#This Row],[Adjusted Close]]-Sheet1[[#This Row],[52 Week High]]/Sheet1[[#This Row],[52 Week High]]*100</f>
        <v>616.58000000000004</v>
      </c>
    </row>
    <row r="18240" spans="1:19" x14ac:dyDescent="0.3">
      <c r="A18240" s="1" t="s">
        <v>18280</v>
      </c>
      <c r="B18240" t="s">
        <v>20</v>
      </c>
      <c r="C18240">
        <v>283.99</v>
      </c>
      <c r="D18240">
        <v>327.68</v>
      </c>
      <c r="E18240">
        <v>267.58999999999997</v>
      </c>
      <c r="F18240">
        <v>308.93</v>
      </c>
      <c r="G18240">
        <v>2637032</v>
      </c>
      <c r="H18240">
        <v>299.37</v>
      </c>
      <c r="I18240">
        <v>0.5</v>
      </c>
      <c r="J18240">
        <v>2</v>
      </c>
      <c r="K18240">
        <v>714.81</v>
      </c>
      <c r="L18240">
        <v>47.06</v>
      </c>
      <c r="M18240">
        <v>-405.88</v>
      </c>
      <c r="N18240">
        <v>1512</v>
      </c>
      <c r="O18240">
        <v>76</v>
      </c>
      <c r="P18240">
        <v>0.64</v>
      </c>
      <c r="Q18240">
        <v>814658295.75999999</v>
      </c>
      <c r="R18240">
        <v>7.63</v>
      </c>
      <c r="S18240">
        <f>Sheet1[[#This Row],[Adjusted Close]]-Sheet1[[#This Row],[52 Week High]]/Sheet1[[#This Row],[52 Week High]]*100</f>
        <v>199.37</v>
      </c>
    </row>
    <row r="18241" spans="1:19" x14ac:dyDescent="0.3">
      <c r="A18241" s="1" t="s">
        <v>18281</v>
      </c>
      <c r="B18241" t="s">
        <v>22</v>
      </c>
      <c r="C18241">
        <v>1344.25</v>
      </c>
      <c r="D18241">
        <v>1357.39</v>
      </c>
      <c r="E18241">
        <v>1326.88</v>
      </c>
      <c r="F18241">
        <v>1348.93</v>
      </c>
      <c r="G18241">
        <v>4382408</v>
      </c>
      <c r="H18241">
        <v>1350.91</v>
      </c>
      <c r="I18241">
        <v>0</v>
      </c>
      <c r="J18241">
        <v>1</v>
      </c>
      <c r="K18241">
        <v>765.90727272727281</v>
      </c>
      <c r="L18241">
        <v>61.97</v>
      </c>
      <c r="M18241">
        <v>583.02</v>
      </c>
      <c r="N18241">
        <v>1512</v>
      </c>
      <c r="O18241">
        <v>76</v>
      </c>
      <c r="P18241">
        <v>1.39</v>
      </c>
      <c r="Q18241">
        <v>5911561623.4399996</v>
      </c>
      <c r="R18241">
        <v>106.47</v>
      </c>
      <c r="S18241">
        <f>Sheet1[[#This Row],[Adjusted Close]]-Sheet1[[#This Row],[52 Week High]]/Sheet1[[#This Row],[52 Week High]]*100</f>
        <v>1250.9100000000001</v>
      </c>
    </row>
    <row r="18242" spans="1:19" x14ac:dyDescent="0.3">
      <c r="A18242" s="1" t="s">
        <v>18282</v>
      </c>
      <c r="B18242" t="s">
        <v>22</v>
      </c>
      <c r="C18242">
        <v>150.1</v>
      </c>
      <c r="D18242">
        <v>195.88</v>
      </c>
      <c r="E18242">
        <v>118.07</v>
      </c>
      <c r="F18242">
        <v>128.21</v>
      </c>
      <c r="G18242">
        <v>5160558</v>
      </c>
      <c r="H18242">
        <v>136.88</v>
      </c>
      <c r="I18242">
        <v>0</v>
      </c>
      <c r="J18242">
        <v>1</v>
      </c>
      <c r="K18242">
        <v>715.40363636363634</v>
      </c>
      <c r="L18242">
        <v>63.7</v>
      </c>
      <c r="M18242">
        <v>-587.19000000000005</v>
      </c>
      <c r="N18242">
        <v>1512</v>
      </c>
      <c r="O18242">
        <v>76</v>
      </c>
      <c r="P18242">
        <v>1.49</v>
      </c>
      <c r="Q18242">
        <v>661635141.17999995</v>
      </c>
      <c r="R18242">
        <v>4.49</v>
      </c>
      <c r="S18242">
        <f>Sheet1[[#This Row],[Adjusted Close]]-Sheet1[[#This Row],[52 Week High]]/Sheet1[[#This Row],[52 Week High]]*100</f>
        <v>36.879999999999995</v>
      </c>
    </row>
    <row r="18243" spans="1:19" x14ac:dyDescent="0.3">
      <c r="A18243" s="1" t="s">
        <v>18283</v>
      </c>
      <c r="B18243" t="s">
        <v>21</v>
      </c>
      <c r="C18243">
        <v>183.38</v>
      </c>
      <c r="D18243">
        <v>205.68</v>
      </c>
      <c r="E18243">
        <v>172.34</v>
      </c>
      <c r="F18243">
        <v>201.54</v>
      </c>
      <c r="G18243">
        <v>4641013</v>
      </c>
      <c r="H18243">
        <v>211.47</v>
      </c>
      <c r="I18243">
        <v>1</v>
      </c>
      <c r="J18243">
        <v>1</v>
      </c>
      <c r="K18243">
        <v>723.92090909090916</v>
      </c>
      <c r="L18243">
        <v>46.73</v>
      </c>
      <c r="M18243">
        <v>-522.38</v>
      </c>
      <c r="N18243">
        <v>1512</v>
      </c>
      <c r="O18243">
        <v>76</v>
      </c>
      <c r="P18243">
        <v>1.02</v>
      </c>
      <c r="Q18243">
        <v>935349760.01999998</v>
      </c>
      <c r="R18243">
        <v>7.75</v>
      </c>
      <c r="S18243">
        <f>Sheet1[[#This Row],[Adjusted Close]]-Sheet1[[#This Row],[52 Week High]]/Sheet1[[#This Row],[52 Week High]]*100</f>
        <v>111.47</v>
      </c>
    </row>
    <row r="18244" spans="1:19" x14ac:dyDescent="0.3">
      <c r="A18244" s="1" t="s">
        <v>18284</v>
      </c>
      <c r="B18244" t="s">
        <v>21</v>
      </c>
      <c r="C18244">
        <v>1351.23</v>
      </c>
      <c r="D18244">
        <v>1357.89</v>
      </c>
      <c r="E18244">
        <v>1321.04</v>
      </c>
      <c r="F18244">
        <v>1336.74</v>
      </c>
      <c r="G18244">
        <v>6767779</v>
      </c>
      <c r="H18244">
        <v>1346.74</v>
      </c>
      <c r="I18244">
        <v>0</v>
      </c>
      <c r="J18244">
        <v>1</v>
      </c>
      <c r="K18244">
        <v>800.38</v>
      </c>
      <c r="L18244">
        <v>57.07</v>
      </c>
      <c r="M18244">
        <v>536.36</v>
      </c>
      <c r="N18244">
        <v>1512</v>
      </c>
      <c r="O18244">
        <v>76</v>
      </c>
      <c r="P18244">
        <v>0.79</v>
      </c>
      <c r="Q18244">
        <v>9046760900.4599991</v>
      </c>
      <c r="R18244">
        <v>865.46</v>
      </c>
      <c r="S18244">
        <f>Sheet1[[#This Row],[Adjusted Close]]-Sheet1[[#This Row],[52 Week High]]/Sheet1[[#This Row],[52 Week High]]*100</f>
        <v>1246.74</v>
      </c>
    </row>
    <row r="18245" spans="1:19" x14ac:dyDescent="0.3">
      <c r="A18245" s="1" t="s">
        <v>18285</v>
      </c>
      <c r="B18245" t="s">
        <v>21</v>
      </c>
      <c r="C18245">
        <v>1162.55</v>
      </c>
      <c r="D18245">
        <v>1209.6199999999999</v>
      </c>
      <c r="E18245">
        <v>1119.27</v>
      </c>
      <c r="F18245">
        <v>1148.56</v>
      </c>
      <c r="G18245">
        <v>6820919</v>
      </c>
      <c r="H18245">
        <v>1147.1400000000001</v>
      </c>
      <c r="I18245">
        <v>0</v>
      </c>
      <c r="J18245">
        <v>1</v>
      </c>
      <c r="K18245">
        <v>814.05</v>
      </c>
      <c r="L18245">
        <v>42.36</v>
      </c>
      <c r="M18245">
        <v>334.51</v>
      </c>
      <c r="N18245">
        <v>1512</v>
      </c>
      <c r="O18245">
        <v>76</v>
      </c>
      <c r="P18245">
        <v>1.17</v>
      </c>
      <c r="Q18245">
        <v>7834234726.6400003</v>
      </c>
      <c r="R18245">
        <v>26.11</v>
      </c>
      <c r="S18245">
        <f>Sheet1[[#This Row],[Adjusted Close]]-Sheet1[[#This Row],[52 Week High]]/Sheet1[[#This Row],[52 Week High]]*100</f>
        <v>1047.1400000000001</v>
      </c>
    </row>
    <row r="18246" spans="1:19" x14ac:dyDescent="0.3">
      <c r="A18246" s="1" t="s">
        <v>18286</v>
      </c>
      <c r="B18246" t="s">
        <v>22</v>
      </c>
      <c r="C18246">
        <v>1033.77</v>
      </c>
      <c r="D18246">
        <v>1049.0999999999999</v>
      </c>
      <c r="E18246">
        <v>1027.7</v>
      </c>
      <c r="F18246">
        <v>1037.42</v>
      </c>
      <c r="G18246">
        <v>2037378</v>
      </c>
      <c r="H18246">
        <v>1028.8800000000001</v>
      </c>
      <c r="I18246">
        <v>1</v>
      </c>
      <c r="J18246">
        <v>1</v>
      </c>
      <c r="K18246">
        <v>806.67818181818177</v>
      </c>
      <c r="L18246">
        <v>56.54</v>
      </c>
      <c r="M18246">
        <v>230.74</v>
      </c>
      <c r="N18246">
        <v>1512</v>
      </c>
      <c r="O18246">
        <v>76</v>
      </c>
      <c r="P18246">
        <v>0.84</v>
      </c>
      <c r="Q18246">
        <v>2113616684.76</v>
      </c>
      <c r="R18246">
        <v>49.24</v>
      </c>
      <c r="S18246">
        <f>Sheet1[[#This Row],[Adjusted Close]]-Sheet1[[#This Row],[52 Week High]]/Sheet1[[#This Row],[52 Week High]]*100</f>
        <v>928.88000000000011</v>
      </c>
    </row>
    <row r="18247" spans="1:19" x14ac:dyDescent="0.3">
      <c r="A18247" s="1" t="s">
        <v>18287</v>
      </c>
      <c r="B18247" t="s">
        <v>22</v>
      </c>
      <c r="C18247">
        <v>810.2</v>
      </c>
      <c r="D18247">
        <v>860.14</v>
      </c>
      <c r="E18247">
        <v>806.82</v>
      </c>
      <c r="F18247">
        <v>834.06</v>
      </c>
      <c r="G18247">
        <v>6222391</v>
      </c>
      <c r="H18247">
        <v>841.85</v>
      </c>
      <c r="I18247">
        <v>0</v>
      </c>
      <c r="J18247">
        <v>1</v>
      </c>
      <c r="K18247">
        <v>855.25545454545454</v>
      </c>
      <c r="L18247">
        <v>45.18</v>
      </c>
      <c r="M18247">
        <v>-21.2</v>
      </c>
      <c r="N18247">
        <v>1512</v>
      </c>
      <c r="O18247">
        <v>76</v>
      </c>
      <c r="P18247">
        <v>1.04</v>
      </c>
      <c r="Q18247">
        <v>5189847437.46</v>
      </c>
      <c r="R18247">
        <v>25.09</v>
      </c>
      <c r="S18247">
        <f>Sheet1[[#This Row],[Adjusted Close]]-Sheet1[[#This Row],[52 Week High]]/Sheet1[[#This Row],[52 Week High]]*100</f>
        <v>741.85</v>
      </c>
    </row>
    <row r="18248" spans="1:19" x14ac:dyDescent="0.3">
      <c r="A18248" s="1" t="s">
        <v>18288</v>
      </c>
      <c r="B18248" t="s">
        <v>19</v>
      </c>
      <c r="C18248">
        <v>734.54</v>
      </c>
      <c r="D18248">
        <v>771.37</v>
      </c>
      <c r="E18248">
        <v>716.45</v>
      </c>
      <c r="F18248">
        <v>761.37</v>
      </c>
      <c r="G18248">
        <v>1338995</v>
      </c>
      <c r="H18248">
        <v>759.32</v>
      </c>
      <c r="I18248">
        <v>0</v>
      </c>
      <c r="J18248">
        <v>1.5</v>
      </c>
      <c r="K18248">
        <v>837.68181818181813</v>
      </c>
      <c r="L18248">
        <v>51.99</v>
      </c>
      <c r="M18248">
        <v>-76.31</v>
      </c>
      <c r="N18248">
        <v>1512</v>
      </c>
      <c r="O18248">
        <v>76</v>
      </c>
      <c r="P18248">
        <v>0.74</v>
      </c>
      <c r="Q18248">
        <v>1019470623.15</v>
      </c>
      <c r="R18248">
        <v>54.34</v>
      </c>
      <c r="S18248">
        <f>Sheet1[[#This Row],[Adjusted Close]]-Sheet1[[#This Row],[52 Week High]]/Sheet1[[#This Row],[52 Week High]]*100</f>
        <v>659.32</v>
      </c>
    </row>
    <row r="18249" spans="1:19" x14ac:dyDescent="0.3">
      <c r="A18249" s="1" t="s">
        <v>18289</v>
      </c>
      <c r="B18249" t="s">
        <v>20</v>
      </c>
      <c r="C18249">
        <v>605.66999999999996</v>
      </c>
      <c r="D18249">
        <v>655.57</v>
      </c>
      <c r="E18249">
        <v>592.29999999999995</v>
      </c>
      <c r="F18249">
        <v>606.66</v>
      </c>
      <c r="G18249">
        <v>8179078</v>
      </c>
      <c r="H18249">
        <v>606.80999999999995</v>
      </c>
      <c r="I18249">
        <v>0.5</v>
      </c>
      <c r="J18249">
        <v>2</v>
      </c>
      <c r="K18249">
        <v>765.76727272727283</v>
      </c>
      <c r="L18249">
        <v>55.14</v>
      </c>
      <c r="M18249">
        <v>-159.11000000000001</v>
      </c>
      <c r="N18249">
        <v>1512</v>
      </c>
      <c r="O18249">
        <v>76</v>
      </c>
      <c r="P18249">
        <v>1.3</v>
      </c>
      <c r="Q18249">
        <v>4961919459.4799995</v>
      </c>
      <c r="R18249">
        <v>14.88</v>
      </c>
      <c r="S18249">
        <f>Sheet1[[#This Row],[Adjusted Close]]-Sheet1[[#This Row],[52 Week High]]/Sheet1[[#This Row],[52 Week High]]*100</f>
        <v>506.80999999999995</v>
      </c>
    </row>
    <row r="18250" spans="1:19" x14ac:dyDescent="0.3">
      <c r="A18250" s="1" t="s">
        <v>18290</v>
      </c>
      <c r="B18250" t="s">
        <v>20</v>
      </c>
      <c r="C18250">
        <v>792.84</v>
      </c>
      <c r="D18250">
        <v>804.72</v>
      </c>
      <c r="E18250">
        <v>779.91</v>
      </c>
      <c r="F18250">
        <v>790.93</v>
      </c>
      <c r="G18250">
        <v>9715231</v>
      </c>
      <c r="H18250">
        <v>787.52</v>
      </c>
      <c r="I18250">
        <v>0</v>
      </c>
      <c r="J18250">
        <v>1</v>
      </c>
      <c r="K18250">
        <v>773.03181818181827</v>
      </c>
      <c r="L18250">
        <v>68.010000000000005</v>
      </c>
      <c r="M18250">
        <v>17.899999999999999</v>
      </c>
      <c r="N18250">
        <v>1512</v>
      </c>
      <c r="O18250">
        <v>76</v>
      </c>
      <c r="P18250">
        <v>1.34</v>
      </c>
      <c r="Q18250">
        <v>7684067654.8299999</v>
      </c>
      <c r="R18250">
        <v>16.86</v>
      </c>
      <c r="S18250">
        <f>Sheet1[[#This Row],[Adjusted Close]]-Sheet1[[#This Row],[52 Week High]]/Sheet1[[#This Row],[52 Week High]]*100</f>
        <v>687.52</v>
      </c>
    </row>
    <row r="18251" spans="1:19" x14ac:dyDescent="0.3">
      <c r="A18251" s="1" t="s">
        <v>18291</v>
      </c>
      <c r="B18251" t="s">
        <v>20</v>
      </c>
      <c r="C18251">
        <v>137.03</v>
      </c>
      <c r="D18251">
        <v>148.86000000000001</v>
      </c>
      <c r="E18251">
        <v>111.89</v>
      </c>
      <c r="F18251">
        <v>127.78</v>
      </c>
      <c r="G18251">
        <v>6959568</v>
      </c>
      <c r="H18251">
        <v>125.61</v>
      </c>
      <c r="I18251">
        <v>0</v>
      </c>
      <c r="J18251">
        <v>1</v>
      </c>
      <c r="K18251">
        <v>756.56363636363642</v>
      </c>
      <c r="L18251">
        <v>39.82</v>
      </c>
      <c r="M18251">
        <v>-628.78</v>
      </c>
      <c r="N18251">
        <v>1512</v>
      </c>
      <c r="O18251">
        <v>76</v>
      </c>
      <c r="P18251">
        <v>1.1200000000000001</v>
      </c>
      <c r="Q18251">
        <v>889293599.03999996</v>
      </c>
      <c r="R18251">
        <v>2.93</v>
      </c>
      <c r="S18251">
        <f>Sheet1[[#This Row],[Adjusted Close]]-Sheet1[[#This Row],[52 Week High]]/Sheet1[[#This Row],[52 Week High]]*100</f>
        <v>25.61</v>
      </c>
    </row>
    <row r="18252" spans="1:19" x14ac:dyDescent="0.3">
      <c r="A18252" s="1" t="s">
        <v>18292</v>
      </c>
      <c r="B18252" t="s">
        <v>19</v>
      </c>
      <c r="C18252">
        <v>1486.5</v>
      </c>
      <c r="D18252">
        <v>1501.7</v>
      </c>
      <c r="E18252">
        <v>1453.07</v>
      </c>
      <c r="F18252">
        <v>1483.65</v>
      </c>
      <c r="G18252">
        <v>1397690</v>
      </c>
      <c r="H18252">
        <v>1483.09</v>
      </c>
      <c r="I18252">
        <v>0</v>
      </c>
      <c r="J18252">
        <v>1</v>
      </c>
      <c r="K18252">
        <v>768.81090909090915</v>
      </c>
      <c r="L18252">
        <v>48.92</v>
      </c>
      <c r="M18252">
        <v>714.84</v>
      </c>
      <c r="N18252">
        <v>1512</v>
      </c>
      <c r="O18252">
        <v>76</v>
      </c>
      <c r="P18252">
        <v>1.26</v>
      </c>
      <c r="Q18252">
        <v>2073682768.5</v>
      </c>
      <c r="R18252">
        <v>193.57</v>
      </c>
      <c r="S18252">
        <f>Sheet1[[#This Row],[Adjusted Close]]-Sheet1[[#This Row],[52 Week High]]/Sheet1[[#This Row],[52 Week High]]*100</f>
        <v>1383.09</v>
      </c>
    </row>
    <row r="18253" spans="1:19" x14ac:dyDescent="0.3">
      <c r="A18253" s="1" t="s">
        <v>18293</v>
      </c>
      <c r="B18253" t="s">
        <v>22</v>
      </c>
      <c r="C18253">
        <v>1003.17</v>
      </c>
      <c r="D18253">
        <v>1017.11</v>
      </c>
      <c r="E18253">
        <v>982.9</v>
      </c>
      <c r="F18253">
        <v>1016.56</v>
      </c>
      <c r="G18253">
        <v>5948660</v>
      </c>
      <c r="H18253">
        <v>1024.74</v>
      </c>
      <c r="I18253">
        <v>0</v>
      </c>
      <c r="J18253">
        <v>1</v>
      </c>
      <c r="K18253">
        <v>849.56999999999982</v>
      </c>
      <c r="L18253">
        <v>47.22</v>
      </c>
      <c r="M18253">
        <v>166.99</v>
      </c>
      <c r="N18253">
        <v>1512</v>
      </c>
      <c r="O18253">
        <v>76</v>
      </c>
      <c r="P18253">
        <v>0.66</v>
      </c>
      <c r="Q18253">
        <v>6047169809.6000004</v>
      </c>
      <c r="R18253">
        <v>768.71</v>
      </c>
      <c r="S18253">
        <f>Sheet1[[#This Row],[Adjusted Close]]-Sheet1[[#This Row],[52 Week High]]/Sheet1[[#This Row],[52 Week High]]*100</f>
        <v>924.74</v>
      </c>
    </row>
    <row r="18254" spans="1:19" x14ac:dyDescent="0.3">
      <c r="A18254" s="1" t="s">
        <v>18294</v>
      </c>
      <c r="B18254" t="s">
        <v>19</v>
      </c>
      <c r="C18254">
        <v>805.37</v>
      </c>
      <c r="D18254">
        <v>831.82</v>
      </c>
      <c r="E18254">
        <v>755.91</v>
      </c>
      <c r="F18254">
        <v>779.52</v>
      </c>
      <c r="G18254">
        <v>8742577</v>
      </c>
      <c r="H18254">
        <v>774.3</v>
      </c>
      <c r="I18254">
        <v>1</v>
      </c>
      <c r="J18254">
        <v>1.5</v>
      </c>
      <c r="K18254">
        <v>902.11363636363637</v>
      </c>
      <c r="L18254">
        <v>50.81</v>
      </c>
      <c r="M18254">
        <v>-122.59</v>
      </c>
      <c r="N18254">
        <v>1512</v>
      </c>
      <c r="O18254">
        <v>76</v>
      </c>
      <c r="P18254">
        <v>0.95</v>
      </c>
      <c r="Q18254">
        <v>6815013623.04</v>
      </c>
      <c r="R18254">
        <v>57.54</v>
      </c>
      <c r="S18254">
        <f>Sheet1[[#This Row],[Adjusted Close]]-Sheet1[[#This Row],[52 Week High]]/Sheet1[[#This Row],[52 Week High]]*100</f>
        <v>674.3</v>
      </c>
    </row>
    <row r="18255" spans="1:19" x14ac:dyDescent="0.3">
      <c r="A18255" s="1" t="s">
        <v>18295</v>
      </c>
      <c r="B18255" t="s">
        <v>21</v>
      </c>
      <c r="C18255">
        <v>1170.81</v>
      </c>
      <c r="D18255">
        <v>1170.9000000000001</v>
      </c>
      <c r="E18255">
        <v>1146.54</v>
      </c>
      <c r="F18255">
        <v>1170.68</v>
      </c>
      <c r="G18255">
        <v>6947734</v>
      </c>
      <c r="H18255">
        <v>1166.3800000000001</v>
      </c>
      <c r="I18255">
        <v>0</v>
      </c>
      <c r="J18255">
        <v>1</v>
      </c>
      <c r="K18255">
        <v>887.01727272727283</v>
      </c>
      <c r="L18255">
        <v>63.25</v>
      </c>
      <c r="M18255">
        <v>283.66000000000003</v>
      </c>
      <c r="N18255">
        <v>1512</v>
      </c>
      <c r="O18255">
        <v>76</v>
      </c>
      <c r="P18255">
        <v>0.72</v>
      </c>
      <c r="Q18255">
        <v>8133573239.1199999</v>
      </c>
      <c r="R18255">
        <v>36.32</v>
      </c>
      <c r="S18255">
        <f>Sheet1[[#This Row],[Adjusted Close]]-Sheet1[[#This Row],[52 Week High]]/Sheet1[[#This Row],[52 Week High]]*100</f>
        <v>1066.3800000000001</v>
      </c>
    </row>
    <row r="18256" spans="1:19" x14ac:dyDescent="0.3">
      <c r="A18256" s="1" t="s">
        <v>18296</v>
      </c>
      <c r="B18256" t="s">
        <v>22</v>
      </c>
      <c r="C18256">
        <v>1473.94</v>
      </c>
      <c r="D18256">
        <v>1474.56</v>
      </c>
      <c r="E18256">
        <v>1455.41</v>
      </c>
      <c r="F18256">
        <v>1471.47</v>
      </c>
      <c r="G18256">
        <v>8589524</v>
      </c>
      <c r="H18256">
        <v>1473.65</v>
      </c>
      <c r="I18256">
        <v>0.5</v>
      </c>
      <c r="J18256">
        <v>2</v>
      </c>
      <c r="K18256">
        <v>916.37272727272727</v>
      </c>
      <c r="L18256">
        <v>33.69</v>
      </c>
      <c r="M18256">
        <v>555.1</v>
      </c>
      <c r="N18256">
        <v>1512</v>
      </c>
      <c r="O18256">
        <v>76</v>
      </c>
      <c r="P18256">
        <v>1.32</v>
      </c>
      <c r="Q18256">
        <v>12639226880.280001</v>
      </c>
      <c r="R18256">
        <v>241.83</v>
      </c>
      <c r="S18256">
        <f>Sheet1[[#This Row],[Adjusted Close]]-Sheet1[[#This Row],[52 Week High]]/Sheet1[[#This Row],[52 Week High]]*100</f>
        <v>1373.65</v>
      </c>
    </row>
    <row r="18257" spans="1:19" x14ac:dyDescent="0.3">
      <c r="A18257" s="1" t="s">
        <v>18297</v>
      </c>
      <c r="B18257" t="s">
        <v>19</v>
      </c>
      <c r="C18257">
        <v>237.47</v>
      </c>
      <c r="D18257">
        <v>243.53</v>
      </c>
      <c r="E18257">
        <v>205.4</v>
      </c>
      <c r="F18257">
        <v>237.07</v>
      </c>
      <c r="G18257">
        <v>2886245</v>
      </c>
      <c r="H18257">
        <v>244.52</v>
      </c>
      <c r="I18257">
        <v>0.5</v>
      </c>
      <c r="J18257">
        <v>1</v>
      </c>
      <c r="K18257">
        <v>843.61363636363637</v>
      </c>
      <c r="L18257">
        <v>65.260000000000005</v>
      </c>
      <c r="M18257">
        <v>-606.54</v>
      </c>
      <c r="N18257">
        <v>1512</v>
      </c>
      <c r="O18257">
        <v>76</v>
      </c>
      <c r="P18257">
        <v>0.59</v>
      </c>
      <c r="Q18257">
        <v>684242102.14999998</v>
      </c>
      <c r="R18257">
        <v>10.4</v>
      </c>
      <c r="S18257">
        <f>Sheet1[[#This Row],[Adjusted Close]]-Sheet1[[#This Row],[52 Week High]]/Sheet1[[#This Row],[52 Week High]]*100</f>
        <v>144.52000000000001</v>
      </c>
    </row>
    <row r="18258" spans="1:19" x14ac:dyDescent="0.3">
      <c r="A18258" s="1" t="s">
        <v>18298</v>
      </c>
      <c r="B18258" t="s">
        <v>18</v>
      </c>
      <c r="C18258">
        <v>1118.67</v>
      </c>
      <c r="D18258">
        <v>1139.9000000000001</v>
      </c>
      <c r="E18258">
        <v>1099.0899999999999</v>
      </c>
      <c r="F18258">
        <v>1136.71</v>
      </c>
      <c r="G18258">
        <v>6768689</v>
      </c>
      <c r="H18258">
        <v>1127.3399999999999</v>
      </c>
      <c r="I18258">
        <v>0</v>
      </c>
      <c r="J18258">
        <v>1</v>
      </c>
      <c r="K18258">
        <v>871.1272727272725</v>
      </c>
      <c r="L18258">
        <v>59.85</v>
      </c>
      <c r="M18258">
        <v>265.58</v>
      </c>
      <c r="N18258">
        <v>1512</v>
      </c>
      <c r="O18258">
        <v>76</v>
      </c>
      <c r="P18258">
        <v>0.59</v>
      </c>
      <c r="Q18258">
        <v>7694036473.1899996</v>
      </c>
      <c r="R18258">
        <v>40.869999999999997</v>
      </c>
      <c r="S18258">
        <f>Sheet1[[#This Row],[Adjusted Close]]-Sheet1[[#This Row],[52 Week High]]/Sheet1[[#This Row],[52 Week High]]*100</f>
        <v>1027.3399999999999</v>
      </c>
    </row>
    <row r="18259" spans="1:19" x14ac:dyDescent="0.3">
      <c r="A18259" s="1" t="s">
        <v>18299</v>
      </c>
      <c r="B18259" t="s">
        <v>22</v>
      </c>
      <c r="C18259">
        <v>1478.08</v>
      </c>
      <c r="D18259">
        <v>1518.13</v>
      </c>
      <c r="E18259">
        <v>1434.12</v>
      </c>
      <c r="F18259">
        <v>1436.66</v>
      </c>
      <c r="G18259">
        <v>9670731</v>
      </c>
      <c r="H18259">
        <v>1444.7</v>
      </c>
      <c r="I18259">
        <v>0.5</v>
      </c>
      <c r="J18259">
        <v>2</v>
      </c>
      <c r="K18259">
        <v>932.5172727272726</v>
      </c>
      <c r="L18259">
        <v>59.02</v>
      </c>
      <c r="M18259">
        <v>504.14</v>
      </c>
      <c r="N18259">
        <v>1512</v>
      </c>
      <c r="O18259">
        <v>76</v>
      </c>
      <c r="P18259">
        <v>0.52</v>
      </c>
      <c r="Q18259">
        <v>13893552398.459999</v>
      </c>
      <c r="R18259">
        <v>49.05</v>
      </c>
      <c r="S18259">
        <f>Sheet1[[#This Row],[Adjusted Close]]-Sheet1[[#This Row],[52 Week High]]/Sheet1[[#This Row],[52 Week High]]*100</f>
        <v>1344.7</v>
      </c>
    </row>
    <row r="18260" spans="1:19" x14ac:dyDescent="0.3">
      <c r="A18260" s="1" t="s">
        <v>18300</v>
      </c>
      <c r="B18260" t="s">
        <v>18</v>
      </c>
      <c r="C18260">
        <v>395.93</v>
      </c>
      <c r="D18260">
        <v>401.84</v>
      </c>
      <c r="E18260">
        <v>373.11</v>
      </c>
      <c r="F18260">
        <v>401</v>
      </c>
      <c r="G18260">
        <v>5225681</v>
      </c>
      <c r="H18260">
        <v>409.72</v>
      </c>
      <c r="I18260">
        <v>0</v>
      </c>
      <c r="J18260">
        <v>1</v>
      </c>
      <c r="K18260">
        <v>913.82090909090903</v>
      </c>
      <c r="L18260">
        <v>66.91</v>
      </c>
      <c r="M18260">
        <v>-512.82000000000005</v>
      </c>
      <c r="N18260">
        <v>1512</v>
      </c>
      <c r="O18260">
        <v>76</v>
      </c>
      <c r="P18260">
        <v>0.55000000000000004</v>
      </c>
      <c r="Q18260">
        <v>2095498081</v>
      </c>
      <c r="R18260">
        <v>13.04</v>
      </c>
      <c r="S18260">
        <f>Sheet1[[#This Row],[Adjusted Close]]-Sheet1[[#This Row],[52 Week High]]/Sheet1[[#This Row],[52 Week High]]*100</f>
        <v>309.72000000000003</v>
      </c>
    </row>
    <row r="18261" spans="1:19" x14ac:dyDescent="0.3">
      <c r="A18261" s="1" t="s">
        <v>18301</v>
      </c>
      <c r="B18261" t="s">
        <v>22</v>
      </c>
      <c r="C18261">
        <v>1208.0999999999999</v>
      </c>
      <c r="D18261">
        <v>1237.8900000000001</v>
      </c>
      <c r="E18261">
        <v>1207.4100000000001</v>
      </c>
      <c r="F18261">
        <v>1231.8800000000001</v>
      </c>
      <c r="G18261">
        <v>1342209</v>
      </c>
      <c r="H18261">
        <v>1234.6500000000001</v>
      </c>
      <c r="I18261">
        <v>0</v>
      </c>
      <c r="J18261">
        <v>1.5</v>
      </c>
      <c r="K18261">
        <v>953.9072727272727</v>
      </c>
      <c r="L18261">
        <v>30.32</v>
      </c>
      <c r="M18261">
        <v>277.97000000000003</v>
      </c>
      <c r="N18261">
        <v>1512</v>
      </c>
      <c r="O18261">
        <v>76</v>
      </c>
      <c r="P18261">
        <v>0.51</v>
      </c>
      <c r="Q18261">
        <v>1653440422.9200001</v>
      </c>
      <c r="R18261">
        <v>29.45</v>
      </c>
      <c r="S18261">
        <f>Sheet1[[#This Row],[Adjusted Close]]-Sheet1[[#This Row],[52 Week High]]/Sheet1[[#This Row],[52 Week High]]*100</f>
        <v>1134.6500000000001</v>
      </c>
    </row>
    <row r="18262" spans="1:19" x14ac:dyDescent="0.3">
      <c r="A18262" s="1" t="s">
        <v>18302</v>
      </c>
      <c r="B18262" t="s">
        <v>22</v>
      </c>
      <c r="C18262">
        <v>485.96</v>
      </c>
      <c r="D18262">
        <v>496.57</v>
      </c>
      <c r="E18262">
        <v>451.74</v>
      </c>
      <c r="F18262">
        <v>473.81</v>
      </c>
      <c r="G18262">
        <v>8254093</v>
      </c>
      <c r="H18262">
        <v>483.26</v>
      </c>
      <c r="I18262">
        <v>0</v>
      </c>
      <c r="J18262">
        <v>1</v>
      </c>
      <c r="K18262">
        <v>985.36454545454546</v>
      </c>
      <c r="L18262">
        <v>62.72</v>
      </c>
      <c r="M18262">
        <v>-511.55</v>
      </c>
      <c r="N18262">
        <v>1512</v>
      </c>
      <c r="O18262">
        <v>76</v>
      </c>
      <c r="P18262">
        <v>0.95</v>
      </c>
      <c r="Q18262">
        <v>3910871804.3299999</v>
      </c>
      <c r="R18262">
        <v>20.61</v>
      </c>
      <c r="S18262">
        <f>Sheet1[[#This Row],[Adjusted Close]]-Sheet1[[#This Row],[52 Week High]]/Sheet1[[#This Row],[52 Week High]]*100</f>
        <v>383.26</v>
      </c>
    </row>
    <row r="18263" spans="1:19" x14ac:dyDescent="0.3">
      <c r="A18263" s="1" t="s">
        <v>18303</v>
      </c>
      <c r="B18263" t="s">
        <v>18</v>
      </c>
      <c r="C18263">
        <v>1323.26</v>
      </c>
      <c r="D18263">
        <v>1335.42</v>
      </c>
      <c r="E18263">
        <v>1286.44</v>
      </c>
      <c r="F18263">
        <v>1333.17</v>
      </c>
      <c r="G18263">
        <v>9567994</v>
      </c>
      <c r="H18263">
        <v>1327.5</v>
      </c>
      <c r="I18263">
        <v>0</v>
      </c>
      <c r="J18263">
        <v>1</v>
      </c>
      <c r="K18263">
        <v>971.6845454545454</v>
      </c>
      <c r="L18263">
        <v>63.14</v>
      </c>
      <c r="M18263">
        <v>361.49</v>
      </c>
      <c r="N18263">
        <v>1512</v>
      </c>
      <c r="O18263">
        <v>76</v>
      </c>
      <c r="P18263">
        <v>0.72</v>
      </c>
      <c r="Q18263">
        <v>12755762560.98</v>
      </c>
      <c r="R18263">
        <v>29.32</v>
      </c>
      <c r="S18263">
        <f>Sheet1[[#This Row],[Adjusted Close]]-Sheet1[[#This Row],[52 Week High]]/Sheet1[[#This Row],[52 Week High]]*100</f>
        <v>1227.5</v>
      </c>
    </row>
    <row r="18264" spans="1:19" x14ac:dyDescent="0.3">
      <c r="A18264" s="1" t="s">
        <v>18304</v>
      </c>
      <c r="B18264" t="s">
        <v>20</v>
      </c>
      <c r="C18264">
        <v>538.96</v>
      </c>
      <c r="D18264">
        <v>569.11</v>
      </c>
      <c r="E18264">
        <v>526.69000000000005</v>
      </c>
      <c r="F18264">
        <v>562.76</v>
      </c>
      <c r="G18264">
        <v>1584108</v>
      </c>
      <c r="H18264">
        <v>561.53</v>
      </c>
      <c r="I18264">
        <v>0.5</v>
      </c>
      <c r="J18264">
        <v>1</v>
      </c>
      <c r="K18264">
        <v>930.43</v>
      </c>
      <c r="L18264">
        <v>68.099999999999994</v>
      </c>
      <c r="M18264">
        <v>-367.67</v>
      </c>
      <c r="N18264">
        <v>1512</v>
      </c>
      <c r="O18264">
        <v>76</v>
      </c>
      <c r="P18264">
        <v>0.63</v>
      </c>
      <c r="Q18264">
        <v>891472618.08000004</v>
      </c>
      <c r="R18264">
        <v>12.86</v>
      </c>
      <c r="S18264">
        <f>Sheet1[[#This Row],[Adjusted Close]]-Sheet1[[#This Row],[52 Week High]]/Sheet1[[#This Row],[52 Week High]]*100</f>
        <v>461.53</v>
      </c>
    </row>
    <row r="18265" spans="1:19" x14ac:dyDescent="0.3">
      <c r="A18265" s="1" t="s">
        <v>18305</v>
      </c>
      <c r="B18265" t="s">
        <v>19</v>
      </c>
      <c r="C18265">
        <v>583.54</v>
      </c>
      <c r="D18265">
        <v>593.29</v>
      </c>
      <c r="E18265">
        <v>540.77</v>
      </c>
      <c r="F18265">
        <v>541.04999999999995</v>
      </c>
      <c r="G18265">
        <v>5497044</v>
      </c>
      <c r="H18265">
        <v>542.70000000000005</v>
      </c>
      <c r="I18265">
        <v>0</v>
      </c>
      <c r="J18265">
        <v>1</v>
      </c>
      <c r="K18265">
        <v>908.75090909090909</v>
      </c>
      <c r="L18265">
        <v>52.67</v>
      </c>
      <c r="M18265">
        <v>-367.7</v>
      </c>
      <c r="N18265">
        <v>1512</v>
      </c>
      <c r="O18265">
        <v>76</v>
      </c>
      <c r="P18265">
        <v>1.1100000000000001</v>
      </c>
      <c r="Q18265">
        <v>2974175656.1999998</v>
      </c>
      <c r="R18265">
        <v>13.75</v>
      </c>
      <c r="S18265">
        <f>Sheet1[[#This Row],[Adjusted Close]]-Sheet1[[#This Row],[52 Week High]]/Sheet1[[#This Row],[52 Week High]]*100</f>
        <v>442.70000000000005</v>
      </c>
    </row>
    <row r="18266" spans="1:19" x14ac:dyDescent="0.3">
      <c r="A18266" s="1" t="s">
        <v>18306</v>
      </c>
      <c r="B18266" t="s">
        <v>20</v>
      </c>
      <c r="C18266">
        <v>1318.38</v>
      </c>
      <c r="D18266">
        <v>1323.38</v>
      </c>
      <c r="E18266">
        <v>1297.82</v>
      </c>
      <c r="F18266">
        <v>1304.54</v>
      </c>
      <c r="G18266">
        <v>6888206</v>
      </c>
      <c r="H18266">
        <v>1298.79</v>
      </c>
      <c r="I18266">
        <v>0</v>
      </c>
      <c r="J18266">
        <v>1</v>
      </c>
      <c r="K18266">
        <v>920.92</v>
      </c>
      <c r="L18266">
        <v>52.39</v>
      </c>
      <c r="M18266">
        <v>383.62</v>
      </c>
      <c r="N18266">
        <v>1512</v>
      </c>
      <c r="O18266">
        <v>76</v>
      </c>
      <c r="P18266">
        <v>0.97</v>
      </c>
      <c r="Q18266">
        <v>8985940255.2399998</v>
      </c>
      <c r="R18266">
        <v>42.21</v>
      </c>
      <c r="S18266">
        <f>Sheet1[[#This Row],[Adjusted Close]]-Sheet1[[#This Row],[52 Week High]]/Sheet1[[#This Row],[52 Week High]]*100</f>
        <v>1198.79</v>
      </c>
    </row>
    <row r="18267" spans="1:19" x14ac:dyDescent="0.3">
      <c r="A18267" s="1" t="s">
        <v>18307</v>
      </c>
      <c r="B18267" t="s">
        <v>22</v>
      </c>
      <c r="C18267">
        <v>1093.01</v>
      </c>
      <c r="D18267">
        <v>1131.57</v>
      </c>
      <c r="E18267">
        <v>1057.3599999999999</v>
      </c>
      <c r="F18267">
        <v>1110.26</v>
      </c>
      <c r="G18267">
        <v>8235730</v>
      </c>
      <c r="H18267">
        <v>1107.8399999999999</v>
      </c>
      <c r="I18267">
        <v>0</v>
      </c>
      <c r="J18267">
        <v>1.5</v>
      </c>
      <c r="K18267">
        <v>888.08272727272731</v>
      </c>
      <c r="L18267">
        <v>52.18</v>
      </c>
      <c r="M18267">
        <v>222.18</v>
      </c>
      <c r="N18267">
        <v>1512</v>
      </c>
      <c r="O18267">
        <v>76</v>
      </c>
      <c r="P18267">
        <v>1.35</v>
      </c>
      <c r="Q18267">
        <v>9143801589.7999992</v>
      </c>
      <c r="R18267">
        <v>112.4</v>
      </c>
      <c r="S18267">
        <f>Sheet1[[#This Row],[Adjusted Close]]-Sheet1[[#This Row],[52 Week High]]/Sheet1[[#This Row],[52 Week High]]*100</f>
        <v>1007.8399999999999</v>
      </c>
    </row>
    <row r="18268" spans="1:19" x14ac:dyDescent="0.3">
      <c r="A18268" s="1" t="s">
        <v>18308</v>
      </c>
      <c r="B18268" t="s">
        <v>19</v>
      </c>
      <c r="C18268">
        <v>689.52</v>
      </c>
      <c r="D18268">
        <v>700.73</v>
      </c>
      <c r="E18268">
        <v>644.17999999999995</v>
      </c>
      <c r="F18268">
        <v>651.66</v>
      </c>
      <c r="G18268">
        <v>3633891</v>
      </c>
      <c r="H18268">
        <v>649.78</v>
      </c>
      <c r="I18268">
        <v>0.5</v>
      </c>
      <c r="J18268">
        <v>1</v>
      </c>
      <c r="K18268">
        <v>925.77272727272725</v>
      </c>
      <c r="L18268">
        <v>43.87</v>
      </c>
      <c r="M18268">
        <v>-274.11</v>
      </c>
      <c r="N18268">
        <v>1512</v>
      </c>
      <c r="O18268">
        <v>76</v>
      </c>
      <c r="P18268">
        <v>0.54</v>
      </c>
      <c r="Q18268">
        <v>2368061409.0599999</v>
      </c>
      <c r="R18268">
        <v>22.38</v>
      </c>
      <c r="S18268">
        <f>Sheet1[[#This Row],[Adjusted Close]]-Sheet1[[#This Row],[52 Week High]]/Sheet1[[#This Row],[52 Week High]]*100</f>
        <v>549.78</v>
      </c>
    </row>
    <row r="18269" spans="1:19" x14ac:dyDescent="0.3">
      <c r="A18269" s="1" t="s">
        <v>18309</v>
      </c>
      <c r="B18269" t="s">
        <v>20</v>
      </c>
      <c r="C18269">
        <v>972.36</v>
      </c>
      <c r="D18269">
        <v>1017.94</v>
      </c>
      <c r="E18269">
        <v>948.72</v>
      </c>
      <c r="F18269">
        <v>953.58</v>
      </c>
      <c r="G18269">
        <v>8880416</v>
      </c>
      <c r="H18269">
        <v>948.8</v>
      </c>
      <c r="I18269">
        <v>0</v>
      </c>
      <c r="J18269">
        <v>2</v>
      </c>
      <c r="K18269">
        <v>909.12454545454557</v>
      </c>
      <c r="L18269">
        <v>31.09</v>
      </c>
      <c r="M18269">
        <v>44.46</v>
      </c>
      <c r="N18269">
        <v>1512</v>
      </c>
      <c r="O18269">
        <v>76</v>
      </c>
      <c r="P18269">
        <v>0.75</v>
      </c>
      <c r="Q18269">
        <v>8468187089.2799997</v>
      </c>
      <c r="R18269">
        <v>19.68</v>
      </c>
      <c r="S18269">
        <f>Sheet1[[#This Row],[Adjusted Close]]-Sheet1[[#This Row],[52 Week High]]/Sheet1[[#This Row],[52 Week High]]*100</f>
        <v>848.8</v>
      </c>
    </row>
    <row r="18270" spans="1:19" x14ac:dyDescent="0.3">
      <c r="A18270" s="1" t="s">
        <v>18310</v>
      </c>
      <c r="B18270" t="s">
        <v>19</v>
      </c>
      <c r="C18270">
        <v>153.13</v>
      </c>
      <c r="D18270">
        <v>188</v>
      </c>
      <c r="E18270">
        <v>129.29</v>
      </c>
      <c r="F18270">
        <v>152.01</v>
      </c>
      <c r="G18270">
        <v>6030164</v>
      </c>
      <c r="H18270">
        <v>156.21</v>
      </c>
      <c r="I18270">
        <v>1</v>
      </c>
      <c r="J18270">
        <v>1.5</v>
      </c>
      <c r="K18270">
        <v>792.33818181818197</v>
      </c>
      <c r="L18270">
        <v>34.94</v>
      </c>
      <c r="M18270">
        <v>-640.33000000000004</v>
      </c>
      <c r="N18270">
        <v>1512</v>
      </c>
      <c r="O18270">
        <v>76</v>
      </c>
      <c r="P18270">
        <v>1.43</v>
      </c>
      <c r="Q18270">
        <v>916645229.63999999</v>
      </c>
      <c r="R18270">
        <v>4.03</v>
      </c>
      <c r="S18270">
        <f>Sheet1[[#This Row],[Adjusted Close]]-Sheet1[[#This Row],[52 Week High]]/Sheet1[[#This Row],[52 Week High]]*100</f>
        <v>56.210000000000008</v>
      </c>
    </row>
    <row r="18271" spans="1:19" x14ac:dyDescent="0.3">
      <c r="A18271" s="1" t="s">
        <v>18311</v>
      </c>
      <c r="B18271" t="s">
        <v>19</v>
      </c>
      <c r="C18271">
        <v>364.93</v>
      </c>
      <c r="D18271">
        <v>388.38</v>
      </c>
      <c r="E18271">
        <v>343.17</v>
      </c>
      <c r="F18271">
        <v>356.13</v>
      </c>
      <c r="G18271">
        <v>6706047</v>
      </c>
      <c r="H18271">
        <v>361.43</v>
      </c>
      <c r="I18271">
        <v>0</v>
      </c>
      <c r="J18271">
        <v>1</v>
      </c>
      <c r="K18271">
        <v>788.25909090909079</v>
      </c>
      <c r="L18271">
        <v>33.31</v>
      </c>
      <c r="M18271">
        <v>-432.13</v>
      </c>
      <c r="N18271">
        <v>1512</v>
      </c>
      <c r="O18271">
        <v>76</v>
      </c>
      <c r="P18271">
        <v>1.3</v>
      </c>
      <c r="Q18271">
        <v>2388224518.1100001</v>
      </c>
      <c r="R18271">
        <v>11.63</v>
      </c>
      <c r="S18271">
        <f>Sheet1[[#This Row],[Adjusted Close]]-Sheet1[[#This Row],[52 Week High]]/Sheet1[[#This Row],[52 Week High]]*100</f>
        <v>261.43</v>
      </c>
    </row>
    <row r="18272" spans="1:19" x14ac:dyDescent="0.3">
      <c r="A18272" s="1" t="s">
        <v>18312</v>
      </c>
      <c r="B18272" t="s">
        <v>21</v>
      </c>
      <c r="C18272">
        <v>745.28</v>
      </c>
      <c r="D18272">
        <v>772.48</v>
      </c>
      <c r="E18272">
        <v>729.02</v>
      </c>
      <c r="F18272">
        <v>750.36</v>
      </c>
      <c r="G18272">
        <v>9036178</v>
      </c>
      <c r="H18272">
        <v>752.66</v>
      </c>
      <c r="I18272">
        <v>1</v>
      </c>
      <c r="J18272">
        <v>1</v>
      </c>
      <c r="K18272">
        <v>744.48454545454547</v>
      </c>
      <c r="L18272">
        <v>55.34</v>
      </c>
      <c r="M18272">
        <v>5.88</v>
      </c>
      <c r="N18272">
        <v>1512</v>
      </c>
      <c r="O18272">
        <v>76</v>
      </c>
      <c r="P18272">
        <v>0.51</v>
      </c>
      <c r="Q18272">
        <v>6780386524.0799999</v>
      </c>
      <c r="R18272">
        <v>24.19</v>
      </c>
      <c r="S18272">
        <f>Sheet1[[#This Row],[Adjusted Close]]-Sheet1[[#This Row],[52 Week High]]/Sheet1[[#This Row],[52 Week High]]*100</f>
        <v>652.66</v>
      </c>
    </row>
    <row r="18273" spans="1:19" x14ac:dyDescent="0.3">
      <c r="A18273" s="1" t="s">
        <v>18313</v>
      </c>
      <c r="B18273" t="s">
        <v>19</v>
      </c>
      <c r="C18273">
        <v>1422.33</v>
      </c>
      <c r="D18273">
        <v>1447.53</v>
      </c>
      <c r="E18273">
        <v>1395.26</v>
      </c>
      <c r="F18273">
        <v>1421.2</v>
      </c>
      <c r="G18273">
        <v>4646113</v>
      </c>
      <c r="H18273">
        <v>1420.85</v>
      </c>
      <c r="I18273">
        <v>0</v>
      </c>
      <c r="J18273">
        <v>1</v>
      </c>
      <c r="K18273">
        <v>830.61090909090922</v>
      </c>
      <c r="L18273">
        <v>57.69</v>
      </c>
      <c r="M18273">
        <v>590.59</v>
      </c>
      <c r="N18273">
        <v>1512</v>
      </c>
      <c r="O18273">
        <v>76</v>
      </c>
      <c r="P18273">
        <v>0.68</v>
      </c>
      <c r="Q18273">
        <v>6603055795.6000004</v>
      </c>
      <c r="R18273">
        <v>38.270000000000003</v>
      </c>
      <c r="S18273">
        <f>Sheet1[[#This Row],[Adjusted Close]]-Sheet1[[#This Row],[52 Week High]]/Sheet1[[#This Row],[52 Week High]]*100</f>
        <v>1320.85</v>
      </c>
    </row>
    <row r="18274" spans="1:19" x14ac:dyDescent="0.3">
      <c r="A18274" s="1" t="s">
        <v>18314</v>
      </c>
      <c r="B18274" t="s">
        <v>18</v>
      </c>
      <c r="C18274">
        <v>1468.64</v>
      </c>
      <c r="D18274">
        <v>1509.82</v>
      </c>
      <c r="E18274">
        <v>1442.8</v>
      </c>
      <c r="F18274">
        <v>1507.37</v>
      </c>
      <c r="G18274">
        <v>4935793</v>
      </c>
      <c r="H18274">
        <v>1511.77</v>
      </c>
      <c r="I18274">
        <v>1</v>
      </c>
      <c r="J18274">
        <v>1</v>
      </c>
      <c r="K18274">
        <v>846.44727272727255</v>
      </c>
      <c r="L18274">
        <v>68.53</v>
      </c>
      <c r="M18274">
        <v>660.92</v>
      </c>
      <c r="N18274">
        <v>1512</v>
      </c>
      <c r="O18274">
        <v>76</v>
      </c>
      <c r="P18274">
        <v>1.45</v>
      </c>
      <c r="Q18274">
        <v>7440066294.4099998</v>
      </c>
      <c r="R18274">
        <v>30.27</v>
      </c>
      <c r="S18274">
        <f>Sheet1[[#This Row],[Adjusted Close]]-Sheet1[[#This Row],[52 Week High]]/Sheet1[[#This Row],[52 Week High]]*100</f>
        <v>1411.77</v>
      </c>
    </row>
    <row r="18275" spans="1:19" x14ac:dyDescent="0.3">
      <c r="A18275" s="1" t="s">
        <v>18315</v>
      </c>
      <c r="B18275" t="s">
        <v>20</v>
      </c>
      <c r="C18275">
        <v>851.23</v>
      </c>
      <c r="D18275">
        <v>861.89</v>
      </c>
      <c r="E18275">
        <v>802.41</v>
      </c>
      <c r="F18275">
        <v>844.67</v>
      </c>
      <c r="G18275">
        <v>3777706</v>
      </c>
      <c r="H18275">
        <v>836.53</v>
      </c>
      <c r="I18275">
        <v>0</v>
      </c>
      <c r="J18275">
        <v>1</v>
      </c>
      <c r="K18275">
        <v>872.07545454545459</v>
      </c>
      <c r="L18275">
        <v>66.37</v>
      </c>
      <c r="M18275">
        <v>-27.41</v>
      </c>
      <c r="N18275">
        <v>1512</v>
      </c>
      <c r="O18275">
        <v>76</v>
      </c>
      <c r="P18275">
        <v>1.39</v>
      </c>
      <c r="Q18275">
        <v>3190914927.02</v>
      </c>
      <c r="R18275">
        <v>28.95</v>
      </c>
      <c r="S18275">
        <f>Sheet1[[#This Row],[Adjusted Close]]-Sheet1[[#This Row],[52 Week High]]/Sheet1[[#This Row],[52 Week High]]*100</f>
        <v>736.53</v>
      </c>
    </row>
    <row r="18276" spans="1:19" x14ac:dyDescent="0.3">
      <c r="A18276" s="1" t="s">
        <v>18316</v>
      </c>
      <c r="B18276" t="s">
        <v>22</v>
      </c>
      <c r="C18276">
        <v>1089.05</v>
      </c>
      <c r="D18276">
        <v>1125.29</v>
      </c>
      <c r="E18276">
        <v>1071.55</v>
      </c>
      <c r="F18276">
        <v>1100.6099999999999</v>
      </c>
      <c r="G18276">
        <v>8651815</v>
      </c>
      <c r="H18276">
        <v>1109.48</v>
      </c>
      <c r="I18276">
        <v>0</v>
      </c>
      <c r="J18276">
        <v>2</v>
      </c>
      <c r="K18276">
        <v>922.94454545454562</v>
      </c>
      <c r="L18276">
        <v>66.67</v>
      </c>
      <c r="M18276">
        <v>177.67</v>
      </c>
      <c r="N18276">
        <v>1512</v>
      </c>
      <c r="O18276">
        <v>76</v>
      </c>
      <c r="P18276">
        <v>0.78</v>
      </c>
      <c r="Q18276">
        <v>9522274107.1499996</v>
      </c>
      <c r="R18276">
        <v>35.770000000000003</v>
      </c>
      <c r="S18276">
        <f>Sheet1[[#This Row],[Adjusted Close]]-Sheet1[[#This Row],[52 Week High]]/Sheet1[[#This Row],[52 Week High]]*100</f>
        <v>1009.48</v>
      </c>
    </row>
    <row r="18277" spans="1:19" x14ac:dyDescent="0.3">
      <c r="A18277" s="1" t="s">
        <v>18317</v>
      </c>
      <c r="B18277" t="s">
        <v>22</v>
      </c>
      <c r="C18277">
        <v>1328.21</v>
      </c>
      <c r="D18277">
        <v>1376.09</v>
      </c>
      <c r="E18277">
        <v>1327.4</v>
      </c>
      <c r="F18277">
        <v>1332.82</v>
      </c>
      <c r="G18277">
        <v>3179499</v>
      </c>
      <c r="H18277">
        <v>1326.37</v>
      </c>
      <c r="I18277">
        <v>0.5</v>
      </c>
      <c r="J18277">
        <v>1</v>
      </c>
      <c r="K18277">
        <v>925.51545454545453</v>
      </c>
      <c r="L18277">
        <v>56.81</v>
      </c>
      <c r="M18277">
        <v>407.3</v>
      </c>
      <c r="N18277">
        <v>1512</v>
      </c>
      <c r="O18277">
        <v>76</v>
      </c>
      <c r="P18277">
        <v>0.73</v>
      </c>
      <c r="Q18277">
        <v>4237699857.1799998</v>
      </c>
      <c r="R18277">
        <v>30.93</v>
      </c>
      <c r="S18277">
        <f>Sheet1[[#This Row],[Adjusted Close]]-Sheet1[[#This Row],[52 Week High]]/Sheet1[[#This Row],[52 Week High]]*100</f>
        <v>1226.3699999999999</v>
      </c>
    </row>
    <row r="18278" spans="1:19" x14ac:dyDescent="0.3">
      <c r="A18278" s="1" t="s">
        <v>18318</v>
      </c>
      <c r="B18278" t="s">
        <v>18</v>
      </c>
      <c r="C18278">
        <v>459.3</v>
      </c>
      <c r="D18278">
        <v>469.22</v>
      </c>
      <c r="E18278">
        <v>448.07</v>
      </c>
      <c r="F18278">
        <v>466.89</v>
      </c>
      <c r="G18278">
        <v>2173628</v>
      </c>
      <c r="H18278">
        <v>463.8</v>
      </c>
      <c r="I18278">
        <v>0</v>
      </c>
      <c r="J18278">
        <v>1</v>
      </c>
      <c r="K18278">
        <v>867.0272727272727</v>
      </c>
      <c r="L18278">
        <v>39.9</v>
      </c>
      <c r="M18278">
        <v>-400.14</v>
      </c>
      <c r="N18278">
        <v>1512</v>
      </c>
      <c r="O18278">
        <v>76</v>
      </c>
      <c r="P18278">
        <v>1.19</v>
      </c>
      <c r="Q18278">
        <v>1014845176.92</v>
      </c>
      <c r="R18278">
        <v>31.07</v>
      </c>
      <c r="S18278">
        <f>Sheet1[[#This Row],[Adjusted Close]]-Sheet1[[#This Row],[52 Week High]]/Sheet1[[#This Row],[52 Week High]]*100</f>
        <v>363.8</v>
      </c>
    </row>
    <row r="18279" spans="1:19" x14ac:dyDescent="0.3">
      <c r="A18279" s="1" t="s">
        <v>18319</v>
      </c>
      <c r="B18279" t="s">
        <v>21</v>
      </c>
      <c r="C18279">
        <v>646.02</v>
      </c>
      <c r="D18279">
        <v>646.79</v>
      </c>
      <c r="E18279">
        <v>632.22</v>
      </c>
      <c r="F18279">
        <v>638.58000000000004</v>
      </c>
      <c r="G18279">
        <v>9474352</v>
      </c>
      <c r="H18279">
        <v>639.67999999999995</v>
      </c>
      <c r="I18279">
        <v>0</v>
      </c>
      <c r="J18279">
        <v>2</v>
      </c>
      <c r="K18279">
        <v>865.83818181818174</v>
      </c>
      <c r="L18279">
        <v>69.87</v>
      </c>
      <c r="M18279">
        <v>-227.26</v>
      </c>
      <c r="N18279">
        <v>1512</v>
      </c>
      <c r="O18279">
        <v>76</v>
      </c>
      <c r="P18279">
        <v>1.31</v>
      </c>
      <c r="Q18279">
        <v>6050131700.1599998</v>
      </c>
      <c r="R18279">
        <v>12.85</v>
      </c>
      <c r="S18279">
        <f>Sheet1[[#This Row],[Adjusted Close]]-Sheet1[[#This Row],[52 Week High]]/Sheet1[[#This Row],[52 Week High]]*100</f>
        <v>539.67999999999995</v>
      </c>
    </row>
    <row r="18280" spans="1:19" x14ac:dyDescent="0.3">
      <c r="A18280" s="1" t="s">
        <v>18320</v>
      </c>
      <c r="B18280" t="s">
        <v>18</v>
      </c>
      <c r="C18280">
        <v>1330.65</v>
      </c>
      <c r="D18280">
        <v>1357.51</v>
      </c>
      <c r="E18280">
        <v>1287.1500000000001</v>
      </c>
      <c r="F18280">
        <v>1355.95</v>
      </c>
      <c r="G18280">
        <v>9776619</v>
      </c>
      <c r="H18280">
        <v>1355.82</v>
      </c>
      <c r="I18280">
        <v>1</v>
      </c>
      <c r="J18280">
        <v>1</v>
      </c>
      <c r="K18280">
        <v>902.41727272727269</v>
      </c>
      <c r="L18280">
        <v>44.33</v>
      </c>
      <c r="M18280">
        <v>453.53</v>
      </c>
      <c r="N18280">
        <v>1512</v>
      </c>
      <c r="O18280">
        <v>76</v>
      </c>
      <c r="P18280">
        <v>1.34</v>
      </c>
      <c r="Q18280">
        <v>13256606533.049999</v>
      </c>
      <c r="R18280">
        <v>29.42</v>
      </c>
      <c r="S18280">
        <f>Sheet1[[#This Row],[Adjusted Close]]-Sheet1[[#This Row],[52 Week High]]/Sheet1[[#This Row],[52 Week High]]*100</f>
        <v>1255.82</v>
      </c>
    </row>
    <row r="18281" spans="1:19" x14ac:dyDescent="0.3">
      <c r="A18281" s="1" t="s">
        <v>18321</v>
      </c>
      <c r="B18281" t="s">
        <v>19</v>
      </c>
      <c r="C18281">
        <v>738.28</v>
      </c>
      <c r="D18281">
        <v>744.59</v>
      </c>
      <c r="E18281">
        <v>721.14</v>
      </c>
      <c r="F18281">
        <v>740.76</v>
      </c>
      <c r="G18281">
        <v>7170934</v>
      </c>
      <c r="H18281">
        <v>743.01</v>
      </c>
      <c r="I18281">
        <v>0</v>
      </c>
      <c r="J18281">
        <v>1</v>
      </c>
      <c r="K18281">
        <v>955.94</v>
      </c>
      <c r="L18281">
        <v>69.63</v>
      </c>
      <c r="M18281">
        <v>-215.18</v>
      </c>
      <c r="N18281">
        <v>1512</v>
      </c>
      <c r="O18281">
        <v>76</v>
      </c>
      <c r="P18281">
        <v>1.17</v>
      </c>
      <c r="Q18281">
        <v>5311941069.8400002</v>
      </c>
      <c r="R18281">
        <v>17.98</v>
      </c>
      <c r="S18281">
        <f>Sheet1[[#This Row],[Adjusted Close]]-Sheet1[[#This Row],[52 Week High]]/Sheet1[[#This Row],[52 Week High]]*100</f>
        <v>643.01</v>
      </c>
    </row>
    <row r="18282" spans="1:19" x14ac:dyDescent="0.3">
      <c r="A18282" s="1" t="s">
        <v>18322</v>
      </c>
      <c r="B18282" t="s">
        <v>19</v>
      </c>
      <c r="C18282">
        <v>243.08</v>
      </c>
      <c r="D18282">
        <v>248.34</v>
      </c>
      <c r="E18282">
        <v>225.46</v>
      </c>
      <c r="F18282">
        <v>227.45</v>
      </c>
      <c r="G18282">
        <v>1814087</v>
      </c>
      <c r="H18282">
        <v>218.89</v>
      </c>
      <c r="I18282">
        <v>0</v>
      </c>
      <c r="J18282">
        <v>1</v>
      </c>
      <c r="K18282">
        <v>944.2418181818183</v>
      </c>
      <c r="L18282">
        <v>56.2</v>
      </c>
      <c r="M18282">
        <v>-716.79</v>
      </c>
      <c r="N18282">
        <v>1512</v>
      </c>
      <c r="O18282">
        <v>76</v>
      </c>
      <c r="P18282">
        <v>1.32</v>
      </c>
      <c r="Q18282">
        <v>412614088.14999998</v>
      </c>
      <c r="R18282">
        <v>7.5</v>
      </c>
      <c r="S18282">
        <f>Sheet1[[#This Row],[Adjusted Close]]-Sheet1[[#This Row],[52 Week High]]/Sheet1[[#This Row],[52 Week High]]*100</f>
        <v>118.88999999999999</v>
      </c>
    </row>
    <row r="18283" spans="1:19" x14ac:dyDescent="0.3">
      <c r="A18283" s="1" t="s">
        <v>18323</v>
      </c>
      <c r="B18283" t="s">
        <v>18</v>
      </c>
      <c r="C18283">
        <v>1100.06</v>
      </c>
      <c r="D18283">
        <v>1102.5999999999999</v>
      </c>
      <c r="E18283">
        <v>1073.4000000000001</v>
      </c>
      <c r="F18283">
        <v>1093.05</v>
      </c>
      <c r="G18283">
        <v>5051044</v>
      </c>
      <c r="H18283">
        <v>1097.2</v>
      </c>
      <c r="I18283">
        <v>0</v>
      </c>
      <c r="J18283">
        <v>1</v>
      </c>
      <c r="K18283">
        <v>975.39545454545453</v>
      </c>
      <c r="L18283">
        <v>52.69</v>
      </c>
      <c r="M18283">
        <v>117.65</v>
      </c>
      <c r="N18283">
        <v>1512</v>
      </c>
      <c r="O18283">
        <v>76</v>
      </c>
      <c r="P18283">
        <v>1.38</v>
      </c>
      <c r="Q18283">
        <v>5521043644.1999998</v>
      </c>
      <c r="R18283">
        <v>83.67</v>
      </c>
      <c r="S18283">
        <f>Sheet1[[#This Row],[Adjusted Close]]-Sheet1[[#This Row],[52 Week High]]/Sheet1[[#This Row],[52 Week High]]*100</f>
        <v>997.2</v>
      </c>
    </row>
    <row r="18284" spans="1:19" x14ac:dyDescent="0.3">
      <c r="A18284" s="1" t="s">
        <v>18324</v>
      </c>
      <c r="B18284" t="s">
        <v>21</v>
      </c>
      <c r="C18284">
        <v>515.49</v>
      </c>
      <c r="D18284">
        <v>555.66999999999996</v>
      </c>
      <c r="E18284">
        <v>471.64</v>
      </c>
      <c r="F18284">
        <v>550.95000000000005</v>
      </c>
      <c r="G18284">
        <v>5157831</v>
      </c>
      <c r="H18284">
        <v>557.02</v>
      </c>
      <c r="I18284">
        <v>0</v>
      </c>
      <c r="J18284">
        <v>1</v>
      </c>
      <c r="K18284">
        <v>896.28181818181827</v>
      </c>
      <c r="L18284">
        <v>36.24</v>
      </c>
      <c r="M18284">
        <v>-345.33</v>
      </c>
      <c r="N18284">
        <v>1512</v>
      </c>
      <c r="O18284">
        <v>76</v>
      </c>
      <c r="P18284">
        <v>1.4</v>
      </c>
      <c r="Q18284">
        <v>2841706989.4499998</v>
      </c>
      <c r="R18284">
        <v>12.66</v>
      </c>
      <c r="S18284">
        <f>Sheet1[[#This Row],[Adjusted Close]]-Sheet1[[#This Row],[52 Week High]]/Sheet1[[#This Row],[52 Week High]]*100</f>
        <v>457.02</v>
      </c>
    </row>
    <row r="18285" spans="1:19" x14ac:dyDescent="0.3">
      <c r="A18285" s="1" t="s">
        <v>18325</v>
      </c>
      <c r="B18285" t="s">
        <v>22</v>
      </c>
      <c r="C18285">
        <v>573.75</v>
      </c>
      <c r="D18285">
        <v>573.98</v>
      </c>
      <c r="E18285">
        <v>572.41999999999996</v>
      </c>
      <c r="F18285">
        <v>572.48</v>
      </c>
      <c r="G18285">
        <v>6894876</v>
      </c>
      <c r="H18285">
        <v>581.58000000000004</v>
      </c>
      <c r="I18285">
        <v>1</v>
      </c>
      <c r="J18285">
        <v>2</v>
      </c>
      <c r="K18285">
        <v>811.29181818181814</v>
      </c>
      <c r="L18285">
        <v>33.950000000000003</v>
      </c>
      <c r="M18285">
        <v>-238.81</v>
      </c>
      <c r="N18285">
        <v>1512</v>
      </c>
      <c r="O18285">
        <v>76</v>
      </c>
      <c r="P18285">
        <v>1.05</v>
      </c>
      <c r="Q18285">
        <v>3947178612.48</v>
      </c>
      <c r="R18285">
        <v>13.8</v>
      </c>
      <c r="S18285">
        <f>Sheet1[[#This Row],[Adjusted Close]]-Sheet1[[#This Row],[52 Week High]]/Sheet1[[#This Row],[52 Week High]]*100</f>
        <v>481.58000000000004</v>
      </c>
    </row>
    <row r="18286" spans="1:19" x14ac:dyDescent="0.3">
      <c r="A18286" s="1" t="s">
        <v>18326</v>
      </c>
      <c r="B18286" t="s">
        <v>22</v>
      </c>
      <c r="C18286">
        <v>303.64</v>
      </c>
      <c r="D18286">
        <v>342.98</v>
      </c>
      <c r="E18286">
        <v>293.85000000000002</v>
      </c>
      <c r="F18286">
        <v>315.92</v>
      </c>
      <c r="G18286">
        <v>9986702</v>
      </c>
      <c r="H18286">
        <v>315.60000000000002</v>
      </c>
      <c r="I18286">
        <v>0.5</v>
      </c>
      <c r="J18286">
        <v>1</v>
      </c>
      <c r="K18286">
        <v>763.22363636363627</v>
      </c>
      <c r="L18286">
        <v>48.49</v>
      </c>
      <c r="M18286">
        <v>-447.3</v>
      </c>
      <c r="N18286">
        <v>1512</v>
      </c>
      <c r="O18286">
        <v>76</v>
      </c>
      <c r="P18286">
        <v>0.96</v>
      </c>
      <c r="Q18286">
        <v>3154998895.8400002</v>
      </c>
      <c r="R18286">
        <v>77.39</v>
      </c>
      <c r="S18286">
        <f>Sheet1[[#This Row],[Adjusted Close]]-Sheet1[[#This Row],[52 Week High]]/Sheet1[[#This Row],[52 Week High]]*100</f>
        <v>215.60000000000002</v>
      </c>
    </row>
    <row r="18287" spans="1:19" x14ac:dyDescent="0.3">
      <c r="A18287" s="1" t="s">
        <v>18327</v>
      </c>
      <c r="B18287" t="s">
        <v>21</v>
      </c>
      <c r="C18287">
        <v>988.71</v>
      </c>
      <c r="D18287">
        <v>1018.35</v>
      </c>
      <c r="E18287">
        <v>954.77</v>
      </c>
      <c r="F18287">
        <v>964.89</v>
      </c>
      <c r="G18287">
        <v>8487581</v>
      </c>
      <c r="H18287">
        <v>973.53</v>
      </c>
      <c r="I18287">
        <v>0</v>
      </c>
      <c r="J18287">
        <v>1</v>
      </c>
      <c r="K18287">
        <v>750.88545454545454</v>
      </c>
      <c r="L18287">
        <v>59.75</v>
      </c>
      <c r="M18287">
        <v>214</v>
      </c>
      <c r="N18287">
        <v>1512</v>
      </c>
      <c r="O18287">
        <v>76</v>
      </c>
      <c r="P18287">
        <v>0.51</v>
      </c>
      <c r="Q18287">
        <v>8189582031.0900002</v>
      </c>
      <c r="R18287">
        <v>36.49</v>
      </c>
      <c r="S18287">
        <f>Sheet1[[#This Row],[Adjusted Close]]-Sheet1[[#This Row],[52 Week High]]/Sheet1[[#This Row],[52 Week High]]*100</f>
        <v>873.53</v>
      </c>
    </row>
    <row r="18288" spans="1:19" x14ac:dyDescent="0.3">
      <c r="A18288" s="1" t="s">
        <v>18328</v>
      </c>
      <c r="B18288" t="s">
        <v>18</v>
      </c>
      <c r="C18288">
        <v>1152.01</v>
      </c>
      <c r="D18288">
        <v>1171.92</v>
      </c>
      <c r="E18288">
        <v>1149.27</v>
      </c>
      <c r="F18288">
        <v>1162.44</v>
      </c>
      <c r="G18288">
        <v>5584715</v>
      </c>
      <c r="H18288">
        <v>1169.19</v>
      </c>
      <c r="I18288">
        <v>0</v>
      </c>
      <c r="J18288">
        <v>1</v>
      </c>
      <c r="K18288">
        <v>735.39636363636373</v>
      </c>
      <c r="L18288">
        <v>49.92</v>
      </c>
      <c r="M18288">
        <v>427.04</v>
      </c>
      <c r="N18288">
        <v>1512</v>
      </c>
      <c r="O18288">
        <v>76</v>
      </c>
      <c r="P18288">
        <v>0.62</v>
      </c>
      <c r="Q18288">
        <v>6491896104.6000004</v>
      </c>
      <c r="R18288">
        <v>51.05</v>
      </c>
      <c r="S18288">
        <f>Sheet1[[#This Row],[Adjusted Close]]-Sheet1[[#This Row],[52 Week High]]/Sheet1[[#This Row],[52 Week High]]*100</f>
        <v>1069.19</v>
      </c>
    </row>
    <row r="18289" spans="1:19" x14ac:dyDescent="0.3">
      <c r="A18289" s="1" t="s">
        <v>18329</v>
      </c>
      <c r="B18289" t="s">
        <v>22</v>
      </c>
      <c r="C18289">
        <v>1020.49</v>
      </c>
      <c r="D18289">
        <v>1045.28</v>
      </c>
      <c r="E18289">
        <v>991.82</v>
      </c>
      <c r="F18289">
        <v>1033.3900000000001</v>
      </c>
      <c r="G18289">
        <v>2155535</v>
      </c>
      <c r="H18289">
        <v>1042.1600000000001</v>
      </c>
      <c r="I18289">
        <v>0</v>
      </c>
      <c r="J18289">
        <v>1</v>
      </c>
      <c r="K18289">
        <v>786.89636363636373</v>
      </c>
      <c r="L18289">
        <v>49.41</v>
      </c>
      <c r="M18289">
        <v>246.49</v>
      </c>
      <c r="N18289">
        <v>1512</v>
      </c>
      <c r="O18289">
        <v>76</v>
      </c>
      <c r="P18289">
        <v>1.07</v>
      </c>
      <c r="Q18289">
        <v>2227508313.6500001</v>
      </c>
      <c r="R18289">
        <v>25.16</v>
      </c>
      <c r="S18289">
        <f>Sheet1[[#This Row],[Adjusted Close]]-Sheet1[[#This Row],[52 Week High]]/Sheet1[[#This Row],[52 Week High]]*100</f>
        <v>942.16000000000008</v>
      </c>
    </row>
    <row r="18290" spans="1:19" x14ac:dyDescent="0.3">
      <c r="A18290" s="1" t="s">
        <v>18330</v>
      </c>
      <c r="B18290" t="s">
        <v>18</v>
      </c>
      <c r="C18290">
        <v>757.76</v>
      </c>
      <c r="D18290">
        <v>773.66</v>
      </c>
      <c r="E18290">
        <v>725.02</v>
      </c>
      <c r="F18290">
        <v>770.72</v>
      </c>
      <c r="G18290">
        <v>8267273</v>
      </c>
      <c r="H18290">
        <v>761.36</v>
      </c>
      <c r="I18290">
        <v>0</v>
      </c>
      <c r="J18290">
        <v>1.5</v>
      </c>
      <c r="K18290">
        <v>798.90909090909088</v>
      </c>
      <c r="L18290">
        <v>41.73</v>
      </c>
      <c r="M18290">
        <v>-28.19</v>
      </c>
      <c r="N18290">
        <v>1512</v>
      </c>
      <c r="O18290">
        <v>76</v>
      </c>
      <c r="P18290">
        <v>0.95</v>
      </c>
      <c r="Q18290">
        <v>6371752646.5600004</v>
      </c>
      <c r="R18290">
        <v>18.77</v>
      </c>
      <c r="S18290">
        <f>Sheet1[[#This Row],[Adjusted Close]]-Sheet1[[#This Row],[52 Week High]]/Sheet1[[#This Row],[52 Week High]]*100</f>
        <v>661.36</v>
      </c>
    </row>
    <row r="18291" spans="1:19" x14ac:dyDescent="0.3">
      <c r="A18291" s="1" t="s">
        <v>18331</v>
      </c>
      <c r="B18291" t="s">
        <v>19</v>
      </c>
      <c r="C18291">
        <v>176.81</v>
      </c>
      <c r="D18291">
        <v>204.32</v>
      </c>
      <c r="E18291">
        <v>141.41999999999999</v>
      </c>
      <c r="F18291">
        <v>155.43</v>
      </c>
      <c r="G18291">
        <v>9344451</v>
      </c>
      <c r="H18291">
        <v>160.43</v>
      </c>
      <c r="I18291">
        <v>0</v>
      </c>
      <c r="J18291">
        <v>1</v>
      </c>
      <c r="K18291">
        <v>689.77090909090919</v>
      </c>
      <c r="L18291">
        <v>62.31</v>
      </c>
      <c r="M18291">
        <v>-534.34</v>
      </c>
      <c r="N18291">
        <v>1512</v>
      </c>
      <c r="O18291">
        <v>76</v>
      </c>
      <c r="P18291">
        <v>0.99</v>
      </c>
      <c r="Q18291">
        <v>1452408018.9300001</v>
      </c>
      <c r="R18291">
        <v>15.25</v>
      </c>
      <c r="S18291">
        <f>Sheet1[[#This Row],[Adjusted Close]]-Sheet1[[#This Row],[52 Week High]]/Sheet1[[#This Row],[52 Week High]]*100</f>
        <v>60.430000000000007</v>
      </c>
    </row>
    <row r="18292" spans="1:19" x14ac:dyDescent="0.3">
      <c r="A18292" s="1" t="s">
        <v>18332</v>
      </c>
      <c r="B18292" t="s">
        <v>19</v>
      </c>
      <c r="C18292">
        <v>380.35</v>
      </c>
      <c r="D18292">
        <v>387.87</v>
      </c>
      <c r="E18292">
        <v>339.87</v>
      </c>
      <c r="F18292">
        <v>362.52</v>
      </c>
      <c r="G18292">
        <v>5817893</v>
      </c>
      <c r="H18292">
        <v>359.53</v>
      </c>
      <c r="I18292">
        <v>0</v>
      </c>
      <c r="J18292">
        <v>1</v>
      </c>
      <c r="K18292">
        <v>655.38545454545454</v>
      </c>
      <c r="L18292">
        <v>30.67</v>
      </c>
      <c r="M18292">
        <v>-292.87</v>
      </c>
      <c r="N18292">
        <v>1512</v>
      </c>
      <c r="O18292">
        <v>76</v>
      </c>
      <c r="P18292">
        <v>1.1299999999999999</v>
      </c>
      <c r="Q18292">
        <v>2109102570.3599999</v>
      </c>
      <c r="R18292">
        <v>69.739999999999995</v>
      </c>
      <c r="S18292">
        <f>Sheet1[[#This Row],[Adjusted Close]]-Sheet1[[#This Row],[52 Week High]]/Sheet1[[#This Row],[52 Week High]]*100</f>
        <v>259.52999999999997</v>
      </c>
    </row>
    <row r="18293" spans="1:19" x14ac:dyDescent="0.3">
      <c r="A18293" s="1" t="s">
        <v>18333</v>
      </c>
      <c r="B18293" t="s">
        <v>21</v>
      </c>
      <c r="C18293">
        <v>1301.17</v>
      </c>
      <c r="D18293">
        <v>1311.96</v>
      </c>
      <c r="E18293">
        <v>1256.78</v>
      </c>
      <c r="F18293">
        <v>1265.0999999999999</v>
      </c>
      <c r="G18293">
        <v>7495310</v>
      </c>
      <c r="H18293">
        <v>1258.24</v>
      </c>
      <c r="I18293">
        <v>0.5</v>
      </c>
      <c r="J18293">
        <v>1</v>
      </c>
      <c r="K18293">
        <v>749.71727272727287</v>
      </c>
      <c r="L18293">
        <v>49.95</v>
      </c>
      <c r="M18293">
        <v>515.38</v>
      </c>
      <c r="N18293">
        <v>1512</v>
      </c>
      <c r="O18293">
        <v>76</v>
      </c>
      <c r="P18293">
        <v>0.83</v>
      </c>
      <c r="Q18293">
        <v>9482316681</v>
      </c>
      <c r="R18293">
        <v>80.12</v>
      </c>
      <c r="S18293">
        <f>Sheet1[[#This Row],[Adjusted Close]]-Sheet1[[#This Row],[52 Week High]]/Sheet1[[#This Row],[52 Week High]]*100</f>
        <v>1158.24</v>
      </c>
    </row>
    <row r="18294" spans="1:19" x14ac:dyDescent="0.3">
      <c r="A18294" s="1" t="s">
        <v>18334</v>
      </c>
      <c r="B18294" t="s">
        <v>22</v>
      </c>
      <c r="C18294">
        <v>233.77</v>
      </c>
      <c r="D18294">
        <v>237.02</v>
      </c>
      <c r="E18294">
        <v>191.11</v>
      </c>
      <c r="F18294">
        <v>236.89</v>
      </c>
      <c r="G18294">
        <v>9666722</v>
      </c>
      <c r="H18294">
        <v>237.97</v>
      </c>
      <c r="I18294">
        <v>0.5</v>
      </c>
      <c r="J18294">
        <v>1</v>
      </c>
      <c r="K18294">
        <v>671.88454545454545</v>
      </c>
      <c r="L18294">
        <v>46.9</v>
      </c>
      <c r="M18294">
        <v>-434.99</v>
      </c>
      <c r="N18294">
        <v>1512</v>
      </c>
      <c r="O18294">
        <v>76</v>
      </c>
      <c r="P18294">
        <v>1.0900000000000001</v>
      </c>
      <c r="Q18294">
        <v>2289949774.5799999</v>
      </c>
      <c r="R18294">
        <v>4.75</v>
      </c>
      <c r="S18294">
        <f>Sheet1[[#This Row],[Adjusted Close]]-Sheet1[[#This Row],[52 Week High]]/Sheet1[[#This Row],[52 Week High]]*100</f>
        <v>137.97</v>
      </c>
    </row>
    <row r="18295" spans="1:19" x14ac:dyDescent="0.3">
      <c r="A18295" s="1" t="s">
        <v>18335</v>
      </c>
      <c r="B18295" t="s">
        <v>18</v>
      </c>
      <c r="C18295">
        <v>266</v>
      </c>
      <c r="D18295">
        <v>298.77999999999997</v>
      </c>
      <c r="E18295">
        <v>217.41</v>
      </c>
      <c r="F18295">
        <v>286.87</v>
      </c>
      <c r="G18295">
        <v>4750171</v>
      </c>
      <c r="H18295">
        <v>286.92</v>
      </c>
      <c r="I18295">
        <v>1</v>
      </c>
      <c r="J18295">
        <v>1</v>
      </c>
      <c r="K18295">
        <v>647.87727272727284</v>
      </c>
      <c r="L18295">
        <v>65.92</v>
      </c>
      <c r="M18295">
        <v>-361.01</v>
      </c>
      <c r="N18295">
        <v>1512</v>
      </c>
      <c r="O18295">
        <v>76</v>
      </c>
      <c r="P18295">
        <v>0.94</v>
      </c>
      <c r="Q18295">
        <v>1362681554.77</v>
      </c>
      <c r="R18295">
        <v>15.38</v>
      </c>
      <c r="S18295">
        <f>Sheet1[[#This Row],[Adjusted Close]]-Sheet1[[#This Row],[52 Week High]]/Sheet1[[#This Row],[52 Week High]]*100</f>
        <v>186.92000000000002</v>
      </c>
    </row>
    <row r="18296" spans="1:19" x14ac:dyDescent="0.3">
      <c r="A18296" s="1" t="s">
        <v>18336</v>
      </c>
      <c r="B18296" t="s">
        <v>22</v>
      </c>
      <c r="C18296">
        <v>281.13</v>
      </c>
      <c r="D18296">
        <v>328.58</v>
      </c>
      <c r="E18296">
        <v>253.35</v>
      </c>
      <c r="F18296">
        <v>264.86</v>
      </c>
      <c r="G18296">
        <v>1986911</v>
      </c>
      <c r="H18296">
        <v>255.69</v>
      </c>
      <c r="I18296">
        <v>0</v>
      </c>
      <c r="J18296">
        <v>2</v>
      </c>
      <c r="K18296">
        <v>619.91181818181815</v>
      </c>
      <c r="L18296">
        <v>47</v>
      </c>
      <c r="M18296">
        <v>-355.05</v>
      </c>
      <c r="N18296">
        <v>1512</v>
      </c>
      <c r="O18296">
        <v>76</v>
      </c>
      <c r="P18296">
        <v>0.86</v>
      </c>
      <c r="Q18296">
        <v>526253247.45999998</v>
      </c>
      <c r="R18296">
        <v>20.75</v>
      </c>
      <c r="S18296">
        <f>Sheet1[[#This Row],[Adjusted Close]]-Sheet1[[#This Row],[52 Week High]]/Sheet1[[#This Row],[52 Week High]]*100</f>
        <v>155.69</v>
      </c>
    </row>
    <row r="18297" spans="1:19" x14ac:dyDescent="0.3">
      <c r="A18297" s="1" t="s">
        <v>18337</v>
      </c>
      <c r="B18297" t="s">
        <v>19</v>
      </c>
      <c r="C18297">
        <v>1458.83</v>
      </c>
      <c r="D18297">
        <v>1495.7</v>
      </c>
      <c r="E18297">
        <v>1421.5</v>
      </c>
      <c r="F18297">
        <v>1468.78</v>
      </c>
      <c r="G18297">
        <v>9523267</v>
      </c>
      <c r="H18297">
        <v>1462.65</v>
      </c>
      <c r="I18297">
        <v>0</v>
      </c>
      <c r="J18297">
        <v>1</v>
      </c>
      <c r="K18297">
        <v>724.71727272727264</v>
      </c>
      <c r="L18297">
        <v>50.37</v>
      </c>
      <c r="M18297">
        <v>744.06</v>
      </c>
      <c r="N18297">
        <v>1512</v>
      </c>
      <c r="O18297">
        <v>76</v>
      </c>
      <c r="P18297">
        <v>0.95</v>
      </c>
      <c r="Q18297">
        <v>13987584104.26</v>
      </c>
      <c r="R18297">
        <v>45.07</v>
      </c>
      <c r="S18297">
        <f>Sheet1[[#This Row],[Adjusted Close]]-Sheet1[[#This Row],[52 Week High]]/Sheet1[[#This Row],[52 Week High]]*100</f>
        <v>1362.65</v>
      </c>
    </row>
    <row r="18298" spans="1:19" x14ac:dyDescent="0.3">
      <c r="A18298" s="1" t="s">
        <v>18338</v>
      </c>
      <c r="B18298" t="s">
        <v>21</v>
      </c>
      <c r="C18298">
        <v>1437.67</v>
      </c>
      <c r="D18298">
        <v>1463.19</v>
      </c>
      <c r="E18298">
        <v>1423.39</v>
      </c>
      <c r="F18298">
        <v>1456.04</v>
      </c>
      <c r="G18298">
        <v>8795887</v>
      </c>
      <c r="H18298">
        <v>1460.83</v>
      </c>
      <c r="I18298">
        <v>1</v>
      </c>
      <c r="J18298">
        <v>2</v>
      </c>
      <c r="K18298">
        <v>769.36727272727285</v>
      </c>
      <c r="L18298">
        <v>43.86</v>
      </c>
      <c r="M18298">
        <v>686.67</v>
      </c>
      <c r="N18298">
        <v>1512</v>
      </c>
      <c r="O18298">
        <v>76</v>
      </c>
      <c r="P18298">
        <v>0.99</v>
      </c>
      <c r="Q18298">
        <v>12807163307.48</v>
      </c>
      <c r="R18298">
        <v>234.48</v>
      </c>
      <c r="S18298">
        <f>Sheet1[[#This Row],[Adjusted Close]]-Sheet1[[#This Row],[52 Week High]]/Sheet1[[#This Row],[52 Week High]]*100</f>
        <v>1360.83</v>
      </c>
    </row>
    <row r="18299" spans="1:19" x14ac:dyDescent="0.3">
      <c r="A18299" s="1" t="s">
        <v>18339</v>
      </c>
      <c r="B18299" t="s">
        <v>22</v>
      </c>
      <c r="C18299">
        <v>247.61</v>
      </c>
      <c r="D18299">
        <v>277.24</v>
      </c>
      <c r="E18299">
        <v>208.45</v>
      </c>
      <c r="F18299">
        <v>247.66</v>
      </c>
      <c r="G18299">
        <v>5406089</v>
      </c>
      <c r="H18299">
        <v>245.31</v>
      </c>
      <c r="I18299">
        <v>0.5</v>
      </c>
      <c r="J18299">
        <v>2</v>
      </c>
      <c r="K18299">
        <v>686.20545454545459</v>
      </c>
      <c r="L18299">
        <v>55.57</v>
      </c>
      <c r="M18299">
        <v>-438.55</v>
      </c>
      <c r="N18299">
        <v>1512</v>
      </c>
      <c r="O18299">
        <v>76</v>
      </c>
      <c r="P18299">
        <v>1.21</v>
      </c>
      <c r="Q18299">
        <v>1338872001.74</v>
      </c>
      <c r="R18299">
        <v>14.93</v>
      </c>
      <c r="S18299">
        <f>Sheet1[[#This Row],[Adjusted Close]]-Sheet1[[#This Row],[52 Week High]]/Sheet1[[#This Row],[52 Week High]]*100</f>
        <v>145.31</v>
      </c>
    </row>
    <row r="18300" spans="1:19" x14ac:dyDescent="0.3">
      <c r="A18300" s="1" t="s">
        <v>18340</v>
      </c>
      <c r="B18300" t="s">
        <v>18</v>
      </c>
      <c r="C18300">
        <v>710.33</v>
      </c>
      <c r="D18300">
        <v>722.2</v>
      </c>
      <c r="E18300">
        <v>694.83</v>
      </c>
      <c r="F18300">
        <v>698.29</v>
      </c>
      <c r="G18300">
        <v>9376444</v>
      </c>
      <c r="H18300">
        <v>698.5</v>
      </c>
      <c r="I18300">
        <v>0</v>
      </c>
      <c r="J18300">
        <v>1</v>
      </c>
      <c r="K18300">
        <v>655.74181818181819</v>
      </c>
      <c r="L18300">
        <v>61.71</v>
      </c>
      <c r="M18300">
        <v>42.55</v>
      </c>
      <c r="N18300">
        <v>1512</v>
      </c>
      <c r="O18300">
        <v>76</v>
      </c>
      <c r="P18300">
        <v>1.49</v>
      </c>
      <c r="Q18300">
        <v>6547477080.7600002</v>
      </c>
      <c r="R18300">
        <v>23.08</v>
      </c>
      <c r="S18300">
        <f>Sheet1[[#This Row],[Adjusted Close]]-Sheet1[[#This Row],[52 Week High]]/Sheet1[[#This Row],[52 Week High]]*100</f>
        <v>598.5</v>
      </c>
    </row>
    <row r="18301" spans="1:19" x14ac:dyDescent="0.3">
      <c r="A18301" s="1" t="s">
        <v>18341</v>
      </c>
      <c r="B18301" t="s">
        <v>21</v>
      </c>
      <c r="C18301">
        <v>699.6</v>
      </c>
      <c r="D18301">
        <v>703.19</v>
      </c>
      <c r="E18301">
        <v>661.11</v>
      </c>
      <c r="F18301">
        <v>664.49</v>
      </c>
      <c r="G18301">
        <v>1368373</v>
      </c>
      <c r="H18301">
        <v>658.09</v>
      </c>
      <c r="I18301">
        <v>0</v>
      </c>
      <c r="J18301">
        <v>1</v>
      </c>
      <c r="K18301">
        <v>646.08454545454538</v>
      </c>
      <c r="L18301">
        <v>61</v>
      </c>
      <c r="M18301">
        <v>18.41</v>
      </c>
      <c r="N18301">
        <v>1512</v>
      </c>
      <c r="O18301">
        <v>76</v>
      </c>
      <c r="P18301">
        <v>1.03</v>
      </c>
      <c r="Q18301">
        <v>909270174.76999998</v>
      </c>
      <c r="R18301">
        <v>15.8</v>
      </c>
      <c r="S18301">
        <f>Sheet1[[#This Row],[Adjusted Close]]-Sheet1[[#This Row],[52 Week High]]/Sheet1[[#This Row],[52 Week High]]*100</f>
        <v>558.09</v>
      </c>
    </row>
    <row r="18302" spans="1:19" x14ac:dyDescent="0.3">
      <c r="A18302" s="1" t="s">
        <v>18342</v>
      </c>
      <c r="B18302" t="s">
        <v>19</v>
      </c>
      <c r="C18302">
        <v>1411.07</v>
      </c>
      <c r="D18302">
        <v>1413.8</v>
      </c>
      <c r="E18302">
        <v>1373.71</v>
      </c>
      <c r="F18302">
        <v>1406.74</v>
      </c>
      <c r="G18302">
        <v>2471498</v>
      </c>
      <c r="H18302">
        <v>1410.7</v>
      </c>
      <c r="I18302">
        <v>0</v>
      </c>
      <c r="J18302">
        <v>1</v>
      </c>
      <c r="K18302">
        <v>759.84</v>
      </c>
      <c r="L18302">
        <v>36.19</v>
      </c>
      <c r="M18302">
        <v>646.9</v>
      </c>
      <c r="N18302">
        <v>1512</v>
      </c>
      <c r="O18302">
        <v>76</v>
      </c>
      <c r="P18302">
        <v>1.23</v>
      </c>
      <c r="Q18302">
        <v>3476755096.52</v>
      </c>
      <c r="R18302">
        <v>85</v>
      </c>
      <c r="S18302">
        <f>Sheet1[[#This Row],[Adjusted Close]]-Sheet1[[#This Row],[52 Week High]]/Sheet1[[#This Row],[52 Week High]]*100</f>
        <v>1310.7</v>
      </c>
    </row>
    <row r="18303" spans="1:19" x14ac:dyDescent="0.3">
      <c r="A18303" s="1" t="s">
        <v>18343</v>
      </c>
      <c r="B18303" t="s">
        <v>21</v>
      </c>
      <c r="C18303">
        <v>735.81</v>
      </c>
      <c r="D18303">
        <v>743.4</v>
      </c>
      <c r="E18303">
        <v>695.82</v>
      </c>
      <c r="F18303">
        <v>702.73</v>
      </c>
      <c r="G18303">
        <v>5075828</v>
      </c>
      <c r="H18303">
        <v>700.44</v>
      </c>
      <c r="I18303">
        <v>0</v>
      </c>
      <c r="J18303">
        <v>1</v>
      </c>
      <c r="K18303">
        <v>790.76818181818169</v>
      </c>
      <c r="L18303">
        <v>43.71</v>
      </c>
      <c r="M18303">
        <v>-88.04</v>
      </c>
      <c r="N18303">
        <v>1512</v>
      </c>
      <c r="O18303">
        <v>76</v>
      </c>
      <c r="P18303">
        <v>0.5</v>
      </c>
      <c r="Q18303">
        <v>3566936610.4400001</v>
      </c>
      <c r="R18303">
        <v>44.62</v>
      </c>
      <c r="S18303">
        <f>Sheet1[[#This Row],[Adjusted Close]]-Sheet1[[#This Row],[52 Week High]]/Sheet1[[#This Row],[52 Week High]]*100</f>
        <v>600.44000000000005</v>
      </c>
    </row>
    <row r="18304" spans="1:19" x14ac:dyDescent="0.3">
      <c r="A18304" s="1" t="s">
        <v>18344</v>
      </c>
      <c r="B18304" t="s">
        <v>21</v>
      </c>
      <c r="C18304">
        <v>1051.19</v>
      </c>
      <c r="D18304">
        <v>1052.4000000000001</v>
      </c>
      <c r="E18304">
        <v>1038.1199999999999</v>
      </c>
      <c r="F18304">
        <v>1044.0899999999999</v>
      </c>
      <c r="G18304">
        <v>1982174</v>
      </c>
      <c r="H18304">
        <v>1053.33</v>
      </c>
      <c r="I18304">
        <v>0</v>
      </c>
      <c r="J18304">
        <v>1.5</v>
      </c>
      <c r="K18304">
        <v>770.67636363636348</v>
      </c>
      <c r="L18304">
        <v>30.35</v>
      </c>
      <c r="M18304">
        <v>273.41000000000003</v>
      </c>
      <c r="N18304">
        <v>1512</v>
      </c>
      <c r="O18304">
        <v>76</v>
      </c>
      <c r="P18304">
        <v>0.89</v>
      </c>
      <c r="Q18304">
        <v>2069568051.6600001</v>
      </c>
      <c r="R18304">
        <v>29.02</v>
      </c>
      <c r="S18304">
        <f>Sheet1[[#This Row],[Adjusted Close]]-Sheet1[[#This Row],[52 Week High]]/Sheet1[[#This Row],[52 Week High]]*100</f>
        <v>953.32999999999993</v>
      </c>
    </row>
    <row r="18305" spans="1:19" x14ac:dyDescent="0.3">
      <c r="A18305" s="1" t="s">
        <v>18345</v>
      </c>
      <c r="B18305" t="s">
        <v>20</v>
      </c>
      <c r="C18305">
        <v>894.84</v>
      </c>
      <c r="D18305">
        <v>910.93</v>
      </c>
      <c r="E18305">
        <v>868.98</v>
      </c>
      <c r="F18305">
        <v>884.25</v>
      </c>
      <c r="G18305">
        <v>4807514</v>
      </c>
      <c r="H18305">
        <v>890.62</v>
      </c>
      <c r="I18305">
        <v>0</v>
      </c>
      <c r="J18305">
        <v>1</v>
      </c>
      <c r="K18305">
        <v>829.5272727272727</v>
      </c>
      <c r="L18305">
        <v>40.61</v>
      </c>
      <c r="M18305">
        <v>54.72</v>
      </c>
      <c r="N18305">
        <v>1512</v>
      </c>
      <c r="O18305">
        <v>76</v>
      </c>
      <c r="P18305">
        <v>1.39</v>
      </c>
      <c r="Q18305">
        <v>4251044254.5</v>
      </c>
      <c r="R18305">
        <v>127.33</v>
      </c>
      <c r="S18305">
        <f>Sheet1[[#This Row],[Adjusted Close]]-Sheet1[[#This Row],[52 Week High]]/Sheet1[[#This Row],[52 Week High]]*100</f>
        <v>790.62</v>
      </c>
    </row>
    <row r="18306" spans="1:19" x14ac:dyDescent="0.3">
      <c r="A18306" s="1" t="s">
        <v>18346</v>
      </c>
      <c r="B18306" t="s">
        <v>20</v>
      </c>
      <c r="C18306">
        <v>824.86</v>
      </c>
      <c r="D18306">
        <v>865.69</v>
      </c>
      <c r="E18306">
        <v>787.57</v>
      </c>
      <c r="F18306">
        <v>792.93</v>
      </c>
      <c r="G18306">
        <v>9261729</v>
      </c>
      <c r="H18306">
        <v>798.7</v>
      </c>
      <c r="I18306">
        <v>0.5</v>
      </c>
      <c r="J18306">
        <v>1</v>
      </c>
      <c r="K18306">
        <v>875.53272727272736</v>
      </c>
      <c r="L18306">
        <v>43.46</v>
      </c>
      <c r="M18306">
        <v>-82.6</v>
      </c>
      <c r="N18306">
        <v>1512</v>
      </c>
      <c r="O18306">
        <v>76</v>
      </c>
      <c r="P18306">
        <v>1.1499999999999999</v>
      </c>
      <c r="Q18306">
        <v>7343902775.9700003</v>
      </c>
      <c r="R18306">
        <v>20.52</v>
      </c>
      <c r="S18306">
        <f>Sheet1[[#This Row],[Adjusted Close]]-Sheet1[[#This Row],[52 Week High]]/Sheet1[[#This Row],[52 Week High]]*100</f>
        <v>698.7</v>
      </c>
    </row>
    <row r="18307" spans="1:19" x14ac:dyDescent="0.3">
      <c r="A18307" s="1" t="s">
        <v>18347</v>
      </c>
      <c r="B18307" t="s">
        <v>18</v>
      </c>
      <c r="C18307">
        <v>162</v>
      </c>
      <c r="D18307">
        <v>190.01</v>
      </c>
      <c r="E18307">
        <v>134.69</v>
      </c>
      <c r="F18307">
        <v>165</v>
      </c>
      <c r="G18307">
        <v>4844867</v>
      </c>
      <c r="H18307">
        <v>173.61</v>
      </c>
      <c r="I18307">
        <v>0</v>
      </c>
      <c r="J18307">
        <v>1.5</v>
      </c>
      <c r="K18307">
        <v>866.4545454545455</v>
      </c>
      <c r="L18307">
        <v>43.61</v>
      </c>
      <c r="M18307">
        <v>-701.45</v>
      </c>
      <c r="N18307">
        <v>1512</v>
      </c>
      <c r="O18307">
        <v>76</v>
      </c>
      <c r="P18307">
        <v>1.1200000000000001</v>
      </c>
      <c r="Q18307">
        <v>799403055</v>
      </c>
      <c r="R18307">
        <v>4.4400000000000004</v>
      </c>
      <c r="S18307">
        <f>Sheet1[[#This Row],[Adjusted Close]]-Sheet1[[#This Row],[52 Week High]]/Sheet1[[#This Row],[52 Week High]]*100</f>
        <v>73.610000000000014</v>
      </c>
    </row>
    <row r="18308" spans="1:19" x14ac:dyDescent="0.3">
      <c r="A18308" s="1" t="s">
        <v>18348</v>
      </c>
      <c r="B18308" t="s">
        <v>19</v>
      </c>
      <c r="C18308">
        <v>579.44000000000005</v>
      </c>
      <c r="D18308">
        <v>595.86</v>
      </c>
      <c r="E18308">
        <v>568.23</v>
      </c>
      <c r="F18308">
        <v>589.4</v>
      </c>
      <c r="G18308">
        <v>3524053</v>
      </c>
      <c r="H18308">
        <v>587.98</v>
      </c>
      <c r="I18308">
        <v>0</v>
      </c>
      <c r="J18308">
        <v>1.5</v>
      </c>
      <c r="K18308">
        <v>786.51090909090919</v>
      </c>
      <c r="L18308">
        <v>53.76</v>
      </c>
      <c r="M18308">
        <v>-197.11</v>
      </c>
      <c r="N18308">
        <v>1512</v>
      </c>
      <c r="O18308">
        <v>76</v>
      </c>
      <c r="P18308">
        <v>1.01</v>
      </c>
      <c r="Q18308">
        <v>2077076838.2</v>
      </c>
      <c r="R18308">
        <v>17.07</v>
      </c>
      <c r="S18308">
        <f>Sheet1[[#This Row],[Adjusted Close]]-Sheet1[[#This Row],[52 Week High]]/Sheet1[[#This Row],[52 Week High]]*100</f>
        <v>487.98</v>
      </c>
    </row>
    <row r="18309" spans="1:19" x14ac:dyDescent="0.3">
      <c r="A18309" s="1" t="s">
        <v>18349</v>
      </c>
      <c r="B18309" t="s">
        <v>21</v>
      </c>
      <c r="C18309">
        <v>819.37</v>
      </c>
      <c r="D18309">
        <v>867.78</v>
      </c>
      <c r="E18309">
        <v>808.62</v>
      </c>
      <c r="F18309">
        <v>864.02</v>
      </c>
      <c r="G18309">
        <v>1632029</v>
      </c>
      <c r="H18309">
        <v>864.27</v>
      </c>
      <c r="I18309">
        <v>0</v>
      </c>
      <c r="J18309">
        <v>1</v>
      </c>
      <c r="K18309">
        <v>732.69090909090914</v>
      </c>
      <c r="L18309">
        <v>50.82</v>
      </c>
      <c r="M18309">
        <v>131.33000000000001</v>
      </c>
      <c r="N18309">
        <v>1512</v>
      </c>
      <c r="O18309">
        <v>76</v>
      </c>
      <c r="P18309">
        <v>1.27</v>
      </c>
      <c r="Q18309">
        <v>1410105696.5799999</v>
      </c>
      <c r="R18309">
        <v>156.12</v>
      </c>
      <c r="S18309">
        <f>Sheet1[[#This Row],[Adjusted Close]]-Sheet1[[#This Row],[52 Week High]]/Sheet1[[#This Row],[52 Week High]]*100</f>
        <v>764.27</v>
      </c>
    </row>
    <row r="18310" spans="1:19" x14ac:dyDescent="0.3">
      <c r="A18310" s="1" t="s">
        <v>18350</v>
      </c>
      <c r="B18310" t="s">
        <v>18</v>
      </c>
      <c r="C18310">
        <v>1361.95</v>
      </c>
      <c r="D18310">
        <v>1386.74</v>
      </c>
      <c r="E18310">
        <v>1317.8</v>
      </c>
      <c r="F18310">
        <v>1341.68</v>
      </c>
      <c r="G18310">
        <v>2973980</v>
      </c>
      <c r="H18310">
        <v>1351.45</v>
      </c>
      <c r="I18310">
        <v>0</v>
      </c>
      <c r="J18310">
        <v>1</v>
      </c>
      <c r="K18310">
        <v>832.14727272727282</v>
      </c>
      <c r="L18310">
        <v>36.700000000000003</v>
      </c>
      <c r="M18310">
        <v>509.53</v>
      </c>
      <c r="N18310">
        <v>1512</v>
      </c>
      <c r="O18310">
        <v>76</v>
      </c>
      <c r="P18310">
        <v>1.03</v>
      </c>
      <c r="Q18310">
        <v>3990129486.4000001</v>
      </c>
      <c r="R18310">
        <v>921.01</v>
      </c>
      <c r="S18310">
        <f>Sheet1[[#This Row],[Adjusted Close]]-Sheet1[[#This Row],[52 Week High]]/Sheet1[[#This Row],[52 Week High]]*100</f>
        <v>1251.45</v>
      </c>
    </row>
    <row r="18311" spans="1:19" x14ac:dyDescent="0.3">
      <c r="A18311" s="1" t="s">
        <v>18351</v>
      </c>
      <c r="B18311" t="s">
        <v>20</v>
      </c>
      <c r="C18311">
        <v>938.31</v>
      </c>
      <c r="D18311">
        <v>986.66</v>
      </c>
      <c r="E18311">
        <v>894.95</v>
      </c>
      <c r="F18311">
        <v>911.42</v>
      </c>
      <c r="G18311">
        <v>5773709</v>
      </c>
      <c r="H18311">
        <v>907.4</v>
      </c>
      <c r="I18311">
        <v>0</v>
      </c>
      <c r="J18311">
        <v>1</v>
      </c>
      <c r="K18311">
        <v>851.52272727272725</v>
      </c>
      <c r="L18311">
        <v>61.61</v>
      </c>
      <c r="M18311">
        <v>59.9</v>
      </c>
      <c r="N18311">
        <v>1512</v>
      </c>
      <c r="O18311">
        <v>76</v>
      </c>
      <c r="P18311">
        <v>1.07</v>
      </c>
      <c r="Q18311">
        <v>5262273856.7799997</v>
      </c>
      <c r="R18311">
        <v>29.57</v>
      </c>
      <c r="S18311">
        <f>Sheet1[[#This Row],[Adjusted Close]]-Sheet1[[#This Row],[52 Week High]]/Sheet1[[#This Row],[52 Week High]]*100</f>
        <v>807.4</v>
      </c>
    </row>
    <row r="18312" spans="1:19" x14ac:dyDescent="0.3">
      <c r="A18312" s="1" t="s">
        <v>18352</v>
      </c>
      <c r="B18312" t="s">
        <v>20</v>
      </c>
      <c r="C18312">
        <v>579.85</v>
      </c>
      <c r="D18312">
        <v>600.22</v>
      </c>
      <c r="E18312">
        <v>538.98</v>
      </c>
      <c r="F18312">
        <v>580.24</v>
      </c>
      <c r="G18312">
        <v>1195647</v>
      </c>
      <c r="H18312">
        <v>578.97</v>
      </c>
      <c r="I18312">
        <v>0</v>
      </c>
      <c r="J18312">
        <v>1</v>
      </c>
      <c r="K18312">
        <v>843.86363636363637</v>
      </c>
      <c r="L18312">
        <v>61.68</v>
      </c>
      <c r="M18312">
        <v>-263.62</v>
      </c>
      <c r="N18312">
        <v>1512</v>
      </c>
      <c r="O18312">
        <v>76</v>
      </c>
      <c r="P18312">
        <v>1.25</v>
      </c>
      <c r="Q18312">
        <v>693762215.27999997</v>
      </c>
      <c r="R18312">
        <v>31.05</v>
      </c>
      <c r="S18312">
        <f>Sheet1[[#This Row],[Adjusted Close]]-Sheet1[[#This Row],[52 Week High]]/Sheet1[[#This Row],[52 Week High]]*100</f>
        <v>478.97</v>
      </c>
    </row>
    <row r="18313" spans="1:19" x14ac:dyDescent="0.3">
      <c r="A18313" s="1" t="s">
        <v>18353</v>
      </c>
      <c r="B18313" t="s">
        <v>19</v>
      </c>
      <c r="C18313">
        <v>1441.07</v>
      </c>
      <c r="D18313">
        <v>1468.34</v>
      </c>
      <c r="E18313">
        <v>1423.5</v>
      </c>
      <c r="F18313">
        <v>1460.64</v>
      </c>
      <c r="G18313">
        <v>1000573</v>
      </c>
      <c r="H18313">
        <v>1468.45</v>
      </c>
      <c r="I18313">
        <v>0</v>
      </c>
      <c r="J18313">
        <v>1</v>
      </c>
      <c r="K18313">
        <v>848.76363636363635</v>
      </c>
      <c r="L18313">
        <v>54.93</v>
      </c>
      <c r="M18313">
        <v>611.88</v>
      </c>
      <c r="N18313">
        <v>1512</v>
      </c>
      <c r="O18313">
        <v>76</v>
      </c>
      <c r="P18313">
        <v>0.99</v>
      </c>
      <c r="Q18313">
        <v>1461476946.72</v>
      </c>
      <c r="R18313">
        <v>1255.8800000000001</v>
      </c>
      <c r="S18313">
        <f>Sheet1[[#This Row],[Adjusted Close]]-Sheet1[[#This Row],[52 Week High]]/Sheet1[[#This Row],[52 Week High]]*100</f>
        <v>1368.45</v>
      </c>
    </row>
    <row r="18314" spans="1:19" x14ac:dyDescent="0.3">
      <c r="A18314" s="1" t="s">
        <v>18354</v>
      </c>
      <c r="B18314" t="s">
        <v>20</v>
      </c>
      <c r="C18314">
        <v>585.96</v>
      </c>
      <c r="D18314">
        <v>623.42999999999995</v>
      </c>
      <c r="E18314">
        <v>554.46</v>
      </c>
      <c r="F18314">
        <v>586.98</v>
      </c>
      <c r="G18314">
        <v>2370966</v>
      </c>
      <c r="H18314">
        <v>578.01</v>
      </c>
      <c r="I18314">
        <v>0.5</v>
      </c>
      <c r="J18314">
        <v>1</v>
      </c>
      <c r="K18314">
        <v>838.2409090909091</v>
      </c>
      <c r="L18314">
        <v>55.85</v>
      </c>
      <c r="M18314">
        <v>-251.26</v>
      </c>
      <c r="N18314">
        <v>1512</v>
      </c>
      <c r="O18314">
        <v>76</v>
      </c>
      <c r="P18314">
        <v>0.68</v>
      </c>
      <c r="Q18314">
        <v>1391709622.6800001</v>
      </c>
      <c r="R18314">
        <v>49</v>
      </c>
      <c r="S18314">
        <f>Sheet1[[#This Row],[Adjusted Close]]-Sheet1[[#This Row],[52 Week High]]/Sheet1[[#This Row],[52 Week High]]*100</f>
        <v>478.01</v>
      </c>
    </row>
    <row r="18315" spans="1:19" x14ac:dyDescent="0.3">
      <c r="A18315" s="1" t="s">
        <v>18355</v>
      </c>
      <c r="B18315" t="s">
        <v>18</v>
      </c>
      <c r="C18315">
        <v>1049.27</v>
      </c>
      <c r="D18315">
        <v>1085.8699999999999</v>
      </c>
      <c r="E18315">
        <v>1046.19</v>
      </c>
      <c r="F18315">
        <v>1077.45</v>
      </c>
      <c r="G18315">
        <v>8847469</v>
      </c>
      <c r="H18315">
        <v>1069.46</v>
      </c>
      <c r="I18315">
        <v>0.5</v>
      </c>
      <c r="J18315">
        <v>1</v>
      </c>
      <c r="K18315">
        <v>841.27363636363634</v>
      </c>
      <c r="L18315">
        <v>33.54</v>
      </c>
      <c r="M18315">
        <v>236.18</v>
      </c>
      <c r="N18315">
        <v>1512</v>
      </c>
      <c r="O18315">
        <v>76</v>
      </c>
      <c r="P18315">
        <v>1.42</v>
      </c>
      <c r="Q18315">
        <v>9532705474.0499992</v>
      </c>
      <c r="R18315">
        <v>41.43</v>
      </c>
      <c r="S18315">
        <f>Sheet1[[#This Row],[Adjusted Close]]-Sheet1[[#This Row],[52 Week High]]/Sheet1[[#This Row],[52 Week High]]*100</f>
        <v>969.46</v>
      </c>
    </row>
    <row r="18316" spans="1:19" x14ac:dyDescent="0.3">
      <c r="A18316" s="1" t="s">
        <v>18356</v>
      </c>
      <c r="B18316" t="s">
        <v>18</v>
      </c>
      <c r="C18316">
        <v>1482.96</v>
      </c>
      <c r="D18316">
        <v>1487.47</v>
      </c>
      <c r="E18316">
        <v>1475.09</v>
      </c>
      <c r="F18316">
        <v>1478.77</v>
      </c>
      <c r="G18316">
        <v>8335410</v>
      </c>
      <c r="H18316">
        <v>1484.38</v>
      </c>
      <c r="I18316">
        <v>0</v>
      </c>
      <c r="J18316">
        <v>1</v>
      </c>
      <c r="K18316">
        <v>895.32090909090914</v>
      </c>
      <c r="L18316">
        <v>30.49</v>
      </c>
      <c r="M18316">
        <v>583.45000000000005</v>
      </c>
      <c r="N18316">
        <v>1512</v>
      </c>
      <c r="O18316">
        <v>76</v>
      </c>
      <c r="P18316">
        <v>1.39</v>
      </c>
      <c r="Q18316">
        <v>12326154245.700001</v>
      </c>
      <c r="R18316">
        <v>81.900000000000006</v>
      </c>
      <c r="S18316">
        <f>Sheet1[[#This Row],[Adjusted Close]]-Sheet1[[#This Row],[52 Week High]]/Sheet1[[#This Row],[52 Week High]]*100</f>
        <v>1384.38</v>
      </c>
    </row>
    <row r="18317" spans="1:19" x14ac:dyDescent="0.3">
      <c r="A18317" s="1" t="s">
        <v>18357</v>
      </c>
      <c r="B18317" t="s">
        <v>22</v>
      </c>
      <c r="C18317">
        <v>625.96</v>
      </c>
      <c r="D18317">
        <v>665.15</v>
      </c>
      <c r="E18317">
        <v>583.08000000000004</v>
      </c>
      <c r="F18317">
        <v>591.17999999999995</v>
      </c>
      <c r="G18317">
        <v>8015771</v>
      </c>
      <c r="H18317">
        <v>586.85</v>
      </c>
      <c r="I18317">
        <v>0.5</v>
      </c>
      <c r="J18317">
        <v>1</v>
      </c>
      <c r="K18317">
        <v>876.9799999999999</v>
      </c>
      <c r="L18317">
        <v>42.21</v>
      </c>
      <c r="M18317">
        <v>-285.8</v>
      </c>
      <c r="N18317">
        <v>1512</v>
      </c>
      <c r="O18317">
        <v>76</v>
      </c>
      <c r="P18317">
        <v>1.46</v>
      </c>
      <c r="Q18317">
        <v>4738763499.7799997</v>
      </c>
      <c r="R18317">
        <v>12.46</v>
      </c>
      <c r="S18317">
        <f>Sheet1[[#This Row],[Adjusted Close]]-Sheet1[[#This Row],[52 Week High]]/Sheet1[[#This Row],[52 Week High]]*100</f>
        <v>486.85</v>
      </c>
    </row>
    <row r="18318" spans="1:19" x14ac:dyDescent="0.3">
      <c r="A18318" s="1" t="s">
        <v>18358</v>
      </c>
      <c r="B18318" t="s">
        <v>20</v>
      </c>
      <c r="C18318">
        <v>1068.5</v>
      </c>
      <c r="D18318">
        <v>1110.5</v>
      </c>
      <c r="E18318">
        <v>1065.3</v>
      </c>
      <c r="F18318">
        <v>1103.69</v>
      </c>
      <c r="G18318">
        <v>5633633</v>
      </c>
      <c r="H18318">
        <v>1110.69</v>
      </c>
      <c r="I18318">
        <v>0</v>
      </c>
      <c r="J18318">
        <v>2</v>
      </c>
      <c r="K18318">
        <v>962.3154545454546</v>
      </c>
      <c r="L18318">
        <v>37.840000000000003</v>
      </c>
      <c r="M18318">
        <v>141.37</v>
      </c>
      <c r="N18318">
        <v>1512</v>
      </c>
      <c r="O18318">
        <v>76</v>
      </c>
      <c r="P18318">
        <v>0.88</v>
      </c>
      <c r="Q18318">
        <v>6217784405.7700005</v>
      </c>
      <c r="R18318">
        <v>49.47</v>
      </c>
      <c r="S18318">
        <f>Sheet1[[#This Row],[Adjusted Close]]-Sheet1[[#This Row],[52 Week High]]/Sheet1[[#This Row],[52 Week High]]*100</f>
        <v>1010.69</v>
      </c>
    </row>
    <row r="18319" spans="1:19" x14ac:dyDescent="0.3">
      <c r="A18319" s="1" t="s">
        <v>18359</v>
      </c>
      <c r="B18319" t="s">
        <v>19</v>
      </c>
      <c r="C18319">
        <v>811.32</v>
      </c>
      <c r="D18319">
        <v>838.52</v>
      </c>
      <c r="E18319">
        <v>805.51</v>
      </c>
      <c r="F18319">
        <v>834.46</v>
      </c>
      <c r="G18319">
        <v>2769573</v>
      </c>
      <c r="H18319">
        <v>831.65</v>
      </c>
      <c r="I18319">
        <v>1</v>
      </c>
      <c r="J18319">
        <v>1.5</v>
      </c>
      <c r="K18319">
        <v>984.59363636363662</v>
      </c>
      <c r="L18319">
        <v>30.52</v>
      </c>
      <c r="M18319">
        <v>-150.13</v>
      </c>
      <c r="N18319">
        <v>1512</v>
      </c>
      <c r="O18319">
        <v>76</v>
      </c>
      <c r="P18319">
        <v>1.1200000000000001</v>
      </c>
      <c r="Q18319">
        <v>2311097885.5799999</v>
      </c>
      <c r="R18319">
        <v>54.55</v>
      </c>
      <c r="S18319">
        <f>Sheet1[[#This Row],[Adjusted Close]]-Sheet1[[#This Row],[52 Week High]]/Sheet1[[#This Row],[52 Week High]]*100</f>
        <v>731.65</v>
      </c>
    </row>
    <row r="18320" spans="1:19" x14ac:dyDescent="0.3">
      <c r="A18320" s="1" t="s">
        <v>18360</v>
      </c>
      <c r="B18320" t="s">
        <v>22</v>
      </c>
      <c r="C18320">
        <v>889.87</v>
      </c>
      <c r="D18320">
        <v>901.69</v>
      </c>
      <c r="E18320">
        <v>867.45</v>
      </c>
      <c r="F18320">
        <v>871.7</v>
      </c>
      <c r="G18320">
        <v>7047445</v>
      </c>
      <c r="H18320">
        <v>879.24</v>
      </c>
      <c r="I18320">
        <v>0</v>
      </c>
      <c r="J18320">
        <v>1</v>
      </c>
      <c r="K18320">
        <v>985.29181818181814</v>
      </c>
      <c r="L18320">
        <v>42.12</v>
      </c>
      <c r="M18320">
        <v>-113.59</v>
      </c>
      <c r="N18320">
        <v>1512</v>
      </c>
      <c r="O18320">
        <v>76</v>
      </c>
      <c r="P18320">
        <v>1.1299999999999999</v>
      </c>
      <c r="Q18320">
        <v>6143257806.5</v>
      </c>
      <c r="R18320">
        <v>30.06</v>
      </c>
      <c r="S18320">
        <f>Sheet1[[#This Row],[Adjusted Close]]-Sheet1[[#This Row],[52 Week High]]/Sheet1[[#This Row],[52 Week High]]*100</f>
        <v>779.24</v>
      </c>
    </row>
    <row r="18321" spans="1:19" x14ac:dyDescent="0.3">
      <c r="A18321" s="1" t="s">
        <v>18361</v>
      </c>
      <c r="B18321" t="s">
        <v>18</v>
      </c>
      <c r="C18321">
        <v>351.77</v>
      </c>
      <c r="D18321">
        <v>377.37</v>
      </c>
      <c r="E18321">
        <v>324.12</v>
      </c>
      <c r="F18321">
        <v>334.44</v>
      </c>
      <c r="G18321">
        <v>4704022</v>
      </c>
      <c r="H18321">
        <v>332.43</v>
      </c>
      <c r="I18321">
        <v>0</v>
      </c>
      <c r="J18321">
        <v>1</v>
      </c>
      <c r="K18321">
        <v>893.72454545454559</v>
      </c>
      <c r="L18321">
        <v>62.71</v>
      </c>
      <c r="M18321">
        <v>-559.28</v>
      </c>
      <c r="N18321">
        <v>1512</v>
      </c>
      <c r="O18321">
        <v>76</v>
      </c>
      <c r="P18321">
        <v>1.46</v>
      </c>
      <c r="Q18321">
        <v>1573213117.6800001</v>
      </c>
      <c r="R18321">
        <v>8.0500000000000007</v>
      </c>
      <c r="S18321">
        <f>Sheet1[[#This Row],[Adjusted Close]]-Sheet1[[#This Row],[52 Week High]]/Sheet1[[#This Row],[52 Week High]]*100</f>
        <v>232.43</v>
      </c>
    </row>
    <row r="18322" spans="1:19" x14ac:dyDescent="0.3">
      <c r="A18322" s="1" t="s">
        <v>18362</v>
      </c>
      <c r="B18322" t="s">
        <v>19</v>
      </c>
      <c r="C18322">
        <v>1011.7</v>
      </c>
      <c r="D18322">
        <v>1044.6300000000001</v>
      </c>
      <c r="E18322">
        <v>965.26</v>
      </c>
      <c r="F18322">
        <v>976.67</v>
      </c>
      <c r="G18322">
        <v>6034479</v>
      </c>
      <c r="H18322">
        <v>974.87</v>
      </c>
      <c r="I18322">
        <v>0</v>
      </c>
      <c r="J18322">
        <v>1</v>
      </c>
      <c r="K18322">
        <v>899.65636363636372</v>
      </c>
      <c r="L18322">
        <v>64.739999999999995</v>
      </c>
      <c r="M18322">
        <v>77.010000000000005</v>
      </c>
      <c r="N18322">
        <v>1512</v>
      </c>
      <c r="O18322">
        <v>76</v>
      </c>
      <c r="P18322">
        <v>1.1399999999999999</v>
      </c>
      <c r="Q18322">
        <v>5893694604.9300003</v>
      </c>
      <c r="R18322">
        <v>80.790000000000006</v>
      </c>
      <c r="S18322">
        <f>Sheet1[[#This Row],[Adjusted Close]]-Sheet1[[#This Row],[52 Week High]]/Sheet1[[#This Row],[52 Week High]]*100</f>
        <v>874.87</v>
      </c>
    </row>
    <row r="18323" spans="1:19" x14ac:dyDescent="0.3">
      <c r="A18323" s="1" t="s">
        <v>18363</v>
      </c>
      <c r="B18323" t="s">
        <v>22</v>
      </c>
      <c r="C18323">
        <v>738.19</v>
      </c>
      <c r="D18323">
        <v>767.39</v>
      </c>
      <c r="E18323">
        <v>706.84</v>
      </c>
      <c r="F18323">
        <v>717.66</v>
      </c>
      <c r="G18323">
        <v>8711762</v>
      </c>
      <c r="H18323">
        <v>724.1</v>
      </c>
      <c r="I18323">
        <v>0</v>
      </c>
      <c r="J18323">
        <v>1</v>
      </c>
      <c r="K18323">
        <v>912.14909090909089</v>
      </c>
      <c r="L18323">
        <v>53.4</v>
      </c>
      <c r="M18323">
        <v>-194.49</v>
      </c>
      <c r="N18323">
        <v>1512</v>
      </c>
      <c r="O18323">
        <v>76</v>
      </c>
      <c r="P18323">
        <v>0.84</v>
      </c>
      <c r="Q18323">
        <v>6252083116.9200001</v>
      </c>
      <c r="R18323">
        <v>20.95</v>
      </c>
      <c r="S18323">
        <f>Sheet1[[#This Row],[Adjusted Close]]-Sheet1[[#This Row],[52 Week High]]/Sheet1[[#This Row],[52 Week High]]*100</f>
        <v>624.1</v>
      </c>
    </row>
    <row r="18324" spans="1:19" x14ac:dyDescent="0.3">
      <c r="A18324" s="1" t="s">
        <v>18364</v>
      </c>
      <c r="B18324" t="s">
        <v>20</v>
      </c>
      <c r="C18324">
        <v>1377.69</v>
      </c>
      <c r="D18324">
        <v>1382.72</v>
      </c>
      <c r="E18324">
        <v>1368.11</v>
      </c>
      <c r="F18324">
        <v>1381.13</v>
      </c>
      <c r="G18324">
        <v>2965216</v>
      </c>
      <c r="H18324">
        <v>1373.08</v>
      </c>
      <c r="I18324">
        <v>0</v>
      </c>
      <c r="J18324">
        <v>1</v>
      </c>
      <c r="K18324">
        <v>904.92090909090916</v>
      </c>
      <c r="L18324">
        <v>32.159999999999997</v>
      </c>
      <c r="M18324">
        <v>476.21</v>
      </c>
      <c r="N18324">
        <v>1512</v>
      </c>
      <c r="O18324">
        <v>76</v>
      </c>
      <c r="P18324">
        <v>1.31</v>
      </c>
      <c r="Q18324">
        <v>4095348774.0799999</v>
      </c>
      <c r="R18324">
        <v>112.52</v>
      </c>
      <c r="S18324">
        <f>Sheet1[[#This Row],[Adjusted Close]]-Sheet1[[#This Row],[52 Week High]]/Sheet1[[#This Row],[52 Week High]]*100</f>
        <v>1273.08</v>
      </c>
    </row>
    <row r="18325" spans="1:19" x14ac:dyDescent="0.3">
      <c r="A18325" s="1" t="s">
        <v>18365</v>
      </c>
      <c r="B18325" t="s">
        <v>22</v>
      </c>
      <c r="C18325">
        <v>1180.01</v>
      </c>
      <c r="D18325">
        <v>1195.3699999999999</v>
      </c>
      <c r="E18325">
        <v>1171.1600000000001</v>
      </c>
      <c r="F18325">
        <v>1176.93</v>
      </c>
      <c r="G18325">
        <v>4607081</v>
      </c>
      <c r="H18325">
        <v>1172.8</v>
      </c>
      <c r="I18325">
        <v>0</v>
      </c>
      <c r="J18325">
        <v>1.5</v>
      </c>
      <c r="K18325">
        <v>958.55272727272745</v>
      </c>
      <c r="L18325">
        <v>51.14</v>
      </c>
      <c r="M18325">
        <v>218.38</v>
      </c>
      <c r="N18325">
        <v>1512</v>
      </c>
      <c r="O18325">
        <v>76</v>
      </c>
      <c r="P18325">
        <v>0.94</v>
      </c>
      <c r="Q18325">
        <v>5422211841.3299999</v>
      </c>
      <c r="R18325">
        <v>24.61</v>
      </c>
      <c r="S18325">
        <f>Sheet1[[#This Row],[Adjusted Close]]-Sheet1[[#This Row],[52 Week High]]/Sheet1[[#This Row],[52 Week High]]*100</f>
        <v>1072.8</v>
      </c>
    </row>
    <row r="18326" spans="1:19" x14ac:dyDescent="0.3">
      <c r="A18326" s="1" t="s">
        <v>18366</v>
      </c>
      <c r="B18326" t="s">
        <v>20</v>
      </c>
      <c r="C18326">
        <v>492.4</v>
      </c>
      <c r="D18326">
        <v>492.48</v>
      </c>
      <c r="E18326">
        <v>458.57</v>
      </c>
      <c r="F18326">
        <v>483.09</v>
      </c>
      <c r="G18326">
        <v>5133848</v>
      </c>
      <c r="H18326">
        <v>474.27</v>
      </c>
      <c r="I18326">
        <v>0</v>
      </c>
      <c r="J18326">
        <v>1</v>
      </c>
      <c r="K18326">
        <v>904.5200000000001</v>
      </c>
      <c r="L18326">
        <v>34.29</v>
      </c>
      <c r="M18326">
        <v>-421.43</v>
      </c>
      <c r="N18326">
        <v>1512</v>
      </c>
      <c r="O18326">
        <v>76</v>
      </c>
      <c r="P18326">
        <v>1.48</v>
      </c>
      <c r="Q18326">
        <v>2480110630.3200002</v>
      </c>
      <c r="R18326">
        <v>65.72</v>
      </c>
      <c r="S18326">
        <f>Sheet1[[#This Row],[Adjusted Close]]-Sheet1[[#This Row],[52 Week High]]/Sheet1[[#This Row],[52 Week High]]*100</f>
        <v>374.27</v>
      </c>
    </row>
    <row r="18327" spans="1:19" x14ac:dyDescent="0.3">
      <c r="A18327" s="1" t="s">
        <v>18367</v>
      </c>
      <c r="B18327" t="s">
        <v>19</v>
      </c>
      <c r="C18327">
        <v>149.28</v>
      </c>
      <c r="D18327">
        <v>149.88</v>
      </c>
      <c r="E18327">
        <v>127.67</v>
      </c>
      <c r="F18327">
        <v>131.86000000000001</v>
      </c>
      <c r="G18327">
        <v>7923210</v>
      </c>
      <c r="H18327">
        <v>137.30000000000001</v>
      </c>
      <c r="I18327">
        <v>0</v>
      </c>
      <c r="J18327">
        <v>1</v>
      </c>
      <c r="K18327">
        <v>782.0736363636363</v>
      </c>
      <c r="L18327">
        <v>65.11</v>
      </c>
      <c r="M18327">
        <v>-650.21</v>
      </c>
      <c r="N18327">
        <v>1512</v>
      </c>
      <c r="O18327">
        <v>76</v>
      </c>
      <c r="P18327">
        <v>1.31</v>
      </c>
      <c r="Q18327">
        <v>1044754470.6</v>
      </c>
      <c r="R18327">
        <v>4.6900000000000004</v>
      </c>
      <c r="S18327">
        <f>Sheet1[[#This Row],[Adjusted Close]]-Sheet1[[#This Row],[52 Week High]]/Sheet1[[#This Row],[52 Week High]]*100</f>
        <v>37.300000000000011</v>
      </c>
    </row>
    <row r="18328" spans="1:19" x14ac:dyDescent="0.3">
      <c r="A18328" s="1" t="s">
        <v>18368</v>
      </c>
      <c r="B18328" t="s">
        <v>22</v>
      </c>
      <c r="C18328">
        <v>434.85</v>
      </c>
      <c r="D18328">
        <v>448.3</v>
      </c>
      <c r="E18328">
        <v>420.62</v>
      </c>
      <c r="F18328">
        <v>423.97</v>
      </c>
      <c r="G18328">
        <v>3105924</v>
      </c>
      <c r="H18328">
        <v>429.59</v>
      </c>
      <c r="I18328">
        <v>0</v>
      </c>
      <c r="J18328">
        <v>1</v>
      </c>
      <c r="K18328">
        <v>766.87272727272727</v>
      </c>
      <c r="L18328">
        <v>60.09</v>
      </c>
      <c r="M18328">
        <v>-342.9</v>
      </c>
      <c r="N18328">
        <v>1512</v>
      </c>
      <c r="O18328">
        <v>76</v>
      </c>
      <c r="P18328">
        <v>0.75</v>
      </c>
      <c r="Q18328">
        <v>1316818598.28</v>
      </c>
      <c r="R18328">
        <v>66.400000000000006</v>
      </c>
      <c r="S18328">
        <f>Sheet1[[#This Row],[Adjusted Close]]-Sheet1[[#This Row],[52 Week High]]/Sheet1[[#This Row],[52 Week High]]*100</f>
        <v>329.59</v>
      </c>
    </row>
    <row r="18329" spans="1:19" x14ac:dyDescent="0.3">
      <c r="A18329" s="1" t="s">
        <v>18369</v>
      </c>
      <c r="B18329" t="s">
        <v>21</v>
      </c>
      <c r="C18329">
        <v>1172.96</v>
      </c>
      <c r="D18329">
        <v>1192.6099999999999</v>
      </c>
      <c r="E18329">
        <v>1169.83</v>
      </c>
      <c r="F18329">
        <v>1176.9100000000001</v>
      </c>
      <c r="G18329">
        <v>8841145</v>
      </c>
      <c r="H18329">
        <v>1177.17</v>
      </c>
      <c r="I18329">
        <v>0.5</v>
      </c>
      <c r="J18329">
        <v>2</v>
      </c>
      <c r="K18329">
        <v>773.52909090909088</v>
      </c>
      <c r="L18329">
        <v>48.6</v>
      </c>
      <c r="M18329">
        <v>403.38</v>
      </c>
      <c r="N18329">
        <v>1512</v>
      </c>
      <c r="O18329">
        <v>76</v>
      </c>
      <c r="P18329">
        <v>0.68</v>
      </c>
      <c r="Q18329">
        <v>10405231961.950001</v>
      </c>
      <c r="R18329">
        <v>65.03</v>
      </c>
      <c r="S18329">
        <f>Sheet1[[#This Row],[Adjusted Close]]-Sheet1[[#This Row],[52 Week High]]/Sheet1[[#This Row],[52 Week High]]*100</f>
        <v>1077.17</v>
      </c>
    </row>
    <row r="18330" spans="1:19" x14ac:dyDescent="0.3">
      <c r="A18330" s="1" t="s">
        <v>18370</v>
      </c>
      <c r="B18330" t="s">
        <v>18</v>
      </c>
      <c r="C18330">
        <v>284.92</v>
      </c>
      <c r="D18330">
        <v>303.39</v>
      </c>
      <c r="E18330">
        <v>268</v>
      </c>
      <c r="F18330">
        <v>299.38</v>
      </c>
      <c r="G18330">
        <v>8696491</v>
      </c>
      <c r="H18330">
        <v>305.72000000000003</v>
      </c>
      <c r="I18330">
        <v>0</v>
      </c>
      <c r="J18330">
        <v>1</v>
      </c>
      <c r="K18330">
        <v>724.88545454545465</v>
      </c>
      <c r="L18330">
        <v>47.22</v>
      </c>
      <c r="M18330">
        <v>-425.51</v>
      </c>
      <c r="N18330">
        <v>1512</v>
      </c>
      <c r="O18330">
        <v>76</v>
      </c>
      <c r="P18330">
        <v>1.17</v>
      </c>
      <c r="Q18330">
        <v>2603555475.5799999</v>
      </c>
      <c r="R18330">
        <v>16.12</v>
      </c>
      <c r="S18330">
        <f>Sheet1[[#This Row],[Adjusted Close]]-Sheet1[[#This Row],[52 Week High]]/Sheet1[[#This Row],[52 Week High]]*100</f>
        <v>205.72000000000003</v>
      </c>
    </row>
    <row r="18331" spans="1:19" x14ac:dyDescent="0.3">
      <c r="A18331" s="1" t="s">
        <v>18371</v>
      </c>
      <c r="B18331" t="s">
        <v>18</v>
      </c>
      <c r="C18331">
        <v>388.08</v>
      </c>
      <c r="D18331">
        <v>406.3</v>
      </c>
      <c r="E18331">
        <v>361.23</v>
      </c>
      <c r="F18331">
        <v>372.72</v>
      </c>
      <c r="G18331">
        <v>1645602</v>
      </c>
      <c r="H18331">
        <v>363.64</v>
      </c>
      <c r="I18331">
        <v>1</v>
      </c>
      <c r="J18331">
        <v>1</v>
      </c>
      <c r="K18331">
        <v>679.52363636363634</v>
      </c>
      <c r="L18331">
        <v>53.95</v>
      </c>
      <c r="M18331">
        <v>-306.8</v>
      </c>
      <c r="N18331">
        <v>1512</v>
      </c>
      <c r="O18331">
        <v>76</v>
      </c>
      <c r="P18331">
        <v>1.38</v>
      </c>
      <c r="Q18331">
        <v>613348777.44000006</v>
      </c>
      <c r="R18331">
        <v>14.01</v>
      </c>
      <c r="S18331">
        <f>Sheet1[[#This Row],[Adjusted Close]]-Sheet1[[#This Row],[52 Week High]]/Sheet1[[#This Row],[52 Week High]]*100</f>
        <v>263.64</v>
      </c>
    </row>
    <row r="18332" spans="1:19" x14ac:dyDescent="0.3">
      <c r="A18332" s="1" t="s">
        <v>18372</v>
      </c>
      <c r="B18332" t="s">
        <v>21</v>
      </c>
      <c r="C18332">
        <v>1460.82</v>
      </c>
      <c r="D18332">
        <v>1467.73</v>
      </c>
      <c r="E18332">
        <v>1450.21</v>
      </c>
      <c r="F18332">
        <v>1461.84</v>
      </c>
      <c r="G18332">
        <v>1610804</v>
      </c>
      <c r="H18332">
        <v>1465.25</v>
      </c>
      <c r="I18332">
        <v>0</v>
      </c>
      <c r="J18332">
        <v>1.5</v>
      </c>
      <c r="K18332">
        <v>782.01454545454544</v>
      </c>
      <c r="L18332">
        <v>69.010000000000005</v>
      </c>
      <c r="M18332">
        <v>679.83</v>
      </c>
      <c r="N18332">
        <v>1512</v>
      </c>
      <c r="O18332">
        <v>76</v>
      </c>
      <c r="P18332">
        <v>0.78</v>
      </c>
      <c r="Q18332">
        <v>2354737719.3600001</v>
      </c>
      <c r="R18332">
        <v>38.18</v>
      </c>
      <c r="S18332">
        <f>Sheet1[[#This Row],[Adjusted Close]]-Sheet1[[#This Row],[52 Week High]]/Sheet1[[#This Row],[52 Week High]]*100</f>
        <v>1365.25</v>
      </c>
    </row>
    <row r="18333" spans="1:19" x14ac:dyDescent="0.3">
      <c r="A18333" s="1" t="s">
        <v>18373</v>
      </c>
      <c r="B18333" t="s">
        <v>19</v>
      </c>
      <c r="C18333">
        <v>1409</v>
      </c>
      <c r="D18333">
        <v>1446.88</v>
      </c>
      <c r="E18333">
        <v>1379.44</v>
      </c>
      <c r="F18333">
        <v>1421.54</v>
      </c>
      <c r="G18333">
        <v>6928680</v>
      </c>
      <c r="H18333">
        <v>1428.38</v>
      </c>
      <c r="I18333">
        <v>1</v>
      </c>
      <c r="J18333">
        <v>1</v>
      </c>
      <c r="K18333">
        <v>822.45727272727277</v>
      </c>
      <c r="L18333">
        <v>49.91</v>
      </c>
      <c r="M18333">
        <v>599.08000000000004</v>
      </c>
      <c r="N18333">
        <v>1512</v>
      </c>
      <c r="O18333">
        <v>76</v>
      </c>
      <c r="P18333">
        <v>1.1299999999999999</v>
      </c>
      <c r="Q18333">
        <v>9849395767.2000008</v>
      </c>
      <c r="R18333">
        <v>129.4</v>
      </c>
      <c r="S18333">
        <f>Sheet1[[#This Row],[Adjusted Close]]-Sheet1[[#This Row],[52 Week High]]/Sheet1[[#This Row],[52 Week High]]*100</f>
        <v>1328.38</v>
      </c>
    </row>
    <row r="18334" spans="1:19" x14ac:dyDescent="0.3">
      <c r="A18334" s="1" t="s">
        <v>18374</v>
      </c>
      <c r="B18334" t="s">
        <v>18</v>
      </c>
      <c r="C18334">
        <v>1290.67</v>
      </c>
      <c r="D18334">
        <v>1338.75</v>
      </c>
      <c r="E18334">
        <v>1278.1199999999999</v>
      </c>
      <c r="F18334">
        <v>1317.35</v>
      </c>
      <c r="G18334">
        <v>1351054</v>
      </c>
      <c r="H18334">
        <v>1310.3</v>
      </c>
      <c r="I18334">
        <v>0</v>
      </c>
      <c r="J18334">
        <v>1</v>
      </c>
      <c r="K18334">
        <v>876.97454545454536</v>
      </c>
      <c r="L18334">
        <v>35.03</v>
      </c>
      <c r="M18334">
        <v>440.38</v>
      </c>
      <c r="N18334">
        <v>1512</v>
      </c>
      <c r="O18334">
        <v>76</v>
      </c>
      <c r="P18334">
        <v>1.22</v>
      </c>
      <c r="Q18334">
        <v>1779810986.9000001</v>
      </c>
      <c r="R18334">
        <v>42.6</v>
      </c>
      <c r="S18334">
        <f>Sheet1[[#This Row],[Adjusted Close]]-Sheet1[[#This Row],[52 Week High]]/Sheet1[[#This Row],[52 Week High]]*100</f>
        <v>1210.3</v>
      </c>
    </row>
    <row r="18335" spans="1:19" x14ac:dyDescent="0.3">
      <c r="A18335" s="1" t="s">
        <v>18375</v>
      </c>
      <c r="B18335" t="s">
        <v>22</v>
      </c>
      <c r="C18335">
        <v>1448.52</v>
      </c>
      <c r="D18335">
        <v>1484.43</v>
      </c>
      <c r="E18335">
        <v>1422.44</v>
      </c>
      <c r="F18335">
        <v>1472.72</v>
      </c>
      <c r="G18335">
        <v>1724581</v>
      </c>
      <c r="H18335">
        <v>1480.33</v>
      </c>
      <c r="I18335">
        <v>1</v>
      </c>
      <c r="J18335">
        <v>2</v>
      </c>
      <c r="K18335">
        <v>885.30090909090904</v>
      </c>
      <c r="L18335">
        <v>60.09</v>
      </c>
      <c r="M18335">
        <v>587.41999999999996</v>
      </c>
      <c r="N18335">
        <v>1512</v>
      </c>
      <c r="O18335">
        <v>76</v>
      </c>
      <c r="P18335">
        <v>0.72</v>
      </c>
      <c r="Q18335">
        <v>2539824930.3200002</v>
      </c>
      <c r="R18335">
        <v>240.84</v>
      </c>
      <c r="S18335">
        <f>Sheet1[[#This Row],[Adjusted Close]]-Sheet1[[#This Row],[52 Week High]]/Sheet1[[#This Row],[52 Week High]]*100</f>
        <v>1380.33</v>
      </c>
    </row>
    <row r="18336" spans="1:19" x14ac:dyDescent="0.3">
      <c r="A18336" s="1" t="s">
        <v>18376</v>
      </c>
      <c r="B18336" t="s">
        <v>19</v>
      </c>
      <c r="C18336">
        <v>1226.78</v>
      </c>
      <c r="D18336">
        <v>1275.81</v>
      </c>
      <c r="E18336">
        <v>1213.3499999999999</v>
      </c>
      <c r="F18336">
        <v>1229.42</v>
      </c>
      <c r="G18336">
        <v>7574516</v>
      </c>
      <c r="H18336">
        <v>1226.0899999999999</v>
      </c>
      <c r="I18336">
        <v>0</v>
      </c>
      <c r="J18336">
        <v>1.5</v>
      </c>
      <c r="K18336">
        <v>890.07272727272721</v>
      </c>
      <c r="L18336">
        <v>31.35</v>
      </c>
      <c r="M18336">
        <v>339.35</v>
      </c>
      <c r="N18336">
        <v>1512</v>
      </c>
      <c r="O18336">
        <v>76</v>
      </c>
      <c r="P18336">
        <v>0.7</v>
      </c>
      <c r="Q18336">
        <v>9312261460.7199993</v>
      </c>
      <c r="R18336">
        <v>38.99</v>
      </c>
      <c r="S18336">
        <f>Sheet1[[#This Row],[Adjusted Close]]-Sheet1[[#This Row],[52 Week High]]/Sheet1[[#This Row],[52 Week High]]*100</f>
        <v>1126.0899999999999</v>
      </c>
    </row>
    <row r="18337" spans="1:19" x14ac:dyDescent="0.3">
      <c r="A18337" s="1" t="s">
        <v>18377</v>
      </c>
      <c r="B18337" t="s">
        <v>22</v>
      </c>
      <c r="C18337">
        <v>734.76</v>
      </c>
      <c r="D18337">
        <v>735.46</v>
      </c>
      <c r="E18337">
        <v>728.43</v>
      </c>
      <c r="F18337">
        <v>729.63</v>
      </c>
      <c r="G18337">
        <v>2882290</v>
      </c>
      <c r="H18337">
        <v>727.37</v>
      </c>
      <c r="I18337">
        <v>0</v>
      </c>
      <c r="J18337">
        <v>1</v>
      </c>
      <c r="K18337">
        <v>912.48545454545444</v>
      </c>
      <c r="L18337">
        <v>43.75</v>
      </c>
      <c r="M18337">
        <v>-182.86</v>
      </c>
      <c r="N18337">
        <v>1512</v>
      </c>
      <c r="O18337">
        <v>76</v>
      </c>
      <c r="P18337">
        <v>0.88</v>
      </c>
      <c r="Q18337">
        <v>2103005252.7</v>
      </c>
      <c r="R18337">
        <v>38.54</v>
      </c>
      <c r="S18337">
        <f>Sheet1[[#This Row],[Adjusted Close]]-Sheet1[[#This Row],[52 Week High]]/Sheet1[[#This Row],[52 Week High]]*100</f>
        <v>627.37</v>
      </c>
    </row>
    <row r="18338" spans="1:19" x14ac:dyDescent="0.3">
      <c r="A18338" s="1" t="s">
        <v>18378</v>
      </c>
      <c r="B18338" t="s">
        <v>19</v>
      </c>
      <c r="C18338">
        <v>945.24</v>
      </c>
      <c r="D18338">
        <v>974.77</v>
      </c>
      <c r="E18338">
        <v>898.11</v>
      </c>
      <c r="F18338">
        <v>973.97</v>
      </c>
      <c r="G18338">
        <v>4944445</v>
      </c>
      <c r="H18338">
        <v>978.59</v>
      </c>
      <c r="I18338">
        <v>1</v>
      </c>
      <c r="J18338">
        <v>1</v>
      </c>
      <c r="K18338">
        <v>989.04090909090894</v>
      </c>
      <c r="L18338">
        <v>55.3</v>
      </c>
      <c r="M18338">
        <v>-15.07</v>
      </c>
      <c r="N18338">
        <v>1512</v>
      </c>
      <c r="O18338">
        <v>76</v>
      </c>
      <c r="P18338">
        <v>1.33</v>
      </c>
      <c r="Q18338">
        <v>4815741096.6499996</v>
      </c>
      <c r="R18338">
        <v>38.39</v>
      </c>
      <c r="S18338">
        <f>Sheet1[[#This Row],[Adjusted Close]]-Sheet1[[#This Row],[52 Week High]]/Sheet1[[#This Row],[52 Week High]]*100</f>
        <v>878.59</v>
      </c>
    </row>
    <row r="18339" spans="1:19" x14ac:dyDescent="0.3">
      <c r="A18339" s="1" t="s">
        <v>18379</v>
      </c>
      <c r="B18339" t="s">
        <v>19</v>
      </c>
      <c r="C18339">
        <v>949.54</v>
      </c>
      <c r="D18339">
        <v>982.08</v>
      </c>
      <c r="E18339">
        <v>919.62</v>
      </c>
      <c r="F18339">
        <v>965.01</v>
      </c>
      <c r="G18339">
        <v>2752065</v>
      </c>
      <c r="H18339">
        <v>974.07</v>
      </c>
      <c r="I18339">
        <v>0</v>
      </c>
      <c r="J18339">
        <v>1</v>
      </c>
      <c r="K18339">
        <v>1038.2263636363641</v>
      </c>
      <c r="L18339">
        <v>51.48</v>
      </c>
      <c r="M18339">
        <v>-73.22</v>
      </c>
      <c r="N18339">
        <v>1512</v>
      </c>
      <c r="O18339">
        <v>76</v>
      </c>
      <c r="P18339">
        <v>0.77</v>
      </c>
      <c r="Q18339">
        <v>2655770245.6500001</v>
      </c>
      <c r="R18339">
        <v>33.69</v>
      </c>
      <c r="S18339">
        <f>Sheet1[[#This Row],[Adjusted Close]]-Sheet1[[#This Row],[52 Week High]]/Sheet1[[#This Row],[52 Week High]]*100</f>
        <v>874.07</v>
      </c>
    </row>
    <row r="18340" spans="1:19" x14ac:dyDescent="0.3">
      <c r="A18340" s="1" t="s">
        <v>18380</v>
      </c>
      <c r="B18340" t="s">
        <v>21</v>
      </c>
      <c r="C18340">
        <v>178.64</v>
      </c>
      <c r="D18340">
        <v>226.14</v>
      </c>
      <c r="E18340">
        <v>162.66</v>
      </c>
      <c r="F18340">
        <v>222.87</v>
      </c>
      <c r="G18340">
        <v>8742365</v>
      </c>
      <c r="H18340">
        <v>216.85</v>
      </c>
      <c r="I18340">
        <v>0</v>
      </c>
      <c r="J18340">
        <v>1</v>
      </c>
      <c r="K18340">
        <v>951.49545454545466</v>
      </c>
      <c r="L18340">
        <v>40.56</v>
      </c>
      <c r="M18340">
        <v>-728.63</v>
      </c>
      <c r="N18340">
        <v>1512</v>
      </c>
      <c r="O18340">
        <v>76</v>
      </c>
      <c r="P18340">
        <v>0.56999999999999995</v>
      </c>
      <c r="Q18340">
        <v>1948410887.55</v>
      </c>
      <c r="R18340">
        <v>4.84</v>
      </c>
      <c r="S18340">
        <f>Sheet1[[#This Row],[Adjusted Close]]-Sheet1[[#This Row],[52 Week High]]/Sheet1[[#This Row],[52 Week High]]*100</f>
        <v>116.85</v>
      </c>
    </row>
    <row r="18341" spans="1:19" x14ac:dyDescent="0.3">
      <c r="A18341" s="1" t="s">
        <v>18381</v>
      </c>
      <c r="B18341" t="s">
        <v>20</v>
      </c>
      <c r="C18341">
        <v>713.56</v>
      </c>
      <c r="D18341">
        <v>761.78</v>
      </c>
      <c r="E18341">
        <v>694.17</v>
      </c>
      <c r="F18341">
        <v>733.37</v>
      </c>
      <c r="G18341">
        <v>9247804</v>
      </c>
      <c r="H18341">
        <v>728.89</v>
      </c>
      <c r="I18341">
        <v>0</v>
      </c>
      <c r="J18341">
        <v>1</v>
      </c>
      <c r="K18341">
        <v>990.94909090909096</v>
      </c>
      <c r="L18341">
        <v>43.4</v>
      </c>
      <c r="M18341">
        <v>-257.58</v>
      </c>
      <c r="N18341">
        <v>1512</v>
      </c>
      <c r="O18341">
        <v>76</v>
      </c>
      <c r="P18341">
        <v>0.56999999999999995</v>
      </c>
      <c r="Q18341">
        <v>6782062019.4799995</v>
      </c>
      <c r="R18341">
        <v>24.94</v>
      </c>
      <c r="S18341">
        <f>Sheet1[[#This Row],[Adjusted Close]]-Sheet1[[#This Row],[52 Week High]]/Sheet1[[#This Row],[52 Week High]]*100</f>
        <v>628.89</v>
      </c>
    </row>
    <row r="18342" spans="1:19" x14ac:dyDescent="0.3">
      <c r="A18342" s="1" t="s">
        <v>18382</v>
      </c>
      <c r="B18342" t="s">
        <v>19</v>
      </c>
      <c r="C18342">
        <v>823.11</v>
      </c>
      <c r="D18342">
        <v>863.02</v>
      </c>
      <c r="E18342">
        <v>803.32</v>
      </c>
      <c r="F18342">
        <v>852.02</v>
      </c>
      <c r="G18342">
        <v>4242753</v>
      </c>
      <c r="H18342">
        <v>855.54</v>
      </c>
      <c r="I18342">
        <v>0</v>
      </c>
      <c r="J18342">
        <v>2</v>
      </c>
      <c r="K18342">
        <v>1034.5218181818179</v>
      </c>
      <c r="L18342">
        <v>62.09</v>
      </c>
      <c r="M18342">
        <v>-182.5</v>
      </c>
      <c r="N18342">
        <v>1512</v>
      </c>
      <c r="O18342">
        <v>76</v>
      </c>
      <c r="P18342">
        <v>0.56999999999999995</v>
      </c>
      <c r="Q18342">
        <v>3614910411.0599999</v>
      </c>
      <c r="R18342">
        <v>17.77</v>
      </c>
      <c r="S18342">
        <f>Sheet1[[#This Row],[Adjusted Close]]-Sheet1[[#This Row],[52 Week High]]/Sheet1[[#This Row],[52 Week High]]*100</f>
        <v>755.54</v>
      </c>
    </row>
    <row r="18343" spans="1:19" x14ac:dyDescent="0.3">
      <c r="A18343" s="1" t="s">
        <v>18383</v>
      </c>
      <c r="B18343" t="s">
        <v>18</v>
      </c>
      <c r="C18343">
        <v>308.25</v>
      </c>
      <c r="D18343">
        <v>335.07</v>
      </c>
      <c r="E18343">
        <v>278.2</v>
      </c>
      <c r="F18343">
        <v>310.22000000000003</v>
      </c>
      <c r="G18343">
        <v>7520629</v>
      </c>
      <c r="H18343">
        <v>313.62</v>
      </c>
      <c r="I18343">
        <v>0</v>
      </c>
      <c r="J18343">
        <v>1</v>
      </c>
      <c r="K18343">
        <v>929.82909090909095</v>
      </c>
      <c r="L18343">
        <v>63.95</v>
      </c>
      <c r="M18343">
        <v>-619.61</v>
      </c>
      <c r="N18343">
        <v>1512</v>
      </c>
      <c r="O18343">
        <v>76</v>
      </c>
      <c r="P18343">
        <v>0.86</v>
      </c>
      <c r="Q18343">
        <v>2333049528.3800001</v>
      </c>
      <c r="R18343">
        <v>9.86</v>
      </c>
      <c r="S18343">
        <f>Sheet1[[#This Row],[Adjusted Close]]-Sheet1[[#This Row],[52 Week High]]/Sheet1[[#This Row],[52 Week High]]*100</f>
        <v>213.62</v>
      </c>
    </row>
    <row r="18344" spans="1:19" x14ac:dyDescent="0.3">
      <c r="A18344" s="1" t="s">
        <v>18384</v>
      </c>
      <c r="B18344" t="s">
        <v>22</v>
      </c>
      <c r="C18344">
        <v>757.8</v>
      </c>
      <c r="D18344">
        <v>776.85</v>
      </c>
      <c r="E18344">
        <v>733.49</v>
      </c>
      <c r="F18344">
        <v>738.46</v>
      </c>
      <c r="G18344">
        <v>7596876</v>
      </c>
      <c r="H18344">
        <v>732.06</v>
      </c>
      <c r="I18344">
        <v>0</v>
      </c>
      <c r="J18344">
        <v>1</v>
      </c>
      <c r="K18344">
        <v>867.73090909090922</v>
      </c>
      <c r="L18344">
        <v>42.2</v>
      </c>
      <c r="M18344">
        <v>-129.27000000000001</v>
      </c>
      <c r="N18344">
        <v>1512</v>
      </c>
      <c r="O18344">
        <v>76</v>
      </c>
      <c r="P18344">
        <v>0.91</v>
      </c>
      <c r="Q18344">
        <v>5609989050.96</v>
      </c>
      <c r="R18344">
        <v>56.41</v>
      </c>
      <c r="S18344">
        <f>Sheet1[[#This Row],[Adjusted Close]]-Sheet1[[#This Row],[52 Week High]]/Sheet1[[#This Row],[52 Week High]]*100</f>
        <v>632.05999999999995</v>
      </c>
    </row>
    <row r="18345" spans="1:19" x14ac:dyDescent="0.3">
      <c r="A18345" s="1" t="s">
        <v>18385</v>
      </c>
      <c r="B18345" t="s">
        <v>22</v>
      </c>
      <c r="C18345">
        <v>435.53</v>
      </c>
      <c r="D18345">
        <v>473.88</v>
      </c>
      <c r="E18345">
        <v>428.87</v>
      </c>
      <c r="F18345">
        <v>454.03</v>
      </c>
      <c r="G18345">
        <v>5105137</v>
      </c>
      <c r="H18345">
        <v>455.07</v>
      </c>
      <c r="I18345">
        <v>0</v>
      </c>
      <c r="J18345">
        <v>2</v>
      </c>
      <c r="K18345">
        <v>789.24727272727284</v>
      </c>
      <c r="L18345">
        <v>69.12</v>
      </c>
      <c r="M18345">
        <v>-335.22</v>
      </c>
      <c r="N18345">
        <v>1512</v>
      </c>
      <c r="O18345">
        <v>76</v>
      </c>
      <c r="P18345">
        <v>1.35</v>
      </c>
      <c r="Q18345">
        <v>2317885352.1100001</v>
      </c>
      <c r="R18345">
        <v>16.920000000000002</v>
      </c>
      <c r="S18345">
        <f>Sheet1[[#This Row],[Adjusted Close]]-Sheet1[[#This Row],[52 Week High]]/Sheet1[[#This Row],[52 Week High]]*100</f>
        <v>355.07</v>
      </c>
    </row>
    <row r="18346" spans="1:19" x14ac:dyDescent="0.3">
      <c r="A18346" s="1" t="s">
        <v>18386</v>
      </c>
      <c r="B18346" t="s">
        <v>20</v>
      </c>
      <c r="C18346">
        <v>886.69</v>
      </c>
      <c r="D18346">
        <v>910.08</v>
      </c>
      <c r="E18346">
        <v>847.97</v>
      </c>
      <c r="F18346">
        <v>900.85</v>
      </c>
      <c r="G18346">
        <v>8834885</v>
      </c>
      <c r="H18346">
        <v>900</v>
      </c>
      <c r="I18346">
        <v>0</v>
      </c>
      <c r="J18346">
        <v>1.5</v>
      </c>
      <c r="K18346">
        <v>737.2590909090909</v>
      </c>
      <c r="L18346">
        <v>56.83</v>
      </c>
      <c r="M18346">
        <v>163.59</v>
      </c>
      <c r="N18346">
        <v>1512</v>
      </c>
      <c r="O18346">
        <v>76</v>
      </c>
      <c r="P18346">
        <v>0.87</v>
      </c>
      <c r="Q18346">
        <v>7958906152.25</v>
      </c>
      <c r="R18346">
        <v>34.049999999999997</v>
      </c>
      <c r="S18346">
        <f>Sheet1[[#This Row],[Adjusted Close]]-Sheet1[[#This Row],[52 Week High]]/Sheet1[[#This Row],[52 Week High]]*100</f>
        <v>800</v>
      </c>
    </row>
    <row r="18347" spans="1:19" x14ac:dyDescent="0.3">
      <c r="A18347" s="1" t="s">
        <v>18387</v>
      </c>
      <c r="B18347" t="s">
        <v>18</v>
      </c>
      <c r="C18347">
        <v>751.05</v>
      </c>
      <c r="D18347">
        <v>794.34</v>
      </c>
      <c r="E18347">
        <v>731.67</v>
      </c>
      <c r="F18347">
        <v>755.1</v>
      </c>
      <c r="G18347">
        <v>7441437</v>
      </c>
      <c r="H18347">
        <v>745.29</v>
      </c>
      <c r="I18347">
        <v>0</v>
      </c>
      <c r="J18347">
        <v>1</v>
      </c>
      <c r="K18347">
        <v>694.1390909090909</v>
      </c>
      <c r="L18347">
        <v>49.53</v>
      </c>
      <c r="M18347">
        <v>60.96</v>
      </c>
      <c r="N18347">
        <v>1512</v>
      </c>
      <c r="O18347">
        <v>76</v>
      </c>
      <c r="P18347">
        <v>1.1399999999999999</v>
      </c>
      <c r="Q18347">
        <v>5619029078.6999998</v>
      </c>
      <c r="R18347">
        <v>26.99</v>
      </c>
      <c r="S18347">
        <f>Sheet1[[#This Row],[Adjusted Close]]-Sheet1[[#This Row],[52 Week High]]/Sheet1[[#This Row],[52 Week High]]*100</f>
        <v>645.29</v>
      </c>
    </row>
    <row r="18348" spans="1:19" x14ac:dyDescent="0.3">
      <c r="A18348" s="1" t="s">
        <v>18388</v>
      </c>
      <c r="B18348" t="s">
        <v>22</v>
      </c>
      <c r="C18348">
        <v>1097.29</v>
      </c>
      <c r="D18348">
        <v>1121.94</v>
      </c>
      <c r="E18348">
        <v>1052.54</v>
      </c>
      <c r="F18348">
        <v>1078.9000000000001</v>
      </c>
      <c r="G18348">
        <v>3111355</v>
      </c>
      <c r="H18348">
        <v>1086.8800000000001</v>
      </c>
      <c r="I18348">
        <v>0</v>
      </c>
      <c r="J18348">
        <v>1</v>
      </c>
      <c r="K18348">
        <v>725.89090909090919</v>
      </c>
      <c r="L18348">
        <v>65.489999999999995</v>
      </c>
      <c r="M18348">
        <v>353.01</v>
      </c>
      <c r="N18348">
        <v>1512</v>
      </c>
      <c r="O18348">
        <v>76</v>
      </c>
      <c r="P18348">
        <v>0.87</v>
      </c>
      <c r="Q18348">
        <v>3356840909.5</v>
      </c>
      <c r="R18348">
        <v>75.12</v>
      </c>
      <c r="S18348">
        <f>Sheet1[[#This Row],[Adjusted Close]]-Sheet1[[#This Row],[52 Week High]]/Sheet1[[#This Row],[52 Week High]]*100</f>
        <v>986.88000000000011</v>
      </c>
    </row>
    <row r="18349" spans="1:19" x14ac:dyDescent="0.3">
      <c r="A18349" s="1" t="s">
        <v>18389</v>
      </c>
      <c r="B18349" t="s">
        <v>18</v>
      </c>
      <c r="C18349">
        <v>949.16</v>
      </c>
      <c r="D18349">
        <v>987.26</v>
      </c>
      <c r="E18349">
        <v>904.17</v>
      </c>
      <c r="F18349">
        <v>958.09</v>
      </c>
      <c r="G18349">
        <v>1418767</v>
      </c>
      <c r="H18349">
        <v>955.03</v>
      </c>
      <c r="I18349">
        <v>1</v>
      </c>
      <c r="J18349">
        <v>1</v>
      </c>
      <c r="K18349">
        <v>724.44727272727278</v>
      </c>
      <c r="L18349">
        <v>45.61</v>
      </c>
      <c r="M18349">
        <v>233.64</v>
      </c>
      <c r="N18349">
        <v>1512</v>
      </c>
      <c r="O18349">
        <v>76</v>
      </c>
      <c r="P18349">
        <v>1.5</v>
      </c>
      <c r="Q18349">
        <v>1359306475.03</v>
      </c>
      <c r="R18349">
        <v>48.07</v>
      </c>
      <c r="S18349">
        <f>Sheet1[[#This Row],[Adjusted Close]]-Sheet1[[#This Row],[52 Week High]]/Sheet1[[#This Row],[52 Week High]]*100</f>
        <v>855.03</v>
      </c>
    </row>
    <row r="18350" spans="1:19" x14ac:dyDescent="0.3">
      <c r="A18350" s="1" t="s">
        <v>18390</v>
      </c>
      <c r="B18350" t="s">
        <v>19</v>
      </c>
      <c r="C18350">
        <v>329.79</v>
      </c>
      <c r="D18350">
        <v>334.94</v>
      </c>
      <c r="E18350">
        <v>321.72000000000003</v>
      </c>
      <c r="F18350">
        <v>330.35</v>
      </c>
      <c r="G18350">
        <v>5542184</v>
      </c>
      <c r="H18350">
        <v>333.85</v>
      </c>
      <c r="I18350">
        <v>1</v>
      </c>
      <c r="J18350">
        <v>1</v>
      </c>
      <c r="K18350">
        <v>666.75090909090909</v>
      </c>
      <c r="L18350">
        <v>43.31</v>
      </c>
      <c r="M18350">
        <v>-336.4</v>
      </c>
      <c r="N18350">
        <v>1512</v>
      </c>
      <c r="O18350">
        <v>76</v>
      </c>
      <c r="P18350">
        <v>0.97</v>
      </c>
      <c r="Q18350">
        <v>1830860484.4000001</v>
      </c>
      <c r="R18350">
        <v>16.489999999999998</v>
      </c>
      <c r="S18350">
        <f>Sheet1[[#This Row],[Adjusted Close]]-Sheet1[[#This Row],[52 Week High]]/Sheet1[[#This Row],[52 Week High]]*100</f>
        <v>233.85000000000002</v>
      </c>
    </row>
    <row r="18351" spans="1:19" x14ac:dyDescent="0.3">
      <c r="A18351" s="1" t="s">
        <v>18391</v>
      </c>
      <c r="B18351" t="s">
        <v>21</v>
      </c>
      <c r="C18351">
        <v>309.25</v>
      </c>
      <c r="D18351">
        <v>350.53</v>
      </c>
      <c r="E18351">
        <v>265.11</v>
      </c>
      <c r="F18351">
        <v>294.93</v>
      </c>
      <c r="G18351">
        <v>5096234</v>
      </c>
      <c r="H18351">
        <v>285.42</v>
      </c>
      <c r="I18351">
        <v>1</v>
      </c>
      <c r="J18351">
        <v>1</v>
      </c>
      <c r="K18351">
        <v>673.30181818181825</v>
      </c>
      <c r="L18351">
        <v>55.08</v>
      </c>
      <c r="M18351">
        <v>-378.37</v>
      </c>
      <c r="N18351">
        <v>1512</v>
      </c>
      <c r="O18351">
        <v>76</v>
      </c>
      <c r="P18351">
        <v>0.74</v>
      </c>
      <c r="Q18351">
        <v>1503032293.6199999</v>
      </c>
      <c r="R18351">
        <v>7.71</v>
      </c>
      <c r="S18351">
        <f>Sheet1[[#This Row],[Adjusted Close]]-Sheet1[[#This Row],[52 Week High]]/Sheet1[[#This Row],[52 Week High]]*100</f>
        <v>185.42000000000002</v>
      </c>
    </row>
    <row r="18352" spans="1:19" x14ac:dyDescent="0.3">
      <c r="A18352" s="1" t="s">
        <v>18392</v>
      </c>
      <c r="B18352" t="s">
        <v>22</v>
      </c>
      <c r="C18352">
        <v>129.97</v>
      </c>
      <c r="D18352">
        <v>142.03</v>
      </c>
      <c r="E18352">
        <v>122.6</v>
      </c>
      <c r="F18352">
        <v>139.79</v>
      </c>
      <c r="G18352">
        <v>8497321</v>
      </c>
      <c r="H18352">
        <v>134.47999999999999</v>
      </c>
      <c r="I18352">
        <v>0</v>
      </c>
      <c r="J18352">
        <v>1</v>
      </c>
      <c r="K18352">
        <v>619.34</v>
      </c>
      <c r="L18352">
        <v>42.86</v>
      </c>
      <c r="M18352">
        <v>-479.55</v>
      </c>
      <c r="N18352">
        <v>1512</v>
      </c>
      <c r="O18352">
        <v>76</v>
      </c>
      <c r="P18352">
        <v>1.37</v>
      </c>
      <c r="Q18352">
        <v>1187840502.5899999</v>
      </c>
      <c r="R18352">
        <v>3.43</v>
      </c>
      <c r="S18352">
        <f>Sheet1[[#This Row],[Adjusted Close]]-Sheet1[[#This Row],[52 Week High]]/Sheet1[[#This Row],[52 Week High]]*100</f>
        <v>34.47999999999999</v>
      </c>
    </row>
    <row r="18353" spans="1:19" x14ac:dyDescent="0.3">
      <c r="A18353" s="1" t="s">
        <v>18393</v>
      </c>
      <c r="B18353" t="s">
        <v>18</v>
      </c>
      <c r="C18353">
        <v>857.07</v>
      </c>
      <c r="D18353">
        <v>906.93</v>
      </c>
      <c r="E18353">
        <v>828.93</v>
      </c>
      <c r="F18353">
        <v>844.84</v>
      </c>
      <c r="G18353">
        <v>5658627</v>
      </c>
      <c r="H18353">
        <v>840.04</v>
      </c>
      <c r="I18353">
        <v>0.5</v>
      </c>
      <c r="J18353">
        <v>1</v>
      </c>
      <c r="K18353">
        <v>618.68727272727278</v>
      </c>
      <c r="L18353">
        <v>36.51</v>
      </c>
      <c r="M18353">
        <v>226.15</v>
      </c>
      <c r="N18353">
        <v>1512</v>
      </c>
      <c r="O18353">
        <v>76</v>
      </c>
      <c r="P18353">
        <v>1.21</v>
      </c>
      <c r="Q18353">
        <v>4780634434.6800003</v>
      </c>
      <c r="R18353">
        <v>20.12</v>
      </c>
      <c r="S18353">
        <f>Sheet1[[#This Row],[Adjusted Close]]-Sheet1[[#This Row],[52 Week High]]/Sheet1[[#This Row],[52 Week High]]*100</f>
        <v>740.04</v>
      </c>
    </row>
    <row r="18354" spans="1:19" x14ac:dyDescent="0.3">
      <c r="A18354" s="1" t="s">
        <v>18394</v>
      </c>
      <c r="B18354" t="s">
        <v>22</v>
      </c>
      <c r="C18354">
        <v>777.04</v>
      </c>
      <c r="D18354">
        <v>782.09</v>
      </c>
      <c r="E18354">
        <v>762.48</v>
      </c>
      <c r="F18354">
        <v>780.2</v>
      </c>
      <c r="G18354">
        <v>9831948</v>
      </c>
      <c r="H18354">
        <v>789.88</v>
      </c>
      <c r="I18354">
        <v>0</v>
      </c>
      <c r="J18354">
        <v>1</v>
      </c>
      <c r="K18354">
        <v>661.41272727272735</v>
      </c>
      <c r="L18354">
        <v>30.14</v>
      </c>
      <c r="M18354">
        <v>118.79</v>
      </c>
      <c r="N18354">
        <v>1512</v>
      </c>
      <c r="O18354">
        <v>76</v>
      </c>
      <c r="P18354">
        <v>0.61</v>
      </c>
      <c r="Q18354">
        <v>7670885829.6000004</v>
      </c>
      <c r="R18354">
        <v>39.29</v>
      </c>
      <c r="S18354">
        <f>Sheet1[[#This Row],[Adjusted Close]]-Sheet1[[#This Row],[52 Week High]]/Sheet1[[#This Row],[52 Week High]]*100</f>
        <v>689.88</v>
      </c>
    </row>
    <row r="18355" spans="1:19" x14ac:dyDescent="0.3">
      <c r="A18355" s="1" t="s">
        <v>18395</v>
      </c>
      <c r="B18355" t="s">
        <v>22</v>
      </c>
      <c r="C18355">
        <v>1354.13</v>
      </c>
      <c r="D18355">
        <v>1393.74</v>
      </c>
      <c r="E18355">
        <v>1317.71</v>
      </c>
      <c r="F18355">
        <v>1340.86</v>
      </c>
      <c r="G18355">
        <v>5117176</v>
      </c>
      <c r="H18355">
        <v>1345.66</v>
      </c>
      <c r="I18355">
        <v>1</v>
      </c>
      <c r="J18355">
        <v>1.5</v>
      </c>
      <c r="K18355">
        <v>716.17636363636359</v>
      </c>
      <c r="L18355">
        <v>45.22</v>
      </c>
      <c r="M18355">
        <v>624.67999999999995</v>
      </c>
      <c r="N18355">
        <v>1512</v>
      </c>
      <c r="O18355">
        <v>76</v>
      </c>
      <c r="P18355">
        <v>1.33</v>
      </c>
      <c r="Q18355">
        <v>6861416611.3599997</v>
      </c>
      <c r="R18355">
        <v>63.12</v>
      </c>
      <c r="S18355">
        <f>Sheet1[[#This Row],[Adjusted Close]]-Sheet1[[#This Row],[52 Week High]]/Sheet1[[#This Row],[52 Week High]]*100</f>
        <v>1245.6600000000001</v>
      </c>
    </row>
    <row r="18356" spans="1:19" x14ac:dyDescent="0.3">
      <c r="A18356" s="1" t="s">
        <v>18396</v>
      </c>
      <c r="B18356" t="s">
        <v>20</v>
      </c>
      <c r="C18356">
        <v>1271.28</v>
      </c>
      <c r="D18356">
        <v>1298.58</v>
      </c>
      <c r="E18356">
        <v>1259.43</v>
      </c>
      <c r="F18356">
        <v>1268.1600000000001</v>
      </c>
      <c r="G18356">
        <v>2212768</v>
      </c>
      <c r="H18356">
        <v>1258.21</v>
      </c>
      <c r="I18356">
        <v>0.5</v>
      </c>
      <c r="J18356">
        <v>1</v>
      </c>
      <c r="K18356">
        <v>790.18818181818176</v>
      </c>
      <c r="L18356">
        <v>53.06</v>
      </c>
      <c r="M18356">
        <v>477.97</v>
      </c>
      <c r="N18356">
        <v>1512</v>
      </c>
      <c r="O18356">
        <v>76</v>
      </c>
      <c r="P18356">
        <v>1.03</v>
      </c>
      <c r="Q18356">
        <v>2806143866.8800001</v>
      </c>
      <c r="R18356">
        <v>145.57</v>
      </c>
      <c r="S18356">
        <f>Sheet1[[#This Row],[Adjusted Close]]-Sheet1[[#This Row],[52 Week High]]/Sheet1[[#This Row],[52 Week High]]*100</f>
        <v>1158.21</v>
      </c>
    </row>
    <row r="18357" spans="1:19" x14ac:dyDescent="0.3">
      <c r="A18357" s="1" t="s">
        <v>18397</v>
      </c>
      <c r="B18357" t="s">
        <v>20</v>
      </c>
      <c r="C18357">
        <v>1447.79</v>
      </c>
      <c r="D18357">
        <v>1469.37</v>
      </c>
      <c r="E18357">
        <v>1434.05</v>
      </c>
      <c r="F18357">
        <v>1459.44</v>
      </c>
      <c r="G18357">
        <v>2993099</v>
      </c>
      <c r="H18357">
        <v>1457.56</v>
      </c>
      <c r="I18357">
        <v>0</v>
      </c>
      <c r="J18357">
        <v>1</v>
      </c>
      <c r="K18357">
        <v>840.96909090909094</v>
      </c>
      <c r="L18357">
        <v>47.99</v>
      </c>
      <c r="M18357">
        <v>618.47</v>
      </c>
      <c r="N18357">
        <v>1512</v>
      </c>
      <c r="O18357">
        <v>76</v>
      </c>
      <c r="P18357">
        <v>1.02</v>
      </c>
      <c r="Q18357">
        <v>4368248404.5600004</v>
      </c>
      <c r="R18357">
        <v>126.69</v>
      </c>
      <c r="S18357">
        <f>Sheet1[[#This Row],[Adjusted Close]]-Sheet1[[#This Row],[52 Week High]]/Sheet1[[#This Row],[52 Week High]]*100</f>
        <v>1357.56</v>
      </c>
    </row>
    <row r="18358" spans="1:19" x14ac:dyDescent="0.3">
      <c r="A18358" s="1" t="s">
        <v>18398</v>
      </c>
      <c r="B18358" t="s">
        <v>18</v>
      </c>
      <c r="C18358">
        <v>180.87</v>
      </c>
      <c r="D18358">
        <v>203.43</v>
      </c>
      <c r="E18358">
        <v>162.35</v>
      </c>
      <c r="F18358">
        <v>174.15</v>
      </c>
      <c r="G18358">
        <v>5184375</v>
      </c>
      <c r="H18358">
        <v>175.67</v>
      </c>
      <c r="I18358">
        <v>1</v>
      </c>
      <c r="J18358">
        <v>1.5</v>
      </c>
      <c r="K18358">
        <v>788.15545454545463</v>
      </c>
      <c r="L18358">
        <v>61.22</v>
      </c>
      <c r="M18358">
        <v>-614.01</v>
      </c>
      <c r="N18358">
        <v>1512</v>
      </c>
      <c r="O18358">
        <v>76</v>
      </c>
      <c r="P18358">
        <v>1.32</v>
      </c>
      <c r="Q18358">
        <v>902858906.25</v>
      </c>
      <c r="R18358">
        <v>10.82</v>
      </c>
      <c r="S18358">
        <f>Sheet1[[#This Row],[Adjusted Close]]-Sheet1[[#This Row],[52 Week High]]/Sheet1[[#This Row],[52 Week High]]*100</f>
        <v>75.669999999999987</v>
      </c>
    </row>
    <row r="18359" spans="1:19" x14ac:dyDescent="0.3">
      <c r="A18359" s="1" t="s">
        <v>18399</v>
      </c>
      <c r="B18359" t="s">
        <v>19</v>
      </c>
      <c r="C18359">
        <v>828.27</v>
      </c>
      <c r="D18359">
        <v>869.31</v>
      </c>
      <c r="E18359">
        <v>810.1</v>
      </c>
      <c r="F18359">
        <v>849.49</v>
      </c>
      <c r="G18359">
        <v>4968552</v>
      </c>
      <c r="H18359">
        <v>845.48</v>
      </c>
      <c r="I18359">
        <v>0</v>
      </c>
      <c r="J18359">
        <v>2</v>
      </c>
      <c r="K18359">
        <v>767.3</v>
      </c>
      <c r="L18359">
        <v>31.04</v>
      </c>
      <c r="M18359">
        <v>82.19</v>
      </c>
      <c r="N18359">
        <v>1512</v>
      </c>
      <c r="O18359">
        <v>76</v>
      </c>
      <c r="P18359">
        <v>1.07</v>
      </c>
      <c r="Q18359">
        <v>4220735238.48</v>
      </c>
      <c r="R18359">
        <v>29.52</v>
      </c>
      <c r="S18359">
        <f>Sheet1[[#This Row],[Adjusted Close]]-Sheet1[[#This Row],[52 Week High]]/Sheet1[[#This Row],[52 Week High]]*100</f>
        <v>745.48</v>
      </c>
    </row>
    <row r="18360" spans="1:19" x14ac:dyDescent="0.3">
      <c r="A18360" s="1" t="s">
        <v>18400</v>
      </c>
      <c r="B18360" t="s">
        <v>18</v>
      </c>
      <c r="C18360">
        <v>928.82</v>
      </c>
      <c r="D18360">
        <v>941.46</v>
      </c>
      <c r="E18360">
        <v>922.8</v>
      </c>
      <c r="F18360">
        <v>932.58</v>
      </c>
      <c r="G18360">
        <v>2910932</v>
      </c>
      <c r="H18360">
        <v>940.91</v>
      </c>
      <c r="I18360">
        <v>0</v>
      </c>
      <c r="J18360">
        <v>2</v>
      </c>
      <c r="K18360">
        <v>764.98090909090899</v>
      </c>
      <c r="L18360">
        <v>47.6</v>
      </c>
      <c r="M18360">
        <v>167.6</v>
      </c>
      <c r="N18360">
        <v>1512</v>
      </c>
      <c r="O18360">
        <v>76</v>
      </c>
      <c r="P18360">
        <v>1.43</v>
      </c>
      <c r="Q18360">
        <v>2714676964.5599999</v>
      </c>
      <c r="R18360">
        <v>28.17</v>
      </c>
      <c r="S18360">
        <f>Sheet1[[#This Row],[Adjusted Close]]-Sheet1[[#This Row],[52 Week High]]/Sheet1[[#This Row],[52 Week High]]*100</f>
        <v>840.91</v>
      </c>
    </row>
    <row r="18361" spans="1:19" x14ac:dyDescent="0.3">
      <c r="A18361" s="1" t="s">
        <v>18401</v>
      </c>
      <c r="B18361" t="s">
        <v>22</v>
      </c>
      <c r="C18361">
        <v>231.47</v>
      </c>
      <c r="D18361">
        <v>260.57</v>
      </c>
      <c r="E18361">
        <v>219.55</v>
      </c>
      <c r="F18361">
        <v>232.44</v>
      </c>
      <c r="G18361">
        <v>5887390</v>
      </c>
      <c r="H18361">
        <v>230.09</v>
      </c>
      <c r="I18361">
        <v>0</v>
      </c>
      <c r="J18361">
        <v>1.5</v>
      </c>
      <c r="K18361">
        <v>756.08</v>
      </c>
      <c r="L18361">
        <v>58.28</v>
      </c>
      <c r="M18361">
        <v>-523.64</v>
      </c>
      <c r="N18361">
        <v>1512</v>
      </c>
      <c r="O18361">
        <v>76</v>
      </c>
      <c r="P18361">
        <v>1.0900000000000001</v>
      </c>
      <c r="Q18361">
        <v>1368464931.5999999</v>
      </c>
      <c r="R18361">
        <v>5.23</v>
      </c>
      <c r="S18361">
        <f>Sheet1[[#This Row],[Adjusted Close]]-Sheet1[[#This Row],[52 Week High]]/Sheet1[[#This Row],[52 Week High]]*100</f>
        <v>130.09</v>
      </c>
    </row>
    <row r="18362" spans="1:19" x14ac:dyDescent="0.3">
      <c r="A18362" s="1" t="s">
        <v>18402</v>
      </c>
      <c r="B18362" t="s">
        <v>22</v>
      </c>
      <c r="C18362">
        <v>655.74</v>
      </c>
      <c r="D18362">
        <v>675.04</v>
      </c>
      <c r="E18362">
        <v>632.78</v>
      </c>
      <c r="F18362">
        <v>668.25</v>
      </c>
      <c r="G18362">
        <v>5208461</v>
      </c>
      <c r="H18362">
        <v>675.16</v>
      </c>
      <c r="I18362">
        <v>0</v>
      </c>
      <c r="J18362">
        <v>2</v>
      </c>
      <c r="K18362">
        <v>790.01818181818192</v>
      </c>
      <c r="L18362">
        <v>32.520000000000003</v>
      </c>
      <c r="M18362">
        <v>-121.77</v>
      </c>
      <c r="N18362">
        <v>1512</v>
      </c>
      <c r="O18362">
        <v>76</v>
      </c>
      <c r="P18362">
        <v>0.86</v>
      </c>
      <c r="Q18362">
        <v>3480554063.25</v>
      </c>
      <c r="R18362">
        <v>161.9</v>
      </c>
      <c r="S18362">
        <f>Sheet1[[#This Row],[Adjusted Close]]-Sheet1[[#This Row],[52 Week High]]/Sheet1[[#This Row],[52 Week High]]*100</f>
        <v>575.16</v>
      </c>
    </row>
    <row r="18363" spans="1:19" x14ac:dyDescent="0.3">
      <c r="A18363" s="1" t="s">
        <v>18403</v>
      </c>
      <c r="B18363" t="s">
        <v>19</v>
      </c>
      <c r="C18363">
        <v>713.71</v>
      </c>
      <c r="D18363">
        <v>761.91</v>
      </c>
      <c r="E18363">
        <v>707.26</v>
      </c>
      <c r="F18363">
        <v>753.73</v>
      </c>
      <c r="G18363">
        <v>2721723</v>
      </c>
      <c r="H18363">
        <v>749.62</v>
      </c>
      <c r="I18363">
        <v>0</v>
      </c>
      <c r="J18363">
        <v>1</v>
      </c>
      <c r="K18363">
        <v>845.83090909090902</v>
      </c>
      <c r="L18363">
        <v>56.64</v>
      </c>
      <c r="M18363">
        <v>-92.1</v>
      </c>
      <c r="N18363">
        <v>1512</v>
      </c>
      <c r="O18363">
        <v>76</v>
      </c>
      <c r="P18363">
        <v>0.99</v>
      </c>
      <c r="Q18363">
        <v>2051444276.79</v>
      </c>
      <c r="R18363">
        <v>54.51</v>
      </c>
      <c r="S18363">
        <f>Sheet1[[#This Row],[Adjusted Close]]-Sheet1[[#This Row],[52 Week High]]/Sheet1[[#This Row],[52 Week High]]*100</f>
        <v>649.62</v>
      </c>
    </row>
    <row r="18364" spans="1:19" x14ac:dyDescent="0.3">
      <c r="A18364" s="1" t="s">
        <v>18404</v>
      </c>
      <c r="B18364" t="s">
        <v>21</v>
      </c>
      <c r="C18364">
        <v>752.89</v>
      </c>
      <c r="D18364">
        <v>781.02</v>
      </c>
      <c r="E18364">
        <v>710.99</v>
      </c>
      <c r="F18364">
        <v>715.72</v>
      </c>
      <c r="G18364">
        <v>3360543</v>
      </c>
      <c r="H18364">
        <v>716.15</v>
      </c>
      <c r="I18364">
        <v>0</v>
      </c>
      <c r="J18364">
        <v>1</v>
      </c>
      <c r="K18364">
        <v>834.09272727272719</v>
      </c>
      <c r="L18364">
        <v>44.01</v>
      </c>
      <c r="M18364">
        <v>-118.37</v>
      </c>
      <c r="N18364">
        <v>1512</v>
      </c>
      <c r="O18364">
        <v>76</v>
      </c>
      <c r="P18364">
        <v>0.62</v>
      </c>
      <c r="Q18364">
        <v>2405207835.96</v>
      </c>
      <c r="R18364">
        <v>67.77</v>
      </c>
      <c r="S18364">
        <f>Sheet1[[#This Row],[Adjusted Close]]-Sheet1[[#This Row],[52 Week High]]/Sheet1[[#This Row],[52 Week High]]*100</f>
        <v>616.15</v>
      </c>
    </row>
    <row r="18365" spans="1:19" x14ac:dyDescent="0.3">
      <c r="A18365" s="1" t="s">
        <v>18405</v>
      </c>
      <c r="B18365" t="s">
        <v>19</v>
      </c>
      <c r="C18365">
        <v>1020.51</v>
      </c>
      <c r="D18365">
        <v>1061.3800000000001</v>
      </c>
      <c r="E18365">
        <v>993.18</v>
      </c>
      <c r="F18365">
        <v>1027.06</v>
      </c>
      <c r="G18365">
        <v>7013079</v>
      </c>
      <c r="H18365">
        <v>1027.26</v>
      </c>
      <c r="I18365">
        <v>0</v>
      </c>
      <c r="J18365">
        <v>1</v>
      </c>
      <c r="K18365">
        <v>856.53454545454542</v>
      </c>
      <c r="L18365">
        <v>49.89</v>
      </c>
      <c r="M18365">
        <v>170.53</v>
      </c>
      <c r="N18365">
        <v>1512</v>
      </c>
      <c r="O18365">
        <v>76</v>
      </c>
      <c r="P18365">
        <v>1.1000000000000001</v>
      </c>
      <c r="Q18365">
        <v>7202852917.7399998</v>
      </c>
      <c r="R18365">
        <v>148.16999999999999</v>
      </c>
      <c r="S18365">
        <f>Sheet1[[#This Row],[Adjusted Close]]-Sheet1[[#This Row],[52 Week High]]/Sheet1[[#This Row],[52 Week High]]*100</f>
        <v>927.26</v>
      </c>
    </row>
    <row r="18366" spans="1:19" x14ac:dyDescent="0.3">
      <c r="A18366" s="1" t="s">
        <v>18406</v>
      </c>
      <c r="B18366" t="s">
        <v>22</v>
      </c>
      <c r="C18366">
        <v>280.27999999999997</v>
      </c>
      <c r="D18366">
        <v>289.10000000000002</v>
      </c>
      <c r="E18366">
        <v>258.08</v>
      </c>
      <c r="F18366">
        <v>274.12</v>
      </c>
      <c r="G18366">
        <v>9149738</v>
      </c>
      <c r="H18366">
        <v>283.83</v>
      </c>
      <c r="I18366">
        <v>0</v>
      </c>
      <c r="J18366">
        <v>1</v>
      </c>
      <c r="K18366">
        <v>759.55818181818188</v>
      </c>
      <c r="L18366">
        <v>40.61</v>
      </c>
      <c r="M18366">
        <v>-485.44</v>
      </c>
      <c r="N18366">
        <v>1512</v>
      </c>
      <c r="O18366">
        <v>76</v>
      </c>
      <c r="P18366">
        <v>1.1200000000000001</v>
      </c>
      <c r="Q18366">
        <v>2508126180.5599999</v>
      </c>
      <c r="R18366">
        <v>9.9700000000000006</v>
      </c>
      <c r="S18366">
        <f>Sheet1[[#This Row],[Adjusted Close]]-Sheet1[[#This Row],[52 Week High]]/Sheet1[[#This Row],[52 Week High]]*100</f>
        <v>183.82999999999998</v>
      </c>
    </row>
    <row r="18367" spans="1:19" x14ac:dyDescent="0.3">
      <c r="A18367" s="1" t="s">
        <v>18407</v>
      </c>
      <c r="B18367" t="s">
        <v>19</v>
      </c>
      <c r="C18367">
        <v>334.48</v>
      </c>
      <c r="D18367">
        <v>347.65</v>
      </c>
      <c r="E18367">
        <v>317.63</v>
      </c>
      <c r="F18367">
        <v>323.38</v>
      </c>
      <c r="G18367">
        <v>9328972</v>
      </c>
      <c r="H18367">
        <v>315</v>
      </c>
      <c r="I18367">
        <v>0</v>
      </c>
      <c r="J18367">
        <v>2</v>
      </c>
      <c r="K18367">
        <v>673.66909090909098</v>
      </c>
      <c r="L18367">
        <v>59.51</v>
      </c>
      <c r="M18367">
        <v>-350.29</v>
      </c>
      <c r="N18367">
        <v>1512</v>
      </c>
      <c r="O18367">
        <v>76</v>
      </c>
      <c r="P18367">
        <v>0.68</v>
      </c>
      <c r="Q18367">
        <v>3016802965.3600001</v>
      </c>
      <c r="R18367">
        <v>17.78</v>
      </c>
      <c r="S18367">
        <f>Sheet1[[#This Row],[Adjusted Close]]-Sheet1[[#This Row],[52 Week High]]/Sheet1[[#This Row],[52 Week High]]*100</f>
        <v>215</v>
      </c>
    </row>
    <row r="18368" spans="1:19" x14ac:dyDescent="0.3">
      <c r="A18368" s="1" t="s">
        <v>18408</v>
      </c>
      <c r="B18368" t="s">
        <v>19</v>
      </c>
      <c r="C18368">
        <v>950.25</v>
      </c>
      <c r="D18368">
        <v>988.63</v>
      </c>
      <c r="E18368">
        <v>904.57</v>
      </c>
      <c r="F18368">
        <v>936.3</v>
      </c>
      <c r="G18368">
        <v>7263541</v>
      </c>
      <c r="H18368">
        <v>938.08</v>
      </c>
      <c r="I18368">
        <v>1</v>
      </c>
      <c r="J18368">
        <v>1.5</v>
      </c>
      <c r="K18368">
        <v>626.1109090909091</v>
      </c>
      <c r="L18368">
        <v>58.63</v>
      </c>
      <c r="M18368">
        <v>310.19</v>
      </c>
      <c r="N18368">
        <v>1512</v>
      </c>
      <c r="O18368">
        <v>76</v>
      </c>
      <c r="P18368">
        <v>1.33</v>
      </c>
      <c r="Q18368">
        <v>6800853438.3000002</v>
      </c>
      <c r="R18368">
        <v>80.06</v>
      </c>
      <c r="S18368">
        <f>Sheet1[[#This Row],[Adjusted Close]]-Sheet1[[#This Row],[52 Week High]]/Sheet1[[#This Row],[52 Week High]]*100</f>
        <v>838.08</v>
      </c>
    </row>
    <row r="18369" spans="1:19" x14ac:dyDescent="0.3">
      <c r="A18369" s="1" t="s">
        <v>18409</v>
      </c>
      <c r="B18369" t="s">
        <v>22</v>
      </c>
      <c r="C18369">
        <v>448.54</v>
      </c>
      <c r="D18369">
        <v>472.48</v>
      </c>
      <c r="E18369">
        <v>433.43</v>
      </c>
      <c r="F18369">
        <v>452.9</v>
      </c>
      <c r="G18369">
        <v>8283593</v>
      </c>
      <c r="H18369">
        <v>445.18</v>
      </c>
      <c r="I18369">
        <v>1</v>
      </c>
      <c r="J18369">
        <v>1</v>
      </c>
      <c r="K18369">
        <v>651.45181818181823</v>
      </c>
      <c r="L18369">
        <v>40.01</v>
      </c>
      <c r="M18369">
        <v>-198.55</v>
      </c>
      <c r="N18369">
        <v>1512</v>
      </c>
      <c r="O18369">
        <v>76</v>
      </c>
      <c r="P18369">
        <v>1.23</v>
      </c>
      <c r="Q18369">
        <v>3751639269.6999998</v>
      </c>
      <c r="R18369">
        <v>11.65</v>
      </c>
      <c r="S18369">
        <f>Sheet1[[#This Row],[Adjusted Close]]-Sheet1[[#This Row],[52 Week High]]/Sheet1[[#This Row],[52 Week High]]*100</f>
        <v>345.18</v>
      </c>
    </row>
    <row r="18370" spans="1:19" x14ac:dyDescent="0.3">
      <c r="A18370" s="1" t="s">
        <v>18410</v>
      </c>
      <c r="B18370" t="s">
        <v>19</v>
      </c>
      <c r="C18370">
        <v>757.63</v>
      </c>
      <c r="D18370">
        <v>784.75</v>
      </c>
      <c r="E18370">
        <v>756.72</v>
      </c>
      <c r="F18370">
        <v>779.41</v>
      </c>
      <c r="G18370">
        <v>1821839</v>
      </c>
      <c r="H18370">
        <v>772.15</v>
      </c>
      <c r="I18370">
        <v>0.5</v>
      </c>
      <c r="J18370">
        <v>1</v>
      </c>
      <c r="K18370">
        <v>645.08090909090902</v>
      </c>
      <c r="L18370">
        <v>47.33</v>
      </c>
      <c r="M18370">
        <v>134.33000000000001</v>
      </c>
      <c r="N18370">
        <v>1512</v>
      </c>
      <c r="O18370">
        <v>76</v>
      </c>
      <c r="P18370">
        <v>0.61</v>
      </c>
      <c r="Q18370">
        <v>1419959534.99</v>
      </c>
      <c r="R18370">
        <v>408.8</v>
      </c>
      <c r="S18370">
        <f>Sheet1[[#This Row],[Adjusted Close]]-Sheet1[[#This Row],[52 Week High]]/Sheet1[[#This Row],[52 Week High]]*100</f>
        <v>672.15</v>
      </c>
    </row>
    <row r="18371" spans="1:19" x14ac:dyDescent="0.3">
      <c r="A18371" s="1" t="s">
        <v>18411</v>
      </c>
      <c r="B18371" t="s">
        <v>18</v>
      </c>
      <c r="C18371">
        <v>254.74</v>
      </c>
      <c r="D18371">
        <v>302.16000000000003</v>
      </c>
      <c r="E18371">
        <v>217.89</v>
      </c>
      <c r="F18371">
        <v>288.62</v>
      </c>
      <c r="G18371">
        <v>5927470</v>
      </c>
      <c r="H18371">
        <v>280.19</v>
      </c>
      <c r="I18371">
        <v>0</v>
      </c>
      <c r="J18371">
        <v>1</v>
      </c>
      <c r="K18371">
        <v>586.53909090909087</v>
      </c>
      <c r="L18371">
        <v>40.82</v>
      </c>
      <c r="M18371">
        <v>-297.92</v>
      </c>
      <c r="N18371">
        <v>1512</v>
      </c>
      <c r="O18371">
        <v>76</v>
      </c>
      <c r="P18371">
        <v>0.78</v>
      </c>
      <c r="Q18371">
        <v>1710786391.4000001</v>
      </c>
      <c r="R18371">
        <v>21.52</v>
      </c>
      <c r="S18371">
        <f>Sheet1[[#This Row],[Adjusted Close]]-Sheet1[[#This Row],[52 Week High]]/Sheet1[[#This Row],[52 Week High]]*100</f>
        <v>180.19</v>
      </c>
    </row>
    <row r="18372" spans="1:19" x14ac:dyDescent="0.3">
      <c r="A18372" s="1" t="s">
        <v>18412</v>
      </c>
      <c r="B18372" t="s">
        <v>21</v>
      </c>
      <c r="C18372">
        <v>1152</v>
      </c>
      <c r="D18372">
        <v>1159.8</v>
      </c>
      <c r="E18372">
        <v>1143.0899999999999</v>
      </c>
      <c r="F18372">
        <v>1146.3900000000001</v>
      </c>
      <c r="G18372">
        <v>8001133</v>
      </c>
      <c r="H18372">
        <v>1147.02</v>
      </c>
      <c r="I18372">
        <v>1</v>
      </c>
      <c r="J18372">
        <v>2</v>
      </c>
      <c r="K18372">
        <v>669.62545454545455</v>
      </c>
      <c r="L18372">
        <v>51.08</v>
      </c>
      <c r="M18372">
        <v>476.76</v>
      </c>
      <c r="N18372">
        <v>1512</v>
      </c>
      <c r="O18372">
        <v>76</v>
      </c>
      <c r="P18372">
        <v>0.87</v>
      </c>
      <c r="Q18372">
        <v>9172418859.8700008</v>
      </c>
      <c r="R18372">
        <v>41.86</v>
      </c>
      <c r="S18372">
        <f>Sheet1[[#This Row],[Adjusted Close]]-Sheet1[[#This Row],[52 Week High]]/Sheet1[[#This Row],[52 Week High]]*100</f>
        <v>1047.02</v>
      </c>
    </row>
    <row r="18373" spans="1:19" x14ac:dyDescent="0.3">
      <c r="A18373" s="1" t="s">
        <v>18413</v>
      </c>
      <c r="B18373" t="s">
        <v>22</v>
      </c>
      <c r="C18373">
        <v>1394.63</v>
      </c>
      <c r="D18373">
        <v>1398.25</v>
      </c>
      <c r="E18373">
        <v>1355.39</v>
      </c>
      <c r="F18373">
        <v>1392.56</v>
      </c>
      <c r="G18373">
        <v>7458300</v>
      </c>
      <c r="H18373">
        <v>1397.73</v>
      </c>
      <c r="I18373">
        <v>0</v>
      </c>
      <c r="J18373">
        <v>1</v>
      </c>
      <c r="K18373">
        <v>735.47181818181821</v>
      </c>
      <c r="L18373">
        <v>52.78</v>
      </c>
      <c r="M18373">
        <v>657.09</v>
      </c>
      <c r="N18373">
        <v>1512</v>
      </c>
      <c r="O18373">
        <v>76</v>
      </c>
      <c r="P18373">
        <v>0.73</v>
      </c>
      <c r="Q18373">
        <v>10386130248</v>
      </c>
      <c r="R18373">
        <v>60.74</v>
      </c>
      <c r="S18373">
        <f>Sheet1[[#This Row],[Adjusted Close]]-Sheet1[[#This Row],[52 Week High]]/Sheet1[[#This Row],[52 Week High]]*100</f>
        <v>1297.73</v>
      </c>
    </row>
    <row r="18374" spans="1:19" x14ac:dyDescent="0.3">
      <c r="A18374" s="1" t="s">
        <v>18414</v>
      </c>
      <c r="B18374" t="s">
        <v>19</v>
      </c>
      <c r="C18374">
        <v>1206.55</v>
      </c>
      <c r="D18374">
        <v>1220.4000000000001</v>
      </c>
      <c r="E18374">
        <v>1186.0999999999999</v>
      </c>
      <c r="F18374">
        <v>1217.6300000000001</v>
      </c>
      <c r="G18374">
        <v>8680895</v>
      </c>
      <c r="H18374">
        <v>1222.97</v>
      </c>
      <c r="I18374">
        <v>1</v>
      </c>
      <c r="J18374">
        <v>2</v>
      </c>
      <c r="K18374">
        <v>777.64454545454544</v>
      </c>
      <c r="L18374">
        <v>49.27</v>
      </c>
      <c r="M18374">
        <v>439.99</v>
      </c>
      <c r="N18374">
        <v>1512</v>
      </c>
      <c r="O18374">
        <v>76</v>
      </c>
      <c r="P18374">
        <v>0.92</v>
      </c>
      <c r="Q18374">
        <v>10570118178.85</v>
      </c>
      <c r="R18374">
        <v>41.71</v>
      </c>
      <c r="S18374">
        <f>Sheet1[[#This Row],[Adjusted Close]]-Sheet1[[#This Row],[52 Week High]]/Sheet1[[#This Row],[52 Week High]]*100</f>
        <v>1122.97</v>
      </c>
    </row>
    <row r="18375" spans="1:19" x14ac:dyDescent="0.3">
      <c r="A18375" s="1" t="s">
        <v>18415</v>
      </c>
      <c r="B18375" t="s">
        <v>21</v>
      </c>
      <c r="C18375">
        <v>1039.76</v>
      </c>
      <c r="D18375">
        <v>1040.9100000000001</v>
      </c>
      <c r="E18375">
        <v>1039.02</v>
      </c>
      <c r="F18375">
        <v>1040.3900000000001</v>
      </c>
      <c r="G18375">
        <v>1581723</v>
      </c>
      <c r="H18375">
        <v>1042.1199999999999</v>
      </c>
      <c r="I18375">
        <v>0.5</v>
      </c>
      <c r="J18375">
        <v>1</v>
      </c>
      <c r="K18375">
        <v>807.16</v>
      </c>
      <c r="L18375">
        <v>35.85</v>
      </c>
      <c r="M18375">
        <v>233.23</v>
      </c>
      <c r="N18375">
        <v>1512</v>
      </c>
      <c r="O18375">
        <v>76</v>
      </c>
      <c r="P18375">
        <v>1.06</v>
      </c>
      <c r="Q18375">
        <v>1645608791.97</v>
      </c>
      <c r="R18375">
        <v>185.42</v>
      </c>
      <c r="S18375">
        <f>Sheet1[[#This Row],[Adjusted Close]]-Sheet1[[#This Row],[52 Week High]]/Sheet1[[#This Row],[52 Week High]]*100</f>
        <v>942.11999999999989</v>
      </c>
    </row>
    <row r="18376" spans="1:19" x14ac:dyDescent="0.3">
      <c r="A18376" s="1" t="s">
        <v>18416</v>
      </c>
      <c r="B18376" t="s">
        <v>18</v>
      </c>
      <c r="C18376">
        <v>785.85</v>
      </c>
      <c r="D18376">
        <v>805.47</v>
      </c>
      <c r="E18376">
        <v>757.03</v>
      </c>
      <c r="F18376">
        <v>780.94</v>
      </c>
      <c r="G18376">
        <v>5691164</v>
      </c>
      <c r="H18376">
        <v>786.98</v>
      </c>
      <c r="I18376">
        <v>1</v>
      </c>
      <c r="J18376">
        <v>1.5</v>
      </c>
      <c r="K18376">
        <v>784.78545454545451</v>
      </c>
      <c r="L18376">
        <v>54.85</v>
      </c>
      <c r="M18376">
        <v>-3.85</v>
      </c>
      <c r="N18376">
        <v>1512</v>
      </c>
      <c r="O18376">
        <v>76</v>
      </c>
      <c r="P18376">
        <v>1.26</v>
      </c>
      <c r="Q18376">
        <v>4444457614.1599998</v>
      </c>
      <c r="R18376">
        <v>36.520000000000003</v>
      </c>
      <c r="S18376">
        <f>Sheet1[[#This Row],[Adjusted Close]]-Sheet1[[#This Row],[52 Week High]]/Sheet1[[#This Row],[52 Week High]]*100</f>
        <v>686.98</v>
      </c>
    </row>
    <row r="18377" spans="1:19" x14ac:dyDescent="0.3">
      <c r="A18377" s="1" t="s">
        <v>18417</v>
      </c>
      <c r="B18377" t="s">
        <v>19</v>
      </c>
      <c r="C18377">
        <v>1124.6099999999999</v>
      </c>
      <c r="D18377">
        <v>1129.31</v>
      </c>
      <c r="E18377">
        <v>1123.1199999999999</v>
      </c>
      <c r="F18377">
        <v>1124.8900000000001</v>
      </c>
      <c r="G18377">
        <v>2870718</v>
      </c>
      <c r="H18377">
        <v>1133.92</v>
      </c>
      <c r="I18377">
        <v>0</v>
      </c>
      <c r="J18377">
        <v>1</v>
      </c>
      <c r="K18377">
        <v>862.12818181818182</v>
      </c>
      <c r="L18377">
        <v>54.52</v>
      </c>
      <c r="M18377">
        <v>262.76</v>
      </c>
      <c r="N18377">
        <v>1512</v>
      </c>
      <c r="O18377">
        <v>76</v>
      </c>
      <c r="P18377">
        <v>1.32</v>
      </c>
      <c r="Q18377">
        <v>3229241971.02</v>
      </c>
      <c r="R18377">
        <v>27.59</v>
      </c>
      <c r="S18377">
        <f>Sheet1[[#This Row],[Adjusted Close]]-Sheet1[[#This Row],[52 Week High]]/Sheet1[[#This Row],[52 Week High]]*100</f>
        <v>1033.92</v>
      </c>
    </row>
    <row r="18378" spans="1:19" x14ac:dyDescent="0.3">
      <c r="A18378" s="1" t="s">
        <v>18418</v>
      </c>
      <c r="B18378" t="s">
        <v>21</v>
      </c>
      <c r="C18378">
        <v>1399.41</v>
      </c>
      <c r="D18378">
        <v>1401.88</v>
      </c>
      <c r="E18378">
        <v>1360.62</v>
      </c>
      <c r="F18378">
        <v>1388.41</v>
      </c>
      <c r="G18378">
        <v>6180922</v>
      </c>
      <c r="H18378">
        <v>1394.36</v>
      </c>
      <c r="I18378">
        <v>0</v>
      </c>
      <c r="J18378">
        <v>1</v>
      </c>
      <c r="K18378">
        <v>958.94909090909084</v>
      </c>
      <c r="L18378">
        <v>68.47</v>
      </c>
      <c r="M18378">
        <v>429.46</v>
      </c>
      <c r="N18378">
        <v>1512</v>
      </c>
      <c r="O18378">
        <v>76</v>
      </c>
      <c r="P18378">
        <v>0.95</v>
      </c>
      <c r="Q18378">
        <v>8581653914.0200005</v>
      </c>
      <c r="R18378">
        <v>96.82</v>
      </c>
      <c r="S18378">
        <f>Sheet1[[#This Row],[Adjusted Close]]-Sheet1[[#This Row],[52 Week High]]/Sheet1[[#This Row],[52 Week High]]*100</f>
        <v>1294.3599999999999</v>
      </c>
    </row>
    <row r="18379" spans="1:19" x14ac:dyDescent="0.3">
      <c r="A18379" s="1" t="s">
        <v>18419</v>
      </c>
      <c r="B18379" t="s">
        <v>18</v>
      </c>
      <c r="C18379">
        <v>1281.67</v>
      </c>
      <c r="D18379">
        <v>1325.38</v>
      </c>
      <c r="E18379">
        <v>1273.67</v>
      </c>
      <c r="F18379">
        <v>1294.3599999999999</v>
      </c>
      <c r="G18379">
        <v>6980073</v>
      </c>
      <c r="H18379">
        <v>1288.97</v>
      </c>
      <c r="I18379">
        <v>0</v>
      </c>
      <c r="J18379">
        <v>1</v>
      </c>
      <c r="K18379">
        <v>991.5</v>
      </c>
      <c r="L18379">
        <v>67.099999999999994</v>
      </c>
      <c r="M18379">
        <v>302.86</v>
      </c>
      <c r="N18379">
        <v>1512</v>
      </c>
      <c r="O18379">
        <v>76</v>
      </c>
      <c r="P18379">
        <v>0.51</v>
      </c>
      <c r="Q18379">
        <v>9034727288.2800007</v>
      </c>
      <c r="R18379">
        <v>29.04</v>
      </c>
      <c r="S18379">
        <f>Sheet1[[#This Row],[Adjusted Close]]-Sheet1[[#This Row],[52 Week High]]/Sheet1[[#This Row],[52 Week High]]*100</f>
        <v>1188.97</v>
      </c>
    </row>
    <row r="18380" spans="1:19" x14ac:dyDescent="0.3">
      <c r="A18380" s="1" t="s">
        <v>18420</v>
      </c>
      <c r="B18380" t="s">
        <v>20</v>
      </c>
      <c r="C18380">
        <v>925.97</v>
      </c>
      <c r="D18380">
        <v>965.26</v>
      </c>
      <c r="E18380">
        <v>876.34</v>
      </c>
      <c r="F18380">
        <v>891.7</v>
      </c>
      <c r="G18380">
        <v>9537003</v>
      </c>
      <c r="H18380">
        <v>887.52</v>
      </c>
      <c r="I18380">
        <v>0.5</v>
      </c>
      <c r="J18380">
        <v>1</v>
      </c>
      <c r="K18380">
        <v>1031.390909090909</v>
      </c>
      <c r="L18380">
        <v>32.15</v>
      </c>
      <c r="M18380">
        <v>-139.69</v>
      </c>
      <c r="N18380">
        <v>1512</v>
      </c>
      <c r="O18380">
        <v>76</v>
      </c>
      <c r="P18380">
        <v>0.84</v>
      </c>
      <c r="Q18380">
        <v>8504145575.1000004</v>
      </c>
      <c r="R18380">
        <v>29.15</v>
      </c>
      <c r="S18380">
        <f>Sheet1[[#This Row],[Adjusted Close]]-Sheet1[[#This Row],[52 Week High]]/Sheet1[[#This Row],[52 Week High]]*100</f>
        <v>787.52</v>
      </c>
    </row>
    <row r="18381" spans="1:19" x14ac:dyDescent="0.3">
      <c r="A18381" s="1" t="s">
        <v>18421</v>
      </c>
      <c r="B18381" t="s">
        <v>19</v>
      </c>
      <c r="C18381">
        <v>279.74</v>
      </c>
      <c r="D18381">
        <v>286.99</v>
      </c>
      <c r="E18381">
        <v>262.44</v>
      </c>
      <c r="F18381">
        <v>272.2</v>
      </c>
      <c r="G18381">
        <v>3026762</v>
      </c>
      <c r="H18381">
        <v>274.3</v>
      </c>
      <c r="I18381">
        <v>0</v>
      </c>
      <c r="J18381">
        <v>1</v>
      </c>
      <c r="K18381">
        <v>985.28090909090929</v>
      </c>
      <c r="L18381">
        <v>49.04</v>
      </c>
      <c r="M18381">
        <v>-713.08</v>
      </c>
      <c r="N18381">
        <v>1512</v>
      </c>
      <c r="O18381">
        <v>76</v>
      </c>
      <c r="P18381">
        <v>0.68</v>
      </c>
      <c r="Q18381">
        <v>823884616.39999998</v>
      </c>
      <c r="R18381">
        <v>6.06</v>
      </c>
      <c r="S18381">
        <f>Sheet1[[#This Row],[Adjusted Close]]-Sheet1[[#This Row],[52 Week High]]/Sheet1[[#This Row],[52 Week High]]*100</f>
        <v>174.3</v>
      </c>
    </row>
    <row r="18382" spans="1:19" x14ac:dyDescent="0.3">
      <c r="A18382" s="1" t="s">
        <v>18422</v>
      </c>
      <c r="B18382" t="s">
        <v>21</v>
      </c>
      <c r="C18382">
        <v>833.26</v>
      </c>
      <c r="D18382">
        <v>836.88</v>
      </c>
      <c r="E18382">
        <v>821.7</v>
      </c>
      <c r="F18382">
        <v>822.71</v>
      </c>
      <c r="G18382">
        <v>3663413</v>
      </c>
      <c r="H18382">
        <v>820.06</v>
      </c>
      <c r="I18382">
        <v>1</v>
      </c>
      <c r="J18382">
        <v>1</v>
      </c>
      <c r="K18382">
        <v>1033.8345454545449</v>
      </c>
      <c r="L18382">
        <v>49.45</v>
      </c>
      <c r="M18382">
        <v>-211.12</v>
      </c>
      <c r="N18382">
        <v>1512</v>
      </c>
      <c r="O18382">
        <v>76</v>
      </c>
      <c r="P18382">
        <v>1.05</v>
      </c>
      <c r="Q18382">
        <v>3013926509.23</v>
      </c>
      <c r="R18382">
        <v>24.15</v>
      </c>
      <c r="S18382">
        <f>Sheet1[[#This Row],[Adjusted Close]]-Sheet1[[#This Row],[52 Week High]]/Sheet1[[#This Row],[52 Week High]]*100</f>
        <v>720.06</v>
      </c>
    </row>
    <row r="18383" spans="1:19" x14ac:dyDescent="0.3">
      <c r="A18383" s="1" t="s">
        <v>18423</v>
      </c>
      <c r="B18383" t="s">
        <v>19</v>
      </c>
      <c r="C18383">
        <v>943.14</v>
      </c>
      <c r="D18383">
        <v>957.3</v>
      </c>
      <c r="E18383">
        <v>937.46</v>
      </c>
      <c r="F18383">
        <v>945.97</v>
      </c>
      <c r="G18383">
        <v>8802244</v>
      </c>
      <c r="H18383">
        <v>940.93</v>
      </c>
      <c r="I18383">
        <v>0</v>
      </c>
      <c r="J18383">
        <v>1</v>
      </c>
      <c r="K18383">
        <v>1015.614545454545</v>
      </c>
      <c r="L18383">
        <v>59.55</v>
      </c>
      <c r="M18383">
        <v>-69.64</v>
      </c>
      <c r="N18383">
        <v>1512</v>
      </c>
      <c r="O18383">
        <v>76</v>
      </c>
      <c r="P18383">
        <v>0.96</v>
      </c>
      <c r="Q18383">
        <v>8326658756.6800003</v>
      </c>
      <c r="R18383">
        <v>49.15</v>
      </c>
      <c r="S18383">
        <f>Sheet1[[#This Row],[Adjusted Close]]-Sheet1[[#This Row],[52 Week High]]/Sheet1[[#This Row],[52 Week High]]*100</f>
        <v>840.93</v>
      </c>
    </row>
    <row r="18384" spans="1:19" x14ac:dyDescent="0.3">
      <c r="A18384" s="1" t="s">
        <v>18424</v>
      </c>
      <c r="B18384" t="s">
        <v>22</v>
      </c>
      <c r="C18384">
        <v>1219.93</v>
      </c>
      <c r="D18384">
        <v>1266.23</v>
      </c>
      <c r="E18384">
        <v>1179.98</v>
      </c>
      <c r="F18384">
        <v>1181.3599999999999</v>
      </c>
      <c r="G18384">
        <v>7240335</v>
      </c>
      <c r="H18384">
        <v>1172.96</v>
      </c>
      <c r="I18384">
        <v>0</v>
      </c>
      <c r="J18384">
        <v>1.5</v>
      </c>
      <c r="K18384">
        <v>996.41454545454542</v>
      </c>
      <c r="L18384">
        <v>54.09</v>
      </c>
      <c r="M18384">
        <v>184.95</v>
      </c>
      <c r="N18384">
        <v>1512</v>
      </c>
      <c r="O18384">
        <v>76</v>
      </c>
      <c r="P18384">
        <v>1.1599999999999999</v>
      </c>
      <c r="Q18384">
        <v>8553442155.6000004</v>
      </c>
      <c r="R18384">
        <v>33.99</v>
      </c>
      <c r="S18384">
        <f>Sheet1[[#This Row],[Adjusted Close]]-Sheet1[[#This Row],[52 Week High]]/Sheet1[[#This Row],[52 Week High]]*100</f>
        <v>1072.96</v>
      </c>
    </row>
    <row r="18385" spans="1:19" x14ac:dyDescent="0.3">
      <c r="A18385" s="1" t="s">
        <v>18425</v>
      </c>
      <c r="B18385" t="s">
        <v>21</v>
      </c>
      <c r="C18385">
        <v>373.18</v>
      </c>
      <c r="D18385">
        <v>392.4</v>
      </c>
      <c r="E18385">
        <v>345.1</v>
      </c>
      <c r="F18385">
        <v>357.81</v>
      </c>
      <c r="G18385">
        <v>5787528</v>
      </c>
      <c r="H18385">
        <v>351.73</v>
      </c>
      <c r="I18385">
        <v>0</v>
      </c>
      <c r="J18385">
        <v>1</v>
      </c>
      <c r="K18385">
        <v>918.24909090909091</v>
      </c>
      <c r="L18385">
        <v>68.95</v>
      </c>
      <c r="M18385">
        <v>-560.44000000000005</v>
      </c>
      <c r="N18385">
        <v>1512</v>
      </c>
      <c r="O18385">
        <v>76</v>
      </c>
      <c r="P18385">
        <v>0.5</v>
      </c>
      <c r="Q18385">
        <v>2070835393.6800001</v>
      </c>
      <c r="R18385">
        <v>90.06</v>
      </c>
      <c r="S18385">
        <f>Sheet1[[#This Row],[Adjusted Close]]-Sheet1[[#This Row],[52 Week High]]/Sheet1[[#This Row],[52 Week High]]*100</f>
        <v>251.73000000000002</v>
      </c>
    </row>
    <row r="18386" spans="1:19" x14ac:dyDescent="0.3">
      <c r="A18386" s="1" t="s">
        <v>18426</v>
      </c>
      <c r="B18386" t="s">
        <v>18</v>
      </c>
      <c r="C18386">
        <v>421.43</v>
      </c>
      <c r="D18386">
        <v>458.87</v>
      </c>
      <c r="E18386">
        <v>378.58</v>
      </c>
      <c r="F18386">
        <v>415.25</v>
      </c>
      <c r="G18386">
        <v>4821805</v>
      </c>
      <c r="H18386">
        <v>424.91</v>
      </c>
      <c r="I18386">
        <v>0.5</v>
      </c>
      <c r="J18386">
        <v>1.5</v>
      </c>
      <c r="K18386">
        <v>861.41818181818189</v>
      </c>
      <c r="L18386">
        <v>57.53</v>
      </c>
      <c r="M18386">
        <v>-446.17</v>
      </c>
      <c r="N18386">
        <v>1512</v>
      </c>
      <c r="O18386">
        <v>76</v>
      </c>
      <c r="P18386">
        <v>1.32</v>
      </c>
      <c r="Q18386">
        <v>2002254526.25</v>
      </c>
      <c r="R18386">
        <v>12.78</v>
      </c>
      <c r="S18386">
        <f>Sheet1[[#This Row],[Adjusted Close]]-Sheet1[[#This Row],[52 Week High]]/Sheet1[[#This Row],[52 Week High]]*100</f>
        <v>324.91000000000003</v>
      </c>
    </row>
    <row r="18387" spans="1:19" x14ac:dyDescent="0.3">
      <c r="A18387" s="1" t="s">
        <v>18427</v>
      </c>
      <c r="B18387" t="s">
        <v>20</v>
      </c>
      <c r="C18387">
        <v>1397.26</v>
      </c>
      <c r="D18387">
        <v>1421.62</v>
      </c>
      <c r="E18387">
        <v>1386.54</v>
      </c>
      <c r="F18387">
        <v>1391.06</v>
      </c>
      <c r="G18387">
        <v>4384140</v>
      </c>
      <c r="H18387">
        <v>1381.12</v>
      </c>
      <c r="I18387">
        <v>0</v>
      </c>
      <c r="J18387">
        <v>1</v>
      </c>
      <c r="K18387">
        <v>916.88363636363636</v>
      </c>
      <c r="L18387">
        <v>59.77</v>
      </c>
      <c r="M18387">
        <v>474.18</v>
      </c>
      <c r="N18387">
        <v>1512</v>
      </c>
      <c r="O18387">
        <v>76</v>
      </c>
      <c r="P18387">
        <v>0.81</v>
      </c>
      <c r="Q18387">
        <v>6098601788.3999996</v>
      </c>
      <c r="R18387">
        <v>48.47</v>
      </c>
      <c r="S18387">
        <f>Sheet1[[#This Row],[Adjusted Close]]-Sheet1[[#This Row],[52 Week High]]/Sheet1[[#This Row],[52 Week High]]*100</f>
        <v>1281.1199999999999</v>
      </c>
    </row>
    <row r="18388" spans="1:19" x14ac:dyDescent="0.3">
      <c r="A18388" s="1" t="s">
        <v>18428</v>
      </c>
      <c r="B18388" t="s">
        <v>20</v>
      </c>
      <c r="C18388">
        <v>986.21</v>
      </c>
      <c r="D18388">
        <v>1018.49</v>
      </c>
      <c r="E18388">
        <v>964.73</v>
      </c>
      <c r="F18388">
        <v>970.8</v>
      </c>
      <c r="G18388">
        <v>6586503</v>
      </c>
      <c r="H18388">
        <v>972.01</v>
      </c>
      <c r="I18388">
        <v>0</v>
      </c>
      <c r="J18388">
        <v>1</v>
      </c>
      <c r="K18388">
        <v>902.87545454545443</v>
      </c>
      <c r="L18388">
        <v>44.11</v>
      </c>
      <c r="M18388">
        <v>67.92</v>
      </c>
      <c r="N18388">
        <v>1512</v>
      </c>
      <c r="O18388">
        <v>76</v>
      </c>
      <c r="P18388">
        <v>0.9</v>
      </c>
      <c r="Q18388">
        <v>6394177112.3999996</v>
      </c>
      <c r="R18388">
        <v>49.27</v>
      </c>
      <c r="S18388">
        <f>Sheet1[[#This Row],[Adjusted Close]]-Sheet1[[#This Row],[52 Week High]]/Sheet1[[#This Row],[52 Week High]]*100</f>
        <v>872.01</v>
      </c>
    </row>
    <row r="18389" spans="1:19" x14ac:dyDescent="0.3">
      <c r="A18389" s="1" t="s">
        <v>18429</v>
      </c>
      <c r="B18389" t="s">
        <v>21</v>
      </c>
      <c r="C18389">
        <v>281.02999999999997</v>
      </c>
      <c r="D18389">
        <v>324.31</v>
      </c>
      <c r="E18389">
        <v>261.70999999999998</v>
      </c>
      <c r="F18389">
        <v>311.38</v>
      </c>
      <c r="G18389">
        <v>2952733</v>
      </c>
      <c r="H18389">
        <v>316.23</v>
      </c>
      <c r="I18389">
        <v>0</v>
      </c>
      <c r="J18389">
        <v>2</v>
      </c>
      <c r="K18389">
        <v>804.96363636363628</v>
      </c>
      <c r="L18389">
        <v>39.75</v>
      </c>
      <c r="M18389">
        <v>-493.58</v>
      </c>
      <c r="N18389">
        <v>1512</v>
      </c>
      <c r="O18389">
        <v>76</v>
      </c>
      <c r="P18389">
        <v>0.56999999999999995</v>
      </c>
      <c r="Q18389">
        <v>919422001.53999996</v>
      </c>
      <c r="R18389">
        <v>7.59</v>
      </c>
      <c r="S18389">
        <f>Sheet1[[#This Row],[Adjusted Close]]-Sheet1[[#This Row],[52 Week High]]/Sheet1[[#This Row],[52 Week High]]*100</f>
        <v>216.23000000000002</v>
      </c>
    </row>
    <row r="18390" spans="1:19" x14ac:dyDescent="0.3">
      <c r="A18390" s="1" t="s">
        <v>18430</v>
      </c>
      <c r="B18390" t="s">
        <v>22</v>
      </c>
      <c r="C18390">
        <v>1180.56</v>
      </c>
      <c r="D18390">
        <v>1190.8499999999999</v>
      </c>
      <c r="E18390">
        <v>1151.1600000000001</v>
      </c>
      <c r="F18390">
        <v>1175.54</v>
      </c>
      <c r="G18390">
        <v>8208443</v>
      </c>
      <c r="H18390">
        <v>1182.83</v>
      </c>
      <c r="I18390">
        <v>0</v>
      </c>
      <c r="J18390">
        <v>2</v>
      </c>
      <c r="K18390">
        <v>794.16181818181803</v>
      </c>
      <c r="L18390">
        <v>38.909999999999997</v>
      </c>
      <c r="M18390">
        <v>381.38</v>
      </c>
      <c r="N18390">
        <v>1512</v>
      </c>
      <c r="O18390">
        <v>76</v>
      </c>
      <c r="P18390">
        <v>1.42</v>
      </c>
      <c r="Q18390">
        <v>9649353084.2199993</v>
      </c>
      <c r="R18390">
        <v>42.32</v>
      </c>
      <c r="S18390">
        <f>Sheet1[[#This Row],[Adjusted Close]]-Sheet1[[#This Row],[52 Week High]]/Sheet1[[#This Row],[52 Week High]]*100</f>
        <v>1082.83</v>
      </c>
    </row>
    <row r="18391" spans="1:19" x14ac:dyDescent="0.3">
      <c r="A18391" s="1" t="s">
        <v>18431</v>
      </c>
      <c r="B18391" t="s">
        <v>22</v>
      </c>
      <c r="C18391">
        <v>810.45</v>
      </c>
      <c r="D18391">
        <v>817.08</v>
      </c>
      <c r="E18391">
        <v>799.49</v>
      </c>
      <c r="F18391">
        <v>805.22</v>
      </c>
      <c r="G18391">
        <v>1530099</v>
      </c>
      <c r="H18391">
        <v>800.84</v>
      </c>
      <c r="I18391">
        <v>0</v>
      </c>
      <c r="J18391">
        <v>2</v>
      </c>
      <c r="K18391">
        <v>786.3</v>
      </c>
      <c r="L18391">
        <v>47.83</v>
      </c>
      <c r="M18391">
        <v>18.920000000000002</v>
      </c>
      <c r="N18391">
        <v>1512</v>
      </c>
      <c r="O18391">
        <v>76</v>
      </c>
      <c r="P18391">
        <v>0.76</v>
      </c>
      <c r="Q18391">
        <v>1232066316.78</v>
      </c>
      <c r="R18391">
        <v>52.31</v>
      </c>
      <c r="S18391">
        <f>Sheet1[[#This Row],[Adjusted Close]]-Sheet1[[#This Row],[52 Week High]]/Sheet1[[#This Row],[52 Week High]]*100</f>
        <v>700.84</v>
      </c>
    </row>
    <row r="18392" spans="1:19" x14ac:dyDescent="0.3">
      <c r="A18392" s="1" t="s">
        <v>18432</v>
      </c>
      <c r="B18392" t="s">
        <v>18</v>
      </c>
      <c r="C18392">
        <v>490.23</v>
      </c>
      <c r="D18392">
        <v>537.38</v>
      </c>
      <c r="E18392">
        <v>454.19</v>
      </c>
      <c r="F18392">
        <v>480.98</v>
      </c>
      <c r="G18392">
        <v>7838348</v>
      </c>
      <c r="H18392">
        <v>480.12</v>
      </c>
      <c r="I18392">
        <v>1</v>
      </c>
      <c r="J18392">
        <v>1</v>
      </c>
      <c r="K18392">
        <v>805.28</v>
      </c>
      <c r="L18392">
        <v>38.01</v>
      </c>
      <c r="M18392">
        <v>-324.3</v>
      </c>
      <c r="N18392">
        <v>1512</v>
      </c>
      <c r="O18392">
        <v>76</v>
      </c>
      <c r="P18392">
        <v>0.74</v>
      </c>
      <c r="Q18392">
        <v>3770088621.04</v>
      </c>
      <c r="R18392">
        <v>11.19</v>
      </c>
      <c r="S18392">
        <f>Sheet1[[#This Row],[Adjusted Close]]-Sheet1[[#This Row],[52 Week High]]/Sheet1[[#This Row],[52 Week High]]*100</f>
        <v>380.12</v>
      </c>
    </row>
    <row r="18393" spans="1:19" x14ac:dyDescent="0.3">
      <c r="A18393" s="1" t="s">
        <v>18433</v>
      </c>
      <c r="B18393" t="s">
        <v>18</v>
      </c>
      <c r="C18393">
        <v>942.85</v>
      </c>
      <c r="D18393">
        <v>991.61</v>
      </c>
      <c r="E18393">
        <v>896.06</v>
      </c>
      <c r="F18393">
        <v>974.05</v>
      </c>
      <c r="G18393">
        <v>5935518</v>
      </c>
      <c r="H18393">
        <v>979.42</v>
      </c>
      <c r="I18393">
        <v>1</v>
      </c>
      <c r="J18393">
        <v>1</v>
      </c>
      <c r="K18393">
        <v>819.03818181818178</v>
      </c>
      <c r="L18393">
        <v>59.57</v>
      </c>
      <c r="M18393">
        <v>155.01</v>
      </c>
      <c r="N18393">
        <v>1512</v>
      </c>
      <c r="O18393">
        <v>76</v>
      </c>
      <c r="P18393">
        <v>1.17</v>
      </c>
      <c r="Q18393">
        <v>5781491307.8999996</v>
      </c>
      <c r="R18393">
        <v>22.5</v>
      </c>
      <c r="S18393">
        <f>Sheet1[[#This Row],[Adjusted Close]]-Sheet1[[#This Row],[52 Week High]]/Sheet1[[#This Row],[52 Week High]]*100</f>
        <v>879.42</v>
      </c>
    </row>
    <row r="18394" spans="1:19" x14ac:dyDescent="0.3">
      <c r="A18394" s="1" t="s">
        <v>18434</v>
      </c>
      <c r="B18394" t="s">
        <v>19</v>
      </c>
      <c r="C18394">
        <v>151.80000000000001</v>
      </c>
      <c r="D18394">
        <v>190.68</v>
      </c>
      <c r="E18394">
        <v>131.82</v>
      </c>
      <c r="F18394">
        <v>136.22999999999999</v>
      </c>
      <c r="G18394">
        <v>7003579</v>
      </c>
      <c r="H18394">
        <v>140.93</v>
      </c>
      <c r="I18394">
        <v>0</v>
      </c>
      <c r="J18394">
        <v>2</v>
      </c>
      <c r="K18394">
        <v>745.42545454545461</v>
      </c>
      <c r="L18394">
        <v>65.5</v>
      </c>
      <c r="M18394">
        <v>-609.20000000000005</v>
      </c>
      <c r="N18394">
        <v>1512</v>
      </c>
      <c r="O18394">
        <v>76</v>
      </c>
      <c r="P18394">
        <v>1.1599999999999999</v>
      </c>
      <c r="Q18394">
        <v>954097567.16999996</v>
      </c>
      <c r="R18394">
        <v>7.02</v>
      </c>
      <c r="S18394">
        <f>Sheet1[[#This Row],[Adjusted Close]]-Sheet1[[#This Row],[52 Week High]]/Sheet1[[#This Row],[52 Week High]]*100</f>
        <v>40.930000000000007</v>
      </c>
    </row>
    <row r="18395" spans="1:19" x14ac:dyDescent="0.3">
      <c r="A18395" s="1" t="s">
        <v>18435</v>
      </c>
      <c r="B18395" t="s">
        <v>18</v>
      </c>
      <c r="C18395">
        <v>935.93</v>
      </c>
      <c r="D18395">
        <v>936.95</v>
      </c>
      <c r="E18395">
        <v>899.19</v>
      </c>
      <c r="F18395">
        <v>923.68</v>
      </c>
      <c r="G18395">
        <v>2010512</v>
      </c>
      <c r="H18395">
        <v>930.77</v>
      </c>
      <c r="I18395">
        <v>0.5</v>
      </c>
      <c r="J18395">
        <v>1.5</v>
      </c>
      <c r="K18395">
        <v>721.99999999999989</v>
      </c>
      <c r="L18395">
        <v>49.12</v>
      </c>
      <c r="M18395">
        <v>201.68</v>
      </c>
      <c r="N18395">
        <v>1512</v>
      </c>
      <c r="O18395">
        <v>76</v>
      </c>
      <c r="P18395">
        <v>1.05</v>
      </c>
      <c r="Q18395">
        <v>1857069724.1600001</v>
      </c>
      <c r="R18395">
        <v>24.04</v>
      </c>
      <c r="S18395">
        <f>Sheet1[[#This Row],[Adjusted Close]]-Sheet1[[#This Row],[52 Week High]]/Sheet1[[#This Row],[52 Week High]]*100</f>
        <v>830.77</v>
      </c>
    </row>
    <row r="18396" spans="1:19" x14ac:dyDescent="0.3">
      <c r="A18396" s="1" t="s">
        <v>18436</v>
      </c>
      <c r="B18396" t="s">
        <v>19</v>
      </c>
      <c r="C18396">
        <v>1379.36</v>
      </c>
      <c r="D18396">
        <v>1408.41</v>
      </c>
      <c r="E18396">
        <v>1344.91</v>
      </c>
      <c r="F18396">
        <v>1402.88</v>
      </c>
      <c r="G18396">
        <v>9995491</v>
      </c>
      <c r="H18396">
        <v>1404.74</v>
      </c>
      <c r="I18396">
        <v>0</v>
      </c>
      <c r="J18396">
        <v>2</v>
      </c>
      <c r="K18396">
        <v>817.00636363636363</v>
      </c>
      <c r="L18396">
        <v>37.99</v>
      </c>
      <c r="M18396">
        <v>585.87</v>
      </c>
      <c r="N18396">
        <v>1512</v>
      </c>
      <c r="O18396">
        <v>76</v>
      </c>
      <c r="P18396">
        <v>0.56999999999999995</v>
      </c>
      <c r="Q18396">
        <v>14022474414.08</v>
      </c>
      <c r="R18396">
        <v>54.09</v>
      </c>
      <c r="S18396">
        <f>Sheet1[[#This Row],[Adjusted Close]]-Sheet1[[#This Row],[52 Week High]]/Sheet1[[#This Row],[52 Week High]]*100</f>
        <v>1304.74</v>
      </c>
    </row>
    <row r="18397" spans="1:19" x14ac:dyDescent="0.3">
      <c r="A18397" s="1" t="s">
        <v>18437</v>
      </c>
      <c r="B18397" t="s">
        <v>18</v>
      </c>
      <c r="C18397">
        <v>580.66</v>
      </c>
      <c r="D18397">
        <v>592.41999999999996</v>
      </c>
      <c r="E18397">
        <v>539.34</v>
      </c>
      <c r="F18397">
        <v>583.13</v>
      </c>
      <c r="G18397">
        <v>6358530</v>
      </c>
      <c r="H18397">
        <v>579.87</v>
      </c>
      <c r="I18397">
        <v>0</v>
      </c>
      <c r="J18397">
        <v>1</v>
      </c>
      <c r="K18397">
        <v>832.26818181818169</v>
      </c>
      <c r="L18397">
        <v>40.869999999999997</v>
      </c>
      <c r="M18397">
        <v>-249.14</v>
      </c>
      <c r="N18397">
        <v>1512</v>
      </c>
      <c r="O18397">
        <v>76</v>
      </c>
      <c r="P18397">
        <v>1.06</v>
      </c>
      <c r="Q18397">
        <v>3707849598.9000001</v>
      </c>
      <c r="R18397">
        <v>18.8</v>
      </c>
      <c r="S18397">
        <f>Sheet1[[#This Row],[Adjusted Close]]-Sheet1[[#This Row],[52 Week High]]/Sheet1[[#This Row],[52 Week High]]*100</f>
        <v>479.87</v>
      </c>
    </row>
    <row r="18398" spans="1:19" x14ac:dyDescent="0.3">
      <c r="A18398" s="1" t="s">
        <v>18438</v>
      </c>
      <c r="B18398" t="s">
        <v>22</v>
      </c>
      <c r="C18398">
        <v>416.39</v>
      </c>
      <c r="D18398">
        <v>446.38</v>
      </c>
      <c r="E18398">
        <v>381.3</v>
      </c>
      <c r="F18398">
        <v>423.79</v>
      </c>
      <c r="G18398">
        <v>2341443</v>
      </c>
      <c r="H18398">
        <v>420.89</v>
      </c>
      <c r="I18398">
        <v>0.5</v>
      </c>
      <c r="J18398">
        <v>1</v>
      </c>
      <c r="K18398">
        <v>744.33454545454538</v>
      </c>
      <c r="L18398">
        <v>43.65</v>
      </c>
      <c r="M18398">
        <v>-320.54000000000002</v>
      </c>
      <c r="N18398">
        <v>1512</v>
      </c>
      <c r="O18398">
        <v>76</v>
      </c>
      <c r="P18398">
        <v>0.88</v>
      </c>
      <c r="Q18398">
        <v>992280128.97000003</v>
      </c>
      <c r="R18398">
        <v>21.02</v>
      </c>
      <c r="S18398">
        <f>Sheet1[[#This Row],[Adjusted Close]]-Sheet1[[#This Row],[52 Week High]]/Sheet1[[#This Row],[52 Week High]]*100</f>
        <v>320.89</v>
      </c>
    </row>
    <row r="18399" spans="1:19" x14ac:dyDescent="0.3">
      <c r="A18399" s="1" t="s">
        <v>18439</v>
      </c>
      <c r="B18399" t="s">
        <v>22</v>
      </c>
      <c r="C18399">
        <v>1342.54</v>
      </c>
      <c r="D18399">
        <v>1352.47</v>
      </c>
      <c r="E18399">
        <v>1297.8699999999999</v>
      </c>
      <c r="F18399">
        <v>1300.3499999999999</v>
      </c>
      <c r="G18399">
        <v>9805207</v>
      </c>
      <c r="H18399">
        <v>1298.19</v>
      </c>
      <c r="I18399">
        <v>1</v>
      </c>
      <c r="J18399">
        <v>1.5</v>
      </c>
      <c r="K18399">
        <v>774.29363636363632</v>
      </c>
      <c r="L18399">
        <v>69.61</v>
      </c>
      <c r="M18399">
        <v>526.05999999999995</v>
      </c>
      <c r="N18399">
        <v>1512</v>
      </c>
      <c r="O18399">
        <v>76</v>
      </c>
      <c r="P18399">
        <v>1.1599999999999999</v>
      </c>
      <c r="Q18399">
        <v>12750200922.450001</v>
      </c>
      <c r="R18399">
        <v>71.03</v>
      </c>
      <c r="S18399">
        <f>Sheet1[[#This Row],[Adjusted Close]]-Sheet1[[#This Row],[52 Week High]]/Sheet1[[#This Row],[52 Week High]]*100</f>
        <v>1198.19</v>
      </c>
    </row>
    <row r="18400" spans="1:19" x14ac:dyDescent="0.3">
      <c r="A18400" s="1" t="s">
        <v>18440</v>
      </c>
      <c r="B18400" t="s">
        <v>20</v>
      </c>
      <c r="C18400">
        <v>787.91</v>
      </c>
      <c r="D18400">
        <v>798.01</v>
      </c>
      <c r="E18400">
        <v>774.44</v>
      </c>
      <c r="F18400">
        <v>776.41</v>
      </c>
      <c r="G18400">
        <v>1809520</v>
      </c>
      <c r="H18400">
        <v>768.52</v>
      </c>
      <c r="I18400">
        <v>0</v>
      </c>
      <c r="J18400">
        <v>1.5</v>
      </c>
      <c r="K18400">
        <v>816.56909090909096</v>
      </c>
      <c r="L18400">
        <v>48.61</v>
      </c>
      <c r="M18400">
        <v>-40.159999999999997</v>
      </c>
      <c r="N18400">
        <v>1512</v>
      </c>
      <c r="O18400">
        <v>76</v>
      </c>
      <c r="P18400">
        <v>0.79</v>
      </c>
      <c r="Q18400">
        <v>1404929423.2</v>
      </c>
      <c r="R18400">
        <v>15.57</v>
      </c>
      <c r="S18400">
        <f>Sheet1[[#This Row],[Adjusted Close]]-Sheet1[[#This Row],[52 Week High]]/Sheet1[[#This Row],[52 Week High]]*100</f>
        <v>668.52</v>
      </c>
    </row>
    <row r="18401" spans="1:19" x14ac:dyDescent="0.3">
      <c r="A18401" s="1" t="s">
        <v>18441</v>
      </c>
      <c r="B18401" t="s">
        <v>19</v>
      </c>
      <c r="C18401">
        <v>997.85</v>
      </c>
      <c r="D18401">
        <v>1045.25</v>
      </c>
      <c r="E18401">
        <v>972.08</v>
      </c>
      <c r="F18401">
        <v>980.62</v>
      </c>
      <c r="G18401">
        <v>8071208</v>
      </c>
      <c r="H18401">
        <v>978.89</v>
      </c>
      <c r="I18401">
        <v>0</v>
      </c>
      <c r="J18401">
        <v>1</v>
      </c>
      <c r="K18401">
        <v>798.84909090909093</v>
      </c>
      <c r="L18401">
        <v>38.89</v>
      </c>
      <c r="M18401">
        <v>181.77</v>
      </c>
      <c r="N18401">
        <v>1512</v>
      </c>
      <c r="O18401">
        <v>108</v>
      </c>
      <c r="P18401">
        <v>1.2</v>
      </c>
      <c r="Q18401">
        <v>7914787988.96</v>
      </c>
      <c r="R18401">
        <v>26.89</v>
      </c>
      <c r="S18401">
        <f>Sheet1[[#This Row],[Adjusted Close]]-Sheet1[[#This Row],[52 Week High]]/Sheet1[[#This Row],[52 Week High]]*100</f>
        <v>878.89</v>
      </c>
    </row>
    <row r="18402" spans="1:19" x14ac:dyDescent="0.3">
      <c r="A18402" s="1" t="s">
        <v>18442</v>
      </c>
      <c r="B18402" t="s">
        <v>20</v>
      </c>
      <c r="C18402">
        <v>1227.6500000000001</v>
      </c>
      <c r="D18402">
        <v>1265.69</v>
      </c>
      <c r="E18402">
        <v>1192.06</v>
      </c>
      <c r="F18402">
        <v>1221.95</v>
      </c>
      <c r="G18402">
        <v>7664591</v>
      </c>
      <c r="H18402">
        <v>1216.27</v>
      </c>
      <c r="I18402">
        <v>0.5</v>
      </c>
      <c r="J18402">
        <v>1</v>
      </c>
      <c r="K18402">
        <v>836.73363636363638</v>
      </c>
      <c r="L18402">
        <v>33.53</v>
      </c>
      <c r="M18402">
        <v>385.22</v>
      </c>
      <c r="N18402">
        <v>1512</v>
      </c>
      <c r="O18402">
        <v>108</v>
      </c>
      <c r="P18402">
        <v>0.74</v>
      </c>
      <c r="Q18402">
        <v>9365746972.4500008</v>
      </c>
      <c r="R18402">
        <v>27.27</v>
      </c>
      <c r="S18402">
        <f>Sheet1[[#This Row],[Adjusted Close]]-Sheet1[[#This Row],[52 Week High]]/Sheet1[[#This Row],[52 Week High]]*100</f>
        <v>1116.27</v>
      </c>
    </row>
    <row r="18403" spans="1:19" x14ac:dyDescent="0.3">
      <c r="A18403" s="1" t="s">
        <v>18443</v>
      </c>
      <c r="B18403" t="s">
        <v>19</v>
      </c>
      <c r="C18403">
        <v>1451.91</v>
      </c>
      <c r="D18403">
        <v>1500.76</v>
      </c>
      <c r="E18403">
        <v>1406.66</v>
      </c>
      <c r="F18403">
        <v>1419.33</v>
      </c>
      <c r="G18403">
        <v>8211465</v>
      </c>
      <c r="H18403">
        <v>1410.51</v>
      </c>
      <c r="I18403">
        <v>0.5</v>
      </c>
      <c r="J18403">
        <v>1</v>
      </c>
      <c r="K18403">
        <v>922.03818181818178</v>
      </c>
      <c r="L18403">
        <v>67.59</v>
      </c>
      <c r="M18403">
        <v>497.29</v>
      </c>
      <c r="N18403">
        <v>1512</v>
      </c>
      <c r="O18403">
        <v>108</v>
      </c>
      <c r="P18403">
        <v>0.51</v>
      </c>
      <c r="Q18403">
        <v>11654778618.450001</v>
      </c>
      <c r="R18403">
        <v>929.63</v>
      </c>
      <c r="S18403">
        <f>Sheet1[[#This Row],[Adjusted Close]]-Sheet1[[#This Row],[52 Week High]]/Sheet1[[#This Row],[52 Week High]]*100</f>
        <v>1310.51</v>
      </c>
    </row>
    <row r="18404" spans="1:19" x14ac:dyDescent="0.3">
      <c r="A18404" s="1" t="s">
        <v>18444</v>
      </c>
      <c r="B18404" t="s">
        <v>20</v>
      </c>
      <c r="C18404">
        <v>1267.04</v>
      </c>
      <c r="D18404">
        <v>1276.3599999999999</v>
      </c>
      <c r="E18404">
        <v>1257.57</v>
      </c>
      <c r="F18404">
        <v>1266.6199999999999</v>
      </c>
      <c r="G18404">
        <v>1788865</v>
      </c>
      <c r="H18404">
        <v>1258.08</v>
      </c>
      <c r="I18404">
        <v>0.5</v>
      </c>
      <c r="J18404">
        <v>1</v>
      </c>
      <c r="K18404">
        <v>948.63545454545431</v>
      </c>
      <c r="L18404">
        <v>43.67</v>
      </c>
      <c r="M18404">
        <v>317.98</v>
      </c>
      <c r="N18404">
        <v>1512</v>
      </c>
      <c r="O18404">
        <v>108</v>
      </c>
      <c r="P18404">
        <v>1.18</v>
      </c>
      <c r="Q18404">
        <v>2265812186.3000002</v>
      </c>
      <c r="R18404">
        <v>67.56</v>
      </c>
      <c r="S18404">
        <f>Sheet1[[#This Row],[Adjusted Close]]-Sheet1[[#This Row],[52 Week High]]/Sheet1[[#This Row],[52 Week High]]*100</f>
        <v>1158.08</v>
      </c>
    </row>
    <row r="18405" spans="1:19" x14ac:dyDescent="0.3">
      <c r="A18405" s="1" t="s">
        <v>18445</v>
      </c>
      <c r="B18405" t="s">
        <v>19</v>
      </c>
      <c r="C18405">
        <v>660.78</v>
      </c>
      <c r="D18405">
        <v>661.04</v>
      </c>
      <c r="E18405">
        <v>639.48</v>
      </c>
      <c r="F18405">
        <v>652.1</v>
      </c>
      <c r="G18405">
        <v>9068336</v>
      </c>
      <c r="H18405">
        <v>653.08000000000004</v>
      </c>
      <c r="I18405">
        <v>0</v>
      </c>
      <c r="J18405">
        <v>2</v>
      </c>
      <c r="K18405">
        <v>995.53272727272713</v>
      </c>
      <c r="L18405">
        <v>62.41</v>
      </c>
      <c r="M18405">
        <v>-343.43</v>
      </c>
      <c r="N18405">
        <v>1512</v>
      </c>
      <c r="O18405">
        <v>108</v>
      </c>
      <c r="P18405">
        <v>0.57999999999999996</v>
      </c>
      <c r="Q18405">
        <v>5913461905.6000004</v>
      </c>
      <c r="R18405">
        <v>48.28</v>
      </c>
      <c r="S18405">
        <f>Sheet1[[#This Row],[Adjusted Close]]-Sheet1[[#This Row],[52 Week High]]/Sheet1[[#This Row],[52 Week High]]*100</f>
        <v>553.08000000000004</v>
      </c>
    </row>
    <row r="18406" spans="1:19" x14ac:dyDescent="0.3">
      <c r="A18406" s="1" t="s">
        <v>18446</v>
      </c>
      <c r="B18406" t="s">
        <v>21</v>
      </c>
      <c r="C18406">
        <v>664.59</v>
      </c>
      <c r="D18406">
        <v>696.89</v>
      </c>
      <c r="E18406">
        <v>662.59</v>
      </c>
      <c r="F18406">
        <v>684.83</v>
      </c>
      <c r="G18406">
        <v>2657044</v>
      </c>
      <c r="H18406">
        <v>682.65</v>
      </c>
      <c r="I18406">
        <v>0.5</v>
      </c>
      <c r="J18406">
        <v>2</v>
      </c>
      <c r="K18406">
        <v>973.81909090909073</v>
      </c>
      <c r="L18406">
        <v>52.75</v>
      </c>
      <c r="M18406">
        <v>-288.99</v>
      </c>
      <c r="N18406">
        <v>1512</v>
      </c>
      <c r="O18406">
        <v>108</v>
      </c>
      <c r="P18406">
        <v>0.91</v>
      </c>
      <c r="Q18406">
        <v>1819623442.52</v>
      </c>
      <c r="R18406">
        <v>101.83</v>
      </c>
      <c r="S18406">
        <f>Sheet1[[#This Row],[Adjusted Close]]-Sheet1[[#This Row],[52 Week High]]/Sheet1[[#This Row],[52 Week High]]*100</f>
        <v>582.65</v>
      </c>
    </row>
    <row r="18407" spans="1:19" x14ac:dyDescent="0.3">
      <c r="A18407" s="1" t="s">
        <v>18447</v>
      </c>
      <c r="B18407" t="s">
        <v>22</v>
      </c>
      <c r="C18407">
        <v>569.1</v>
      </c>
      <c r="D18407">
        <v>593.5</v>
      </c>
      <c r="E18407">
        <v>549.23</v>
      </c>
      <c r="F18407">
        <v>554.79</v>
      </c>
      <c r="G18407">
        <v>3289344</v>
      </c>
      <c r="H18407">
        <v>545.87</v>
      </c>
      <c r="I18407">
        <v>0</v>
      </c>
      <c r="J18407">
        <v>1.5</v>
      </c>
      <c r="K18407">
        <v>896.72000000000014</v>
      </c>
      <c r="L18407">
        <v>48.07</v>
      </c>
      <c r="M18407">
        <v>-341.93</v>
      </c>
      <c r="N18407">
        <v>1512</v>
      </c>
      <c r="O18407">
        <v>108</v>
      </c>
      <c r="P18407">
        <v>0.56999999999999995</v>
      </c>
      <c r="Q18407">
        <v>1824895157.76</v>
      </c>
      <c r="R18407">
        <v>20.76</v>
      </c>
      <c r="S18407">
        <f>Sheet1[[#This Row],[Adjusted Close]]-Sheet1[[#This Row],[52 Week High]]/Sheet1[[#This Row],[52 Week High]]*100</f>
        <v>445.87</v>
      </c>
    </row>
    <row r="18408" spans="1:19" x14ac:dyDescent="0.3">
      <c r="A18408" s="1" t="s">
        <v>18448</v>
      </c>
      <c r="B18408" t="s">
        <v>21</v>
      </c>
      <c r="C18408">
        <v>494.15</v>
      </c>
      <c r="D18408">
        <v>524.05999999999995</v>
      </c>
      <c r="E18408">
        <v>492.15</v>
      </c>
      <c r="F18408">
        <v>514.75</v>
      </c>
      <c r="G18408">
        <v>1821047</v>
      </c>
      <c r="H18408">
        <v>513.80999999999995</v>
      </c>
      <c r="I18408">
        <v>0.5</v>
      </c>
      <c r="J18408">
        <v>1.5</v>
      </c>
      <c r="K18408">
        <v>890.50363636363647</v>
      </c>
      <c r="L18408">
        <v>43.01</v>
      </c>
      <c r="M18408">
        <v>-375.75</v>
      </c>
      <c r="N18408">
        <v>1512</v>
      </c>
      <c r="O18408">
        <v>108</v>
      </c>
      <c r="P18408">
        <v>0.65</v>
      </c>
      <c r="Q18408">
        <v>937383943.25</v>
      </c>
      <c r="R18408">
        <v>12.49</v>
      </c>
      <c r="S18408">
        <f>Sheet1[[#This Row],[Adjusted Close]]-Sheet1[[#This Row],[52 Week High]]/Sheet1[[#This Row],[52 Week High]]*100</f>
        <v>413.80999999999995</v>
      </c>
    </row>
    <row r="18409" spans="1:19" x14ac:dyDescent="0.3">
      <c r="A18409" s="1" t="s">
        <v>18449</v>
      </c>
      <c r="B18409" t="s">
        <v>18</v>
      </c>
      <c r="C18409">
        <v>237.14</v>
      </c>
      <c r="D18409">
        <v>252.54</v>
      </c>
      <c r="E18409">
        <v>189.45</v>
      </c>
      <c r="F18409">
        <v>246</v>
      </c>
      <c r="G18409">
        <v>8017296</v>
      </c>
      <c r="H18409">
        <v>237.66</v>
      </c>
      <c r="I18409">
        <v>1</v>
      </c>
      <c r="J18409">
        <v>1</v>
      </c>
      <c r="K18409">
        <v>874.34090909090912</v>
      </c>
      <c r="L18409">
        <v>34.75</v>
      </c>
      <c r="M18409">
        <v>-628.34</v>
      </c>
      <c r="N18409">
        <v>1512</v>
      </c>
      <c r="O18409">
        <v>108</v>
      </c>
      <c r="P18409">
        <v>0.76</v>
      </c>
      <c r="Q18409">
        <v>1972254816</v>
      </c>
      <c r="R18409">
        <v>13.45</v>
      </c>
      <c r="S18409">
        <f>Sheet1[[#This Row],[Adjusted Close]]-Sheet1[[#This Row],[52 Week High]]/Sheet1[[#This Row],[52 Week High]]*100</f>
        <v>137.66</v>
      </c>
    </row>
    <row r="18410" spans="1:19" x14ac:dyDescent="0.3">
      <c r="A18410" s="1" t="s">
        <v>18450</v>
      </c>
      <c r="B18410" t="s">
        <v>19</v>
      </c>
      <c r="C18410">
        <v>1385.58</v>
      </c>
      <c r="D18410">
        <v>1394.52</v>
      </c>
      <c r="E18410">
        <v>1354.63</v>
      </c>
      <c r="F18410">
        <v>1378.95</v>
      </c>
      <c r="G18410">
        <v>2687064</v>
      </c>
      <c r="H18410">
        <v>1382.02</v>
      </c>
      <c r="I18410">
        <v>0</v>
      </c>
      <c r="J18410">
        <v>1</v>
      </c>
      <c r="K18410">
        <v>881.48636363636365</v>
      </c>
      <c r="L18410">
        <v>41.48</v>
      </c>
      <c r="M18410">
        <v>497.46</v>
      </c>
      <c r="N18410">
        <v>1512</v>
      </c>
      <c r="O18410">
        <v>108</v>
      </c>
      <c r="P18410">
        <v>0.94</v>
      </c>
      <c r="Q18410">
        <v>3705326902.8000002</v>
      </c>
      <c r="R18410">
        <v>120.72</v>
      </c>
      <c r="S18410">
        <f>Sheet1[[#This Row],[Adjusted Close]]-Sheet1[[#This Row],[52 Week High]]/Sheet1[[#This Row],[52 Week High]]*100</f>
        <v>1282.02</v>
      </c>
    </row>
    <row r="18411" spans="1:19" x14ac:dyDescent="0.3">
      <c r="A18411" s="1" t="s">
        <v>18451</v>
      </c>
      <c r="B18411" t="s">
        <v>21</v>
      </c>
      <c r="C18411">
        <v>939.77</v>
      </c>
      <c r="D18411">
        <v>977.03</v>
      </c>
      <c r="E18411">
        <v>922.25</v>
      </c>
      <c r="F18411">
        <v>951.29</v>
      </c>
      <c r="G18411">
        <v>8491267</v>
      </c>
      <c r="H18411">
        <v>960.69</v>
      </c>
      <c r="I18411">
        <v>0</v>
      </c>
      <c r="J18411">
        <v>1</v>
      </c>
      <c r="K18411">
        <v>897.38454545454545</v>
      </c>
      <c r="L18411">
        <v>41.79</v>
      </c>
      <c r="M18411">
        <v>53.91</v>
      </c>
      <c r="N18411">
        <v>1512</v>
      </c>
      <c r="O18411">
        <v>108</v>
      </c>
      <c r="P18411">
        <v>1.29</v>
      </c>
      <c r="Q18411">
        <v>8077657384.4300003</v>
      </c>
      <c r="R18411">
        <v>28.76</v>
      </c>
      <c r="S18411">
        <f>Sheet1[[#This Row],[Adjusted Close]]-Sheet1[[#This Row],[52 Week High]]/Sheet1[[#This Row],[52 Week High]]*100</f>
        <v>860.69</v>
      </c>
    </row>
    <row r="18412" spans="1:19" x14ac:dyDescent="0.3">
      <c r="A18412" s="1" t="s">
        <v>18452</v>
      </c>
      <c r="B18412" t="s">
        <v>21</v>
      </c>
      <c r="C18412">
        <v>1364.6</v>
      </c>
      <c r="D18412">
        <v>1368.83</v>
      </c>
      <c r="E18412">
        <v>1343.71</v>
      </c>
      <c r="F18412">
        <v>1349.5</v>
      </c>
      <c r="G18412">
        <v>1440657</v>
      </c>
      <c r="H18412">
        <v>1345</v>
      </c>
      <c r="I18412">
        <v>0</v>
      </c>
      <c r="J18412">
        <v>1.5</v>
      </c>
      <c r="K18412">
        <v>930.91909090909098</v>
      </c>
      <c r="L18412">
        <v>50.38</v>
      </c>
      <c r="M18412">
        <v>418.58</v>
      </c>
      <c r="N18412">
        <v>1512</v>
      </c>
      <c r="O18412">
        <v>108</v>
      </c>
      <c r="P18412">
        <v>0.92</v>
      </c>
      <c r="Q18412">
        <v>1944166621.5</v>
      </c>
      <c r="R18412">
        <v>32.369999999999997</v>
      </c>
      <c r="S18412">
        <f>Sheet1[[#This Row],[Adjusted Close]]-Sheet1[[#This Row],[52 Week High]]/Sheet1[[#This Row],[52 Week High]]*100</f>
        <v>1245</v>
      </c>
    </row>
    <row r="18413" spans="1:19" x14ac:dyDescent="0.3">
      <c r="A18413" s="1" t="s">
        <v>18453</v>
      </c>
      <c r="B18413" t="s">
        <v>22</v>
      </c>
      <c r="C18413">
        <v>1347.06</v>
      </c>
      <c r="D18413">
        <v>1371.74</v>
      </c>
      <c r="E18413">
        <v>1322.96</v>
      </c>
      <c r="F18413">
        <v>1350.43</v>
      </c>
      <c r="G18413">
        <v>7739455</v>
      </c>
      <c r="H18413">
        <v>1342.65</v>
      </c>
      <c r="I18413">
        <v>1</v>
      </c>
      <c r="J18413">
        <v>2</v>
      </c>
      <c r="K18413">
        <v>942.59909090909093</v>
      </c>
      <c r="L18413">
        <v>61.63</v>
      </c>
      <c r="M18413">
        <v>407.83</v>
      </c>
      <c r="N18413">
        <v>1512</v>
      </c>
      <c r="O18413">
        <v>108</v>
      </c>
      <c r="P18413">
        <v>0.9</v>
      </c>
      <c r="Q18413">
        <v>10451592215.65</v>
      </c>
      <c r="R18413">
        <v>258.14</v>
      </c>
      <c r="S18413">
        <f>Sheet1[[#This Row],[Adjusted Close]]-Sheet1[[#This Row],[52 Week High]]/Sheet1[[#This Row],[52 Week High]]*100</f>
        <v>1242.6500000000001</v>
      </c>
    </row>
    <row r="18414" spans="1:19" x14ac:dyDescent="0.3">
      <c r="A18414" s="1" t="s">
        <v>18454</v>
      </c>
      <c r="B18414" t="s">
        <v>19</v>
      </c>
      <c r="C18414">
        <v>247.18</v>
      </c>
      <c r="D18414">
        <v>263.70999999999998</v>
      </c>
      <c r="E18414">
        <v>208.74</v>
      </c>
      <c r="F18414">
        <v>225.59</v>
      </c>
      <c r="G18414">
        <v>5148006</v>
      </c>
      <c r="H18414">
        <v>225.16</v>
      </c>
      <c r="I18414">
        <v>0</v>
      </c>
      <c r="J18414">
        <v>1</v>
      </c>
      <c r="K18414">
        <v>834.07727272727277</v>
      </c>
      <c r="L18414">
        <v>38.229999999999997</v>
      </c>
      <c r="M18414">
        <v>-608.49</v>
      </c>
      <c r="N18414">
        <v>1512</v>
      </c>
      <c r="O18414">
        <v>108</v>
      </c>
      <c r="P18414">
        <v>1.36</v>
      </c>
      <c r="Q18414">
        <v>1161338673.54</v>
      </c>
      <c r="R18414">
        <v>5.1100000000000003</v>
      </c>
      <c r="S18414">
        <f>Sheet1[[#This Row],[Adjusted Close]]-Sheet1[[#This Row],[52 Week High]]/Sheet1[[#This Row],[52 Week High]]*100</f>
        <v>125.16</v>
      </c>
    </row>
    <row r="18415" spans="1:19" x14ac:dyDescent="0.3">
      <c r="A18415" s="1" t="s">
        <v>18455</v>
      </c>
      <c r="B18415" t="s">
        <v>19</v>
      </c>
      <c r="C18415">
        <v>195.95</v>
      </c>
      <c r="D18415">
        <v>243.46</v>
      </c>
      <c r="E18415">
        <v>163.19</v>
      </c>
      <c r="F18415">
        <v>233.04</v>
      </c>
      <c r="G18415">
        <v>9760788</v>
      </c>
      <c r="H18415">
        <v>234.47</v>
      </c>
      <c r="I18415">
        <v>0</v>
      </c>
      <c r="J18415">
        <v>1</v>
      </c>
      <c r="K18415">
        <v>740.11545454545455</v>
      </c>
      <c r="L18415">
        <v>60.49</v>
      </c>
      <c r="M18415">
        <v>-507.08</v>
      </c>
      <c r="N18415">
        <v>1512</v>
      </c>
      <c r="O18415">
        <v>108</v>
      </c>
      <c r="P18415">
        <v>0.85</v>
      </c>
      <c r="Q18415">
        <v>2274654035.52</v>
      </c>
      <c r="R18415">
        <v>6.32</v>
      </c>
      <c r="S18415">
        <f>Sheet1[[#This Row],[Adjusted Close]]-Sheet1[[#This Row],[52 Week High]]/Sheet1[[#This Row],[52 Week High]]*100</f>
        <v>134.47</v>
      </c>
    </row>
    <row r="18416" spans="1:19" x14ac:dyDescent="0.3">
      <c r="A18416" s="1" t="s">
        <v>18456</v>
      </c>
      <c r="B18416" t="s">
        <v>19</v>
      </c>
      <c r="C18416">
        <v>484.58</v>
      </c>
      <c r="D18416">
        <v>513.04</v>
      </c>
      <c r="E18416">
        <v>448.45</v>
      </c>
      <c r="F18416">
        <v>483.35</v>
      </c>
      <c r="G18416">
        <v>9107419</v>
      </c>
      <c r="H18416">
        <v>491.63</v>
      </c>
      <c r="I18416">
        <v>0</v>
      </c>
      <c r="J18416">
        <v>2</v>
      </c>
      <c r="K18416">
        <v>724.77454545454555</v>
      </c>
      <c r="L18416">
        <v>33.19</v>
      </c>
      <c r="M18416">
        <v>-241.42</v>
      </c>
      <c r="N18416">
        <v>1512</v>
      </c>
      <c r="O18416">
        <v>108</v>
      </c>
      <c r="P18416">
        <v>0.51</v>
      </c>
      <c r="Q18416">
        <v>4402070973.6499996</v>
      </c>
      <c r="R18416">
        <v>61.75</v>
      </c>
      <c r="S18416">
        <f>Sheet1[[#This Row],[Adjusted Close]]-Sheet1[[#This Row],[52 Week High]]/Sheet1[[#This Row],[52 Week High]]*100</f>
        <v>391.63</v>
      </c>
    </row>
    <row r="18417" spans="1:19" x14ac:dyDescent="0.3">
      <c r="A18417" s="1" t="s">
        <v>18457</v>
      </c>
      <c r="B18417" t="s">
        <v>20</v>
      </c>
      <c r="C18417">
        <v>1102.67</v>
      </c>
      <c r="D18417">
        <v>1124.98</v>
      </c>
      <c r="E18417">
        <v>1053.18</v>
      </c>
      <c r="F18417">
        <v>1095.02</v>
      </c>
      <c r="G18417">
        <v>4065180</v>
      </c>
      <c r="H18417">
        <v>1097.6600000000001</v>
      </c>
      <c r="I18417">
        <v>0</v>
      </c>
      <c r="J18417">
        <v>1.5</v>
      </c>
      <c r="K18417">
        <v>762.0645454545454</v>
      </c>
      <c r="L18417">
        <v>32.5</v>
      </c>
      <c r="M18417">
        <v>332.96</v>
      </c>
      <c r="N18417">
        <v>1512</v>
      </c>
      <c r="O18417">
        <v>108</v>
      </c>
      <c r="P18417">
        <v>1.23</v>
      </c>
      <c r="Q18417">
        <v>4451453403.6000004</v>
      </c>
      <c r="R18417">
        <v>84.77</v>
      </c>
      <c r="S18417">
        <f>Sheet1[[#This Row],[Adjusted Close]]-Sheet1[[#This Row],[52 Week High]]/Sheet1[[#This Row],[52 Week High]]*100</f>
        <v>997.66000000000008</v>
      </c>
    </row>
    <row r="18418" spans="1:19" x14ac:dyDescent="0.3">
      <c r="A18418" s="1" t="s">
        <v>18458</v>
      </c>
      <c r="B18418" t="s">
        <v>20</v>
      </c>
      <c r="C18418">
        <v>1367.05</v>
      </c>
      <c r="D18418">
        <v>1387.51</v>
      </c>
      <c r="E18418">
        <v>1364.14</v>
      </c>
      <c r="F18418">
        <v>1378.26</v>
      </c>
      <c r="G18418">
        <v>3927638</v>
      </c>
      <c r="H18418">
        <v>1376.63</v>
      </c>
      <c r="I18418">
        <v>0.5</v>
      </c>
      <c r="J18418">
        <v>1.5</v>
      </c>
      <c r="K18418">
        <v>836.92545454545461</v>
      </c>
      <c r="L18418">
        <v>45.26</v>
      </c>
      <c r="M18418">
        <v>541.33000000000004</v>
      </c>
      <c r="N18418">
        <v>1512</v>
      </c>
      <c r="O18418">
        <v>108</v>
      </c>
      <c r="P18418">
        <v>1.41</v>
      </c>
      <c r="Q18418">
        <v>5413306349.8800001</v>
      </c>
      <c r="R18418">
        <v>166.93</v>
      </c>
      <c r="S18418">
        <f>Sheet1[[#This Row],[Adjusted Close]]-Sheet1[[#This Row],[52 Week High]]/Sheet1[[#This Row],[52 Week High]]*100</f>
        <v>1276.6300000000001</v>
      </c>
    </row>
    <row r="18419" spans="1:19" x14ac:dyDescent="0.3">
      <c r="A18419" s="1" t="s">
        <v>18459</v>
      </c>
      <c r="B18419" t="s">
        <v>18</v>
      </c>
      <c r="C18419">
        <v>661.58</v>
      </c>
      <c r="D18419">
        <v>663.12</v>
      </c>
      <c r="E18419">
        <v>640.55999999999995</v>
      </c>
      <c r="F18419">
        <v>650.36</v>
      </c>
      <c r="G18419">
        <v>1433542</v>
      </c>
      <c r="H18419">
        <v>654.44000000000005</v>
      </c>
      <c r="I18419">
        <v>0.5</v>
      </c>
      <c r="J18419">
        <v>1</v>
      </c>
      <c r="K18419">
        <v>849.25363636363647</v>
      </c>
      <c r="L18419">
        <v>57.32</v>
      </c>
      <c r="M18419">
        <v>-198.89</v>
      </c>
      <c r="N18419">
        <v>1512</v>
      </c>
      <c r="O18419">
        <v>108</v>
      </c>
      <c r="P18419">
        <v>1.45</v>
      </c>
      <c r="Q18419">
        <v>932318375.12</v>
      </c>
      <c r="R18419">
        <v>16.63</v>
      </c>
      <c r="S18419">
        <f>Sheet1[[#This Row],[Adjusted Close]]-Sheet1[[#This Row],[52 Week High]]/Sheet1[[#This Row],[52 Week High]]*100</f>
        <v>554.44000000000005</v>
      </c>
    </row>
    <row r="18420" spans="1:19" x14ac:dyDescent="0.3">
      <c r="A18420" s="1" t="s">
        <v>18460</v>
      </c>
      <c r="B18420" t="s">
        <v>21</v>
      </c>
      <c r="C18420">
        <v>262.5</v>
      </c>
      <c r="D18420">
        <v>273.06</v>
      </c>
      <c r="E18420">
        <v>257.5</v>
      </c>
      <c r="F18420">
        <v>257.60000000000002</v>
      </c>
      <c r="G18420">
        <v>8917332</v>
      </c>
      <c r="H18420">
        <v>264.04000000000002</v>
      </c>
      <c r="I18420">
        <v>0</v>
      </c>
      <c r="J18420">
        <v>1</v>
      </c>
      <c r="K18420">
        <v>850.30818181818188</v>
      </c>
      <c r="L18420">
        <v>49.58</v>
      </c>
      <c r="M18420">
        <v>-592.71</v>
      </c>
      <c r="N18420">
        <v>1512</v>
      </c>
      <c r="O18420">
        <v>108</v>
      </c>
      <c r="P18420">
        <v>0.81</v>
      </c>
      <c r="Q18420">
        <v>2297104723.1999998</v>
      </c>
      <c r="R18420">
        <v>8.59</v>
      </c>
      <c r="S18420">
        <f>Sheet1[[#This Row],[Adjusted Close]]-Sheet1[[#This Row],[52 Week High]]/Sheet1[[#This Row],[52 Week High]]*100</f>
        <v>164.04000000000002</v>
      </c>
    </row>
    <row r="18421" spans="1:19" x14ac:dyDescent="0.3">
      <c r="A18421" s="1" t="s">
        <v>18461</v>
      </c>
      <c r="B18421" t="s">
        <v>20</v>
      </c>
      <c r="C18421">
        <v>695.18</v>
      </c>
      <c r="D18421">
        <v>744.61</v>
      </c>
      <c r="E18421">
        <v>649.07000000000005</v>
      </c>
      <c r="F18421">
        <v>649.29</v>
      </c>
      <c r="G18421">
        <v>1650201</v>
      </c>
      <c r="H18421">
        <v>652.25</v>
      </c>
      <c r="I18421">
        <v>0.5</v>
      </c>
      <c r="J18421">
        <v>1</v>
      </c>
      <c r="K18421">
        <v>783.97545454545445</v>
      </c>
      <c r="L18421">
        <v>52.97</v>
      </c>
      <c r="M18421">
        <v>-134.69</v>
      </c>
      <c r="N18421">
        <v>1512</v>
      </c>
      <c r="O18421">
        <v>108</v>
      </c>
      <c r="P18421">
        <v>0.88</v>
      </c>
      <c r="Q18421">
        <v>1071459007.29</v>
      </c>
      <c r="R18421">
        <v>20.61</v>
      </c>
      <c r="S18421">
        <f>Sheet1[[#This Row],[Adjusted Close]]-Sheet1[[#This Row],[52 Week High]]/Sheet1[[#This Row],[52 Week High]]*100</f>
        <v>552.25</v>
      </c>
    </row>
    <row r="18422" spans="1:19" x14ac:dyDescent="0.3">
      <c r="A18422" s="1" t="s">
        <v>18462</v>
      </c>
      <c r="B18422" t="s">
        <v>18</v>
      </c>
      <c r="C18422">
        <v>394.61</v>
      </c>
      <c r="D18422">
        <v>415.29</v>
      </c>
      <c r="E18422">
        <v>348.94</v>
      </c>
      <c r="F18422">
        <v>360.66</v>
      </c>
      <c r="G18422">
        <v>7747157</v>
      </c>
      <c r="H18422">
        <v>352.48</v>
      </c>
      <c r="I18422">
        <v>0.5</v>
      </c>
      <c r="J18422">
        <v>2</v>
      </c>
      <c r="K18422">
        <v>730.28181818181827</v>
      </c>
      <c r="L18422">
        <v>50.51</v>
      </c>
      <c r="M18422">
        <v>-369.62</v>
      </c>
      <c r="N18422">
        <v>1512</v>
      </c>
      <c r="O18422">
        <v>108</v>
      </c>
      <c r="P18422">
        <v>0.91</v>
      </c>
      <c r="Q18422">
        <v>2794089643.6199999</v>
      </c>
      <c r="R18422">
        <v>14.64</v>
      </c>
      <c r="S18422">
        <f>Sheet1[[#This Row],[Adjusted Close]]-Sheet1[[#This Row],[52 Week High]]/Sheet1[[#This Row],[52 Week High]]*100</f>
        <v>252.48000000000002</v>
      </c>
    </row>
    <row r="18423" spans="1:19" x14ac:dyDescent="0.3">
      <c r="A18423" s="1" t="s">
        <v>18463</v>
      </c>
      <c r="B18423" t="s">
        <v>21</v>
      </c>
      <c r="C18423">
        <v>1309.25</v>
      </c>
      <c r="D18423">
        <v>1353.18</v>
      </c>
      <c r="E18423">
        <v>1266.79</v>
      </c>
      <c r="F18423">
        <v>1350.65</v>
      </c>
      <c r="G18423">
        <v>4538323</v>
      </c>
      <c r="H18423">
        <v>1353.42</v>
      </c>
      <c r="I18423">
        <v>0</v>
      </c>
      <c r="J18423">
        <v>2</v>
      </c>
      <c r="K18423">
        <v>730.38636363636363</v>
      </c>
      <c r="L18423">
        <v>59.55</v>
      </c>
      <c r="M18423">
        <v>620.26</v>
      </c>
      <c r="N18423">
        <v>1512</v>
      </c>
      <c r="O18423">
        <v>108</v>
      </c>
      <c r="P18423">
        <v>1.29</v>
      </c>
      <c r="Q18423">
        <v>6129685959.9499998</v>
      </c>
      <c r="R18423">
        <v>154.27000000000001</v>
      </c>
      <c r="S18423">
        <f>Sheet1[[#This Row],[Adjusted Close]]-Sheet1[[#This Row],[52 Week High]]/Sheet1[[#This Row],[52 Week High]]*100</f>
        <v>1253.42</v>
      </c>
    </row>
    <row r="18424" spans="1:19" x14ac:dyDescent="0.3">
      <c r="A18424" s="1" t="s">
        <v>18464</v>
      </c>
      <c r="B18424" t="s">
        <v>22</v>
      </c>
      <c r="C18424">
        <v>1228.3800000000001</v>
      </c>
      <c r="D18424">
        <v>1264.6600000000001</v>
      </c>
      <c r="E18424">
        <v>1213.4100000000001</v>
      </c>
      <c r="F18424">
        <v>1219.32</v>
      </c>
      <c r="G18424">
        <v>4346823</v>
      </c>
      <c r="H18424">
        <v>1224</v>
      </c>
      <c r="I18424">
        <v>0</v>
      </c>
      <c r="J18424">
        <v>1</v>
      </c>
      <c r="K18424">
        <v>718.46727272727264</v>
      </c>
      <c r="L18424">
        <v>65.48</v>
      </c>
      <c r="M18424">
        <v>500.85</v>
      </c>
      <c r="N18424">
        <v>1512</v>
      </c>
      <c r="O18424">
        <v>108</v>
      </c>
      <c r="P18424">
        <v>1.01</v>
      </c>
      <c r="Q18424">
        <v>5300168220.3599997</v>
      </c>
      <c r="R18424">
        <v>39.24</v>
      </c>
      <c r="S18424">
        <f>Sheet1[[#This Row],[Adjusted Close]]-Sheet1[[#This Row],[52 Week High]]/Sheet1[[#This Row],[52 Week High]]*100</f>
        <v>1124</v>
      </c>
    </row>
    <row r="18425" spans="1:19" x14ac:dyDescent="0.3">
      <c r="A18425" s="1" t="s">
        <v>18465</v>
      </c>
      <c r="B18425" t="s">
        <v>20</v>
      </c>
      <c r="C18425">
        <v>846.49</v>
      </c>
      <c r="D18425">
        <v>861.29</v>
      </c>
      <c r="E18425">
        <v>803.59</v>
      </c>
      <c r="F18425">
        <v>829.66</v>
      </c>
      <c r="G18425">
        <v>8908932</v>
      </c>
      <c r="H18425">
        <v>836.97</v>
      </c>
      <c r="I18425">
        <v>0.5</v>
      </c>
      <c r="J18425">
        <v>2</v>
      </c>
      <c r="K18425">
        <v>773.38272727272715</v>
      </c>
      <c r="L18425">
        <v>36.04</v>
      </c>
      <c r="M18425">
        <v>56.28</v>
      </c>
      <c r="N18425">
        <v>1512</v>
      </c>
      <c r="O18425">
        <v>108</v>
      </c>
      <c r="P18425">
        <v>0.56999999999999995</v>
      </c>
      <c r="Q18425">
        <v>7391384523.1199999</v>
      </c>
      <c r="R18425">
        <v>80.540000000000006</v>
      </c>
      <c r="S18425">
        <f>Sheet1[[#This Row],[Adjusted Close]]-Sheet1[[#This Row],[52 Week High]]/Sheet1[[#This Row],[52 Week High]]*100</f>
        <v>736.97</v>
      </c>
    </row>
    <row r="18426" spans="1:19" x14ac:dyDescent="0.3">
      <c r="A18426" s="1" t="s">
        <v>18466</v>
      </c>
      <c r="B18426" t="s">
        <v>19</v>
      </c>
      <c r="C18426">
        <v>1005.84</v>
      </c>
      <c r="D18426">
        <v>1014.87</v>
      </c>
      <c r="E18426">
        <v>995.84</v>
      </c>
      <c r="F18426">
        <v>1010.9</v>
      </c>
      <c r="G18426">
        <v>9205375</v>
      </c>
      <c r="H18426">
        <v>1004.75</v>
      </c>
      <c r="I18426">
        <v>1</v>
      </c>
      <c r="J18426">
        <v>1</v>
      </c>
      <c r="K18426">
        <v>844.09727272727275</v>
      </c>
      <c r="L18426">
        <v>37.04</v>
      </c>
      <c r="M18426">
        <v>166.8</v>
      </c>
      <c r="N18426">
        <v>1512</v>
      </c>
      <c r="O18426">
        <v>108</v>
      </c>
      <c r="P18426">
        <v>0.68</v>
      </c>
      <c r="Q18426">
        <v>9305713587.5</v>
      </c>
      <c r="R18426">
        <v>25.67</v>
      </c>
      <c r="S18426">
        <f>Sheet1[[#This Row],[Adjusted Close]]-Sheet1[[#This Row],[52 Week High]]/Sheet1[[#This Row],[52 Week High]]*100</f>
        <v>904.75</v>
      </c>
    </row>
    <row r="18427" spans="1:19" x14ac:dyDescent="0.3">
      <c r="A18427" s="1" t="s">
        <v>18467</v>
      </c>
      <c r="B18427" t="s">
        <v>21</v>
      </c>
      <c r="C18427">
        <v>355.72</v>
      </c>
      <c r="D18427">
        <v>359.38</v>
      </c>
      <c r="E18427">
        <v>311.85000000000002</v>
      </c>
      <c r="F18427">
        <v>348.57</v>
      </c>
      <c r="G18427">
        <v>7913738</v>
      </c>
      <c r="H18427">
        <v>338.77</v>
      </c>
      <c r="I18427">
        <v>0</v>
      </c>
      <c r="J18427">
        <v>1</v>
      </c>
      <c r="K18427">
        <v>831.84454545454537</v>
      </c>
      <c r="L18427">
        <v>55</v>
      </c>
      <c r="M18427">
        <v>-483.27</v>
      </c>
      <c r="N18427">
        <v>1512</v>
      </c>
      <c r="O18427">
        <v>108</v>
      </c>
      <c r="P18427">
        <v>1.29</v>
      </c>
      <c r="Q18427">
        <v>2758491654.6599998</v>
      </c>
      <c r="R18427">
        <v>8.8699999999999992</v>
      </c>
      <c r="S18427">
        <f>Sheet1[[#This Row],[Adjusted Close]]-Sheet1[[#This Row],[52 Week High]]/Sheet1[[#This Row],[52 Week High]]*100</f>
        <v>238.76999999999998</v>
      </c>
    </row>
    <row r="18428" spans="1:19" x14ac:dyDescent="0.3">
      <c r="A18428" s="1" t="s">
        <v>18468</v>
      </c>
      <c r="B18428" t="s">
        <v>20</v>
      </c>
      <c r="C18428">
        <v>889.26</v>
      </c>
      <c r="D18428">
        <v>938.45</v>
      </c>
      <c r="E18428">
        <v>852</v>
      </c>
      <c r="F18428">
        <v>904.88</v>
      </c>
      <c r="G18428">
        <v>3896790</v>
      </c>
      <c r="H18428">
        <v>896.69</v>
      </c>
      <c r="I18428">
        <v>1</v>
      </c>
      <c r="J18428">
        <v>1</v>
      </c>
      <c r="K18428">
        <v>814.55909090909074</v>
      </c>
      <c r="L18428">
        <v>62.69</v>
      </c>
      <c r="M18428">
        <v>90.32</v>
      </c>
      <c r="N18428">
        <v>1512</v>
      </c>
      <c r="O18428">
        <v>108</v>
      </c>
      <c r="P18428">
        <v>0.65</v>
      </c>
      <c r="Q18428">
        <v>3526127335.1999998</v>
      </c>
      <c r="R18428">
        <v>18.41</v>
      </c>
      <c r="S18428">
        <f>Sheet1[[#This Row],[Adjusted Close]]-Sheet1[[#This Row],[52 Week High]]/Sheet1[[#This Row],[52 Week High]]*100</f>
        <v>796.69</v>
      </c>
    </row>
    <row r="18429" spans="1:19" x14ac:dyDescent="0.3">
      <c r="A18429" s="1" t="s">
        <v>18469</v>
      </c>
      <c r="B18429" t="s">
        <v>19</v>
      </c>
      <c r="C18429">
        <v>1287.3</v>
      </c>
      <c r="D18429">
        <v>1322.32</v>
      </c>
      <c r="E18429">
        <v>1256.47</v>
      </c>
      <c r="F18429">
        <v>1256.82</v>
      </c>
      <c r="G18429">
        <v>8311127</v>
      </c>
      <c r="H18429">
        <v>1255.1300000000001</v>
      </c>
      <c r="I18429">
        <v>0</v>
      </c>
      <c r="J18429">
        <v>1.5</v>
      </c>
      <c r="K18429">
        <v>803.51909090909101</v>
      </c>
      <c r="L18429">
        <v>49.85</v>
      </c>
      <c r="M18429">
        <v>453.3</v>
      </c>
      <c r="N18429">
        <v>1512</v>
      </c>
      <c r="O18429">
        <v>108</v>
      </c>
      <c r="P18429">
        <v>1.23</v>
      </c>
      <c r="Q18429">
        <v>10445590636.139999</v>
      </c>
      <c r="R18429">
        <v>58.98</v>
      </c>
      <c r="S18429">
        <f>Sheet1[[#This Row],[Adjusted Close]]-Sheet1[[#This Row],[52 Week High]]/Sheet1[[#This Row],[52 Week High]]*100</f>
        <v>1155.1300000000001</v>
      </c>
    </row>
    <row r="18430" spans="1:19" x14ac:dyDescent="0.3">
      <c r="A18430" s="1" t="s">
        <v>18470</v>
      </c>
      <c r="B18430" t="s">
        <v>20</v>
      </c>
      <c r="C18430">
        <v>996.46</v>
      </c>
      <c r="D18430">
        <v>1018.01</v>
      </c>
      <c r="E18430">
        <v>979.41</v>
      </c>
      <c r="F18430">
        <v>1014.11</v>
      </c>
      <c r="G18430">
        <v>2616524</v>
      </c>
      <c r="H18430">
        <v>1007.66</v>
      </c>
      <c r="I18430">
        <v>0.5</v>
      </c>
      <c r="J18430">
        <v>1</v>
      </c>
      <c r="K18430">
        <v>836.58727272727265</v>
      </c>
      <c r="L18430">
        <v>51.88</v>
      </c>
      <c r="M18430">
        <v>177.52</v>
      </c>
      <c r="N18430">
        <v>1512</v>
      </c>
      <c r="O18430">
        <v>108</v>
      </c>
      <c r="P18430">
        <v>1.1000000000000001</v>
      </c>
      <c r="Q18430">
        <v>2653443153.6399999</v>
      </c>
      <c r="R18430">
        <v>149.44999999999999</v>
      </c>
      <c r="S18430">
        <f>Sheet1[[#This Row],[Adjusted Close]]-Sheet1[[#This Row],[52 Week High]]/Sheet1[[#This Row],[52 Week High]]*100</f>
        <v>907.66</v>
      </c>
    </row>
    <row r="18431" spans="1:19" x14ac:dyDescent="0.3">
      <c r="A18431" s="1" t="s">
        <v>18471</v>
      </c>
      <c r="B18431" t="s">
        <v>19</v>
      </c>
      <c r="C18431">
        <v>586.78</v>
      </c>
      <c r="D18431">
        <v>611.23</v>
      </c>
      <c r="E18431">
        <v>538.61</v>
      </c>
      <c r="F18431">
        <v>608.12</v>
      </c>
      <c r="G18431">
        <v>2890960</v>
      </c>
      <c r="H18431">
        <v>600.16999999999996</v>
      </c>
      <c r="I18431">
        <v>0</v>
      </c>
      <c r="J18431">
        <v>1</v>
      </c>
      <c r="K18431">
        <v>868.45272727272743</v>
      </c>
      <c r="L18431">
        <v>42.6</v>
      </c>
      <c r="M18431">
        <v>-260.33</v>
      </c>
      <c r="N18431">
        <v>1512</v>
      </c>
      <c r="O18431">
        <v>108</v>
      </c>
      <c r="P18431">
        <v>1.33</v>
      </c>
      <c r="Q18431">
        <v>1758050595.2</v>
      </c>
      <c r="R18431">
        <v>23.16</v>
      </c>
      <c r="S18431">
        <f>Sheet1[[#This Row],[Adjusted Close]]-Sheet1[[#This Row],[52 Week High]]/Sheet1[[#This Row],[52 Week High]]*100</f>
        <v>500.16999999999996</v>
      </c>
    </row>
    <row r="18432" spans="1:19" x14ac:dyDescent="0.3">
      <c r="A18432" s="1" t="s">
        <v>18472</v>
      </c>
      <c r="B18432" t="s">
        <v>21</v>
      </c>
      <c r="C18432">
        <v>794.12</v>
      </c>
      <c r="D18432">
        <v>802.61</v>
      </c>
      <c r="E18432">
        <v>769.9</v>
      </c>
      <c r="F18432">
        <v>795.72</v>
      </c>
      <c r="G18432">
        <v>8336625</v>
      </c>
      <c r="H18432">
        <v>799.33</v>
      </c>
      <c r="I18432">
        <v>0</v>
      </c>
      <c r="J18432">
        <v>1</v>
      </c>
      <c r="K18432">
        <v>881.76454545454544</v>
      </c>
      <c r="L18432">
        <v>45.98</v>
      </c>
      <c r="M18432">
        <v>-86.04</v>
      </c>
      <c r="N18432">
        <v>1512</v>
      </c>
      <c r="O18432">
        <v>108</v>
      </c>
      <c r="P18432">
        <v>1.33</v>
      </c>
      <c r="Q18432">
        <v>6633619245</v>
      </c>
      <c r="R18432">
        <v>358.8</v>
      </c>
      <c r="S18432">
        <f>Sheet1[[#This Row],[Adjusted Close]]-Sheet1[[#This Row],[52 Week High]]/Sheet1[[#This Row],[52 Week High]]*100</f>
        <v>699.33</v>
      </c>
    </row>
    <row r="18433" spans="1:19" x14ac:dyDescent="0.3">
      <c r="A18433" s="1" t="s">
        <v>18473</v>
      </c>
      <c r="B18433" t="s">
        <v>22</v>
      </c>
      <c r="C18433">
        <v>1116.1400000000001</v>
      </c>
      <c r="D18433">
        <v>1123.69</v>
      </c>
      <c r="E18433">
        <v>1080.02</v>
      </c>
      <c r="F18433">
        <v>1111.45</v>
      </c>
      <c r="G18433">
        <v>3864076</v>
      </c>
      <c r="H18433">
        <v>1116.6400000000001</v>
      </c>
      <c r="I18433">
        <v>0.5</v>
      </c>
      <c r="J18433">
        <v>2</v>
      </c>
      <c r="K18433">
        <v>950.01818181818192</v>
      </c>
      <c r="L18433">
        <v>49.32</v>
      </c>
      <c r="M18433">
        <v>161.43</v>
      </c>
      <c r="N18433">
        <v>1512</v>
      </c>
      <c r="O18433">
        <v>108</v>
      </c>
      <c r="P18433">
        <v>0.87</v>
      </c>
      <c r="Q18433">
        <v>4294727270.1999998</v>
      </c>
      <c r="R18433">
        <v>91.24</v>
      </c>
      <c r="S18433">
        <f>Sheet1[[#This Row],[Adjusted Close]]-Sheet1[[#This Row],[52 Week High]]/Sheet1[[#This Row],[52 Week High]]*100</f>
        <v>1016.6400000000001</v>
      </c>
    </row>
    <row r="18434" spans="1:19" x14ac:dyDescent="0.3">
      <c r="A18434" s="1" t="s">
        <v>18474</v>
      </c>
      <c r="B18434" t="s">
        <v>18</v>
      </c>
      <c r="C18434">
        <v>1325.72</v>
      </c>
      <c r="D18434">
        <v>1348.33</v>
      </c>
      <c r="E18434">
        <v>1298.44</v>
      </c>
      <c r="F18434">
        <v>1328.32</v>
      </c>
      <c r="G18434">
        <v>2246523</v>
      </c>
      <c r="H18434">
        <v>1321.55</v>
      </c>
      <c r="I18434">
        <v>1</v>
      </c>
      <c r="J18434">
        <v>1</v>
      </c>
      <c r="K18434">
        <v>947.98818181818172</v>
      </c>
      <c r="L18434">
        <v>68.78</v>
      </c>
      <c r="M18434">
        <v>380.33</v>
      </c>
      <c r="N18434">
        <v>1512</v>
      </c>
      <c r="O18434">
        <v>108</v>
      </c>
      <c r="P18434">
        <v>0.72</v>
      </c>
      <c r="Q18434">
        <v>2984101431.3600001</v>
      </c>
      <c r="R18434">
        <v>191.98</v>
      </c>
      <c r="S18434">
        <f>Sheet1[[#This Row],[Adjusted Close]]-Sheet1[[#This Row],[52 Week High]]/Sheet1[[#This Row],[52 Week High]]*100</f>
        <v>1221.55</v>
      </c>
    </row>
    <row r="18435" spans="1:19" x14ac:dyDescent="0.3">
      <c r="A18435" s="1" t="s">
        <v>18475</v>
      </c>
      <c r="B18435" t="s">
        <v>21</v>
      </c>
      <c r="C18435">
        <v>331.37</v>
      </c>
      <c r="D18435">
        <v>380.42</v>
      </c>
      <c r="E18435">
        <v>317.8</v>
      </c>
      <c r="F18435">
        <v>364.08</v>
      </c>
      <c r="G18435">
        <v>2386850</v>
      </c>
      <c r="H18435">
        <v>365.06</v>
      </c>
      <c r="I18435">
        <v>0.5</v>
      </c>
      <c r="J18435">
        <v>1</v>
      </c>
      <c r="K18435">
        <v>870.23909090909103</v>
      </c>
      <c r="L18435">
        <v>39.630000000000003</v>
      </c>
      <c r="M18435">
        <v>-506.16</v>
      </c>
      <c r="N18435">
        <v>1512</v>
      </c>
      <c r="O18435">
        <v>108</v>
      </c>
      <c r="P18435">
        <v>0.52</v>
      </c>
      <c r="Q18435">
        <v>869004348</v>
      </c>
      <c r="R18435">
        <v>10.74</v>
      </c>
      <c r="S18435">
        <f>Sheet1[[#This Row],[Adjusted Close]]-Sheet1[[#This Row],[52 Week High]]/Sheet1[[#This Row],[52 Week High]]*100</f>
        <v>265.06</v>
      </c>
    </row>
    <row r="18436" spans="1:19" x14ac:dyDescent="0.3">
      <c r="A18436" s="1" t="s">
        <v>18476</v>
      </c>
      <c r="B18436" t="s">
        <v>20</v>
      </c>
      <c r="C18436">
        <v>1381.54</v>
      </c>
      <c r="D18436">
        <v>1396.18</v>
      </c>
      <c r="E18436">
        <v>1365.75</v>
      </c>
      <c r="F18436">
        <v>1388.58</v>
      </c>
      <c r="G18436">
        <v>5264397</v>
      </c>
      <c r="H18436">
        <v>1379.59</v>
      </c>
      <c r="I18436">
        <v>0</v>
      </c>
      <c r="J18436">
        <v>1</v>
      </c>
      <c r="K18436">
        <v>921.05</v>
      </c>
      <c r="L18436">
        <v>40.770000000000003</v>
      </c>
      <c r="M18436">
        <v>467.53</v>
      </c>
      <c r="N18436">
        <v>1512</v>
      </c>
      <c r="O18436">
        <v>108</v>
      </c>
      <c r="P18436">
        <v>1.1399999999999999</v>
      </c>
      <c r="Q18436">
        <v>7310036386.2600002</v>
      </c>
      <c r="R18436">
        <v>1176.8900000000001</v>
      </c>
      <c r="S18436">
        <f>Sheet1[[#This Row],[Adjusted Close]]-Sheet1[[#This Row],[52 Week High]]/Sheet1[[#This Row],[52 Week High]]*100</f>
        <v>1279.5899999999999</v>
      </c>
    </row>
    <row r="18437" spans="1:19" x14ac:dyDescent="0.3">
      <c r="A18437" s="1" t="s">
        <v>18477</v>
      </c>
      <c r="B18437" t="s">
        <v>18</v>
      </c>
      <c r="C18437">
        <v>552.98</v>
      </c>
      <c r="D18437">
        <v>596.41</v>
      </c>
      <c r="E18437">
        <v>535.79</v>
      </c>
      <c r="F18437">
        <v>570.08000000000004</v>
      </c>
      <c r="G18437">
        <v>8843446</v>
      </c>
      <c r="H18437">
        <v>573.33000000000004</v>
      </c>
      <c r="I18437">
        <v>0.5</v>
      </c>
      <c r="J18437">
        <v>1</v>
      </c>
      <c r="K18437">
        <v>880.97545454545445</v>
      </c>
      <c r="L18437">
        <v>40.119999999999997</v>
      </c>
      <c r="M18437">
        <v>-310.89999999999998</v>
      </c>
      <c r="N18437">
        <v>1512</v>
      </c>
      <c r="O18437">
        <v>108</v>
      </c>
      <c r="P18437">
        <v>0.81</v>
      </c>
      <c r="Q18437">
        <v>5041471695.6800003</v>
      </c>
      <c r="R18437">
        <v>547.33000000000004</v>
      </c>
      <c r="S18437">
        <f>Sheet1[[#This Row],[Adjusted Close]]-Sheet1[[#This Row],[52 Week High]]/Sheet1[[#This Row],[52 Week High]]*100</f>
        <v>473.33000000000004</v>
      </c>
    </row>
    <row r="18438" spans="1:19" x14ac:dyDescent="0.3">
      <c r="A18438" s="1" t="s">
        <v>18478</v>
      </c>
      <c r="B18438" t="s">
        <v>19</v>
      </c>
      <c r="C18438">
        <v>252.51</v>
      </c>
      <c r="D18438">
        <v>293.97000000000003</v>
      </c>
      <c r="E18438">
        <v>211.99</v>
      </c>
      <c r="F18438">
        <v>265.83999999999997</v>
      </c>
      <c r="G18438">
        <v>5276727</v>
      </c>
      <c r="H18438">
        <v>274.98</v>
      </c>
      <c r="I18438">
        <v>0</v>
      </c>
      <c r="J18438">
        <v>2</v>
      </c>
      <c r="K18438">
        <v>873.4545454545455</v>
      </c>
      <c r="L18438">
        <v>62.4</v>
      </c>
      <c r="M18438">
        <v>-607.61</v>
      </c>
      <c r="N18438">
        <v>1512</v>
      </c>
      <c r="O18438">
        <v>108</v>
      </c>
      <c r="P18438">
        <v>1.05</v>
      </c>
      <c r="Q18438">
        <v>1402765105.6800001</v>
      </c>
      <c r="R18438">
        <v>7.54</v>
      </c>
      <c r="S18438">
        <f>Sheet1[[#This Row],[Adjusted Close]]-Sheet1[[#This Row],[52 Week High]]/Sheet1[[#This Row],[52 Week High]]*100</f>
        <v>174.98000000000002</v>
      </c>
    </row>
    <row r="18439" spans="1:19" x14ac:dyDescent="0.3">
      <c r="A18439" s="1" t="s">
        <v>18479</v>
      </c>
      <c r="B18439" t="s">
        <v>22</v>
      </c>
      <c r="C18439">
        <v>965.7</v>
      </c>
      <c r="D18439">
        <v>1002.82</v>
      </c>
      <c r="E18439">
        <v>953.23</v>
      </c>
      <c r="F18439">
        <v>970.32</v>
      </c>
      <c r="G18439">
        <v>3959103</v>
      </c>
      <c r="H18439">
        <v>965.13</v>
      </c>
      <c r="I18439">
        <v>0.5</v>
      </c>
      <c r="J18439">
        <v>1</v>
      </c>
      <c r="K18439">
        <v>879.40363636363645</v>
      </c>
      <c r="L18439">
        <v>58.6</v>
      </c>
      <c r="M18439">
        <v>90.92</v>
      </c>
      <c r="N18439">
        <v>1512</v>
      </c>
      <c r="O18439">
        <v>108</v>
      </c>
      <c r="P18439">
        <v>1.08</v>
      </c>
      <c r="Q18439">
        <v>3841596822.96</v>
      </c>
      <c r="R18439">
        <v>23.51</v>
      </c>
      <c r="S18439">
        <f>Sheet1[[#This Row],[Adjusted Close]]-Sheet1[[#This Row],[52 Week High]]/Sheet1[[#This Row],[52 Week High]]*100</f>
        <v>865.13</v>
      </c>
    </row>
    <row r="18440" spans="1:19" x14ac:dyDescent="0.3">
      <c r="A18440" s="1" t="s">
        <v>18480</v>
      </c>
      <c r="B18440" t="s">
        <v>21</v>
      </c>
      <c r="C18440">
        <v>1271.68</v>
      </c>
      <c r="D18440">
        <v>1309.52</v>
      </c>
      <c r="E18440">
        <v>1263.8699999999999</v>
      </c>
      <c r="F18440">
        <v>1266.1500000000001</v>
      </c>
      <c r="G18440">
        <v>3910235</v>
      </c>
      <c r="H18440">
        <v>1273.3599999999999</v>
      </c>
      <c r="I18440">
        <v>0</v>
      </c>
      <c r="J18440">
        <v>1</v>
      </c>
      <c r="K18440">
        <v>880.25181818181807</v>
      </c>
      <c r="L18440">
        <v>55.11</v>
      </c>
      <c r="M18440">
        <v>385.9</v>
      </c>
      <c r="N18440">
        <v>1512</v>
      </c>
      <c r="O18440">
        <v>108</v>
      </c>
      <c r="P18440">
        <v>0.98</v>
      </c>
      <c r="Q18440">
        <v>4950944045.25</v>
      </c>
      <c r="R18440">
        <v>36.020000000000003</v>
      </c>
      <c r="S18440">
        <f>Sheet1[[#This Row],[Adjusted Close]]-Sheet1[[#This Row],[52 Week High]]/Sheet1[[#This Row],[52 Week High]]*100</f>
        <v>1173.3599999999999</v>
      </c>
    </row>
    <row r="18441" spans="1:19" x14ac:dyDescent="0.3">
      <c r="A18441" s="1" t="s">
        <v>18481</v>
      </c>
      <c r="B18441" t="s">
        <v>20</v>
      </c>
      <c r="C18441">
        <v>1322.37</v>
      </c>
      <c r="D18441">
        <v>1335.54</v>
      </c>
      <c r="E18441">
        <v>1311.13</v>
      </c>
      <c r="F18441">
        <v>1330.94</v>
      </c>
      <c r="G18441">
        <v>9893216</v>
      </c>
      <c r="H18441">
        <v>1326.76</v>
      </c>
      <c r="I18441">
        <v>0</v>
      </c>
      <c r="J18441">
        <v>1</v>
      </c>
      <c r="K18441">
        <v>909.05454545454552</v>
      </c>
      <c r="L18441">
        <v>61.74</v>
      </c>
      <c r="M18441">
        <v>421.89</v>
      </c>
      <c r="N18441">
        <v>1512</v>
      </c>
      <c r="O18441">
        <v>108</v>
      </c>
      <c r="P18441">
        <v>0.76</v>
      </c>
      <c r="Q18441">
        <v>13167276903.040001</v>
      </c>
      <c r="R18441">
        <v>30.89</v>
      </c>
      <c r="S18441">
        <f>Sheet1[[#This Row],[Adjusted Close]]-Sheet1[[#This Row],[52 Week High]]/Sheet1[[#This Row],[52 Week High]]*100</f>
        <v>1226.76</v>
      </c>
    </row>
    <row r="18442" spans="1:19" x14ac:dyDescent="0.3">
      <c r="A18442" s="1" t="s">
        <v>18482</v>
      </c>
      <c r="B18442" t="s">
        <v>21</v>
      </c>
      <c r="C18442">
        <v>966.61</v>
      </c>
      <c r="D18442">
        <v>980.42</v>
      </c>
      <c r="E18442">
        <v>922.72</v>
      </c>
      <c r="F18442">
        <v>952.57</v>
      </c>
      <c r="G18442">
        <v>7945875</v>
      </c>
      <c r="H18442">
        <v>954.18</v>
      </c>
      <c r="I18442">
        <v>0</v>
      </c>
      <c r="J18442">
        <v>1.5</v>
      </c>
      <c r="K18442">
        <v>940.36818181818171</v>
      </c>
      <c r="L18442">
        <v>44.05</v>
      </c>
      <c r="M18442">
        <v>12.2</v>
      </c>
      <c r="N18442">
        <v>1512</v>
      </c>
      <c r="O18442">
        <v>108</v>
      </c>
      <c r="P18442">
        <v>0.79</v>
      </c>
      <c r="Q18442">
        <v>7569002148.75</v>
      </c>
      <c r="R18442">
        <v>28.85</v>
      </c>
      <c r="S18442">
        <f>Sheet1[[#This Row],[Adjusted Close]]-Sheet1[[#This Row],[52 Week High]]/Sheet1[[#This Row],[52 Week High]]*100</f>
        <v>854.18</v>
      </c>
    </row>
    <row r="18443" spans="1:19" x14ac:dyDescent="0.3">
      <c r="A18443" s="1" t="s">
        <v>18483</v>
      </c>
      <c r="B18443" t="s">
        <v>21</v>
      </c>
      <c r="C18443">
        <v>310.49</v>
      </c>
      <c r="D18443">
        <v>318.51</v>
      </c>
      <c r="E18443">
        <v>261.75</v>
      </c>
      <c r="F18443">
        <v>303.32</v>
      </c>
      <c r="G18443">
        <v>7197914</v>
      </c>
      <c r="H18443">
        <v>306.08999999999997</v>
      </c>
      <c r="I18443">
        <v>0</v>
      </c>
      <c r="J18443">
        <v>2</v>
      </c>
      <c r="K18443">
        <v>895.60454545454547</v>
      </c>
      <c r="L18443">
        <v>52.97</v>
      </c>
      <c r="M18443">
        <v>-592.28</v>
      </c>
      <c r="N18443">
        <v>1512</v>
      </c>
      <c r="O18443">
        <v>108</v>
      </c>
      <c r="P18443">
        <v>1.22</v>
      </c>
      <c r="Q18443">
        <v>2183271274.48</v>
      </c>
      <c r="R18443">
        <v>13.09</v>
      </c>
      <c r="S18443">
        <f>Sheet1[[#This Row],[Adjusted Close]]-Sheet1[[#This Row],[52 Week High]]/Sheet1[[#This Row],[52 Week High]]*100</f>
        <v>206.08999999999997</v>
      </c>
    </row>
    <row r="18444" spans="1:19" x14ac:dyDescent="0.3">
      <c r="A18444" s="1" t="s">
        <v>18484</v>
      </c>
      <c r="B18444" t="s">
        <v>21</v>
      </c>
      <c r="C18444">
        <v>893.31</v>
      </c>
      <c r="D18444">
        <v>920.64</v>
      </c>
      <c r="E18444">
        <v>856.13</v>
      </c>
      <c r="F18444">
        <v>873.08</v>
      </c>
      <c r="G18444">
        <v>8291909</v>
      </c>
      <c r="H18444">
        <v>877.59</v>
      </c>
      <c r="I18444">
        <v>0</v>
      </c>
      <c r="J18444">
        <v>1</v>
      </c>
      <c r="K18444">
        <v>873.9345454545454</v>
      </c>
      <c r="L18444">
        <v>38.619999999999997</v>
      </c>
      <c r="M18444">
        <v>-0.85</v>
      </c>
      <c r="N18444">
        <v>1512</v>
      </c>
      <c r="O18444">
        <v>108</v>
      </c>
      <c r="P18444">
        <v>0.88</v>
      </c>
      <c r="Q18444">
        <v>7239499909.7200003</v>
      </c>
      <c r="R18444">
        <v>33.47</v>
      </c>
      <c r="S18444">
        <f>Sheet1[[#This Row],[Adjusted Close]]-Sheet1[[#This Row],[52 Week High]]/Sheet1[[#This Row],[52 Week High]]*100</f>
        <v>777.59</v>
      </c>
    </row>
    <row r="18445" spans="1:19" x14ac:dyDescent="0.3">
      <c r="A18445" s="1" t="s">
        <v>18485</v>
      </c>
      <c r="B18445" t="s">
        <v>18</v>
      </c>
      <c r="C18445">
        <v>952.99</v>
      </c>
      <c r="D18445">
        <v>997.72</v>
      </c>
      <c r="E18445">
        <v>903.42</v>
      </c>
      <c r="F18445">
        <v>916.81</v>
      </c>
      <c r="G18445">
        <v>7814805</v>
      </c>
      <c r="H18445">
        <v>919.74</v>
      </c>
      <c r="I18445">
        <v>0.5</v>
      </c>
      <c r="J18445">
        <v>1</v>
      </c>
      <c r="K18445">
        <v>836.52454545454555</v>
      </c>
      <c r="L18445">
        <v>33.78</v>
      </c>
      <c r="M18445">
        <v>80.290000000000006</v>
      </c>
      <c r="N18445">
        <v>1512</v>
      </c>
      <c r="O18445">
        <v>108</v>
      </c>
      <c r="P18445">
        <v>1.1100000000000001</v>
      </c>
      <c r="Q18445">
        <v>7164691372.0500002</v>
      </c>
      <c r="R18445">
        <v>26.31</v>
      </c>
      <c r="S18445">
        <f>Sheet1[[#This Row],[Adjusted Close]]-Sheet1[[#This Row],[52 Week High]]/Sheet1[[#This Row],[52 Week High]]*100</f>
        <v>819.74</v>
      </c>
    </row>
    <row r="18446" spans="1:19" x14ac:dyDescent="0.3">
      <c r="A18446" s="1" t="s">
        <v>18486</v>
      </c>
      <c r="B18446" t="s">
        <v>20</v>
      </c>
      <c r="C18446">
        <v>1245.6500000000001</v>
      </c>
      <c r="D18446">
        <v>1253.03</v>
      </c>
      <c r="E18446">
        <v>1208.24</v>
      </c>
      <c r="F18446">
        <v>1245.04</v>
      </c>
      <c r="G18446">
        <v>7945438</v>
      </c>
      <c r="H18446">
        <v>1244.24</v>
      </c>
      <c r="I18446">
        <v>1</v>
      </c>
      <c r="J18446">
        <v>1.5</v>
      </c>
      <c r="K18446">
        <v>916.61181818181819</v>
      </c>
      <c r="L18446">
        <v>63.09</v>
      </c>
      <c r="M18446">
        <v>328.43</v>
      </c>
      <c r="N18446">
        <v>1512</v>
      </c>
      <c r="O18446">
        <v>108</v>
      </c>
      <c r="P18446">
        <v>1.07</v>
      </c>
      <c r="Q18446">
        <v>9892388127.5200005</v>
      </c>
      <c r="R18446">
        <v>30.15</v>
      </c>
      <c r="S18446">
        <f>Sheet1[[#This Row],[Adjusted Close]]-Sheet1[[#This Row],[52 Week High]]/Sheet1[[#This Row],[52 Week High]]*100</f>
        <v>1144.24</v>
      </c>
    </row>
    <row r="18447" spans="1:19" x14ac:dyDescent="0.3">
      <c r="A18447" s="1" t="s">
        <v>18487</v>
      </c>
      <c r="B18447" t="s">
        <v>20</v>
      </c>
      <c r="C18447">
        <v>597.65</v>
      </c>
      <c r="D18447">
        <v>639.65</v>
      </c>
      <c r="E18447">
        <v>587.78</v>
      </c>
      <c r="F18447">
        <v>614.16</v>
      </c>
      <c r="G18447">
        <v>5851358</v>
      </c>
      <c r="H18447">
        <v>623.48</v>
      </c>
      <c r="I18447">
        <v>0</v>
      </c>
      <c r="J18447">
        <v>1</v>
      </c>
      <c r="K18447">
        <v>846.21000000000015</v>
      </c>
      <c r="L18447">
        <v>55.36</v>
      </c>
      <c r="M18447">
        <v>-232.05</v>
      </c>
      <c r="N18447">
        <v>1512</v>
      </c>
      <c r="O18447">
        <v>108</v>
      </c>
      <c r="P18447">
        <v>1.35</v>
      </c>
      <c r="Q18447">
        <v>3593670029.2800002</v>
      </c>
      <c r="R18447">
        <v>13.35</v>
      </c>
      <c r="S18447">
        <f>Sheet1[[#This Row],[Adjusted Close]]-Sheet1[[#This Row],[52 Week High]]/Sheet1[[#This Row],[52 Week High]]*100</f>
        <v>523.48</v>
      </c>
    </row>
    <row r="18448" spans="1:19" x14ac:dyDescent="0.3">
      <c r="A18448" s="1" t="s">
        <v>18488</v>
      </c>
      <c r="B18448" t="s">
        <v>22</v>
      </c>
      <c r="C18448">
        <v>107.87</v>
      </c>
      <c r="D18448">
        <v>142.28</v>
      </c>
      <c r="E18448">
        <v>71.56</v>
      </c>
      <c r="F18448">
        <v>120.7</v>
      </c>
      <c r="G18448">
        <v>8182364</v>
      </c>
      <c r="H18448">
        <v>117.16</v>
      </c>
      <c r="I18448">
        <v>0</v>
      </c>
      <c r="J18448">
        <v>1</v>
      </c>
      <c r="K18448">
        <v>805.35727272727274</v>
      </c>
      <c r="L18448">
        <v>65.12</v>
      </c>
      <c r="M18448">
        <v>-684.66</v>
      </c>
      <c r="N18448">
        <v>1512</v>
      </c>
      <c r="O18448">
        <v>108</v>
      </c>
      <c r="P18448">
        <v>1.38</v>
      </c>
      <c r="Q18448">
        <v>987611334.79999995</v>
      </c>
      <c r="R18448">
        <v>48.13</v>
      </c>
      <c r="S18448">
        <f>Sheet1[[#This Row],[Adjusted Close]]-Sheet1[[#This Row],[52 Week High]]/Sheet1[[#This Row],[52 Week High]]*100</f>
        <v>17.159999999999997</v>
      </c>
    </row>
    <row r="18449" spans="1:19" x14ac:dyDescent="0.3">
      <c r="A18449" s="1" t="s">
        <v>18489</v>
      </c>
      <c r="B18449" t="s">
        <v>19</v>
      </c>
      <c r="C18449">
        <v>404.34</v>
      </c>
      <c r="D18449">
        <v>419.95</v>
      </c>
      <c r="E18449">
        <v>382.85</v>
      </c>
      <c r="F18449">
        <v>393.04</v>
      </c>
      <c r="G18449">
        <v>7945977</v>
      </c>
      <c r="H18449">
        <v>387.73</v>
      </c>
      <c r="I18449">
        <v>1</v>
      </c>
      <c r="J18449">
        <v>2</v>
      </c>
      <c r="K18449">
        <v>816.92090909090939</v>
      </c>
      <c r="L18449">
        <v>31.86</v>
      </c>
      <c r="M18449">
        <v>-423.88</v>
      </c>
      <c r="N18449">
        <v>1512</v>
      </c>
      <c r="O18449">
        <v>108</v>
      </c>
      <c r="P18449">
        <v>0.95</v>
      </c>
      <c r="Q18449">
        <v>3123086800.0799999</v>
      </c>
      <c r="R18449">
        <v>10.35</v>
      </c>
      <c r="S18449">
        <f>Sheet1[[#This Row],[Adjusted Close]]-Sheet1[[#This Row],[52 Week High]]/Sheet1[[#This Row],[52 Week High]]*100</f>
        <v>287.73</v>
      </c>
    </row>
    <row r="18450" spans="1:19" x14ac:dyDescent="0.3">
      <c r="A18450" s="1" t="s">
        <v>18490</v>
      </c>
      <c r="B18450" t="s">
        <v>20</v>
      </c>
      <c r="C18450">
        <v>804.84</v>
      </c>
      <c r="D18450">
        <v>832.6</v>
      </c>
      <c r="E18450">
        <v>775.36</v>
      </c>
      <c r="F18450">
        <v>827.04</v>
      </c>
      <c r="G18450">
        <v>5932808</v>
      </c>
      <c r="H18450">
        <v>819.86</v>
      </c>
      <c r="I18450">
        <v>0</v>
      </c>
      <c r="J18450">
        <v>1.5</v>
      </c>
      <c r="K18450">
        <v>803.89545454545441</v>
      </c>
      <c r="L18450">
        <v>54.86</v>
      </c>
      <c r="M18450">
        <v>23.14</v>
      </c>
      <c r="N18450">
        <v>1512</v>
      </c>
      <c r="O18450">
        <v>108</v>
      </c>
      <c r="P18450">
        <v>0.82</v>
      </c>
      <c r="Q18450">
        <v>4906669528.3199997</v>
      </c>
      <c r="R18450">
        <v>88.63</v>
      </c>
      <c r="S18450">
        <f>Sheet1[[#This Row],[Adjusted Close]]-Sheet1[[#This Row],[52 Week High]]/Sheet1[[#This Row],[52 Week High]]*100</f>
        <v>719.86</v>
      </c>
    </row>
    <row r="18451" spans="1:19" x14ac:dyDescent="0.3">
      <c r="A18451" s="1" t="s">
        <v>18491</v>
      </c>
      <c r="B18451" t="s">
        <v>22</v>
      </c>
      <c r="C18451">
        <v>1064.05</v>
      </c>
      <c r="D18451">
        <v>1088.07</v>
      </c>
      <c r="E18451">
        <v>1055.71</v>
      </c>
      <c r="F18451">
        <v>1070.6600000000001</v>
      </c>
      <c r="G18451">
        <v>6180192</v>
      </c>
      <c r="H18451">
        <v>1066.08</v>
      </c>
      <c r="I18451">
        <v>1</v>
      </c>
      <c r="J18451">
        <v>1</v>
      </c>
      <c r="K18451">
        <v>786.12363636363636</v>
      </c>
      <c r="L18451">
        <v>64.28</v>
      </c>
      <c r="M18451">
        <v>284.54000000000002</v>
      </c>
      <c r="N18451">
        <v>1512</v>
      </c>
      <c r="O18451">
        <v>108</v>
      </c>
      <c r="P18451">
        <v>1.17</v>
      </c>
      <c r="Q18451">
        <v>6616884366.7200003</v>
      </c>
      <c r="R18451">
        <v>224.43</v>
      </c>
      <c r="S18451">
        <f>Sheet1[[#This Row],[Adjusted Close]]-Sheet1[[#This Row],[52 Week High]]/Sheet1[[#This Row],[52 Week High]]*100</f>
        <v>966.07999999999993</v>
      </c>
    </row>
    <row r="18452" spans="1:19" x14ac:dyDescent="0.3">
      <c r="A18452" s="1" t="s">
        <v>18492</v>
      </c>
      <c r="B18452" t="s">
        <v>21</v>
      </c>
      <c r="C18452">
        <v>682.89</v>
      </c>
      <c r="D18452">
        <v>714.16</v>
      </c>
      <c r="E18452">
        <v>645.42999999999995</v>
      </c>
      <c r="F18452">
        <v>682.94</v>
      </c>
      <c r="G18452">
        <v>9774715</v>
      </c>
      <c r="H18452">
        <v>691.12</v>
      </c>
      <c r="I18452">
        <v>0.5</v>
      </c>
      <c r="J18452">
        <v>1</v>
      </c>
      <c r="K18452">
        <v>727.21454545454537</v>
      </c>
      <c r="L18452">
        <v>30.21</v>
      </c>
      <c r="M18452">
        <v>-44.27</v>
      </c>
      <c r="N18452">
        <v>1512</v>
      </c>
      <c r="O18452">
        <v>108</v>
      </c>
      <c r="P18452">
        <v>1.1200000000000001</v>
      </c>
      <c r="Q18452">
        <v>6675543862.1000004</v>
      </c>
      <c r="R18452">
        <v>30.44</v>
      </c>
      <c r="S18452">
        <f>Sheet1[[#This Row],[Adjusted Close]]-Sheet1[[#This Row],[52 Week High]]/Sheet1[[#This Row],[52 Week High]]*100</f>
        <v>591.12</v>
      </c>
    </row>
    <row r="18453" spans="1:19" x14ac:dyDescent="0.3">
      <c r="A18453" s="1" t="s">
        <v>18493</v>
      </c>
      <c r="B18453" t="s">
        <v>19</v>
      </c>
      <c r="C18453">
        <v>1459.17</v>
      </c>
      <c r="D18453">
        <v>1469.94</v>
      </c>
      <c r="E18453">
        <v>1455.31</v>
      </c>
      <c r="F18453">
        <v>1468.65</v>
      </c>
      <c r="G18453">
        <v>2003121</v>
      </c>
      <c r="H18453">
        <v>1462.22</v>
      </c>
      <c r="I18453">
        <v>0.5</v>
      </c>
      <c r="J18453">
        <v>1</v>
      </c>
      <c r="K18453">
        <v>774.13090909090909</v>
      </c>
      <c r="L18453">
        <v>61.9</v>
      </c>
      <c r="M18453">
        <v>694.52</v>
      </c>
      <c r="N18453">
        <v>1512</v>
      </c>
      <c r="O18453">
        <v>108</v>
      </c>
      <c r="P18453">
        <v>1.44</v>
      </c>
      <c r="Q18453">
        <v>2941883656.6500001</v>
      </c>
      <c r="R18453">
        <v>29.94</v>
      </c>
      <c r="S18453">
        <f>Sheet1[[#This Row],[Adjusted Close]]-Sheet1[[#This Row],[52 Week High]]/Sheet1[[#This Row],[52 Week High]]*100</f>
        <v>1362.22</v>
      </c>
    </row>
    <row r="18454" spans="1:19" x14ac:dyDescent="0.3">
      <c r="A18454" s="1" t="s">
        <v>18494</v>
      </c>
      <c r="B18454" t="s">
        <v>21</v>
      </c>
      <c r="C18454">
        <v>841.5</v>
      </c>
      <c r="D18454">
        <v>845.22</v>
      </c>
      <c r="E18454">
        <v>832.23</v>
      </c>
      <c r="F18454">
        <v>834.36</v>
      </c>
      <c r="G18454">
        <v>8658274</v>
      </c>
      <c r="H18454">
        <v>838.2</v>
      </c>
      <c r="I18454">
        <v>0</v>
      </c>
      <c r="J18454">
        <v>2</v>
      </c>
      <c r="K18454">
        <v>822.4072727272727</v>
      </c>
      <c r="L18454">
        <v>52.69</v>
      </c>
      <c r="M18454">
        <v>11.95</v>
      </c>
      <c r="N18454">
        <v>1512</v>
      </c>
      <c r="O18454">
        <v>108</v>
      </c>
      <c r="P18454">
        <v>0.96</v>
      </c>
      <c r="Q18454">
        <v>7224117494.6400003</v>
      </c>
      <c r="R18454">
        <v>17.12</v>
      </c>
      <c r="S18454">
        <f>Sheet1[[#This Row],[Adjusted Close]]-Sheet1[[#This Row],[52 Week High]]/Sheet1[[#This Row],[52 Week High]]*100</f>
        <v>738.2</v>
      </c>
    </row>
    <row r="18455" spans="1:19" x14ac:dyDescent="0.3">
      <c r="A18455" s="1" t="s">
        <v>18495</v>
      </c>
      <c r="B18455" t="s">
        <v>19</v>
      </c>
      <c r="C18455">
        <v>708.63</v>
      </c>
      <c r="D18455">
        <v>715.3</v>
      </c>
      <c r="E18455">
        <v>702.81</v>
      </c>
      <c r="F18455">
        <v>713.68</v>
      </c>
      <c r="G18455">
        <v>4944667</v>
      </c>
      <c r="H18455">
        <v>705.42</v>
      </c>
      <c r="I18455">
        <v>0</v>
      </c>
      <c r="J18455">
        <v>1</v>
      </c>
      <c r="K18455">
        <v>807.9163636363636</v>
      </c>
      <c r="L18455">
        <v>64.400000000000006</v>
      </c>
      <c r="M18455">
        <v>-94.24</v>
      </c>
      <c r="N18455">
        <v>1512</v>
      </c>
      <c r="O18455">
        <v>108</v>
      </c>
      <c r="P18455">
        <v>1.18</v>
      </c>
      <c r="Q18455">
        <v>3528909944.5599999</v>
      </c>
      <c r="R18455">
        <v>27.58</v>
      </c>
      <c r="S18455">
        <f>Sheet1[[#This Row],[Adjusted Close]]-Sheet1[[#This Row],[52 Week High]]/Sheet1[[#This Row],[52 Week High]]*100</f>
        <v>605.41999999999996</v>
      </c>
    </row>
    <row r="18456" spans="1:19" x14ac:dyDescent="0.3">
      <c r="A18456" s="1" t="s">
        <v>18496</v>
      </c>
      <c r="B18456" t="s">
        <v>21</v>
      </c>
      <c r="C18456">
        <v>1170.03</v>
      </c>
      <c r="D18456">
        <v>1171.9000000000001</v>
      </c>
      <c r="E18456">
        <v>1161.52</v>
      </c>
      <c r="F18456">
        <v>1163.6300000000001</v>
      </c>
      <c r="G18456">
        <v>5714881</v>
      </c>
      <c r="H18456">
        <v>1159.9000000000001</v>
      </c>
      <c r="I18456">
        <v>0</v>
      </c>
      <c r="J18456">
        <v>1.5</v>
      </c>
      <c r="K18456">
        <v>830.35454545454547</v>
      </c>
      <c r="L18456">
        <v>61.65</v>
      </c>
      <c r="M18456">
        <v>333.28</v>
      </c>
      <c r="N18456">
        <v>1512</v>
      </c>
      <c r="O18456">
        <v>108</v>
      </c>
      <c r="P18456">
        <v>1.18</v>
      </c>
      <c r="Q18456">
        <v>6650006978.0299997</v>
      </c>
      <c r="R18456">
        <v>36.81</v>
      </c>
      <c r="S18456">
        <f>Sheet1[[#This Row],[Adjusted Close]]-Sheet1[[#This Row],[52 Week High]]/Sheet1[[#This Row],[52 Week High]]*100</f>
        <v>1059.9000000000001</v>
      </c>
    </row>
    <row r="18457" spans="1:19" x14ac:dyDescent="0.3">
      <c r="A18457" s="1" t="s">
        <v>18497</v>
      </c>
      <c r="B18457" t="s">
        <v>20</v>
      </c>
      <c r="C18457">
        <v>1293.42</v>
      </c>
      <c r="D18457">
        <v>1302.5</v>
      </c>
      <c r="E18457">
        <v>1288.58</v>
      </c>
      <c r="F18457">
        <v>1298.24</v>
      </c>
      <c r="G18457">
        <v>5598514</v>
      </c>
      <c r="H18457">
        <v>1299.6500000000001</v>
      </c>
      <c r="I18457">
        <v>0.5</v>
      </c>
      <c r="J18457">
        <v>1</v>
      </c>
      <c r="K18457">
        <v>835.19090909090926</v>
      </c>
      <c r="L18457">
        <v>44.4</v>
      </c>
      <c r="M18457">
        <v>463.05</v>
      </c>
      <c r="N18457">
        <v>1512</v>
      </c>
      <c r="O18457">
        <v>108</v>
      </c>
      <c r="P18457">
        <v>0.72</v>
      </c>
      <c r="Q18457">
        <v>7268214815.3599997</v>
      </c>
      <c r="R18457">
        <v>125.71</v>
      </c>
      <c r="S18457">
        <f>Sheet1[[#This Row],[Adjusted Close]]-Sheet1[[#This Row],[52 Week High]]/Sheet1[[#This Row],[52 Week High]]*100</f>
        <v>1199.6500000000001</v>
      </c>
    </row>
    <row r="18458" spans="1:19" x14ac:dyDescent="0.3">
      <c r="A18458" s="1" t="s">
        <v>18498</v>
      </c>
      <c r="B18458" t="s">
        <v>22</v>
      </c>
      <c r="C18458">
        <v>759.79</v>
      </c>
      <c r="D18458">
        <v>797.92</v>
      </c>
      <c r="E18458">
        <v>730.99</v>
      </c>
      <c r="F18458">
        <v>768.06</v>
      </c>
      <c r="G18458">
        <v>3183769</v>
      </c>
      <c r="H18458">
        <v>768.11</v>
      </c>
      <c r="I18458">
        <v>1</v>
      </c>
      <c r="J18458">
        <v>2</v>
      </c>
      <c r="K18458">
        <v>849.18181818181813</v>
      </c>
      <c r="L18458">
        <v>54.28</v>
      </c>
      <c r="M18458">
        <v>-81.12</v>
      </c>
      <c r="N18458">
        <v>1512</v>
      </c>
      <c r="O18458">
        <v>108</v>
      </c>
      <c r="P18458">
        <v>1.02</v>
      </c>
      <c r="Q18458">
        <v>2445325618.1399999</v>
      </c>
      <c r="R18458">
        <v>36.08</v>
      </c>
      <c r="S18458">
        <f>Sheet1[[#This Row],[Adjusted Close]]-Sheet1[[#This Row],[52 Week High]]/Sheet1[[#This Row],[52 Week High]]*100</f>
        <v>668.11</v>
      </c>
    </row>
    <row r="18459" spans="1:19" x14ac:dyDescent="0.3">
      <c r="A18459" s="1" t="s">
        <v>18499</v>
      </c>
      <c r="B18459" t="s">
        <v>21</v>
      </c>
      <c r="C18459">
        <v>699.45</v>
      </c>
      <c r="D18459">
        <v>727.05</v>
      </c>
      <c r="E18459">
        <v>699.04</v>
      </c>
      <c r="F18459">
        <v>708.58</v>
      </c>
      <c r="G18459">
        <v>9205336</v>
      </c>
      <c r="H18459">
        <v>700.36</v>
      </c>
      <c r="I18459">
        <v>1</v>
      </c>
      <c r="J18459">
        <v>1.5</v>
      </c>
      <c r="K18459">
        <v>902.62545454545443</v>
      </c>
      <c r="L18459">
        <v>49</v>
      </c>
      <c r="M18459">
        <v>-194.05</v>
      </c>
      <c r="N18459">
        <v>1512</v>
      </c>
      <c r="O18459">
        <v>108</v>
      </c>
      <c r="P18459">
        <v>0.6</v>
      </c>
      <c r="Q18459">
        <v>6522716982.8800001</v>
      </c>
      <c r="R18459">
        <v>20.73</v>
      </c>
      <c r="S18459">
        <f>Sheet1[[#This Row],[Adjusted Close]]-Sheet1[[#This Row],[52 Week High]]/Sheet1[[#This Row],[52 Week High]]*100</f>
        <v>600.36</v>
      </c>
    </row>
    <row r="18460" spans="1:19" x14ac:dyDescent="0.3">
      <c r="A18460" s="1" t="s">
        <v>18500</v>
      </c>
      <c r="B18460" t="s">
        <v>20</v>
      </c>
      <c r="C18460">
        <v>1400.95</v>
      </c>
      <c r="D18460">
        <v>1411.58</v>
      </c>
      <c r="E18460">
        <v>1354.24</v>
      </c>
      <c r="F18460">
        <v>1394.94</v>
      </c>
      <c r="G18460">
        <v>4519959</v>
      </c>
      <c r="H18460">
        <v>1400.31</v>
      </c>
      <c r="I18460">
        <v>0</v>
      </c>
      <c r="J18460">
        <v>1</v>
      </c>
      <c r="K18460">
        <v>993.70727272727277</v>
      </c>
      <c r="L18460">
        <v>69.58</v>
      </c>
      <c r="M18460">
        <v>401.23</v>
      </c>
      <c r="N18460">
        <v>1512</v>
      </c>
      <c r="O18460">
        <v>108</v>
      </c>
      <c r="P18460">
        <v>1.49</v>
      </c>
      <c r="Q18460">
        <v>6305071607.46</v>
      </c>
      <c r="R18460">
        <v>458.68</v>
      </c>
      <c r="S18460">
        <f>Sheet1[[#This Row],[Adjusted Close]]-Sheet1[[#This Row],[52 Week High]]/Sheet1[[#This Row],[52 Week High]]*100</f>
        <v>1300.31</v>
      </c>
    </row>
    <row r="18461" spans="1:19" x14ac:dyDescent="0.3">
      <c r="A18461" s="1" t="s">
        <v>18501</v>
      </c>
      <c r="B18461" t="s">
        <v>21</v>
      </c>
      <c r="C18461">
        <v>339.94</v>
      </c>
      <c r="D18461">
        <v>362.12</v>
      </c>
      <c r="E18461">
        <v>338.5</v>
      </c>
      <c r="F18461">
        <v>345.07</v>
      </c>
      <c r="G18461">
        <v>6621892</v>
      </c>
      <c r="H18461">
        <v>338.42</v>
      </c>
      <c r="I18461">
        <v>1</v>
      </c>
      <c r="J18461">
        <v>1</v>
      </c>
      <c r="K18461">
        <v>949.89181818181828</v>
      </c>
      <c r="L18461">
        <v>64.72</v>
      </c>
      <c r="M18461">
        <v>-604.82000000000005</v>
      </c>
      <c r="N18461">
        <v>1512</v>
      </c>
      <c r="O18461">
        <v>108</v>
      </c>
      <c r="P18461">
        <v>1.23</v>
      </c>
      <c r="Q18461">
        <v>2285016272.4400001</v>
      </c>
      <c r="R18461">
        <v>7.8</v>
      </c>
      <c r="S18461">
        <f>Sheet1[[#This Row],[Adjusted Close]]-Sheet1[[#This Row],[52 Week High]]/Sheet1[[#This Row],[52 Week High]]*100</f>
        <v>238.42000000000002</v>
      </c>
    </row>
    <row r="18462" spans="1:19" x14ac:dyDescent="0.3">
      <c r="A18462" s="1" t="s">
        <v>18502</v>
      </c>
      <c r="B18462" t="s">
        <v>22</v>
      </c>
      <c r="C18462">
        <v>322.70999999999998</v>
      </c>
      <c r="D18462">
        <v>355.13</v>
      </c>
      <c r="E18462">
        <v>289.39</v>
      </c>
      <c r="F18462">
        <v>352.88</v>
      </c>
      <c r="G18462">
        <v>3881003</v>
      </c>
      <c r="H18462">
        <v>350.03</v>
      </c>
      <c r="I18462">
        <v>0</v>
      </c>
      <c r="J18462">
        <v>1</v>
      </c>
      <c r="K18462">
        <v>884.63909090909078</v>
      </c>
      <c r="L18462">
        <v>41.33</v>
      </c>
      <c r="M18462">
        <v>-531.76</v>
      </c>
      <c r="N18462">
        <v>1512</v>
      </c>
      <c r="O18462">
        <v>108</v>
      </c>
      <c r="P18462">
        <v>1.22</v>
      </c>
      <c r="Q18462">
        <v>1369528338.6400001</v>
      </c>
      <c r="R18462">
        <v>14.42</v>
      </c>
      <c r="S18462">
        <f>Sheet1[[#This Row],[Adjusted Close]]-Sheet1[[#This Row],[52 Week High]]/Sheet1[[#This Row],[52 Week High]]*100</f>
        <v>250.02999999999997</v>
      </c>
    </row>
    <row r="18463" spans="1:19" x14ac:dyDescent="0.3">
      <c r="A18463" s="1" t="s">
        <v>18503</v>
      </c>
      <c r="B18463" t="s">
        <v>21</v>
      </c>
      <c r="C18463">
        <v>244.74</v>
      </c>
      <c r="D18463">
        <v>285.94</v>
      </c>
      <c r="E18463">
        <v>230.82</v>
      </c>
      <c r="F18463">
        <v>262.77</v>
      </c>
      <c r="G18463">
        <v>8803520</v>
      </c>
      <c r="H18463">
        <v>268.99</v>
      </c>
      <c r="I18463">
        <v>0</v>
      </c>
      <c r="J18463">
        <v>1</v>
      </c>
      <c r="K18463">
        <v>846.44181818181812</v>
      </c>
      <c r="L18463">
        <v>43.4</v>
      </c>
      <c r="M18463">
        <v>-583.66999999999996</v>
      </c>
      <c r="N18463">
        <v>1512</v>
      </c>
      <c r="O18463">
        <v>108</v>
      </c>
      <c r="P18463">
        <v>1.37</v>
      </c>
      <c r="Q18463">
        <v>2313300950.4000001</v>
      </c>
      <c r="R18463">
        <v>5.76</v>
      </c>
      <c r="S18463">
        <f>Sheet1[[#This Row],[Adjusted Close]]-Sheet1[[#This Row],[52 Week High]]/Sheet1[[#This Row],[52 Week High]]*100</f>
        <v>168.99</v>
      </c>
    </row>
    <row r="18464" spans="1:19" x14ac:dyDescent="0.3">
      <c r="A18464" s="1" t="s">
        <v>18504</v>
      </c>
      <c r="B18464" t="s">
        <v>18</v>
      </c>
      <c r="C18464">
        <v>650.34</v>
      </c>
      <c r="D18464">
        <v>660.89</v>
      </c>
      <c r="E18464">
        <v>610.01</v>
      </c>
      <c r="F18464">
        <v>612.22</v>
      </c>
      <c r="G18464">
        <v>3178490</v>
      </c>
      <c r="H18464">
        <v>616.23</v>
      </c>
      <c r="I18464">
        <v>0</v>
      </c>
      <c r="J18464">
        <v>1</v>
      </c>
      <c r="K18464">
        <v>768.58454545454526</v>
      </c>
      <c r="L18464">
        <v>69.13</v>
      </c>
      <c r="M18464">
        <v>-156.36000000000001</v>
      </c>
      <c r="N18464">
        <v>1512</v>
      </c>
      <c r="O18464">
        <v>108</v>
      </c>
      <c r="P18464">
        <v>0.57999999999999996</v>
      </c>
      <c r="Q18464">
        <v>1945935147.8</v>
      </c>
      <c r="R18464">
        <v>18.34</v>
      </c>
      <c r="S18464">
        <f>Sheet1[[#This Row],[Adjusted Close]]-Sheet1[[#This Row],[52 Week High]]/Sheet1[[#This Row],[52 Week High]]*100</f>
        <v>516.23</v>
      </c>
    </row>
    <row r="18465" spans="1:19" x14ac:dyDescent="0.3">
      <c r="A18465" s="1" t="s">
        <v>18505</v>
      </c>
      <c r="B18465" t="s">
        <v>21</v>
      </c>
      <c r="C18465">
        <v>273.45999999999998</v>
      </c>
      <c r="D18465">
        <v>310.89999999999998</v>
      </c>
      <c r="E18465">
        <v>232.03</v>
      </c>
      <c r="F18465">
        <v>256.70999999999998</v>
      </c>
      <c r="G18465">
        <v>7194488</v>
      </c>
      <c r="H18465">
        <v>260.33</v>
      </c>
      <c r="I18465">
        <v>1</v>
      </c>
      <c r="J18465">
        <v>1</v>
      </c>
      <c r="K18465">
        <v>716.07090909090914</v>
      </c>
      <c r="L18465">
        <v>30.29</v>
      </c>
      <c r="M18465">
        <v>-459.36</v>
      </c>
      <c r="N18465">
        <v>1512</v>
      </c>
      <c r="O18465">
        <v>108</v>
      </c>
      <c r="P18465">
        <v>0.75</v>
      </c>
      <c r="Q18465">
        <v>1846897014.48</v>
      </c>
      <c r="R18465">
        <v>39.520000000000003</v>
      </c>
      <c r="S18465">
        <f>Sheet1[[#This Row],[Adjusted Close]]-Sheet1[[#This Row],[52 Week High]]/Sheet1[[#This Row],[52 Week High]]*100</f>
        <v>160.32999999999998</v>
      </c>
    </row>
    <row r="18466" spans="1:19" x14ac:dyDescent="0.3">
      <c r="A18466" s="1" t="s">
        <v>18506</v>
      </c>
      <c r="B18466" t="s">
        <v>21</v>
      </c>
      <c r="C18466">
        <v>1286.1600000000001</v>
      </c>
      <c r="D18466">
        <v>1333.04</v>
      </c>
      <c r="E18466">
        <v>1274.44</v>
      </c>
      <c r="F18466">
        <v>1283.8</v>
      </c>
      <c r="G18466">
        <v>5917503</v>
      </c>
      <c r="H18466">
        <v>1291.8399999999999</v>
      </c>
      <c r="I18466">
        <v>0</v>
      </c>
      <c r="J18466">
        <v>1</v>
      </c>
      <c r="K18466">
        <v>767.9</v>
      </c>
      <c r="L18466">
        <v>40.39</v>
      </c>
      <c r="M18466">
        <v>515.9</v>
      </c>
      <c r="N18466">
        <v>1512</v>
      </c>
      <c r="O18466">
        <v>108</v>
      </c>
      <c r="P18466">
        <v>0.8</v>
      </c>
      <c r="Q18466">
        <v>7596890351.3999996</v>
      </c>
      <c r="R18466">
        <v>37.909999999999997</v>
      </c>
      <c r="S18466">
        <f>Sheet1[[#This Row],[Adjusted Close]]-Sheet1[[#This Row],[52 Week High]]/Sheet1[[#This Row],[52 Week High]]*100</f>
        <v>1191.8399999999999</v>
      </c>
    </row>
    <row r="18467" spans="1:19" x14ac:dyDescent="0.3">
      <c r="A18467" s="1" t="s">
        <v>18507</v>
      </c>
      <c r="B18467" t="s">
        <v>22</v>
      </c>
      <c r="C18467">
        <v>1280.33</v>
      </c>
      <c r="D18467">
        <v>1289.1300000000001</v>
      </c>
      <c r="E18467">
        <v>1240.6300000000001</v>
      </c>
      <c r="F18467">
        <v>1262.4100000000001</v>
      </c>
      <c r="G18467">
        <v>1886032</v>
      </c>
      <c r="H18467">
        <v>1256.3599999999999</v>
      </c>
      <c r="I18467">
        <v>1</v>
      </c>
      <c r="J18467">
        <v>2</v>
      </c>
      <c r="K18467">
        <v>776.88</v>
      </c>
      <c r="L18467">
        <v>45.49</v>
      </c>
      <c r="M18467">
        <v>485.53</v>
      </c>
      <c r="N18467">
        <v>1512</v>
      </c>
      <c r="O18467">
        <v>108</v>
      </c>
      <c r="P18467">
        <v>1.07</v>
      </c>
      <c r="Q18467">
        <v>2380945657.1199999</v>
      </c>
      <c r="R18467">
        <v>162.19</v>
      </c>
      <c r="S18467">
        <f>Sheet1[[#This Row],[Adjusted Close]]-Sheet1[[#This Row],[52 Week High]]/Sheet1[[#This Row],[52 Week High]]*100</f>
        <v>1156.3599999999999</v>
      </c>
    </row>
    <row r="18468" spans="1:19" x14ac:dyDescent="0.3">
      <c r="A18468" s="1" t="s">
        <v>18508</v>
      </c>
      <c r="B18468" t="s">
        <v>22</v>
      </c>
      <c r="C18468">
        <v>1179.8800000000001</v>
      </c>
      <c r="D18468">
        <v>1224.6400000000001</v>
      </c>
      <c r="E18468">
        <v>1157.81</v>
      </c>
      <c r="F18468">
        <v>1170.54</v>
      </c>
      <c r="G18468">
        <v>3959113</v>
      </c>
      <c r="H18468">
        <v>1174.75</v>
      </c>
      <c r="I18468">
        <v>0</v>
      </c>
      <c r="J18468">
        <v>2</v>
      </c>
      <c r="K18468">
        <v>765.27090909090907</v>
      </c>
      <c r="L18468">
        <v>56.65</v>
      </c>
      <c r="M18468">
        <v>405.27</v>
      </c>
      <c r="N18468">
        <v>1512</v>
      </c>
      <c r="O18468">
        <v>108</v>
      </c>
      <c r="P18468">
        <v>1.1000000000000001</v>
      </c>
      <c r="Q18468">
        <v>4634300131.0200005</v>
      </c>
      <c r="R18468">
        <v>107.05</v>
      </c>
      <c r="S18468">
        <f>Sheet1[[#This Row],[Adjusted Close]]-Sheet1[[#This Row],[52 Week High]]/Sheet1[[#This Row],[52 Week High]]*100</f>
        <v>1074.75</v>
      </c>
    </row>
    <row r="18469" spans="1:19" x14ac:dyDescent="0.3">
      <c r="A18469" s="1" t="s">
        <v>18509</v>
      </c>
      <c r="B18469" t="s">
        <v>20</v>
      </c>
      <c r="C18469">
        <v>1367.61</v>
      </c>
      <c r="D18469">
        <v>1391.64</v>
      </c>
      <c r="E18469">
        <v>1329.73</v>
      </c>
      <c r="F18469">
        <v>1380.37</v>
      </c>
      <c r="G18469">
        <v>5795681</v>
      </c>
      <c r="H18469">
        <v>1381.84</v>
      </c>
      <c r="I18469">
        <v>0</v>
      </c>
      <c r="J18469">
        <v>1.5</v>
      </c>
      <c r="K18469">
        <v>820.9354545454546</v>
      </c>
      <c r="L18469">
        <v>41.79</v>
      </c>
      <c r="M18469">
        <v>559.42999999999995</v>
      </c>
      <c r="N18469">
        <v>1512</v>
      </c>
      <c r="O18469">
        <v>108</v>
      </c>
      <c r="P18469">
        <v>1.39</v>
      </c>
      <c r="Q18469">
        <v>8000184181.9700003</v>
      </c>
      <c r="R18469">
        <v>28.08</v>
      </c>
      <c r="S18469">
        <f>Sheet1[[#This Row],[Adjusted Close]]-Sheet1[[#This Row],[52 Week High]]/Sheet1[[#This Row],[52 Week High]]*100</f>
        <v>1281.8399999999999</v>
      </c>
    </row>
    <row r="18470" spans="1:19" x14ac:dyDescent="0.3">
      <c r="A18470" s="1" t="s">
        <v>18510</v>
      </c>
      <c r="B18470" t="s">
        <v>21</v>
      </c>
      <c r="C18470">
        <v>512.86</v>
      </c>
      <c r="D18470">
        <v>543.03</v>
      </c>
      <c r="E18470">
        <v>492.16</v>
      </c>
      <c r="F18470">
        <v>513.39</v>
      </c>
      <c r="G18470">
        <v>7470133</v>
      </c>
      <c r="H18470">
        <v>522.47</v>
      </c>
      <c r="I18470">
        <v>0</v>
      </c>
      <c r="J18470">
        <v>1</v>
      </c>
      <c r="K18470">
        <v>803.19090909090892</v>
      </c>
      <c r="L18470">
        <v>43.31</v>
      </c>
      <c r="M18470">
        <v>-289.8</v>
      </c>
      <c r="N18470">
        <v>1512</v>
      </c>
      <c r="O18470">
        <v>108</v>
      </c>
      <c r="P18470">
        <v>0.96</v>
      </c>
      <c r="Q18470">
        <v>3835091580.8699999</v>
      </c>
      <c r="R18470">
        <v>37.630000000000003</v>
      </c>
      <c r="S18470">
        <f>Sheet1[[#This Row],[Adjusted Close]]-Sheet1[[#This Row],[52 Week High]]/Sheet1[[#This Row],[52 Week High]]*100</f>
        <v>422.47</v>
      </c>
    </row>
    <row r="18471" spans="1:19" x14ac:dyDescent="0.3">
      <c r="A18471" s="1" t="s">
        <v>18511</v>
      </c>
      <c r="B18471" t="s">
        <v>22</v>
      </c>
      <c r="C18471">
        <v>712.27</v>
      </c>
      <c r="D18471">
        <v>747.52</v>
      </c>
      <c r="E18471">
        <v>690.46</v>
      </c>
      <c r="F18471">
        <v>720.15</v>
      </c>
      <c r="G18471">
        <v>4684990</v>
      </c>
      <c r="H18471">
        <v>720.18</v>
      </c>
      <c r="I18471">
        <v>0</v>
      </c>
      <c r="J18471">
        <v>2</v>
      </c>
      <c r="K18471">
        <v>741.84636363636355</v>
      </c>
      <c r="L18471">
        <v>62.65</v>
      </c>
      <c r="M18471">
        <v>-21.7</v>
      </c>
      <c r="N18471">
        <v>1512</v>
      </c>
      <c r="O18471">
        <v>108</v>
      </c>
      <c r="P18471">
        <v>1.5</v>
      </c>
      <c r="Q18471">
        <v>3373895548.5</v>
      </c>
      <c r="R18471">
        <v>25.62</v>
      </c>
      <c r="S18471">
        <f>Sheet1[[#This Row],[Adjusted Close]]-Sheet1[[#This Row],[52 Week High]]/Sheet1[[#This Row],[52 Week High]]*100</f>
        <v>620.17999999999995</v>
      </c>
    </row>
    <row r="18472" spans="1:19" x14ac:dyDescent="0.3">
      <c r="A18472" s="1" t="s">
        <v>18512</v>
      </c>
      <c r="B18472" t="s">
        <v>22</v>
      </c>
      <c r="C18472">
        <v>1443.04</v>
      </c>
      <c r="D18472">
        <v>1463.18</v>
      </c>
      <c r="E18472">
        <v>1436.16</v>
      </c>
      <c r="F18472">
        <v>1442.33</v>
      </c>
      <c r="G18472">
        <v>6435003</v>
      </c>
      <c r="H18472">
        <v>1444.98</v>
      </c>
      <c r="I18472">
        <v>0</v>
      </c>
      <c r="J18472">
        <v>1</v>
      </c>
      <c r="K18472">
        <v>841.59727272727275</v>
      </c>
      <c r="L18472">
        <v>57.59</v>
      </c>
      <c r="M18472">
        <v>600.73</v>
      </c>
      <c r="N18472">
        <v>1512</v>
      </c>
      <c r="O18472">
        <v>108</v>
      </c>
      <c r="P18472">
        <v>0.91</v>
      </c>
      <c r="Q18472">
        <v>9281397876.9899998</v>
      </c>
      <c r="R18472">
        <v>1090.57</v>
      </c>
      <c r="S18472">
        <f>Sheet1[[#This Row],[Adjusted Close]]-Sheet1[[#This Row],[52 Week High]]/Sheet1[[#This Row],[52 Week High]]*100</f>
        <v>1344.98</v>
      </c>
    </row>
    <row r="18473" spans="1:19" x14ac:dyDescent="0.3">
      <c r="A18473" s="1" t="s">
        <v>18513</v>
      </c>
      <c r="B18473" t="s">
        <v>19</v>
      </c>
      <c r="C18473">
        <v>973.5</v>
      </c>
      <c r="D18473">
        <v>984.73</v>
      </c>
      <c r="E18473">
        <v>939.85</v>
      </c>
      <c r="F18473">
        <v>962.13</v>
      </c>
      <c r="G18473">
        <v>4602263</v>
      </c>
      <c r="H18473">
        <v>959.89</v>
      </c>
      <c r="I18473">
        <v>1</v>
      </c>
      <c r="J18473">
        <v>1</v>
      </c>
      <c r="K18473">
        <v>896.98363636363615</v>
      </c>
      <c r="L18473">
        <v>64.2</v>
      </c>
      <c r="M18473">
        <v>65.150000000000006</v>
      </c>
      <c r="N18473">
        <v>1512</v>
      </c>
      <c r="O18473">
        <v>108</v>
      </c>
      <c r="P18473">
        <v>1.43</v>
      </c>
      <c r="Q18473">
        <v>4427975300.1899996</v>
      </c>
      <c r="R18473">
        <v>60.81</v>
      </c>
      <c r="S18473">
        <f>Sheet1[[#This Row],[Adjusted Close]]-Sheet1[[#This Row],[52 Week High]]/Sheet1[[#This Row],[52 Week High]]*100</f>
        <v>859.89</v>
      </c>
    </row>
    <row r="18474" spans="1:19" x14ac:dyDescent="0.3">
      <c r="A18474" s="1" t="s">
        <v>18514</v>
      </c>
      <c r="B18474" t="s">
        <v>18</v>
      </c>
      <c r="C18474">
        <v>850.84</v>
      </c>
      <c r="D18474">
        <v>864.49</v>
      </c>
      <c r="E18474">
        <v>805.41</v>
      </c>
      <c r="F18474">
        <v>849.26</v>
      </c>
      <c r="G18474">
        <v>1080807</v>
      </c>
      <c r="H18474">
        <v>845.98</v>
      </c>
      <c r="I18474">
        <v>0</v>
      </c>
      <c r="J18474">
        <v>1</v>
      </c>
      <c r="K18474">
        <v>950.30090909090904</v>
      </c>
      <c r="L18474">
        <v>67.86</v>
      </c>
      <c r="M18474">
        <v>-101.04</v>
      </c>
      <c r="N18474">
        <v>1512</v>
      </c>
      <c r="O18474">
        <v>108</v>
      </c>
      <c r="P18474">
        <v>1.27</v>
      </c>
      <c r="Q18474">
        <v>917886152.82000005</v>
      </c>
      <c r="R18474">
        <v>100.03</v>
      </c>
      <c r="S18474">
        <f>Sheet1[[#This Row],[Adjusted Close]]-Sheet1[[#This Row],[52 Week High]]/Sheet1[[#This Row],[52 Week High]]*100</f>
        <v>745.98</v>
      </c>
    </row>
    <row r="18475" spans="1:19" x14ac:dyDescent="0.3">
      <c r="A18475" s="1" t="s">
        <v>18515</v>
      </c>
      <c r="B18475" t="s">
        <v>19</v>
      </c>
      <c r="C18475">
        <v>1156.49</v>
      </c>
      <c r="D18475">
        <v>1168.99</v>
      </c>
      <c r="E18475">
        <v>1130.1300000000001</v>
      </c>
      <c r="F18475">
        <v>1165.69</v>
      </c>
      <c r="G18475">
        <v>3515988</v>
      </c>
      <c r="H18475">
        <v>1171.5999999999999</v>
      </c>
      <c r="I18475">
        <v>0</v>
      </c>
      <c r="J18475">
        <v>1</v>
      </c>
      <c r="K18475">
        <v>1000.616363636364</v>
      </c>
      <c r="L18475">
        <v>47.57</v>
      </c>
      <c r="M18475">
        <v>165.07</v>
      </c>
      <c r="N18475">
        <v>1507</v>
      </c>
      <c r="O18475">
        <v>108</v>
      </c>
      <c r="P18475">
        <v>1.17</v>
      </c>
      <c r="Q18475">
        <v>4098552051.7199998</v>
      </c>
      <c r="R18475">
        <v>24.83</v>
      </c>
      <c r="S18475">
        <f>Sheet1[[#This Row],[Adjusted Close]]-Sheet1[[#This Row],[52 Week High]]/Sheet1[[#This Row],[52 Week High]]*100</f>
        <v>1071.5999999999999</v>
      </c>
    </row>
    <row r="18476" spans="1:19" x14ac:dyDescent="0.3">
      <c r="A18476" s="1" t="s">
        <v>18516</v>
      </c>
      <c r="B18476" t="s">
        <v>20</v>
      </c>
      <c r="C18476">
        <v>1007.8</v>
      </c>
      <c r="D18476">
        <v>1009.61</v>
      </c>
      <c r="E18476">
        <v>977.82</v>
      </c>
      <c r="F18476">
        <v>997.06</v>
      </c>
      <c r="G18476">
        <v>8337660</v>
      </c>
      <c r="H18476">
        <v>989.17</v>
      </c>
      <c r="I18476">
        <v>0</v>
      </c>
      <c r="J18476">
        <v>2</v>
      </c>
      <c r="K18476">
        <v>1067.9209090909089</v>
      </c>
      <c r="L18476">
        <v>37.36</v>
      </c>
      <c r="M18476">
        <v>-70.86</v>
      </c>
      <c r="N18476">
        <v>1507</v>
      </c>
      <c r="O18476">
        <v>108</v>
      </c>
      <c r="P18476">
        <v>0.63</v>
      </c>
      <c r="Q18476">
        <v>8313147279.6000004</v>
      </c>
      <c r="R18476">
        <v>58.26</v>
      </c>
      <c r="S18476">
        <f>Sheet1[[#This Row],[Adjusted Close]]-Sheet1[[#This Row],[52 Week High]]/Sheet1[[#This Row],[52 Week High]]*100</f>
        <v>889.17</v>
      </c>
    </row>
    <row r="18477" spans="1:19" x14ac:dyDescent="0.3">
      <c r="A18477" s="1" t="s">
        <v>18517</v>
      </c>
      <c r="B18477" t="s">
        <v>19</v>
      </c>
      <c r="C18477">
        <v>582.36</v>
      </c>
      <c r="D18477">
        <v>609.41999999999996</v>
      </c>
      <c r="E18477">
        <v>561.88</v>
      </c>
      <c r="F18477">
        <v>564.46</v>
      </c>
      <c r="G18477">
        <v>4119940</v>
      </c>
      <c r="H18477">
        <v>562.03</v>
      </c>
      <c r="I18477">
        <v>0</v>
      </c>
      <c r="J18477">
        <v>1.5</v>
      </c>
      <c r="K18477">
        <v>1002.526363636363</v>
      </c>
      <c r="L18477">
        <v>57.58</v>
      </c>
      <c r="M18477">
        <v>-438.07</v>
      </c>
      <c r="N18477">
        <v>1507</v>
      </c>
      <c r="O18477">
        <v>108</v>
      </c>
      <c r="P18477">
        <v>1.04</v>
      </c>
      <c r="Q18477">
        <v>2325541332.4000001</v>
      </c>
      <c r="R18477">
        <v>89.51</v>
      </c>
      <c r="S18477">
        <f>Sheet1[[#This Row],[Adjusted Close]]-Sheet1[[#This Row],[52 Week High]]/Sheet1[[#This Row],[52 Week High]]*100</f>
        <v>462.03</v>
      </c>
    </row>
    <row r="18478" spans="1:19" x14ac:dyDescent="0.3">
      <c r="A18478" s="1" t="s">
        <v>18518</v>
      </c>
      <c r="B18478" t="s">
        <v>22</v>
      </c>
      <c r="C18478">
        <v>142.29</v>
      </c>
      <c r="D18478">
        <v>150.83000000000001</v>
      </c>
      <c r="E18478">
        <v>109.48</v>
      </c>
      <c r="F18478">
        <v>142.49</v>
      </c>
      <c r="G18478">
        <v>6797776</v>
      </c>
      <c r="H18478">
        <v>151.74</v>
      </c>
      <c r="I18478">
        <v>0</v>
      </c>
      <c r="J18478">
        <v>1</v>
      </c>
      <c r="K18478">
        <v>900.71545454545458</v>
      </c>
      <c r="L18478">
        <v>56.23</v>
      </c>
      <c r="M18478">
        <v>-758.23</v>
      </c>
      <c r="N18478">
        <v>1507</v>
      </c>
      <c r="O18478">
        <v>108</v>
      </c>
      <c r="P18478">
        <v>0.63</v>
      </c>
      <c r="Q18478">
        <v>968615102.24000001</v>
      </c>
      <c r="R18478">
        <v>7.75</v>
      </c>
      <c r="S18478">
        <f>Sheet1[[#This Row],[Adjusted Close]]-Sheet1[[#This Row],[52 Week High]]/Sheet1[[#This Row],[52 Week High]]*100</f>
        <v>51.740000000000009</v>
      </c>
    </row>
    <row r="18479" spans="1:19" x14ac:dyDescent="0.3">
      <c r="A18479" s="1" t="s">
        <v>18519</v>
      </c>
      <c r="B18479" t="s">
        <v>19</v>
      </c>
      <c r="C18479">
        <v>123.89</v>
      </c>
      <c r="D18479">
        <v>163.44999999999999</v>
      </c>
      <c r="E18479">
        <v>123.52</v>
      </c>
      <c r="F18479">
        <v>162.63999999999999</v>
      </c>
      <c r="G18479">
        <v>5874100</v>
      </c>
      <c r="H18479">
        <v>154.88</v>
      </c>
      <c r="I18479">
        <v>0</v>
      </c>
      <c r="J18479">
        <v>1</v>
      </c>
      <c r="K18479">
        <v>809.08818181818174</v>
      </c>
      <c r="L18479">
        <v>30.88</v>
      </c>
      <c r="M18479">
        <v>-646.45000000000005</v>
      </c>
      <c r="N18479">
        <v>1507</v>
      </c>
      <c r="O18479">
        <v>108</v>
      </c>
      <c r="P18479">
        <v>0.64</v>
      </c>
      <c r="Q18479">
        <v>955363624</v>
      </c>
      <c r="R18479">
        <v>7.48</v>
      </c>
      <c r="S18479">
        <f>Sheet1[[#This Row],[Adjusted Close]]-Sheet1[[#This Row],[52 Week High]]/Sheet1[[#This Row],[52 Week High]]*100</f>
        <v>54.879999999999995</v>
      </c>
    </row>
    <row r="18480" spans="1:19" x14ac:dyDescent="0.3">
      <c r="A18480" s="1" t="s">
        <v>18520</v>
      </c>
      <c r="B18480" t="s">
        <v>22</v>
      </c>
      <c r="C18480">
        <v>401.49</v>
      </c>
      <c r="D18480">
        <v>413.26</v>
      </c>
      <c r="E18480">
        <v>393.95</v>
      </c>
      <c r="F18480">
        <v>403.98</v>
      </c>
      <c r="G18480">
        <v>9520485</v>
      </c>
      <c r="H18480">
        <v>410.47</v>
      </c>
      <c r="I18480">
        <v>0</v>
      </c>
      <c r="J18480">
        <v>1</v>
      </c>
      <c r="K18480">
        <v>720.32545454545459</v>
      </c>
      <c r="L18480">
        <v>51.77</v>
      </c>
      <c r="M18480">
        <v>-316.35000000000002</v>
      </c>
      <c r="N18480">
        <v>1507</v>
      </c>
      <c r="O18480">
        <v>108</v>
      </c>
      <c r="P18480">
        <v>1.26</v>
      </c>
      <c r="Q18480">
        <v>3846085530.3000002</v>
      </c>
      <c r="R18480">
        <v>15.49</v>
      </c>
      <c r="S18480">
        <f>Sheet1[[#This Row],[Adjusted Close]]-Sheet1[[#This Row],[52 Week High]]/Sheet1[[#This Row],[52 Week High]]*100</f>
        <v>310.47000000000003</v>
      </c>
    </row>
    <row r="18481" spans="1:19" x14ac:dyDescent="0.3">
      <c r="A18481" s="1" t="s">
        <v>18521</v>
      </c>
      <c r="B18481" t="s">
        <v>22</v>
      </c>
      <c r="C18481">
        <v>467.96</v>
      </c>
      <c r="D18481">
        <v>490.41</v>
      </c>
      <c r="E18481">
        <v>459.96</v>
      </c>
      <c r="F18481">
        <v>471.62</v>
      </c>
      <c r="G18481">
        <v>5867202</v>
      </c>
      <c r="H18481">
        <v>463.95</v>
      </c>
      <c r="I18481">
        <v>0</v>
      </c>
      <c r="J18481">
        <v>2</v>
      </c>
      <c r="K18481">
        <v>716.52818181818191</v>
      </c>
      <c r="L18481">
        <v>48.89</v>
      </c>
      <c r="M18481">
        <v>-244.91</v>
      </c>
      <c r="N18481">
        <v>1507</v>
      </c>
      <c r="O18481">
        <v>108</v>
      </c>
      <c r="P18481">
        <v>0.98</v>
      </c>
      <c r="Q18481">
        <v>2767089807.2399998</v>
      </c>
      <c r="R18481">
        <v>26.26</v>
      </c>
      <c r="S18481">
        <f>Sheet1[[#This Row],[Adjusted Close]]-Sheet1[[#This Row],[52 Week High]]/Sheet1[[#This Row],[52 Week High]]*100</f>
        <v>363.95</v>
      </c>
    </row>
    <row r="18482" spans="1:19" x14ac:dyDescent="0.3">
      <c r="A18482" s="1" t="s">
        <v>18522</v>
      </c>
      <c r="B18482" t="s">
        <v>18</v>
      </c>
      <c r="C18482">
        <v>1034.4100000000001</v>
      </c>
      <c r="D18482">
        <v>1052.1300000000001</v>
      </c>
      <c r="E18482">
        <v>990.9</v>
      </c>
      <c r="F18482">
        <v>1042.54</v>
      </c>
      <c r="G18482">
        <v>8479054</v>
      </c>
      <c r="H18482">
        <v>1049.4100000000001</v>
      </c>
      <c r="I18482">
        <v>0</v>
      </c>
      <c r="J18482">
        <v>2</v>
      </c>
      <c r="K18482">
        <v>745.83636363636356</v>
      </c>
      <c r="L18482">
        <v>61.53</v>
      </c>
      <c r="M18482">
        <v>296.7</v>
      </c>
      <c r="N18482">
        <v>1507</v>
      </c>
      <c r="O18482">
        <v>108</v>
      </c>
      <c r="P18482">
        <v>1.47</v>
      </c>
      <c r="Q18482">
        <v>8839752957.1599998</v>
      </c>
      <c r="R18482">
        <v>55.48</v>
      </c>
      <c r="S18482">
        <f>Sheet1[[#This Row],[Adjusted Close]]-Sheet1[[#This Row],[52 Week High]]/Sheet1[[#This Row],[52 Week High]]*100</f>
        <v>949.41000000000008</v>
      </c>
    </row>
    <row r="18483" spans="1:19" x14ac:dyDescent="0.3">
      <c r="A18483" s="1" t="s">
        <v>18523</v>
      </c>
      <c r="B18483" t="s">
        <v>18</v>
      </c>
      <c r="C18483">
        <v>1439.26</v>
      </c>
      <c r="D18483">
        <v>1448.99</v>
      </c>
      <c r="E18483">
        <v>1422.03</v>
      </c>
      <c r="F18483">
        <v>1448.77</v>
      </c>
      <c r="G18483">
        <v>6181239</v>
      </c>
      <c r="H18483">
        <v>1448.51</v>
      </c>
      <c r="I18483">
        <v>0</v>
      </c>
      <c r="J18483">
        <v>1</v>
      </c>
      <c r="K18483">
        <v>746.42181818181814</v>
      </c>
      <c r="L18483">
        <v>62.47</v>
      </c>
      <c r="M18483">
        <v>702.35</v>
      </c>
      <c r="N18483">
        <v>1507</v>
      </c>
      <c r="O18483">
        <v>108</v>
      </c>
      <c r="P18483">
        <v>0.75</v>
      </c>
      <c r="Q18483">
        <v>8955193626.0300007</v>
      </c>
      <c r="R18483">
        <v>60.02</v>
      </c>
      <c r="S18483">
        <f>Sheet1[[#This Row],[Adjusted Close]]-Sheet1[[#This Row],[52 Week High]]/Sheet1[[#This Row],[52 Week High]]*100</f>
        <v>1348.51</v>
      </c>
    </row>
    <row r="18484" spans="1:19" x14ac:dyDescent="0.3">
      <c r="A18484" s="1" t="s">
        <v>18524</v>
      </c>
      <c r="B18484" t="s">
        <v>18</v>
      </c>
      <c r="C18484">
        <v>550.02</v>
      </c>
      <c r="D18484">
        <v>559.71</v>
      </c>
      <c r="E18484">
        <v>512.54999999999995</v>
      </c>
      <c r="F18484">
        <v>554.35</v>
      </c>
      <c r="G18484">
        <v>6755842</v>
      </c>
      <c r="H18484">
        <v>562.41999999999996</v>
      </c>
      <c r="I18484">
        <v>0</v>
      </c>
      <c r="J18484">
        <v>1</v>
      </c>
      <c r="K18484">
        <v>709.35090909090911</v>
      </c>
      <c r="L18484">
        <v>37.119999999999997</v>
      </c>
      <c r="M18484">
        <v>-155</v>
      </c>
      <c r="N18484">
        <v>1507</v>
      </c>
      <c r="O18484">
        <v>108</v>
      </c>
      <c r="P18484">
        <v>1.1100000000000001</v>
      </c>
      <c r="Q18484">
        <v>3745101012.6999998</v>
      </c>
      <c r="R18484">
        <v>14.74</v>
      </c>
      <c r="S18484">
        <f>Sheet1[[#This Row],[Adjusted Close]]-Sheet1[[#This Row],[52 Week High]]/Sheet1[[#This Row],[52 Week High]]*100</f>
        <v>462.41999999999996</v>
      </c>
    </row>
    <row r="18485" spans="1:19" x14ac:dyDescent="0.3">
      <c r="A18485" s="1" t="s">
        <v>18525</v>
      </c>
      <c r="B18485" t="s">
        <v>20</v>
      </c>
      <c r="C18485">
        <v>1012.8</v>
      </c>
      <c r="D18485">
        <v>1057.3900000000001</v>
      </c>
      <c r="E18485">
        <v>976.98</v>
      </c>
      <c r="F18485">
        <v>991.39</v>
      </c>
      <c r="G18485">
        <v>6072068</v>
      </c>
      <c r="H18485">
        <v>987.4</v>
      </c>
      <c r="I18485">
        <v>0</v>
      </c>
      <c r="J18485">
        <v>1</v>
      </c>
      <c r="K18485">
        <v>722.27181818181828</v>
      </c>
      <c r="L18485">
        <v>43.39</v>
      </c>
      <c r="M18485">
        <v>269.12</v>
      </c>
      <c r="N18485">
        <v>1507</v>
      </c>
      <c r="O18485">
        <v>121</v>
      </c>
      <c r="P18485">
        <v>0.57999999999999996</v>
      </c>
      <c r="Q18485">
        <v>6019787494.5200005</v>
      </c>
      <c r="R18485">
        <v>41.66</v>
      </c>
      <c r="S18485">
        <f>Sheet1[[#This Row],[Adjusted Close]]-Sheet1[[#This Row],[52 Week High]]/Sheet1[[#This Row],[52 Week High]]*100</f>
        <v>887.4</v>
      </c>
    </row>
    <row r="18486" spans="1:19" x14ac:dyDescent="0.3">
      <c r="A18486" s="1" t="s">
        <v>18526</v>
      </c>
      <c r="B18486" t="s">
        <v>19</v>
      </c>
      <c r="C18486">
        <v>1399.01</v>
      </c>
      <c r="D18486">
        <v>1426.55</v>
      </c>
      <c r="E18486">
        <v>1371.62</v>
      </c>
      <c r="F18486">
        <v>1402.69</v>
      </c>
      <c r="G18486">
        <v>9023283</v>
      </c>
      <c r="H18486">
        <v>1409.31</v>
      </c>
      <c r="I18486">
        <v>0</v>
      </c>
      <c r="J18486">
        <v>1</v>
      </c>
      <c r="K18486">
        <v>743.81727272727267</v>
      </c>
      <c r="L18486">
        <v>62.15</v>
      </c>
      <c r="M18486">
        <v>658.87</v>
      </c>
      <c r="N18486">
        <v>1507</v>
      </c>
      <c r="O18486">
        <v>121</v>
      </c>
      <c r="P18486">
        <v>0.74</v>
      </c>
      <c r="Q18486">
        <v>12656868831.27</v>
      </c>
      <c r="R18486">
        <v>46.04</v>
      </c>
      <c r="S18486">
        <f>Sheet1[[#This Row],[Adjusted Close]]-Sheet1[[#This Row],[52 Week High]]/Sheet1[[#This Row],[52 Week High]]*100</f>
        <v>1309.31</v>
      </c>
    </row>
    <row r="18487" spans="1:19" x14ac:dyDescent="0.3">
      <c r="A18487" s="1" t="s">
        <v>18527</v>
      </c>
      <c r="B18487" t="s">
        <v>22</v>
      </c>
      <c r="C18487">
        <v>648.73</v>
      </c>
      <c r="D18487">
        <v>671.54</v>
      </c>
      <c r="E18487">
        <v>637.16</v>
      </c>
      <c r="F18487">
        <v>665.87</v>
      </c>
      <c r="G18487">
        <v>6215285</v>
      </c>
      <c r="H18487">
        <v>670.16</v>
      </c>
      <c r="I18487">
        <v>1</v>
      </c>
      <c r="J18487">
        <v>1</v>
      </c>
      <c r="K18487">
        <v>713.70909090909095</v>
      </c>
      <c r="L18487">
        <v>62.72</v>
      </c>
      <c r="M18487">
        <v>-47.84</v>
      </c>
      <c r="N18487">
        <v>1507</v>
      </c>
      <c r="O18487">
        <v>121</v>
      </c>
      <c r="P18487">
        <v>0.7</v>
      </c>
      <c r="Q18487">
        <v>4138571822.9499998</v>
      </c>
      <c r="R18487">
        <v>24.85</v>
      </c>
      <c r="S18487">
        <f>Sheet1[[#This Row],[Adjusted Close]]-Sheet1[[#This Row],[52 Week High]]/Sheet1[[#This Row],[52 Week High]]*100</f>
        <v>570.16</v>
      </c>
    </row>
    <row r="18488" spans="1:19" x14ac:dyDescent="0.3">
      <c r="A18488" s="1" t="s">
        <v>18528</v>
      </c>
      <c r="B18488" t="s">
        <v>19</v>
      </c>
      <c r="C18488">
        <v>137.22999999999999</v>
      </c>
      <c r="D18488">
        <v>160.16999999999999</v>
      </c>
      <c r="E18488">
        <v>107.19</v>
      </c>
      <c r="F18488">
        <v>145.22</v>
      </c>
      <c r="G18488">
        <v>6544420</v>
      </c>
      <c r="H18488">
        <v>139.19999999999999</v>
      </c>
      <c r="I18488">
        <v>0</v>
      </c>
      <c r="J18488">
        <v>1.5</v>
      </c>
      <c r="K18488">
        <v>675.59636363636378</v>
      </c>
      <c r="L18488">
        <v>50.5</v>
      </c>
      <c r="M18488">
        <v>-530.38</v>
      </c>
      <c r="N18488">
        <v>1507</v>
      </c>
      <c r="O18488">
        <v>121</v>
      </c>
      <c r="P18488">
        <v>0.59</v>
      </c>
      <c r="Q18488">
        <v>950380672.39999998</v>
      </c>
      <c r="R18488">
        <v>37.89</v>
      </c>
      <c r="S18488">
        <f>Sheet1[[#This Row],[Adjusted Close]]-Sheet1[[#This Row],[52 Week High]]/Sheet1[[#This Row],[52 Week High]]*100</f>
        <v>39.199999999999989</v>
      </c>
    </row>
    <row r="18489" spans="1:19" x14ac:dyDescent="0.3">
      <c r="A18489" s="1" t="s">
        <v>18529</v>
      </c>
      <c r="B18489" t="s">
        <v>18</v>
      </c>
      <c r="C18489">
        <v>1252.3699999999999</v>
      </c>
      <c r="D18489">
        <v>1268.95</v>
      </c>
      <c r="E18489">
        <v>1232.67</v>
      </c>
      <c r="F18489">
        <v>1242.4100000000001</v>
      </c>
      <c r="G18489">
        <v>5021714</v>
      </c>
      <c r="H18489">
        <v>1241.54</v>
      </c>
      <c r="I18489">
        <v>0.5</v>
      </c>
      <c r="J18489">
        <v>1</v>
      </c>
      <c r="K18489">
        <v>775.58909090909083</v>
      </c>
      <c r="L18489">
        <v>53.17</v>
      </c>
      <c r="M18489">
        <v>466.82</v>
      </c>
      <c r="N18489">
        <v>1507</v>
      </c>
      <c r="O18489">
        <v>121</v>
      </c>
      <c r="P18489">
        <v>0.69</v>
      </c>
      <c r="Q18489">
        <v>6239027690.7399998</v>
      </c>
      <c r="R18489">
        <v>25.84</v>
      </c>
      <c r="S18489">
        <f>Sheet1[[#This Row],[Adjusted Close]]-Sheet1[[#This Row],[52 Week High]]/Sheet1[[#This Row],[52 Week High]]*100</f>
        <v>1141.54</v>
      </c>
    </row>
    <row r="18490" spans="1:19" x14ac:dyDescent="0.3">
      <c r="A18490" s="1" t="s">
        <v>18530</v>
      </c>
      <c r="B18490" t="s">
        <v>21</v>
      </c>
      <c r="C18490">
        <v>888.44</v>
      </c>
      <c r="D18490">
        <v>912.62</v>
      </c>
      <c r="E18490">
        <v>880.27</v>
      </c>
      <c r="F18490">
        <v>891.12</v>
      </c>
      <c r="G18490">
        <v>1565440</v>
      </c>
      <c r="H18490">
        <v>886.08</v>
      </c>
      <c r="I18490">
        <v>0.5</v>
      </c>
      <c r="J18490">
        <v>1</v>
      </c>
      <c r="K18490">
        <v>841.81454545454551</v>
      </c>
      <c r="L18490">
        <v>39.78</v>
      </c>
      <c r="M18490">
        <v>49.31</v>
      </c>
      <c r="N18490">
        <v>1507</v>
      </c>
      <c r="O18490">
        <v>121</v>
      </c>
      <c r="P18490">
        <v>0.96</v>
      </c>
      <c r="Q18490">
        <v>1394994892.8</v>
      </c>
      <c r="R18490">
        <v>179</v>
      </c>
      <c r="S18490">
        <f>Sheet1[[#This Row],[Adjusted Close]]-Sheet1[[#This Row],[52 Week High]]/Sheet1[[#This Row],[52 Week High]]*100</f>
        <v>786.08</v>
      </c>
    </row>
    <row r="18491" spans="1:19" x14ac:dyDescent="0.3">
      <c r="A18491" s="1" t="s">
        <v>18531</v>
      </c>
      <c r="B18491" t="s">
        <v>18</v>
      </c>
      <c r="C18491">
        <v>1355.15</v>
      </c>
      <c r="D18491">
        <v>1361.17</v>
      </c>
      <c r="E18491">
        <v>1332.7</v>
      </c>
      <c r="F18491">
        <v>1348.62</v>
      </c>
      <c r="G18491">
        <v>9355522</v>
      </c>
      <c r="H18491">
        <v>1351.69</v>
      </c>
      <c r="I18491">
        <v>1</v>
      </c>
      <c r="J18491">
        <v>1</v>
      </c>
      <c r="K18491">
        <v>927.69090909090892</v>
      </c>
      <c r="L18491">
        <v>48.47</v>
      </c>
      <c r="M18491">
        <v>420.93</v>
      </c>
      <c r="N18491">
        <v>1507</v>
      </c>
      <c r="O18491">
        <v>121</v>
      </c>
      <c r="P18491">
        <v>0.84</v>
      </c>
      <c r="Q18491">
        <v>12617044079.639999</v>
      </c>
      <c r="R18491">
        <v>38.74</v>
      </c>
      <c r="S18491">
        <f>Sheet1[[#This Row],[Adjusted Close]]-Sheet1[[#This Row],[52 Week High]]/Sheet1[[#This Row],[52 Week High]]*100</f>
        <v>1251.69</v>
      </c>
    </row>
    <row r="18492" spans="1:19" x14ac:dyDescent="0.3">
      <c r="A18492" s="1" t="s">
        <v>18532</v>
      </c>
      <c r="B18492" t="s">
        <v>22</v>
      </c>
      <c r="C18492">
        <v>870.15</v>
      </c>
      <c r="D18492">
        <v>893.2</v>
      </c>
      <c r="E18492">
        <v>839.96</v>
      </c>
      <c r="F18492">
        <v>849.89</v>
      </c>
      <c r="G18492">
        <v>3523233</v>
      </c>
      <c r="H18492">
        <v>848.48</v>
      </c>
      <c r="I18492">
        <v>1</v>
      </c>
      <c r="J18492">
        <v>1.5</v>
      </c>
      <c r="K18492">
        <v>962.07909090909084</v>
      </c>
      <c r="L18492">
        <v>68.41</v>
      </c>
      <c r="M18492">
        <v>-112.19</v>
      </c>
      <c r="N18492">
        <v>1507</v>
      </c>
      <c r="O18492">
        <v>121</v>
      </c>
      <c r="P18492">
        <v>1.45</v>
      </c>
      <c r="Q18492">
        <v>2994360494.3699999</v>
      </c>
      <c r="R18492">
        <v>29.1</v>
      </c>
      <c r="S18492">
        <f>Sheet1[[#This Row],[Adjusted Close]]-Sheet1[[#This Row],[52 Week High]]/Sheet1[[#This Row],[52 Week High]]*100</f>
        <v>748.48</v>
      </c>
    </row>
    <row r="18493" spans="1:19" x14ac:dyDescent="0.3">
      <c r="A18493" s="1" t="s">
        <v>18533</v>
      </c>
      <c r="B18493" t="s">
        <v>20</v>
      </c>
      <c r="C18493">
        <v>1090.51</v>
      </c>
      <c r="D18493">
        <v>1101.92</v>
      </c>
      <c r="E18493">
        <v>1061</v>
      </c>
      <c r="F18493">
        <v>1071.8699999999999</v>
      </c>
      <c r="G18493">
        <v>9246109</v>
      </c>
      <c r="H18493">
        <v>1067.32</v>
      </c>
      <c r="I18493">
        <v>0.5</v>
      </c>
      <c r="J18493">
        <v>1</v>
      </c>
      <c r="K18493">
        <v>964.74545454545432</v>
      </c>
      <c r="L18493">
        <v>39.33</v>
      </c>
      <c r="M18493">
        <v>107.12</v>
      </c>
      <c r="N18493">
        <v>1507</v>
      </c>
      <c r="O18493">
        <v>121</v>
      </c>
      <c r="P18493">
        <v>0.84</v>
      </c>
      <c r="Q18493">
        <v>9910626853.8299999</v>
      </c>
      <c r="R18493">
        <v>39.020000000000003</v>
      </c>
      <c r="S18493">
        <f>Sheet1[[#This Row],[Adjusted Close]]-Sheet1[[#This Row],[52 Week High]]/Sheet1[[#This Row],[52 Week High]]*100</f>
        <v>967.31999999999994</v>
      </c>
    </row>
    <row r="18494" spans="1:19" x14ac:dyDescent="0.3">
      <c r="A18494" s="1" t="s">
        <v>18534</v>
      </c>
      <c r="B18494" t="s">
        <v>18</v>
      </c>
      <c r="C18494">
        <v>1148.53</v>
      </c>
      <c r="D18494">
        <v>1195.17</v>
      </c>
      <c r="E18494">
        <v>1107.02</v>
      </c>
      <c r="F18494">
        <v>1174.49</v>
      </c>
      <c r="G18494">
        <v>2731418</v>
      </c>
      <c r="H18494">
        <v>1177.96</v>
      </c>
      <c r="I18494">
        <v>0</v>
      </c>
      <c r="J18494">
        <v>1</v>
      </c>
      <c r="K18494">
        <v>939.81090909090915</v>
      </c>
      <c r="L18494">
        <v>49.09</v>
      </c>
      <c r="M18494">
        <v>234.68</v>
      </c>
      <c r="N18494">
        <v>1507</v>
      </c>
      <c r="O18494">
        <v>121</v>
      </c>
      <c r="P18494">
        <v>1.46</v>
      </c>
      <c r="Q18494">
        <v>3208023126.8200002</v>
      </c>
      <c r="R18494">
        <v>27.54</v>
      </c>
      <c r="S18494">
        <f>Sheet1[[#This Row],[Adjusted Close]]-Sheet1[[#This Row],[52 Week High]]/Sheet1[[#This Row],[52 Week High]]*100</f>
        <v>1077.96</v>
      </c>
    </row>
    <row r="18495" spans="1:19" x14ac:dyDescent="0.3">
      <c r="A18495" s="1" t="s">
        <v>18535</v>
      </c>
      <c r="B18495" t="s">
        <v>18</v>
      </c>
      <c r="C18495">
        <v>1253.28</v>
      </c>
      <c r="D18495">
        <v>1272.07</v>
      </c>
      <c r="E18495">
        <v>1245.77</v>
      </c>
      <c r="F18495">
        <v>1258.75</v>
      </c>
      <c r="G18495">
        <v>7688658</v>
      </c>
      <c r="H18495">
        <v>1263.74</v>
      </c>
      <c r="I18495">
        <v>0</v>
      </c>
      <c r="J18495">
        <v>1</v>
      </c>
      <c r="K18495">
        <v>1003.847272727273</v>
      </c>
      <c r="L18495">
        <v>30.79</v>
      </c>
      <c r="M18495">
        <v>254.9</v>
      </c>
      <c r="N18495">
        <v>1507</v>
      </c>
      <c r="O18495">
        <v>121</v>
      </c>
      <c r="P18495">
        <v>1.31</v>
      </c>
      <c r="Q18495">
        <v>9678098257.5</v>
      </c>
      <c r="R18495">
        <v>29.27</v>
      </c>
      <c r="S18495">
        <f>Sheet1[[#This Row],[Adjusted Close]]-Sheet1[[#This Row],[52 Week High]]/Sheet1[[#This Row],[52 Week High]]*100</f>
        <v>1163.74</v>
      </c>
    </row>
    <row r="18496" spans="1:19" x14ac:dyDescent="0.3">
      <c r="A18496" s="1" t="s">
        <v>18536</v>
      </c>
      <c r="B18496" t="s">
        <v>20</v>
      </c>
      <c r="C18496">
        <v>232.44</v>
      </c>
      <c r="D18496">
        <v>248.27</v>
      </c>
      <c r="E18496">
        <v>196.54</v>
      </c>
      <c r="F18496">
        <v>197.83</v>
      </c>
      <c r="G18496">
        <v>1563463</v>
      </c>
      <c r="H18496">
        <v>190.14</v>
      </c>
      <c r="I18496">
        <v>0.5</v>
      </c>
      <c r="J18496">
        <v>1</v>
      </c>
      <c r="K18496">
        <v>931.70545454545459</v>
      </c>
      <c r="L18496">
        <v>38.22</v>
      </c>
      <c r="M18496">
        <v>-733.88</v>
      </c>
      <c r="N18496">
        <v>1507</v>
      </c>
      <c r="O18496">
        <v>121</v>
      </c>
      <c r="P18496">
        <v>0.92</v>
      </c>
      <c r="Q18496">
        <v>309299885.29000002</v>
      </c>
      <c r="R18496">
        <v>6.37</v>
      </c>
      <c r="S18496">
        <f>Sheet1[[#This Row],[Adjusted Close]]-Sheet1[[#This Row],[52 Week High]]/Sheet1[[#This Row],[52 Week High]]*100</f>
        <v>90.139999999999986</v>
      </c>
    </row>
    <row r="18497" spans="1:19" x14ac:dyDescent="0.3">
      <c r="A18497" s="1" t="s">
        <v>18537</v>
      </c>
      <c r="B18497" t="s">
        <v>20</v>
      </c>
      <c r="C18497">
        <v>147.01</v>
      </c>
      <c r="D18497">
        <v>184.42</v>
      </c>
      <c r="E18497">
        <v>142.21</v>
      </c>
      <c r="F18497">
        <v>166.39</v>
      </c>
      <c r="G18497">
        <v>6578323</v>
      </c>
      <c r="H18497">
        <v>174.99</v>
      </c>
      <c r="I18497">
        <v>1</v>
      </c>
      <c r="J18497">
        <v>2</v>
      </c>
      <c r="K18497">
        <v>819.3145454545454</v>
      </c>
      <c r="L18497">
        <v>49.88</v>
      </c>
      <c r="M18497">
        <v>-652.91999999999996</v>
      </c>
      <c r="N18497">
        <v>1507</v>
      </c>
      <c r="O18497">
        <v>121</v>
      </c>
      <c r="P18497">
        <v>0.53</v>
      </c>
      <c r="Q18497">
        <v>1094567163.97</v>
      </c>
      <c r="R18497">
        <v>9.4</v>
      </c>
      <c r="S18497">
        <f>Sheet1[[#This Row],[Adjusted Close]]-Sheet1[[#This Row],[52 Week High]]/Sheet1[[#This Row],[52 Week High]]*100</f>
        <v>74.990000000000009</v>
      </c>
    </row>
    <row r="18498" spans="1:19" x14ac:dyDescent="0.3">
      <c r="A18498" s="1" t="s">
        <v>18538</v>
      </c>
      <c r="B18498" t="s">
        <v>19</v>
      </c>
      <c r="C18498">
        <v>1380.12</v>
      </c>
      <c r="D18498">
        <v>1395.27</v>
      </c>
      <c r="E18498">
        <v>1345.83</v>
      </c>
      <c r="F18498">
        <v>1383.09</v>
      </c>
      <c r="G18498">
        <v>3465869</v>
      </c>
      <c r="H18498">
        <v>1378.51</v>
      </c>
      <c r="I18498">
        <v>0</v>
      </c>
      <c r="J18498">
        <v>1</v>
      </c>
      <c r="K18498">
        <v>884.51636363636362</v>
      </c>
      <c r="L18498">
        <v>52.39</v>
      </c>
      <c r="M18498">
        <v>498.57</v>
      </c>
      <c r="N18498">
        <v>1507</v>
      </c>
      <c r="O18498">
        <v>121</v>
      </c>
      <c r="P18498">
        <v>0.92</v>
      </c>
      <c r="Q18498">
        <v>4793608755.21</v>
      </c>
      <c r="R18498">
        <v>38.36</v>
      </c>
      <c r="S18498">
        <f>Sheet1[[#This Row],[Adjusted Close]]-Sheet1[[#This Row],[52 Week High]]/Sheet1[[#This Row],[52 Week High]]*100</f>
        <v>1278.51</v>
      </c>
    </row>
    <row r="18499" spans="1:19" x14ac:dyDescent="0.3">
      <c r="A18499" s="1" t="s">
        <v>18539</v>
      </c>
      <c r="B18499" t="s">
        <v>20</v>
      </c>
      <c r="C18499">
        <v>486.04</v>
      </c>
      <c r="D18499">
        <v>526.26</v>
      </c>
      <c r="E18499">
        <v>483.91</v>
      </c>
      <c r="F18499">
        <v>511.33</v>
      </c>
      <c r="G18499">
        <v>2258654</v>
      </c>
      <c r="H18499">
        <v>510.22</v>
      </c>
      <c r="I18499">
        <v>0</v>
      </c>
      <c r="J18499">
        <v>1</v>
      </c>
      <c r="K18499">
        <v>917.79909090909086</v>
      </c>
      <c r="L18499">
        <v>50.67</v>
      </c>
      <c r="M18499">
        <v>-406.47</v>
      </c>
      <c r="N18499">
        <v>1507</v>
      </c>
      <c r="O18499">
        <v>121</v>
      </c>
      <c r="P18499">
        <v>1.1299999999999999</v>
      </c>
      <c r="Q18499">
        <v>1154917549.8199999</v>
      </c>
      <c r="R18499">
        <v>28.58</v>
      </c>
      <c r="S18499">
        <f>Sheet1[[#This Row],[Adjusted Close]]-Sheet1[[#This Row],[52 Week High]]/Sheet1[[#This Row],[52 Week High]]*100</f>
        <v>410.22</v>
      </c>
    </row>
    <row r="18500" spans="1:19" x14ac:dyDescent="0.3">
      <c r="A18500" s="1" t="s">
        <v>18540</v>
      </c>
      <c r="B18500" t="s">
        <v>21</v>
      </c>
      <c r="C18500">
        <v>1414.37</v>
      </c>
      <c r="D18500">
        <v>1458.84</v>
      </c>
      <c r="E18500">
        <v>1380.99</v>
      </c>
      <c r="F18500">
        <v>1410.05</v>
      </c>
      <c r="G18500">
        <v>5550537</v>
      </c>
      <c r="H18500">
        <v>1405.78</v>
      </c>
      <c r="I18500">
        <v>0</v>
      </c>
      <c r="J18500">
        <v>1</v>
      </c>
      <c r="K18500">
        <v>933.03909090909076</v>
      </c>
      <c r="L18500">
        <v>59.43</v>
      </c>
      <c r="M18500">
        <v>477.01</v>
      </c>
      <c r="N18500">
        <v>1507</v>
      </c>
      <c r="O18500">
        <v>121</v>
      </c>
      <c r="P18500">
        <v>1.05</v>
      </c>
      <c r="Q18500">
        <v>7826534696.8500004</v>
      </c>
      <c r="R18500">
        <v>43.98</v>
      </c>
      <c r="S18500">
        <f>Sheet1[[#This Row],[Adjusted Close]]-Sheet1[[#This Row],[52 Week High]]/Sheet1[[#This Row],[52 Week High]]*100</f>
        <v>1305.78</v>
      </c>
    </row>
    <row r="18501" spans="1:19" x14ac:dyDescent="0.3">
      <c r="A18501" s="1" t="s">
        <v>18541</v>
      </c>
      <c r="B18501" t="s">
        <v>20</v>
      </c>
      <c r="C18501">
        <v>700.57</v>
      </c>
      <c r="D18501">
        <v>704.68</v>
      </c>
      <c r="E18501">
        <v>665</v>
      </c>
      <c r="F18501">
        <v>691.7</v>
      </c>
      <c r="G18501">
        <v>2314759</v>
      </c>
      <c r="H18501">
        <v>692.61</v>
      </c>
      <c r="I18501">
        <v>0</v>
      </c>
      <c r="J18501">
        <v>2</v>
      </c>
      <c r="K18501">
        <v>914.90999999999985</v>
      </c>
      <c r="L18501">
        <v>57.34</v>
      </c>
      <c r="M18501">
        <v>-223.21</v>
      </c>
      <c r="N18501">
        <v>1507</v>
      </c>
      <c r="O18501">
        <v>121</v>
      </c>
      <c r="P18501">
        <v>1.08</v>
      </c>
      <c r="Q18501">
        <v>1601118800.3</v>
      </c>
      <c r="R18501">
        <v>25.96</v>
      </c>
      <c r="S18501">
        <f>Sheet1[[#This Row],[Adjusted Close]]-Sheet1[[#This Row],[52 Week High]]/Sheet1[[#This Row],[52 Week High]]*100</f>
        <v>592.61</v>
      </c>
    </row>
    <row r="18502" spans="1:19" x14ac:dyDescent="0.3">
      <c r="A18502" s="1" t="s">
        <v>18542</v>
      </c>
      <c r="B18502" t="s">
        <v>19</v>
      </c>
      <c r="C18502">
        <v>652.89</v>
      </c>
      <c r="D18502">
        <v>690.14</v>
      </c>
      <c r="E18502">
        <v>646.11</v>
      </c>
      <c r="F18502">
        <v>652.94000000000005</v>
      </c>
      <c r="G18502">
        <v>2162714</v>
      </c>
      <c r="H18502">
        <v>649.04999999999995</v>
      </c>
      <c r="I18502">
        <v>0</v>
      </c>
      <c r="J18502">
        <v>1</v>
      </c>
      <c r="K18502">
        <v>851.6663636363636</v>
      </c>
      <c r="L18502">
        <v>35.1</v>
      </c>
      <c r="M18502">
        <v>-198.73</v>
      </c>
      <c r="N18502">
        <v>1507</v>
      </c>
      <c r="O18502">
        <v>121</v>
      </c>
      <c r="P18502">
        <v>1.03</v>
      </c>
      <c r="Q18502">
        <v>1412122479.1600001</v>
      </c>
      <c r="R18502">
        <v>19.13</v>
      </c>
      <c r="S18502">
        <f>Sheet1[[#This Row],[Adjusted Close]]-Sheet1[[#This Row],[52 Week High]]/Sheet1[[#This Row],[52 Week High]]*100</f>
        <v>549.04999999999995</v>
      </c>
    </row>
    <row r="18503" spans="1:19" x14ac:dyDescent="0.3">
      <c r="A18503" s="1" t="s">
        <v>18543</v>
      </c>
      <c r="B18503" t="s">
        <v>18</v>
      </c>
      <c r="C18503">
        <v>269.81</v>
      </c>
      <c r="D18503">
        <v>297.95</v>
      </c>
      <c r="E18503">
        <v>224.04</v>
      </c>
      <c r="F18503">
        <v>257.23</v>
      </c>
      <c r="G18503">
        <v>8843139</v>
      </c>
      <c r="H18503">
        <v>253.72</v>
      </c>
      <c r="I18503">
        <v>0.5</v>
      </c>
      <c r="J18503">
        <v>1</v>
      </c>
      <c r="K18503">
        <v>797.78818181818167</v>
      </c>
      <c r="L18503">
        <v>39.42</v>
      </c>
      <c r="M18503">
        <v>-540.55999999999995</v>
      </c>
      <c r="N18503">
        <v>1507</v>
      </c>
      <c r="O18503">
        <v>121</v>
      </c>
      <c r="P18503">
        <v>1</v>
      </c>
      <c r="Q18503">
        <v>2274720644.9699998</v>
      </c>
      <c r="R18503">
        <v>7.51</v>
      </c>
      <c r="S18503">
        <f>Sheet1[[#This Row],[Adjusted Close]]-Sheet1[[#This Row],[52 Week High]]/Sheet1[[#This Row],[52 Week High]]*100</f>
        <v>153.72</v>
      </c>
    </row>
    <row r="18504" spans="1:19" x14ac:dyDescent="0.3">
      <c r="A18504" s="1" t="s">
        <v>18544</v>
      </c>
      <c r="B18504" t="s">
        <v>20</v>
      </c>
      <c r="C18504">
        <v>893.78</v>
      </c>
      <c r="D18504">
        <v>907.49</v>
      </c>
      <c r="E18504">
        <v>853.42</v>
      </c>
      <c r="F18504">
        <v>857.08</v>
      </c>
      <c r="G18504">
        <v>7542161</v>
      </c>
      <c r="H18504">
        <v>860.98</v>
      </c>
      <c r="I18504">
        <v>0</v>
      </c>
      <c r="J18504">
        <v>1</v>
      </c>
      <c r="K18504">
        <v>778.26181818181806</v>
      </c>
      <c r="L18504">
        <v>55.17</v>
      </c>
      <c r="M18504">
        <v>78.819999999999993</v>
      </c>
      <c r="N18504">
        <v>1507</v>
      </c>
      <c r="O18504">
        <v>121</v>
      </c>
      <c r="P18504">
        <v>1.2</v>
      </c>
      <c r="Q18504">
        <v>6464235349.8800001</v>
      </c>
      <c r="R18504">
        <v>94.67</v>
      </c>
      <c r="S18504">
        <f>Sheet1[[#This Row],[Adjusted Close]]-Sheet1[[#This Row],[52 Week High]]/Sheet1[[#This Row],[52 Week High]]*100</f>
        <v>760.98</v>
      </c>
    </row>
    <row r="18505" spans="1:19" x14ac:dyDescent="0.3">
      <c r="A18505" s="1" t="s">
        <v>18545</v>
      </c>
      <c r="B18505" t="s">
        <v>22</v>
      </c>
      <c r="C18505">
        <v>856.69</v>
      </c>
      <c r="D18505">
        <v>875.68</v>
      </c>
      <c r="E18505">
        <v>807.78</v>
      </c>
      <c r="F18505">
        <v>829.16</v>
      </c>
      <c r="G18505">
        <v>4486916</v>
      </c>
      <c r="H18505">
        <v>831.65</v>
      </c>
      <c r="I18505">
        <v>1</v>
      </c>
      <c r="J18505">
        <v>2</v>
      </c>
      <c r="K18505">
        <v>746.86818181818171</v>
      </c>
      <c r="L18505">
        <v>39.99</v>
      </c>
      <c r="M18505">
        <v>82.29</v>
      </c>
      <c r="N18505">
        <v>1507</v>
      </c>
      <c r="O18505">
        <v>121</v>
      </c>
      <c r="P18505">
        <v>0.91</v>
      </c>
      <c r="Q18505">
        <v>3720371270.5599999</v>
      </c>
      <c r="R18505">
        <v>277.11</v>
      </c>
      <c r="S18505">
        <f>Sheet1[[#This Row],[Adjusted Close]]-Sheet1[[#This Row],[52 Week High]]/Sheet1[[#This Row],[52 Week High]]*100</f>
        <v>731.65</v>
      </c>
    </row>
    <row r="18506" spans="1:19" x14ac:dyDescent="0.3">
      <c r="A18506" s="1" t="s">
        <v>18546</v>
      </c>
      <c r="B18506" t="s">
        <v>18</v>
      </c>
      <c r="C18506">
        <v>613.16999999999996</v>
      </c>
      <c r="D18506">
        <v>621.09</v>
      </c>
      <c r="E18506">
        <v>566.9</v>
      </c>
      <c r="F18506">
        <v>571.62</v>
      </c>
      <c r="G18506">
        <v>2283391</v>
      </c>
      <c r="H18506">
        <v>562.79999999999995</v>
      </c>
      <c r="I18506">
        <v>0</v>
      </c>
      <c r="J18506">
        <v>1</v>
      </c>
      <c r="K18506">
        <v>684.40181818181816</v>
      </c>
      <c r="L18506">
        <v>33.17</v>
      </c>
      <c r="M18506">
        <v>-112.78</v>
      </c>
      <c r="N18506">
        <v>1507</v>
      </c>
      <c r="O18506">
        <v>121</v>
      </c>
      <c r="P18506">
        <v>1.05</v>
      </c>
      <c r="Q18506">
        <v>1305231963.4200001</v>
      </c>
      <c r="R18506">
        <v>19.53</v>
      </c>
      <c r="S18506">
        <f>Sheet1[[#This Row],[Adjusted Close]]-Sheet1[[#This Row],[52 Week High]]/Sheet1[[#This Row],[52 Week High]]*100</f>
        <v>462.79999999999995</v>
      </c>
    </row>
    <row r="18507" spans="1:19" x14ac:dyDescent="0.3">
      <c r="A18507" s="1" t="s">
        <v>18547</v>
      </c>
      <c r="B18507" t="s">
        <v>22</v>
      </c>
      <c r="C18507">
        <v>561.51</v>
      </c>
      <c r="D18507">
        <v>571.95000000000005</v>
      </c>
      <c r="E18507">
        <v>531.16999999999996</v>
      </c>
      <c r="F18507">
        <v>552.97</v>
      </c>
      <c r="G18507">
        <v>8052421</v>
      </c>
      <c r="H18507">
        <v>550.03</v>
      </c>
      <c r="I18507">
        <v>0.5</v>
      </c>
      <c r="J18507">
        <v>1</v>
      </c>
      <c r="K18507">
        <v>716.68727272727267</v>
      </c>
      <c r="L18507">
        <v>51.67</v>
      </c>
      <c r="M18507">
        <v>-163.72</v>
      </c>
      <c r="N18507">
        <v>1507</v>
      </c>
      <c r="O18507">
        <v>121</v>
      </c>
      <c r="P18507">
        <v>0.52</v>
      </c>
      <c r="Q18507">
        <v>4452747240.3699999</v>
      </c>
      <c r="R18507">
        <v>52.69</v>
      </c>
      <c r="S18507">
        <f>Sheet1[[#This Row],[Adjusted Close]]-Sheet1[[#This Row],[52 Week High]]/Sheet1[[#This Row],[52 Week High]]*100</f>
        <v>450.03</v>
      </c>
    </row>
    <row r="18508" spans="1:19" x14ac:dyDescent="0.3">
      <c r="A18508" s="1" t="s">
        <v>18548</v>
      </c>
      <c r="B18508" t="s">
        <v>19</v>
      </c>
      <c r="C18508">
        <v>717.95</v>
      </c>
      <c r="D18508">
        <v>763.7</v>
      </c>
      <c r="E18508">
        <v>679.8</v>
      </c>
      <c r="F18508">
        <v>682.84</v>
      </c>
      <c r="G18508">
        <v>5663606</v>
      </c>
      <c r="H18508">
        <v>677.11</v>
      </c>
      <c r="I18508">
        <v>0</v>
      </c>
      <c r="J18508">
        <v>1</v>
      </c>
      <c r="K18508">
        <v>763.63727272727272</v>
      </c>
      <c r="L18508">
        <v>33.97</v>
      </c>
      <c r="M18508">
        <v>-80.8</v>
      </c>
      <c r="N18508">
        <v>1507</v>
      </c>
      <c r="O18508">
        <v>121</v>
      </c>
      <c r="P18508">
        <v>1.48</v>
      </c>
      <c r="Q18508">
        <v>3867336721.04</v>
      </c>
      <c r="R18508">
        <v>28.17</v>
      </c>
      <c r="S18508">
        <f>Sheet1[[#This Row],[Adjusted Close]]-Sheet1[[#This Row],[52 Week High]]/Sheet1[[#This Row],[52 Week High]]*100</f>
        <v>577.11</v>
      </c>
    </row>
    <row r="18509" spans="1:19" x14ac:dyDescent="0.3">
      <c r="A18509" s="1" t="s">
        <v>18549</v>
      </c>
      <c r="B18509" t="s">
        <v>21</v>
      </c>
      <c r="C18509">
        <v>774.03</v>
      </c>
      <c r="D18509">
        <v>797.97</v>
      </c>
      <c r="E18509">
        <v>743.84</v>
      </c>
      <c r="F18509">
        <v>777.84</v>
      </c>
      <c r="G18509">
        <v>8127561</v>
      </c>
      <c r="H18509">
        <v>770.11</v>
      </c>
      <c r="I18509">
        <v>0.5</v>
      </c>
      <c r="J18509">
        <v>1.5</v>
      </c>
      <c r="K18509">
        <v>708.61454545454558</v>
      </c>
      <c r="L18509">
        <v>66.2</v>
      </c>
      <c r="M18509">
        <v>69.23</v>
      </c>
      <c r="N18509">
        <v>1507</v>
      </c>
      <c r="O18509">
        <v>121</v>
      </c>
      <c r="P18509">
        <v>0.94</v>
      </c>
      <c r="Q18509">
        <v>6321942048.2399998</v>
      </c>
      <c r="R18509">
        <v>188.8</v>
      </c>
      <c r="S18509">
        <f>Sheet1[[#This Row],[Adjusted Close]]-Sheet1[[#This Row],[52 Week High]]/Sheet1[[#This Row],[52 Week High]]*100</f>
        <v>670.11</v>
      </c>
    </row>
    <row r="18510" spans="1:19" x14ac:dyDescent="0.3">
      <c r="A18510" s="1" t="s">
        <v>18550</v>
      </c>
      <c r="B18510" t="s">
        <v>18</v>
      </c>
      <c r="C18510">
        <v>1152.1600000000001</v>
      </c>
      <c r="D18510">
        <v>1168.95</v>
      </c>
      <c r="E18510">
        <v>1110.52</v>
      </c>
      <c r="F18510">
        <v>1156.32</v>
      </c>
      <c r="G18510">
        <v>9425380</v>
      </c>
      <c r="H18510">
        <v>1152.51</v>
      </c>
      <c r="I18510">
        <v>0</v>
      </c>
      <c r="J18510">
        <v>2</v>
      </c>
      <c r="K18510">
        <v>767.25</v>
      </c>
      <c r="L18510">
        <v>69.06</v>
      </c>
      <c r="M18510">
        <v>389.07</v>
      </c>
      <c r="N18510">
        <v>1507</v>
      </c>
      <c r="O18510">
        <v>121</v>
      </c>
      <c r="P18510">
        <v>0.96</v>
      </c>
      <c r="Q18510">
        <v>10898755401.6</v>
      </c>
      <c r="R18510">
        <v>48.97</v>
      </c>
      <c r="S18510">
        <f>Sheet1[[#This Row],[Adjusted Close]]-Sheet1[[#This Row],[52 Week High]]/Sheet1[[#This Row],[52 Week High]]*100</f>
        <v>1052.51</v>
      </c>
    </row>
    <row r="18511" spans="1:19" x14ac:dyDescent="0.3">
      <c r="A18511" s="1" t="s">
        <v>18551</v>
      </c>
      <c r="B18511" t="s">
        <v>20</v>
      </c>
      <c r="C18511">
        <v>353.42</v>
      </c>
      <c r="D18511">
        <v>377.72</v>
      </c>
      <c r="E18511">
        <v>342.9</v>
      </c>
      <c r="F18511">
        <v>355.36</v>
      </c>
      <c r="G18511">
        <v>4873956</v>
      </c>
      <c r="H18511">
        <v>351.74</v>
      </c>
      <c r="I18511">
        <v>1</v>
      </c>
      <c r="J18511">
        <v>1.5</v>
      </c>
      <c r="K18511">
        <v>671.36909090909091</v>
      </c>
      <c r="L18511">
        <v>59.64</v>
      </c>
      <c r="M18511">
        <v>-316.01</v>
      </c>
      <c r="N18511">
        <v>1507</v>
      </c>
      <c r="O18511">
        <v>121</v>
      </c>
      <c r="P18511">
        <v>1.35</v>
      </c>
      <c r="Q18511">
        <v>1732009004.1600001</v>
      </c>
      <c r="R18511">
        <v>13.04</v>
      </c>
      <c r="S18511">
        <f>Sheet1[[#This Row],[Adjusted Close]]-Sheet1[[#This Row],[52 Week High]]/Sheet1[[#This Row],[52 Week High]]*100</f>
        <v>251.74</v>
      </c>
    </row>
    <row r="18512" spans="1:19" x14ac:dyDescent="0.3">
      <c r="A18512" s="1" t="s">
        <v>18552</v>
      </c>
      <c r="B18512" t="s">
        <v>20</v>
      </c>
      <c r="C18512">
        <v>199.05</v>
      </c>
      <c r="D18512">
        <v>220.3</v>
      </c>
      <c r="E18512">
        <v>198.29</v>
      </c>
      <c r="F18512">
        <v>199.3</v>
      </c>
      <c r="G18512">
        <v>8032158</v>
      </c>
      <c r="H18512">
        <v>201.76</v>
      </c>
      <c r="I18512">
        <v>0.5</v>
      </c>
      <c r="J18512">
        <v>1</v>
      </c>
      <c r="K18512">
        <v>626.60545454545456</v>
      </c>
      <c r="L18512">
        <v>58.63</v>
      </c>
      <c r="M18512">
        <v>-427.31</v>
      </c>
      <c r="N18512">
        <v>1507</v>
      </c>
      <c r="O18512">
        <v>121</v>
      </c>
      <c r="P18512">
        <v>0.88</v>
      </c>
      <c r="Q18512">
        <v>1600809089.4000001</v>
      </c>
      <c r="R18512">
        <v>79.819999999999993</v>
      </c>
      <c r="S18512">
        <f>Sheet1[[#This Row],[Adjusted Close]]-Sheet1[[#This Row],[52 Week High]]/Sheet1[[#This Row],[52 Week High]]*100</f>
        <v>101.75999999999999</v>
      </c>
    </row>
    <row r="18513" spans="1:19" x14ac:dyDescent="0.3">
      <c r="A18513" s="1" t="s">
        <v>18553</v>
      </c>
      <c r="B18513" t="s">
        <v>22</v>
      </c>
      <c r="C18513">
        <v>598.13</v>
      </c>
      <c r="D18513">
        <v>607.79999999999995</v>
      </c>
      <c r="E18513">
        <v>584.13</v>
      </c>
      <c r="F18513">
        <v>604.79999999999995</v>
      </c>
      <c r="G18513">
        <v>7973334</v>
      </c>
      <c r="H18513">
        <v>597.54</v>
      </c>
      <c r="I18513">
        <v>1</v>
      </c>
      <c r="J18513">
        <v>1</v>
      </c>
      <c r="K18513">
        <v>622.22909090909081</v>
      </c>
      <c r="L18513">
        <v>66.349999999999994</v>
      </c>
      <c r="M18513">
        <v>-17.43</v>
      </c>
      <c r="N18513">
        <v>1507</v>
      </c>
      <c r="O18513">
        <v>121</v>
      </c>
      <c r="P18513">
        <v>0.71</v>
      </c>
      <c r="Q18513">
        <v>4822272403.1999998</v>
      </c>
      <c r="R18513">
        <v>29.54</v>
      </c>
      <c r="S18513">
        <f>Sheet1[[#This Row],[Adjusted Close]]-Sheet1[[#This Row],[52 Week High]]/Sheet1[[#This Row],[52 Week High]]*100</f>
        <v>497.53999999999996</v>
      </c>
    </row>
    <row r="18514" spans="1:19" x14ac:dyDescent="0.3">
      <c r="A18514" s="1" t="s">
        <v>18554</v>
      </c>
      <c r="B18514" t="s">
        <v>19</v>
      </c>
      <c r="C18514">
        <v>188.04</v>
      </c>
      <c r="D18514">
        <v>214.04</v>
      </c>
      <c r="E18514">
        <v>182.76</v>
      </c>
      <c r="F18514">
        <v>212.57</v>
      </c>
      <c r="G18514">
        <v>1229167</v>
      </c>
      <c r="H18514">
        <v>205.97</v>
      </c>
      <c r="I18514">
        <v>0</v>
      </c>
      <c r="J18514">
        <v>1</v>
      </c>
      <c r="K18514">
        <v>618.16909090909087</v>
      </c>
      <c r="L18514">
        <v>68.349999999999994</v>
      </c>
      <c r="M18514">
        <v>-405.6</v>
      </c>
      <c r="N18514">
        <v>1507</v>
      </c>
      <c r="O18514">
        <v>121</v>
      </c>
      <c r="P18514">
        <v>1</v>
      </c>
      <c r="Q18514">
        <v>261284029.19</v>
      </c>
      <c r="R18514">
        <v>16.149999999999999</v>
      </c>
      <c r="S18514">
        <f>Sheet1[[#This Row],[Adjusted Close]]-Sheet1[[#This Row],[52 Week High]]/Sheet1[[#This Row],[52 Week High]]*100</f>
        <v>105.97</v>
      </c>
    </row>
    <row r="18515" spans="1:19" x14ac:dyDescent="0.3">
      <c r="A18515" s="1" t="s">
        <v>18555</v>
      </c>
      <c r="B18515" t="s">
        <v>22</v>
      </c>
      <c r="C18515">
        <v>1139.67</v>
      </c>
      <c r="D18515">
        <v>1141.8499999999999</v>
      </c>
      <c r="E18515">
        <v>1105.79</v>
      </c>
      <c r="F18515">
        <v>1132.46</v>
      </c>
      <c r="G18515">
        <v>8947021</v>
      </c>
      <c r="H18515">
        <v>1138.52</v>
      </c>
      <c r="I18515">
        <v>0.5</v>
      </c>
      <c r="J18515">
        <v>1</v>
      </c>
      <c r="K18515">
        <v>643.20363636363629</v>
      </c>
      <c r="L18515">
        <v>56.37</v>
      </c>
      <c r="M18515">
        <v>489.26</v>
      </c>
      <c r="N18515">
        <v>1507</v>
      </c>
      <c r="O18515">
        <v>121</v>
      </c>
      <c r="P18515">
        <v>1.3</v>
      </c>
      <c r="Q18515">
        <v>10132143401.66</v>
      </c>
      <c r="R18515">
        <v>101.11</v>
      </c>
      <c r="S18515">
        <f>Sheet1[[#This Row],[Adjusted Close]]-Sheet1[[#This Row],[52 Week High]]/Sheet1[[#This Row],[52 Week High]]*100</f>
        <v>1038.52</v>
      </c>
    </row>
    <row r="18516" spans="1:19" x14ac:dyDescent="0.3">
      <c r="A18516" s="1" t="s">
        <v>18556</v>
      </c>
      <c r="B18516" t="s">
        <v>20</v>
      </c>
      <c r="C18516">
        <v>386.97</v>
      </c>
      <c r="D18516">
        <v>396.38</v>
      </c>
      <c r="E18516">
        <v>360.27</v>
      </c>
      <c r="F18516">
        <v>378.86</v>
      </c>
      <c r="G18516">
        <v>4704743</v>
      </c>
      <c r="H18516">
        <v>377.72</v>
      </c>
      <c r="I18516">
        <v>0</v>
      </c>
      <c r="J18516">
        <v>1.5</v>
      </c>
      <c r="K18516">
        <v>602.26727272727271</v>
      </c>
      <c r="L18516">
        <v>51.51</v>
      </c>
      <c r="M18516">
        <v>-223.41</v>
      </c>
      <c r="N18516">
        <v>1507</v>
      </c>
      <c r="O18516">
        <v>121</v>
      </c>
      <c r="P18516">
        <v>0.63</v>
      </c>
      <c r="Q18516">
        <v>1782438932.98</v>
      </c>
      <c r="R18516">
        <v>55.82</v>
      </c>
      <c r="S18516">
        <f>Sheet1[[#This Row],[Adjusted Close]]-Sheet1[[#This Row],[52 Week High]]/Sheet1[[#This Row],[52 Week High]]*100</f>
        <v>277.72000000000003</v>
      </c>
    </row>
    <row r="18517" spans="1:19" x14ac:dyDescent="0.3">
      <c r="A18517" s="1" t="s">
        <v>18557</v>
      </c>
      <c r="B18517" t="s">
        <v>20</v>
      </c>
      <c r="C18517">
        <v>1015.5</v>
      </c>
      <c r="D18517">
        <v>1020.41</v>
      </c>
      <c r="E18517">
        <v>970.48</v>
      </c>
      <c r="F18517">
        <v>1001.02</v>
      </c>
      <c r="G18517">
        <v>5728767</v>
      </c>
      <c r="H18517">
        <v>994.44</v>
      </c>
      <c r="I18517">
        <v>0</v>
      </c>
      <c r="J18517">
        <v>1</v>
      </c>
      <c r="K18517">
        <v>641.30363636363643</v>
      </c>
      <c r="L18517">
        <v>51.54</v>
      </c>
      <c r="M18517">
        <v>359.72</v>
      </c>
      <c r="N18517">
        <v>1507</v>
      </c>
      <c r="O18517">
        <v>121</v>
      </c>
      <c r="P18517">
        <v>1.5</v>
      </c>
      <c r="Q18517">
        <v>5734610342.3400002</v>
      </c>
      <c r="R18517">
        <v>22.4</v>
      </c>
      <c r="S18517">
        <f>Sheet1[[#This Row],[Adjusted Close]]-Sheet1[[#This Row],[52 Week High]]/Sheet1[[#This Row],[52 Week High]]*100</f>
        <v>894.44</v>
      </c>
    </row>
    <row r="18518" spans="1:19" x14ac:dyDescent="0.3">
      <c r="A18518" s="1" t="s">
        <v>18558</v>
      </c>
      <c r="B18518" t="s">
        <v>19</v>
      </c>
      <c r="C18518">
        <v>190.68</v>
      </c>
      <c r="D18518">
        <v>225.73</v>
      </c>
      <c r="E18518">
        <v>154.43</v>
      </c>
      <c r="F18518">
        <v>175.66</v>
      </c>
      <c r="G18518">
        <v>6914582</v>
      </c>
      <c r="H18518">
        <v>172.6</v>
      </c>
      <c r="I18518">
        <v>1</v>
      </c>
      <c r="J18518">
        <v>1</v>
      </c>
      <c r="K18518">
        <v>607.00272727272716</v>
      </c>
      <c r="L18518">
        <v>38.26</v>
      </c>
      <c r="M18518">
        <v>-431.34</v>
      </c>
      <c r="N18518">
        <v>1507</v>
      </c>
      <c r="O18518">
        <v>121</v>
      </c>
      <c r="P18518">
        <v>1.39</v>
      </c>
      <c r="Q18518">
        <v>1214615474.1199999</v>
      </c>
      <c r="R18518">
        <v>7.43</v>
      </c>
      <c r="S18518">
        <f>Sheet1[[#This Row],[Adjusted Close]]-Sheet1[[#This Row],[52 Week High]]/Sheet1[[#This Row],[52 Week High]]*100</f>
        <v>72.599999999999994</v>
      </c>
    </row>
    <row r="18519" spans="1:19" x14ac:dyDescent="0.3">
      <c r="A18519" s="1" t="s">
        <v>18559</v>
      </c>
      <c r="B18519" t="s">
        <v>22</v>
      </c>
      <c r="C18519">
        <v>1113.43</v>
      </c>
      <c r="D18519">
        <v>1155.28</v>
      </c>
      <c r="E18519">
        <v>1094.21</v>
      </c>
      <c r="F18519">
        <v>1100.8</v>
      </c>
      <c r="G18519">
        <v>4537305</v>
      </c>
      <c r="H18519">
        <v>1098.45</v>
      </c>
      <c r="I18519">
        <v>1</v>
      </c>
      <c r="J18519">
        <v>1</v>
      </c>
      <c r="K18519">
        <v>644.99909090909102</v>
      </c>
      <c r="L18519">
        <v>60.5</v>
      </c>
      <c r="M18519">
        <v>455.8</v>
      </c>
      <c r="N18519">
        <v>1507</v>
      </c>
      <c r="O18519">
        <v>121</v>
      </c>
      <c r="P18519">
        <v>1.39</v>
      </c>
      <c r="Q18519">
        <v>4994665344</v>
      </c>
      <c r="R18519">
        <v>34.24</v>
      </c>
      <c r="S18519">
        <f>Sheet1[[#This Row],[Adjusted Close]]-Sheet1[[#This Row],[52 Week High]]/Sheet1[[#This Row],[52 Week High]]*100</f>
        <v>998.45</v>
      </c>
    </row>
    <row r="18520" spans="1:19" x14ac:dyDescent="0.3">
      <c r="A18520" s="1" t="s">
        <v>18560</v>
      </c>
      <c r="B18520" t="s">
        <v>19</v>
      </c>
      <c r="C18520">
        <v>283.92</v>
      </c>
      <c r="D18520">
        <v>308.49</v>
      </c>
      <c r="E18520">
        <v>256.83</v>
      </c>
      <c r="F18520">
        <v>276.55</v>
      </c>
      <c r="G18520">
        <v>9136760</v>
      </c>
      <c r="H18520">
        <v>282.99</v>
      </c>
      <c r="I18520">
        <v>0</v>
      </c>
      <c r="J18520">
        <v>1</v>
      </c>
      <c r="K18520">
        <v>599.42727272727268</v>
      </c>
      <c r="L18520">
        <v>39.82</v>
      </c>
      <c r="M18520">
        <v>-322.88</v>
      </c>
      <c r="N18520">
        <v>1507</v>
      </c>
      <c r="O18520">
        <v>121</v>
      </c>
      <c r="P18520">
        <v>0.56999999999999995</v>
      </c>
      <c r="Q18520">
        <v>2526770978</v>
      </c>
      <c r="R18520">
        <v>6.26</v>
      </c>
      <c r="S18520">
        <f>Sheet1[[#This Row],[Adjusted Close]]-Sheet1[[#This Row],[52 Week High]]/Sheet1[[#This Row],[52 Week High]]*100</f>
        <v>182.99</v>
      </c>
    </row>
    <row r="18521" spans="1:19" x14ac:dyDescent="0.3">
      <c r="A18521" s="1" t="s">
        <v>18561</v>
      </c>
      <c r="B18521" t="s">
        <v>18</v>
      </c>
      <c r="C18521">
        <v>1408.8</v>
      </c>
      <c r="D18521">
        <v>1451.39</v>
      </c>
      <c r="E18521">
        <v>1403.89</v>
      </c>
      <c r="F18521">
        <v>1406.66</v>
      </c>
      <c r="G18521">
        <v>1712114</v>
      </c>
      <c r="H18521">
        <v>1398.4</v>
      </c>
      <c r="I18521">
        <v>0.5</v>
      </c>
      <c r="J18521">
        <v>1</v>
      </c>
      <c r="K18521">
        <v>622.18545454545449</v>
      </c>
      <c r="L18521">
        <v>60.66</v>
      </c>
      <c r="M18521">
        <v>784.47</v>
      </c>
      <c r="N18521">
        <v>1507</v>
      </c>
      <c r="O18521">
        <v>121</v>
      </c>
      <c r="P18521">
        <v>1.18</v>
      </c>
      <c r="Q18521">
        <v>2408362279.2399998</v>
      </c>
      <c r="R18521">
        <v>66.28</v>
      </c>
      <c r="S18521">
        <f>Sheet1[[#This Row],[Adjusted Close]]-Sheet1[[#This Row],[52 Week High]]/Sheet1[[#This Row],[52 Week High]]*100</f>
        <v>1298.4000000000001</v>
      </c>
    </row>
    <row r="18522" spans="1:19" x14ac:dyDescent="0.3">
      <c r="A18522" s="1" t="s">
        <v>18562</v>
      </c>
      <c r="B18522" t="s">
        <v>21</v>
      </c>
      <c r="C18522">
        <v>156.28</v>
      </c>
      <c r="D18522">
        <v>181.43</v>
      </c>
      <c r="E18522">
        <v>147.87</v>
      </c>
      <c r="F18522">
        <v>152.09</v>
      </c>
      <c r="G18522">
        <v>8574114</v>
      </c>
      <c r="H18522">
        <v>143.71</v>
      </c>
      <c r="I18522">
        <v>0</v>
      </c>
      <c r="J18522">
        <v>1</v>
      </c>
      <c r="K18522">
        <v>603.70636363636368</v>
      </c>
      <c r="L18522">
        <v>49.03</v>
      </c>
      <c r="M18522">
        <v>-451.62</v>
      </c>
      <c r="N18522">
        <v>1507</v>
      </c>
      <c r="O18522">
        <v>121</v>
      </c>
      <c r="P18522">
        <v>0.64</v>
      </c>
      <c r="Q18522">
        <v>1304036998.26</v>
      </c>
      <c r="R18522">
        <v>5.1100000000000003</v>
      </c>
      <c r="S18522">
        <f>Sheet1[[#This Row],[Adjusted Close]]-Sheet1[[#This Row],[52 Week High]]/Sheet1[[#This Row],[52 Week High]]*100</f>
        <v>43.710000000000008</v>
      </c>
    </row>
    <row r="18523" spans="1:19" x14ac:dyDescent="0.3">
      <c r="A18523" s="1" t="s">
        <v>18563</v>
      </c>
      <c r="B18523" t="s">
        <v>22</v>
      </c>
      <c r="C18523">
        <v>896.24</v>
      </c>
      <c r="D18523">
        <v>925.3</v>
      </c>
      <c r="E18523">
        <v>852.12</v>
      </c>
      <c r="F18523">
        <v>888.27</v>
      </c>
      <c r="G18523">
        <v>3885226</v>
      </c>
      <c r="H18523">
        <v>882.79</v>
      </c>
      <c r="I18523">
        <v>0</v>
      </c>
      <c r="J18523">
        <v>1</v>
      </c>
      <c r="K18523">
        <v>666.34</v>
      </c>
      <c r="L18523">
        <v>46.92</v>
      </c>
      <c r="M18523">
        <v>221.93</v>
      </c>
      <c r="N18523">
        <v>1507</v>
      </c>
      <c r="O18523">
        <v>121</v>
      </c>
      <c r="P18523">
        <v>0.7</v>
      </c>
      <c r="Q18523">
        <v>3451129699.02</v>
      </c>
      <c r="R18523">
        <v>22.31</v>
      </c>
      <c r="S18523">
        <f>Sheet1[[#This Row],[Adjusted Close]]-Sheet1[[#This Row],[52 Week High]]/Sheet1[[#This Row],[52 Week High]]*100</f>
        <v>782.79</v>
      </c>
    </row>
    <row r="18524" spans="1:19" x14ac:dyDescent="0.3">
      <c r="A18524" s="1" t="s">
        <v>18564</v>
      </c>
      <c r="B18524" t="s">
        <v>19</v>
      </c>
      <c r="C18524">
        <v>922.03</v>
      </c>
      <c r="D18524">
        <v>948.55</v>
      </c>
      <c r="E18524">
        <v>897.76</v>
      </c>
      <c r="F18524">
        <v>943.72</v>
      </c>
      <c r="G18524">
        <v>9097372</v>
      </c>
      <c r="H18524">
        <v>950.69</v>
      </c>
      <c r="I18524">
        <v>1</v>
      </c>
      <c r="J18524">
        <v>1</v>
      </c>
      <c r="K18524">
        <v>697.15090909090918</v>
      </c>
      <c r="L18524">
        <v>68.31</v>
      </c>
      <c r="M18524">
        <v>246.57</v>
      </c>
      <c r="N18524">
        <v>1507</v>
      </c>
      <c r="O18524">
        <v>121</v>
      </c>
      <c r="P18524">
        <v>1.5</v>
      </c>
      <c r="Q18524">
        <v>8585371903.8400002</v>
      </c>
      <c r="R18524">
        <v>31.03</v>
      </c>
      <c r="S18524">
        <f>Sheet1[[#This Row],[Adjusted Close]]-Sheet1[[#This Row],[52 Week High]]/Sheet1[[#This Row],[52 Week High]]*100</f>
        <v>850.69</v>
      </c>
    </row>
    <row r="18525" spans="1:19" x14ac:dyDescent="0.3">
      <c r="A18525" s="1" t="s">
        <v>18565</v>
      </c>
      <c r="B18525" t="s">
        <v>21</v>
      </c>
      <c r="C18525">
        <v>611.65</v>
      </c>
      <c r="D18525">
        <v>639.45000000000005</v>
      </c>
      <c r="E18525">
        <v>602.87</v>
      </c>
      <c r="F18525">
        <v>607.49</v>
      </c>
      <c r="G18525">
        <v>7266050</v>
      </c>
      <c r="H18525">
        <v>614.35</v>
      </c>
      <c r="I18525">
        <v>1</v>
      </c>
      <c r="J18525">
        <v>1</v>
      </c>
      <c r="K18525">
        <v>733.05272727272734</v>
      </c>
      <c r="L18525">
        <v>61.36</v>
      </c>
      <c r="M18525">
        <v>-125.56</v>
      </c>
      <c r="N18525">
        <v>1507</v>
      </c>
      <c r="O18525">
        <v>121</v>
      </c>
      <c r="P18525">
        <v>1.32</v>
      </c>
      <c r="Q18525">
        <v>4414052714.5</v>
      </c>
      <c r="R18525">
        <v>27.03</v>
      </c>
      <c r="S18525">
        <f>Sheet1[[#This Row],[Adjusted Close]]-Sheet1[[#This Row],[52 Week High]]/Sheet1[[#This Row],[52 Week High]]*100</f>
        <v>514.35</v>
      </c>
    </row>
    <row r="18526" spans="1:19" x14ac:dyDescent="0.3">
      <c r="A18526" s="1" t="s">
        <v>18566</v>
      </c>
      <c r="B18526" t="s">
        <v>18</v>
      </c>
      <c r="C18526">
        <v>975.19</v>
      </c>
      <c r="D18526">
        <v>1019.84</v>
      </c>
      <c r="E18526">
        <v>943.35</v>
      </c>
      <c r="F18526">
        <v>995.39</v>
      </c>
      <c r="G18526">
        <v>7747416</v>
      </c>
      <c r="H18526">
        <v>999.71</v>
      </c>
      <c r="I18526">
        <v>0</v>
      </c>
      <c r="J18526">
        <v>1</v>
      </c>
      <c r="K18526">
        <v>720.59181818181821</v>
      </c>
      <c r="L18526">
        <v>46.96</v>
      </c>
      <c r="M18526">
        <v>274.8</v>
      </c>
      <c r="N18526">
        <v>1507</v>
      </c>
      <c r="O18526">
        <v>121</v>
      </c>
      <c r="P18526">
        <v>0.78</v>
      </c>
      <c r="Q18526">
        <v>7711700412.2399998</v>
      </c>
      <c r="R18526">
        <v>30.13</v>
      </c>
      <c r="S18526">
        <f>Sheet1[[#This Row],[Adjusted Close]]-Sheet1[[#This Row],[52 Week High]]/Sheet1[[#This Row],[52 Week High]]*100</f>
        <v>899.71</v>
      </c>
    </row>
    <row r="18527" spans="1:19" x14ac:dyDescent="0.3">
      <c r="A18527" s="1" t="s">
        <v>18567</v>
      </c>
      <c r="B18527" t="s">
        <v>21</v>
      </c>
      <c r="C18527">
        <v>912.71</v>
      </c>
      <c r="D18527">
        <v>930.96</v>
      </c>
      <c r="E18527">
        <v>880.43</v>
      </c>
      <c r="F18527">
        <v>883.72</v>
      </c>
      <c r="G18527">
        <v>1271111</v>
      </c>
      <c r="H18527">
        <v>884.01</v>
      </c>
      <c r="I18527">
        <v>0.5</v>
      </c>
      <c r="J18527">
        <v>1</v>
      </c>
      <c r="K18527">
        <v>766.48818181818172</v>
      </c>
      <c r="L18527">
        <v>68.819999999999993</v>
      </c>
      <c r="M18527">
        <v>117.23</v>
      </c>
      <c r="N18527">
        <v>1479</v>
      </c>
      <c r="O18527">
        <v>121</v>
      </c>
      <c r="P18527">
        <v>1.24</v>
      </c>
      <c r="Q18527">
        <v>1123306212.9200001</v>
      </c>
      <c r="R18527">
        <v>65.37</v>
      </c>
      <c r="S18527">
        <f>Sheet1[[#This Row],[Adjusted Close]]-Sheet1[[#This Row],[52 Week High]]/Sheet1[[#This Row],[52 Week High]]*100</f>
        <v>784.01</v>
      </c>
    </row>
    <row r="18528" spans="1:19" x14ac:dyDescent="0.3">
      <c r="A18528" s="1" t="s">
        <v>18568</v>
      </c>
      <c r="B18528" t="s">
        <v>18</v>
      </c>
      <c r="C18528">
        <v>398.48</v>
      </c>
      <c r="D18528">
        <v>398.5</v>
      </c>
      <c r="E18528">
        <v>396.45</v>
      </c>
      <c r="F18528">
        <v>396.91</v>
      </c>
      <c r="G18528">
        <v>6303616</v>
      </c>
      <c r="H18528">
        <v>395.93</v>
      </c>
      <c r="I18528">
        <v>1</v>
      </c>
      <c r="J18528">
        <v>1</v>
      </c>
      <c r="K18528">
        <v>711.56909090909096</v>
      </c>
      <c r="L18528">
        <v>42.36</v>
      </c>
      <c r="M18528">
        <v>-314.66000000000003</v>
      </c>
      <c r="N18528">
        <v>1479</v>
      </c>
      <c r="O18528">
        <v>121</v>
      </c>
      <c r="P18528">
        <v>1.29</v>
      </c>
      <c r="Q18528">
        <v>2501968226.5599999</v>
      </c>
      <c r="R18528">
        <v>34.6</v>
      </c>
      <c r="S18528">
        <f>Sheet1[[#This Row],[Adjusted Close]]-Sheet1[[#This Row],[52 Week High]]/Sheet1[[#This Row],[52 Week High]]*100</f>
        <v>295.93</v>
      </c>
    </row>
    <row r="18529" spans="1:19" x14ac:dyDescent="0.3">
      <c r="A18529" s="1" t="s">
        <v>18569</v>
      </c>
      <c r="B18529" t="s">
        <v>20</v>
      </c>
      <c r="C18529">
        <v>730.83</v>
      </c>
      <c r="D18529">
        <v>746.65</v>
      </c>
      <c r="E18529">
        <v>684.7</v>
      </c>
      <c r="F18529">
        <v>735.7</v>
      </c>
      <c r="G18529">
        <v>2409102</v>
      </c>
      <c r="H18529">
        <v>728.94</v>
      </c>
      <c r="I18529">
        <v>1</v>
      </c>
      <c r="J18529">
        <v>1</v>
      </c>
      <c r="K18529">
        <v>762.48181818181808</v>
      </c>
      <c r="L18529">
        <v>44.01</v>
      </c>
      <c r="M18529">
        <v>-26.78</v>
      </c>
      <c r="N18529">
        <v>1479</v>
      </c>
      <c r="O18529">
        <v>121</v>
      </c>
      <c r="P18529">
        <v>0.65</v>
      </c>
      <c r="Q18529">
        <v>1772376341.4000001</v>
      </c>
      <c r="R18529">
        <v>22.51</v>
      </c>
      <c r="S18529">
        <f>Sheet1[[#This Row],[Adjusted Close]]-Sheet1[[#This Row],[52 Week High]]/Sheet1[[#This Row],[52 Week High]]*100</f>
        <v>628.94000000000005</v>
      </c>
    </row>
    <row r="18530" spans="1:19" x14ac:dyDescent="0.3">
      <c r="A18530" s="1" t="s">
        <v>18570</v>
      </c>
      <c r="B18530" t="s">
        <v>21</v>
      </c>
      <c r="C18530">
        <v>1437.74</v>
      </c>
      <c r="D18530">
        <v>1483.23</v>
      </c>
      <c r="E18530">
        <v>1406.24</v>
      </c>
      <c r="F18530">
        <v>1431.95</v>
      </c>
      <c r="G18530">
        <v>5953770</v>
      </c>
      <c r="H18530">
        <v>1426.89</v>
      </c>
      <c r="I18530">
        <v>1</v>
      </c>
      <c r="J18530">
        <v>2</v>
      </c>
      <c r="K18530">
        <v>792.58636363636356</v>
      </c>
      <c r="L18530">
        <v>47.2</v>
      </c>
      <c r="M18530">
        <v>639.36</v>
      </c>
      <c r="N18530">
        <v>1479</v>
      </c>
      <c r="O18530">
        <v>121</v>
      </c>
      <c r="P18530">
        <v>0.88</v>
      </c>
      <c r="Q18530">
        <v>8525500951.5</v>
      </c>
      <c r="R18530">
        <v>114.84</v>
      </c>
      <c r="S18530">
        <f>Sheet1[[#This Row],[Adjusted Close]]-Sheet1[[#This Row],[52 Week High]]/Sheet1[[#This Row],[52 Week High]]*100</f>
        <v>1326.89</v>
      </c>
    </row>
    <row r="18531" spans="1:19" x14ac:dyDescent="0.3">
      <c r="A18531" s="1" t="s">
        <v>18571</v>
      </c>
      <c r="B18531" t="s">
        <v>18</v>
      </c>
      <c r="C18531">
        <v>1062.74</v>
      </c>
      <c r="D18531">
        <v>1080.81</v>
      </c>
      <c r="E18531">
        <v>1047.1099999999999</v>
      </c>
      <c r="F18531">
        <v>1070.1199999999999</v>
      </c>
      <c r="G18531">
        <v>5894336</v>
      </c>
      <c r="H18531">
        <v>1076.1400000000001</v>
      </c>
      <c r="I18531">
        <v>0.5</v>
      </c>
      <c r="J18531">
        <v>1</v>
      </c>
      <c r="K18531">
        <v>864.72909090909093</v>
      </c>
      <c r="L18531">
        <v>44.01</v>
      </c>
      <c r="M18531">
        <v>205.39</v>
      </c>
      <c r="N18531">
        <v>1479</v>
      </c>
      <c r="O18531">
        <v>121</v>
      </c>
      <c r="P18531">
        <v>1.2</v>
      </c>
      <c r="Q18531">
        <v>6307646840.3199997</v>
      </c>
      <c r="R18531">
        <v>28.45</v>
      </c>
      <c r="S18531">
        <f>Sheet1[[#This Row],[Adjusted Close]]-Sheet1[[#This Row],[52 Week High]]/Sheet1[[#This Row],[52 Week High]]*100</f>
        <v>976.1400000000001</v>
      </c>
    </row>
    <row r="18532" spans="1:19" x14ac:dyDescent="0.3">
      <c r="A18532" s="1" t="s">
        <v>18572</v>
      </c>
      <c r="B18532" t="s">
        <v>20</v>
      </c>
      <c r="C18532">
        <v>420.05</v>
      </c>
      <c r="D18532">
        <v>439.55</v>
      </c>
      <c r="E18532">
        <v>409.19</v>
      </c>
      <c r="F18532">
        <v>433.91</v>
      </c>
      <c r="G18532">
        <v>9154105</v>
      </c>
      <c r="H18532">
        <v>437.53</v>
      </c>
      <c r="I18532">
        <v>0</v>
      </c>
      <c r="J18532">
        <v>1</v>
      </c>
      <c r="K18532">
        <v>776.2972727272728</v>
      </c>
      <c r="L18532">
        <v>52.44</v>
      </c>
      <c r="M18532">
        <v>-342.39</v>
      </c>
      <c r="N18532">
        <v>1479</v>
      </c>
      <c r="O18532">
        <v>121</v>
      </c>
      <c r="P18532">
        <v>0.57999999999999996</v>
      </c>
      <c r="Q18532">
        <v>3972057700.5500002</v>
      </c>
      <c r="R18532">
        <v>21.74</v>
      </c>
      <c r="S18532">
        <f>Sheet1[[#This Row],[Adjusted Close]]-Sheet1[[#This Row],[52 Week High]]/Sheet1[[#This Row],[52 Week High]]*100</f>
        <v>337.53</v>
      </c>
    </row>
    <row r="18533" spans="1:19" x14ac:dyDescent="0.3">
      <c r="A18533" s="1" t="s">
        <v>18573</v>
      </c>
      <c r="B18533" t="s">
        <v>18</v>
      </c>
      <c r="C18533">
        <v>352.86</v>
      </c>
      <c r="D18533">
        <v>378.78</v>
      </c>
      <c r="E18533">
        <v>318.95</v>
      </c>
      <c r="F18533">
        <v>320.77</v>
      </c>
      <c r="G18533">
        <v>4534409</v>
      </c>
      <c r="H18533">
        <v>327.47000000000003</v>
      </c>
      <c r="I18533">
        <v>1</v>
      </c>
      <c r="J18533">
        <v>1</v>
      </c>
      <c r="K18533">
        <v>791.63181818181829</v>
      </c>
      <c r="L18533">
        <v>51.26</v>
      </c>
      <c r="M18533">
        <v>-470.86</v>
      </c>
      <c r="N18533">
        <v>1479</v>
      </c>
      <c r="O18533">
        <v>121</v>
      </c>
      <c r="P18533">
        <v>1.34</v>
      </c>
      <c r="Q18533">
        <v>1454502374.9300001</v>
      </c>
      <c r="R18533">
        <v>74.790000000000006</v>
      </c>
      <c r="S18533">
        <f>Sheet1[[#This Row],[Adjusted Close]]-Sheet1[[#This Row],[52 Week High]]/Sheet1[[#This Row],[52 Week High]]*100</f>
        <v>227.47000000000003</v>
      </c>
    </row>
    <row r="18534" spans="1:19" x14ac:dyDescent="0.3">
      <c r="A18534" s="1" t="s">
        <v>18574</v>
      </c>
      <c r="B18534" t="s">
        <v>18</v>
      </c>
      <c r="C18534">
        <v>1229.67</v>
      </c>
      <c r="D18534">
        <v>1234.9100000000001</v>
      </c>
      <c r="E18534">
        <v>1201.3599999999999</v>
      </c>
      <c r="F18534">
        <v>1206.3599999999999</v>
      </c>
      <c r="G18534">
        <v>4664394</v>
      </c>
      <c r="H18534">
        <v>1216.23</v>
      </c>
      <c r="I18534">
        <v>1</v>
      </c>
      <c r="J18534">
        <v>1</v>
      </c>
      <c r="K18534">
        <v>820.54909090909098</v>
      </c>
      <c r="L18534">
        <v>59.45</v>
      </c>
      <c r="M18534">
        <v>385.81</v>
      </c>
      <c r="N18534">
        <v>1479</v>
      </c>
      <c r="O18534">
        <v>121</v>
      </c>
      <c r="P18534">
        <v>0.83</v>
      </c>
      <c r="Q18534">
        <v>5626938345.8400002</v>
      </c>
      <c r="R18534">
        <v>38.71</v>
      </c>
      <c r="S18534">
        <f>Sheet1[[#This Row],[Adjusted Close]]-Sheet1[[#This Row],[52 Week High]]/Sheet1[[#This Row],[52 Week High]]*100</f>
        <v>1116.23</v>
      </c>
    </row>
    <row r="18535" spans="1:19" x14ac:dyDescent="0.3">
      <c r="A18535" s="1" t="s">
        <v>18575</v>
      </c>
      <c r="B18535" t="s">
        <v>19</v>
      </c>
      <c r="C18535">
        <v>1377.46</v>
      </c>
      <c r="D18535">
        <v>1412.7</v>
      </c>
      <c r="E18535">
        <v>1370.88</v>
      </c>
      <c r="F18535">
        <v>1386.67</v>
      </c>
      <c r="G18535">
        <v>4577955</v>
      </c>
      <c r="H18535">
        <v>1384.69</v>
      </c>
      <c r="I18535">
        <v>0</v>
      </c>
      <c r="J18535">
        <v>1</v>
      </c>
      <c r="K18535">
        <v>860.81727272727289</v>
      </c>
      <c r="L18535">
        <v>66.84</v>
      </c>
      <c r="M18535">
        <v>525.85</v>
      </c>
      <c r="N18535">
        <v>1479</v>
      </c>
      <c r="O18535">
        <v>121</v>
      </c>
      <c r="P18535">
        <v>1.04</v>
      </c>
      <c r="Q18535">
        <v>6348112859.8500004</v>
      </c>
      <c r="R18535">
        <v>38.04</v>
      </c>
      <c r="S18535">
        <f>Sheet1[[#This Row],[Adjusted Close]]-Sheet1[[#This Row],[52 Week High]]/Sheet1[[#This Row],[52 Week High]]*100</f>
        <v>1284.69</v>
      </c>
    </row>
    <row r="18536" spans="1:19" x14ac:dyDescent="0.3">
      <c r="A18536" s="1" t="s">
        <v>18576</v>
      </c>
      <c r="B18536" t="s">
        <v>20</v>
      </c>
      <c r="C18536">
        <v>584.05999999999995</v>
      </c>
      <c r="D18536">
        <v>615.69000000000005</v>
      </c>
      <c r="E18536">
        <v>552.91</v>
      </c>
      <c r="F18536">
        <v>555.54999999999995</v>
      </c>
      <c r="G18536">
        <v>1074877</v>
      </c>
      <c r="H18536">
        <v>557.84</v>
      </c>
      <c r="I18536">
        <v>0</v>
      </c>
      <c r="J18536">
        <v>1.5</v>
      </c>
      <c r="K18536">
        <v>856.09545454545446</v>
      </c>
      <c r="L18536">
        <v>53.38</v>
      </c>
      <c r="M18536">
        <v>-300.55</v>
      </c>
      <c r="N18536">
        <v>1479</v>
      </c>
      <c r="O18536">
        <v>121</v>
      </c>
      <c r="P18536">
        <v>0.7</v>
      </c>
      <c r="Q18536">
        <v>597147917.35000002</v>
      </c>
      <c r="R18536">
        <v>88.05</v>
      </c>
      <c r="S18536">
        <f>Sheet1[[#This Row],[Adjusted Close]]-Sheet1[[#This Row],[52 Week High]]/Sheet1[[#This Row],[52 Week High]]*100</f>
        <v>457.84000000000003</v>
      </c>
    </row>
    <row r="18537" spans="1:19" x14ac:dyDescent="0.3">
      <c r="A18537" s="1" t="s">
        <v>18577</v>
      </c>
      <c r="B18537" t="s">
        <v>19</v>
      </c>
      <c r="C18537">
        <v>495.77</v>
      </c>
      <c r="D18537">
        <v>535.61</v>
      </c>
      <c r="E18537">
        <v>448.97</v>
      </c>
      <c r="F18537">
        <v>462.34</v>
      </c>
      <c r="G18537">
        <v>7613301</v>
      </c>
      <c r="H18537">
        <v>453.95</v>
      </c>
      <c r="I18537">
        <v>0.5</v>
      </c>
      <c r="J18537">
        <v>1</v>
      </c>
      <c r="K18537">
        <v>807.63636363636363</v>
      </c>
      <c r="L18537">
        <v>56.57</v>
      </c>
      <c r="M18537">
        <v>-345.3</v>
      </c>
      <c r="N18537">
        <v>1479</v>
      </c>
      <c r="O18537">
        <v>121</v>
      </c>
      <c r="P18537">
        <v>0.69</v>
      </c>
      <c r="Q18537">
        <v>3519933584.3400002</v>
      </c>
      <c r="R18537">
        <v>42.04</v>
      </c>
      <c r="S18537">
        <f>Sheet1[[#This Row],[Adjusted Close]]-Sheet1[[#This Row],[52 Week High]]/Sheet1[[#This Row],[52 Week High]]*100</f>
        <v>353.95</v>
      </c>
    </row>
    <row r="18538" spans="1:19" x14ac:dyDescent="0.3">
      <c r="A18538" s="1" t="s">
        <v>18578</v>
      </c>
      <c r="B18538" t="s">
        <v>19</v>
      </c>
      <c r="C18538">
        <v>984.53</v>
      </c>
      <c r="D18538">
        <v>1015.63</v>
      </c>
      <c r="E18538">
        <v>958.63</v>
      </c>
      <c r="F18538">
        <v>972.71</v>
      </c>
      <c r="G18538">
        <v>5437293</v>
      </c>
      <c r="H18538">
        <v>980.63</v>
      </c>
      <c r="I18538">
        <v>0.5</v>
      </c>
      <c r="J18538">
        <v>1</v>
      </c>
      <c r="K18538">
        <v>815.72636363636366</v>
      </c>
      <c r="L18538">
        <v>62.48</v>
      </c>
      <c r="M18538">
        <v>156.97999999999999</v>
      </c>
      <c r="N18538">
        <v>1479</v>
      </c>
      <c r="O18538">
        <v>121</v>
      </c>
      <c r="P18538">
        <v>1.1000000000000001</v>
      </c>
      <c r="Q18538">
        <v>5288909274.0299997</v>
      </c>
      <c r="R18538">
        <v>20.38</v>
      </c>
      <c r="S18538">
        <f>Sheet1[[#This Row],[Adjusted Close]]-Sheet1[[#This Row],[52 Week High]]/Sheet1[[#This Row],[52 Week High]]*100</f>
        <v>880.63</v>
      </c>
    </row>
    <row r="18539" spans="1:19" x14ac:dyDescent="0.3">
      <c r="A18539" s="1" t="s">
        <v>18579</v>
      </c>
      <c r="B18539" t="s">
        <v>20</v>
      </c>
      <c r="C18539">
        <v>1241.27</v>
      </c>
      <c r="D18539">
        <v>1286.8499999999999</v>
      </c>
      <c r="E18539">
        <v>1220.08</v>
      </c>
      <c r="F18539">
        <v>1221.1600000000001</v>
      </c>
      <c r="G18539">
        <v>2015084</v>
      </c>
      <c r="H18539">
        <v>1218.2</v>
      </c>
      <c r="I18539">
        <v>0</v>
      </c>
      <c r="J18539">
        <v>1</v>
      </c>
      <c r="K18539">
        <v>890.65818181818202</v>
      </c>
      <c r="L18539">
        <v>35.04</v>
      </c>
      <c r="M18539">
        <v>330.5</v>
      </c>
      <c r="N18539">
        <v>1479</v>
      </c>
      <c r="O18539">
        <v>121</v>
      </c>
      <c r="P18539">
        <v>0.99</v>
      </c>
      <c r="Q18539">
        <v>2460739977.4400001</v>
      </c>
      <c r="R18539">
        <v>37.58</v>
      </c>
      <c r="S18539">
        <f>Sheet1[[#This Row],[Adjusted Close]]-Sheet1[[#This Row],[52 Week High]]/Sheet1[[#This Row],[52 Week High]]*100</f>
        <v>1118.2</v>
      </c>
    </row>
    <row r="18540" spans="1:19" x14ac:dyDescent="0.3">
      <c r="A18540" s="1" t="s">
        <v>18580</v>
      </c>
      <c r="B18540" t="s">
        <v>21</v>
      </c>
      <c r="C18540">
        <v>606.26</v>
      </c>
      <c r="D18540">
        <v>647.33000000000004</v>
      </c>
      <c r="E18540">
        <v>567.25</v>
      </c>
      <c r="F18540">
        <v>615.79</v>
      </c>
      <c r="G18540">
        <v>1077394</v>
      </c>
      <c r="H18540">
        <v>606.30999999999995</v>
      </c>
      <c r="I18540">
        <v>0</v>
      </c>
      <c r="J18540">
        <v>1</v>
      </c>
      <c r="K18540">
        <v>879.75727272727283</v>
      </c>
      <c r="L18540">
        <v>66.64</v>
      </c>
      <c r="M18540">
        <v>-263.97000000000003</v>
      </c>
      <c r="N18540">
        <v>1479</v>
      </c>
      <c r="O18540">
        <v>121</v>
      </c>
      <c r="P18540">
        <v>1.06</v>
      </c>
      <c r="Q18540">
        <v>663448451.25999999</v>
      </c>
      <c r="R18540">
        <v>24.97</v>
      </c>
      <c r="S18540">
        <f>Sheet1[[#This Row],[Adjusted Close]]-Sheet1[[#This Row],[52 Week High]]/Sheet1[[#This Row],[52 Week High]]*100</f>
        <v>506.30999999999995</v>
      </c>
    </row>
    <row r="18541" spans="1:19" x14ac:dyDescent="0.3">
      <c r="A18541" s="1" t="s">
        <v>18581</v>
      </c>
      <c r="B18541" t="s">
        <v>20</v>
      </c>
      <c r="C18541">
        <v>928.96</v>
      </c>
      <c r="D18541">
        <v>960.93</v>
      </c>
      <c r="E18541">
        <v>898.19</v>
      </c>
      <c r="F18541">
        <v>948.71</v>
      </c>
      <c r="G18541">
        <v>3975540</v>
      </c>
      <c r="H18541">
        <v>940.59</v>
      </c>
      <c r="I18541">
        <v>0.5</v>
      </c>
      <c r="J18541">
        <v>1</v>
      </c>
      <c r="K18541">
        <v>835.82636363636368</v>
      </c>
      <c r="L18541">
        <v>61.64</v>
      </c>
      <c r="M18541">
        <v>112.88</v>
      </c>
      <c r="N18541">
        <v>1479</v>
      </c>
      <c r="O18541">
        <v>121</v>
      </c>
      <c r="P18541">
        <v>0.86</v>
      </c>
      <c r="Q18541">
        <v>3771634553.4000001</v>
      </c>
      <c r="R18541">
        <v>21.11</v>
      </c>
      <c r="S18541">
        <f>Sheet1[[#This Row],[Adjusted Close]]-Sheet1[[#This Row],[52 Week High]]/Sheet1[[#This Row],[52 Week High]]*100</f>
        <v>840.59</v>
      </c>
    </row>
    <row r="18542" spans="1:19" x14ac:dyDescent="0.3">
      <c r="A18542" s="1" t="s">
        <v>18582</v>
      </c>
      <c r="B18542" t="s">
        <v>20</v>
      </c>
      <c r="C18542">
        <v>315.86</v>
      </c>
      <c r="D18542">
        <v>342.27</v>
      </c>
      <c r="E18542">
        <v>311.13</v>
      </c>
      <c r="F18542">
        <v>312.70999999999998</v>
      </c>
      <c r="G18542">
        <v>4020144</v>
      </c>
      <c r="H18542">
        <v>317.22000000000003</v>
      </c>
      <c r="I18542">
        <v>0</v>
      </c>
      <c r="J18542">
        <v>1.5</v>
      </c>
      <c r="K18542">
        <v>766.970909090909</v>
      </c>
      <c r="L18542">
        <v>38.619999999999997</v>
      </c>
      <c r="M18542">
        <v>-454.26</v>
      </c>
      <c r="N18542">
        <v>1479</v>
      </c>
      <c r="O18542">
        <v>121</v>
      </c>
      <c r="P18542">
        <v>0.75</v>
      </c>
      <c r="Q18542">
        <v>1257139230.24</v>
      </c>
      <c r="R18542">
        <v>7.66</v>
      </c>
      <c r="S18542">
        <f>Sheet1[[#This Row],[Adjusted Close]]-Sheet1[[#This Row],[52 Week High]]/Sheet1[[#This Row],[52 Week High]]*100</f>
        <v>217.22000000000003</v>
      </c>
    </row>
    <row r="18543" spans="1:19" x14ac:dyDescent="0.3">
      <c r="A18543" s="1" t="s">
        <v>18583</v>
      </c>
      <c r="B18543" t="s">
        <v>21</v>
      </c>
      <c r="C18543">
        <v>1109.01</v>
      </c>
      <c r="D18543">
        <v>1142.3699999999999</v>
      </c>
      <c r="E18543">
        <v>1059.6099999999999</v>
      </c>
      <c r="F18543">
        <v>1075.21</v>
      </c>
      <c r="G18543">
        <v>2628435</v>
      </c>
      <c r="H18543">
        <v>1073.53</v>
      </c>
      <c r="I18543">
        <v>0</v>
      </c>
      <c r="J18543">
        <v>1</v>
      </c>
      <c r="K18543">
        <v>825.27090909090907</v>
      </c>
      <c r="L18543">
        <v>60.09</v>
      </c>
      <c r="M18543">
        <v>249.94</v>
      </c>
      <c r="N18543">
        <v>1479</v>
      </c>
      <c r="O18543">
        <v>121</v>
      </c>
      <c r="P18543">
        <v>0.62</v>
      </c>
      <c r="Q18543">
        <v>2826119596.3499999</v>
      </c>
      <c r="R18543">
        <v>54.13</v>
      </c>
      <c r="S18543">
        <f>Sheet1[[#This Row],[Adjusted Close]]-Sheet1[[#This Row],[52 Week High]]/Sheet1[[#This Row],[52 Week High]]*100</f>
        <v>973.53</v>
      </c>
    </row>
    <row r="18544" spans="1:19" x14ac:dyDescent="0.3">
      <c r="A18544" s="1" t="s">
        <v>18584</v>
      </c>
      <c r="B18544" t="s">
        <v>20</v>
      </c>
      <c r="C18544">
        <v>1192.93</v>
      </c>
      <c r="D18544">
        <v>1210</v>
      </c>
      <c r="E18544">
        <v>1158.75</v>
      </c>
      <c r="F18544">
        <v>1190.73</v>
      </c>
      <c r="G18544">
        <v>9873832</v>
      </c>
      <c r="H18544">
        <v>1198.8</v>
      </c>
      <c r="I18544">
        <v>1</v>
      </c>
      <c r="J18544">
        <v>1</v>
      </c>
      <c r="K18544">
        <v>904.35818181818172</v>
      </c>
      <c r="L18544">
        <v>46.36</v>
      </c>
      <c r="M18544">
        <v>286.37</v>
      </c>
      <c r="N18544">
        <v>1479</v>
      </c>
      <c r="O18544">
        <v>121</v>
      </c>
      <c r="P18544">
        <v>1.42</v>
      </c>
      <c r="Q18544">
        <v>11757067977.360001</v>
      </c>
      <c r="R18544">
        <v>24.56</v>
      </c>
      <c r="S18544">
        <f>Sheet1[[#This Row],[Adjusted Close]]-Sheet1[[#This Row],[52 Week High]]/Sheet1[[#This Row],[52 Week High]]*100</f>
        <v>1098.8</v>
      </c>
    </row>
    <row r="18545" spans="1:19" x14ac:dyDescent="0.3">
      <c r="A18545" s="1" t="s">
        <v>18585</v>
      </c>
      <c r="B18545" t="s">
        <v>22</v>
      </c>
      <c r="C18545">
        <v>141.37</v>
      </c>
      <c r="D18545">
        <v>161.38999999999999</v>
      </c>
      <c r="E18545">
        <v>114.23</v>
      </c>
      <c r="F18545">
        <v>146.94</v>
      </c>
      <c r="G18545">
        <v>2254362</v>
      </c>
      <c r="H18545">
        <v>141.22999999999999</v>
      </c>
      <c r="I18545">
        <v>0</v>
      </c>
      <c r="J18545">
        <v>1</v>
      </c>
      <c r="K18545">
        <v>808.0472727272728</v>
      </c>
      <c r="L18545">
        <v>47.95</v>
      </c>
      <c r="M18545">
        <v>-661.11</v>
      </c>
      <c r="N18545">
        <v>1479</v>
      </c>
      <c r="O18545">
        <v>121</v>
      </c>
      <c r="P18545">
        <v>0.55000000000000004</v>
      </c>
      <c r="Q18545">
        <v>331255952.27999997</v>
      </c>
      <c r="R18545">
        <v>3.38</v>
      </c>
      <c r="S18545">
        <f>Sheet1[[#This Row],[Adjusted Close]]-Sheet1[[#This Row],[52 Week High]]/Sheet1[[#This Row],[52 Week High]]*100</f>
        <v>41.22999999999999</v>
      </c>
    </row>
    <row r="18546" spans="1:19" x14ac:dyDescent="0.3">
      <c r="A18546" s="1" t="s">
        <v>18586</v>
      </c>
      <c r="B18546" t="s">
        <v>22</v>
      </c>
      <c r="C18546">
        <v>300.38</v>
      </c>
      <c r="D18546">
        <v>341.92</v>
      </c>
      <c r="E18546">
        <v>296.85000000000002</v>
      </c>
      <c r="F18546">
        <v>309.60000000000002</v>
      </c>
      <c r="G18546">
        <v>3575334</v>
      </c>
      <c r="H18546">
        <v>316.02999999999997</v>
      </c>
      <c r="I18546">
        <v>0</v>
      </c>
      <c r="J18546">
        <v>2</v>
      </c>
      <c r="K18546">
        <v>710.13181818181818</v>
      </c>
      <c r="L18546">
        <v>43.21</v>
      </c>
      <c r="M18546">
        <v>-400.53</v>
      </c>
      <c r="N18546">
        <v>1479</v>
      </c>
      <c r="O18546">
        <v>121</v>
      </c>
      <c r="P18546">
        <v>1.02</v>
      </c>
      <c r="Q18546">
        <v>1106923406.4000001</v>
      </c>
      <c r="R18546">
        <v>22.81</v>
      </c>
      <c r="S18546">
        <f>Sheet1[[#This Row],[Adjusted Close]]-Sheet1[[#This Row],[52 Week High]]/Sheet1[[#This Row],[52 Week High]]*100</f>
        <v>216.02999999999997</v>
      </c>
    </row>
    <row r="18547" spans="1:19" x14ac:dyDescent="0.3">
      <c r="A18547" s="1" t="s">
        <v>18587</v>
      </c>
      <c r="B18547" t="s">
        <v>22</v>
      </c>
      <c r="C18547">
        <v>1277.6500000000001</v>
      </c>
      <c r="D18547">
        <v>1319.69</v>
      </c>
      <c r="E18547">
        <v>1233.6199999999999</v>
      </c>
      <c r="F18547">
        <v>1241.3499999999999</v>
      </c>
      <c r="G18547">
        <v>6305321</v>
      </c>
      <c r="H18547">
        <v>1242.1500000000001</v>
      </c>
      <c r="I18547">
        <v>0</v>
      </c>
      <c r="J18547">
        <v>1.5</v>
      </c>
      <c r="K18547">
        <v>772.47727272727275</v>
      </c>
      <c r="L18547">
        <v>54.88</v>
      </c>
      <c r="M18547">
        <v>468.87</v>
      </c>
      <c r="N18547">
        <v>1479</v>
      </c>
      <c r="O18547">
        <v>121</v>
      </c>
      <c r="P18547">
        <v>0.92</v>
      </c>
      <c r="Q18547">
        <v>7827110223.3500004</v>
      </c>
      <c r="R18547">
        <v>25.21</v>
      </c>
      <c r="S18547">
        <f>Sheet1[[#This Row],[Adjusted Close]]-Sheet1[[#This Row],[52 Week High]]/Sheet1[[#This Row],[52 Week High]]*100</f>
        <v>1142.1500000000001</v>
      </c>
    </row>
    <row r="18548" spans="1:19" x14ac:dyDescent="0.3">
      <c r="A18548" s="1" t="s">
        <v>18588</v>
      </c>
      <c r="B18548" t="s">
        <v>20</v>
      </c>
      <c r="C18548">
        <v>855.32</v>
      </c>
      <c r="D18548">
        <v>871.33</v>
      </c>
      <c r="E18548">
        <v>816.24</v>
      </c>
      <c r="F18548">
        <v>858.66</v>
      </c>
      <c r="G18548">
        <v>9554894</v>
      </c>
      <c r="H18548">
        <v>855.35</v>
      </c>
      <c r="I18548">
        <v>0.5</v>
      </c>
      <c r="J18548">
        <v>1</v>
      </c>
      <c r="K18548">
        <v>808.50636363636363</v>
      </c>
      <c r="L18548">
        <v>41.82</v>
      </c>
      <c r="M18548">
        <v>50.15</v>
      </c>
      <c r="N18548">
        <v>1479</v>
      </c>
      <c r="O18548">
        <v>121</v>
      </c>
      <c r="P18548">
        <v>1.43</v>
      </c>
      <c r="Q18548">
        <v>8204405282.04</v>
      </c>
      <c r="R18548">
        <v>22.62</v>
      </c>
      <c r="S18548">
        <f>Sheet1[[#This Row],[Adjusted Close]]-Sheet1[[#This Row],[52 Week High]]/Sheet1[[#This Row],[52 Week High]]*100</f>
        <v>755.35</v>
      </c>
    </row>
    <row r="18549" spans="1:19" x14ac:dyDescent="0.3">
      <c r="A18549" s="1" t="s">
        <v>18589</v>
      </c>
      <c r="B18549" t="s">
        <v>18</v>
      </c>
      <c r="C18549">
        <v>407.28</v>
      </c>
      <c r="D18549">
        <v>415.45</v>
      </c>
      <c r="E18549">
        <v>368.66</v>
      </c>
      <c r="F18549">
        <v>402.94</v>
      </c>
      <c r="G18549">
        <v>8263381</v>
      </c>
      <c r="H18549">
        <v>405.02</v>
      </c>
      <c r="I18549">
        <v>0.5</v>
      </c>
      <c r="J18549">
        <v>1.5</v>
      </c>
      <c r="K18549">
        <v>756.70909090909106</v>
      </c>
      <c r="L18549">
        <v>59.22</v>
      </c>
      <c r="M18549">
        <v>-353.77</v>
      </c>
      <c r="N18549">
        <v>1479</v>
      </c>
      <c r="O18549">
        <v>121</v>
      </c>
      <c r="P18549">
        <v>0.54</v>
      </c>
      <c r="Q18549">
        <v>3329646740.1399999</v>
      </c>
      <c r="R18549">
        <v>9</v>
      </c>
      <c r="S18549">
        <f>Sheet1[[#This Row],[Adjusted Close]]-Sheet1[[#This Row],[52 Week High]]/Sheet1[[#This Row],[52 Week High]]*100</f>
        <v>305.02</v>
      </c>
    </row>
    <row r="18550" spans="1:19" x14ac:dyDescent="0.3">
      <c r="A18550" s="1" t="s">
        <v>18590</v>
      </c>
      <c r="B18550" t="s">
        <v>22</v>
      </c>
      <c r="C18550">
        <v>1082.6300000000001</v>
      </c>
      <c r="D18550">
        <v>1098.29</v>
      </c>
      <c r="E18550">
        <v>1045.05</v>
      </c>
      <c r="F18550">
        <v>1064.06</v>
      </c>
      <c r="G18550">
        <v>6781309</v>
      </c>
      <c r="H18550">
        <v>1072.02</v>
      </c>
      <c r="I18550">
        <v>0</v>
      </c>
      <c r="J18550">
        <v>1</v>
      </c>
      <c r="K18550">
        <v>742.42727272727268</v>
      </c>
      <c r="L18550">
        <v>62.77</v>
      </c>
      <c r="M18550">
        <v>321.63</v>
      </c>
      <c r="N18550">
        <v>1479</v>
      </c>
      <c r="O18550">
        <v>121</v>
      </c>
      <c r="P18550">
        <v>0.63</v>
      </c>
      <c r="Q18550">
        <v>7215719654.54</v>
      </c>
      <c r="R18550">
        <v>43.71</v>
      </c>
      <c r="S18550">
        <f>Sheet1[[#This Row],[Adjusted Close]]-Sheet1[[#This Row],[52 Week High]]/Sheet1[[#This Row],[52 Week High]]*100</f>
        <v>972.02</v>
      </c>
    </row>
    <row r="18551" spans="1:19" x14ac:dyDescent="0.3">
      <c r="A18551" s="1" t="s">
        <v>18591</v>
      </c>
      <c r="B18551" t="s">
        <v>22</v>
      </c>
      <c r="C18551">
        <v>1390.72</v>
      </c>
      <c r="D18551">
        <v>1424.11</v>
      </c>
      <c r="E18551">
        <v>1359.62</v>
      </c>
      <c r="F18551">
        <v>1366.23</v>
      </c>
      <c r="G18551">
        <v>2304900</v>
      </c>
      <c r="H18551">
        <v>1375.58</v>
      </c>
      <c r="I18551">
        <v>0.5</v>
      </c>
      <c r="J18551">
        <v>2</v>
      </c>
      <c r="K18551">
        <v>810.64909090909089</v>
      </c>
      <c r="L18551">
        <v>35.229999999999997</v>
      </c>
      <c r="M18551">
        <v>555.58000000000004</v>
      </c>
      <c r="N18551">
        <v>1479</v>
      </c>
      <c r="O18551">
        <v>121</v>
      </c>
      <c r="P18551">
        <v>1.05</v>
      </c>
      <c r="Q18551">
        <v>3149023527</v>
      </c>
      <c r="R18551">
        <v>104.63</v>
      </c>
      <c r="S18551">
        <f>Sheet1[[#This Row],[Adjusted Close]]-Sheet1[[#This Row],[52 Week High]]/Sheet1[[#This Row],[52 Week High]]*100</f>
        <v>1275.58</v>
      </c>
    </row>
    <row r="18552" spans="1:19" x14ac:dyDescent="0.3">
      <c r="A18552" s="1" t="s">
        <v>18592</v>
      </c>
      <c r="B18552" t="s">
        <v>19</v>
      </c>
      <c r="C18552">
        <v>315.77999999999997</v>
      </c>
      <c r="D18552">
        <v>326.88</v>
      </c>
      <c r="E18552">
        <v>311.62</v>
      </c>
      <c r="F18552">
        <v>324.77</v>
      </c>
      <c r="G18552">
        <v>5724646</v>
      </c>
      <c r="H18552">
        <v>324.3</v>
      </c>
      <c r="I18552">
        <v>0</v>
      </c>
      <c r="J18552">
        <v>1</v>
      </c>
      <c r="K18552">
        <v>753.92727272727268</v>
      </c>
      <c r="L18552">
        <v>31.88</v>
      </c>
      <c r="M18552">
        <v>-429.16</v>
      </c>
      <c r="N18552">
        <v>1479</v>
      </c>
      <c r="O18552">
        <v>121</v>
      </c>
      <c r="P18552">
        <v>1.01</v>
      </c>
      <c r="Q18552">
        <v>1859193281.4200001</v>
      </c>
      <c r="R18552">
        <v>8.93</v>
      </c>
      <c r="S18552">
        <f>Sheet1[[#This Row],[Adjusted Close]]-Sheet1[[#This Row],[52 Week High]]/Sheet1[[#This Row],[52 Week High]]*100</f>
        <v>224.3</v>
      </c>
    </row>
    <row r="18553" spans="1:19" x14ac:dyDescent="0.3">
      <c r="A18553" s="1" t="s">
        <v>18593</v>
      </c>
      <c r="B18553" t="s">
        <v>21</v>
      </c>
      <c r="C18553">
        <v>544.59</v>
      </c>
      <c r="D18553">
        <v>578.45000000000005</v>
      </c>
      <c r="E18553">
        <v>516.80999999999995</v>
      </c>
      <c r="F18553">
        <v>569.35</v>
      </c>
      <c r="G18553">
        <v>8284255</v>
      </c>
      <c r="H18553">
        <v>571.97</v>
      </c>
      <c r="I18553">
        <v>0</v>
      </c>
      <c r="J18553">
        <v>1</v>
      </c>
      <c r="K18553">
        <v>777.25818181818181</v>
      </c>
      <c r="L18553">
        <v>64.349999999999994</v>
      </c>
      <c r="M18553">
        <v>-207.91</v>
      </c>
      <c r="N18553">
        <v>1479</v>
      </c>
      <c r="O18553">
        <v>121</v>
      </c>
      <c r="P18553">
        <v>1.47</v>
      </c>
      <c r="Q18553">
        <v>4716640584.25</v>
      </c>
      <c r="R18553">
        <v>14.21</v>
      </c>
      <c r="S18553">
        <f>Sheet1[[#This Row],[Adjusted Close]]-Sheet1[[#This Row],[52 Week High]]/Sheet1[[#This Row],[52 Week High]]*100</f>
        <v>471.97</v>
      </c>
    </row>
    <row r="18554" spans="1:19" x14ac:dyDescent="0.3">
      <c r="A18554" s="1" t="s">
        <v>18594</v>
      </c>
      <c r="B18554" t="s">
        <v>19</v>
      </c>
      <c r="C18554">
        <v>397.92</v>
      </c>
      <c r="D18554">
        <v>415.43</v>
      </c>
      <c r="E18554">
        <v>374.01</v>
      </c>
      <c r="F18554">
        <v>393.49</v>
      </c>
      <c r="G18554">
        <v>6885865</v>
      </c>
      <c r="H18554">
        <v>390.54</v>
      </c>
      <c r="I18554">
        <v>0.5</v>
      </c>
      <c r="J18554">
        <v>1</v>
      </c>
      <c r="K18554">
        <v>715.28363636363645</v>
      </c>
      <c r="L18554">
        <v>34.39</v>
      </c>
      <c r="M18554">
        <v>-321.79000000000002</v>
      </c>
      <c r="N18554">
        <v>1479</v>
      </c>
      <c r="O18554">
        <v>121</v>
      </c>
      <c r="P18554">
        <v>0.81</v>
      </c>
      <c r="Q18554">
        <v>2709519018.8499999</v>
      </c>
      <c r="R18554">
        <v>17.16</v>
      </c>
      <c r="S18554">
        <f>Sheet1[[#This Row],[Adjusted Close]]-Sheet1[[#This Row],[52 Week High]]/Sheet1[[#This Row],[52 Week High]]*100</f>
        <v>290.54000000000002</v>
      </c>
    </row>
    <row r="18555" spans="1:19" x14ac:dyDescent="0.3">
      <c r="A18555" s="1" t="s">
        <v>18595</v>
      </c>
      <c r="B18555" t="s">
        <v>22</v>
      </c>
      <c r="C18555">
        <v>1071.55</v>
      </c>
      <c r="D18555">
        <v>1120.93</v>
      </c>
      <c r="E18555">
        <v>1032.26</v>
      </c>
      <c r="F18555">
        <v>1113.3</v>
      </c>
      <c r="G18555">
        <v>9646558</v>
      </c>
      <c r="H18555">
        <v>1116.29</v>
      </c>
      <c r="I18555">
        <v>0</v>
      </c>
      <c r="J18555">
        <v>1.5</v>
      </c>
      <c r="K18555">
        <v>708.24454545454546</v>
      </c>
      <c r="L18555">
        <v>50.94</v>
      </c>
      <c r="M18555">
        <v>405.06</v>
      </c>
      <c r="N18555">
        <v>1479</v>
      </c>
      <c r="O18555">
        <v>121</v>
      </c>
      <c r="P18555">
        <v>1.1599999999999999</v>
      </c>
      <c r="Q18555">
        <v>10739513021.4</v>
      </c>
      <c r="R18555">
        <v>38.96</v>
      </c>
      <c r="S18555">
        <f>Sheet1[[#This Row],[Adjusted Close]]-Sheet1[[#This Row],[52 Week High]]/Sheet1[[#This Row],[52 Week High]]*100</f>
        <v>1016.29</v>
      </c>
    </row>
    <row r="18556" spans="1:19" x14ac:dyDescent="0.3">
      <c r="A18556" s="1" t="s">
        <v>18596</v>
      </c>
      <c r="B18556" t="s">
        <v>19</v>
      </c>
      <c r="C18556">
        <v>1393.56</v>
      </c>
      <c r="D18556">
        <v>1410.31</v>
      </c>
      <c r="E18556">
        <v>1349.03</v>
      </c>
      <c r="F18556">
        <v>1406.8</v>
      </c>
      <c r="G18556">
        <v>4537186</v>
      </c>
      <c r="H18556">
        <v>1409.39</v>
      </c>
      <c r="I18556">
        <v>0</v>
      </c>
      <c r="J18556">
        <v>1.5</v>
      </c>
      <c r="K18556">
        <v>822.7772727272727</v>
      </c>
      <c r="L18556">
        <v>31.61</v>
      </c>
      <c r="M18556">
        <v>584.02</v>
      </c>
      <c r="N18556">
        <v>1479</v>
      </c>
      <c r="O18556">
        <v>121</v>
      </c>
      <c r="P18556">
        <v>1.08</v>
      </c>
      <c r="Q18556">
        <v>6382913264.8000002</v>
      </c>
      <c r="R18556">
        <v>62.97</v>
      </c>
      <c r="S18556">
        <f>Sheet1[[#This Row],[Adjusted Close]]-Sheet1[[#This Row],[52 Week High]]/Sheet1[[#This Row],[52 Week High]]*100</f>
        <v>1309.3900000000001</v>
      </c>
    </row>
    <row r="18557" spans="1:19" x14ac:dyDescent="0.3">
      <c r="A18557" s="1" t="s">
        <v>18597</v>
      </c>
      <c r="B18557" t="s">
        <v>21</v>
      </c>
      <c r="C18557">
        <v>1077.07</v>
      </c>
      <c r="D18557">
        <v>1125.78</v>
      </c>
      <c r="E18557">
        <v>1068.71</v>
      </c>
      <c r="F18557">
        <v>1070.79</v>
      </c>
      <c r="G18557">
        <v>4382041</v>
      </c>
      <c r="H18557">
        <v>1067.19</v>
      </c>
      <c r="I18557">
        <v>0</v>
      </c>
      <c r="J18557">
        <v>1</v>
      </c>
      <c r="K18557">
        <v>891.97636363636377</v>
      </c>
      <c r="L18557">
        <v>30.25</v>
      </c>
      <c r="M18557">
        <v>178.81</v>
      </c>
      <c r="N18557">
        <v>1479</v>
      </c>
      <c r="O18557">
        <v>121</v>
      </c>
      <c r="P18557">
        <v>0.74</v>
      </c>
      <c r="Q18557">
        <v>4692245682.3900003</v>
      </c>
      <c r="R18557">
        <v>36.26</v>
      </c>
      <c r="S18557">
        <f>Sheet1[[#This Row],[Adjusted Close]]-Sheet1[[#This Row],[52 Week High]]/Sheet1[[#This Row],[52 Week High]]*100</f>
        <v>967.19</v>
      </c>
    </row>
    <row r="18558" spans="1:19" x14ac:dyDescent="0.3">
      <c r="A18558" s="1" t="s">
        <v>18598</v>
      </c>
      <c r="B18558" t="s">
        <v>19</v>
      </c>
      <c r="C18558">
        <v>501.57</v>
      </c>
      <c r="D18558">
        <v>543.97</v>
      </c>
      <c r="E18558">
        <v>487.34</v>
      </c>
      <c r="F18558">
        <v>495.62</v>
      </c>
      <c r="G18558">
        <v>3054981</v>
      </c>
      <c r="H18558">
        <v>495.48</v>
      </c>
      <c r="I18558">
        <v>0</v>
      </c>
      <c r="J18558">
        <v>1</v>
      </c>
      <c r="K18558">
        <v>824.18272727272733</v>
      </c>
      <c r="L18558">
        <v>68.73</v>
      </c>
      <c r="M18558">
        <v>-328.56</v>
      </c>
      <c r="N18558">
        <v>1479</v>
      </c>
      <c r="O18558">
        <v>121</v>
      </c>
      <c r="P18558">
        <v>0.66</v>
      </c>
      <c r="Q18558">
        <v>1514109683.22</v>
      </c>
      <c r="R18558">
        <v>13.63</v>
      </c>
      <c r="S18558">
        <f>Sheet1[[#This Row],[Adjusted Close]]-Sheet1[[#This Row],[52 Week High]]/Sheet1[[#This Row],[52 Week High]]*100</f>
        <v>395.48</v>
      </c>
    </row>
    <row r="18559" spans="1:19" x14ac:dyDescent="0.3">
      <c r="A18559" s="1" t="s">
        <v>18599</v>
      </c>
      <c r="B18559" t="s">
        <v>20</v>
      </c>
      <c r="C18559">
        <v>758.41</v>
      </c>
      <c r="D18559">
        <v>794.83</v>
      </c>
      <c r="E18559">
        <v>744.61</v>
      </c>
      <c r="F18559">
        <v>781.01</v>
      </c>
      <c r="G18559">
        <v>7689091</v>
      </c>
      <c r="H18559">
        <v>784.47</v>
      </c>
      <c r="I18559">
        <v>0</v>
      </c>
      <c r="J18559">
        <v>1.5</v>
      </c>
      <c r="K18559">
        <v>817.12363636363636</v>
      </c>
      <c r="L18559">
        <v>37</v>
      </c>
      <c r="M18559">
        <v>-36.11</v>
      </c>
      <c r="N18559">
        <v>1479</v>
      </c>
      <c r="O18559">
        <v>121</v>
      </c>
      <c r="P18559">
        <v>1.05</v>
      </c>
      <c r="Q18559">
        <v>6005256961.9099998</v>
      </c>
      <c r="R18559">
        <v>47.48</v>
      </c>
      <c r="S18559">
        <f>Sheet1[[#This Row],[Adjusted Close]]-Sheet1[[#This Row],[52 Week High]]/Sheet1[[#This Row],[52 Week High]]*100</f>
        <v>684.47</v>
      </c>
    </row>
    <row r="18560" spans="1:19" x14ac:dyDescent="0.3">
      <c r="A18560" s="1" t="s">
        <v>18600</v>
      </c>
      <c r="B18560" t="s">
        <v>19</v>
      </c>
      <c r="C18560">
        <v>218.09</v>
      </c>
      <c r="D18560">
        <v>257.07</v>
      </c>
      <c r="E18560">
        <v>174.59</v>
      </c>
      <c r="F18560">
        <v>221.85</v>
      </c>
      <c r="G18560">
        <v>2931800</v>
      </c>
      <c r="H18560">
        <v>220.67</v>
      </c>
      <c r="I18560">
        <v>0</v>
      </c>
      <c r="J18560">
        <v>1</v>
      </c>
      <c r="K18560">
        <v>800.66090909090917</v>
      </c>
      <c r="L18560">
        <v>63.77</v>
      </c>
      <c r="M18560">
        <v>-578.80999999999995</v>
      </c>
      <c r="N18560">
        <v>1479</v>
      </c>
      <c r="O18560">
        <v>121</v>
      </c>
      <c r="P18560">
        <v>1.27</v>
      </c>
      <c r="Q18560">
        <v>650419830</v>
      </c>
      <c r="R18560">
        <v>15</v>
      </c>
      <c r="S18560">
        <f>Sheet1[[#This Row],[Adjusted Close]]-Sheet1[[#This Row],[52 Week High]]/Sheet1[[#This Row],[52 Week High]]*100</f>
        <v>120.66999999999999</v>
      </c>
    </row>
    <row r="18561" spans="1:19" x14ac:dyDescent="0.3">
      <c r="A18561" s="1" t="s">
        <v>18601</v>
      </c>
      <c r="B18561" t="s">
        <v>21</v>
      </c>
      <c r="C18561">
        <v>1321.28</v>
      </c>
      <c r="D18561">
        <v>1357.03</v>
      </c>
      <c r="E18561">
        <v>1293.56</v>
      </c>
      <c r="F18561">
        <v>1318.14</v>
      </c>
      <c r="G18561">
        <v>2041980</v>
      </c>
      <c r="H18561">
        <v>1322.85</v>
      </c>
      <c r="I18561">
        <v>0</v>
      </c>
      <c r="J18561">
        <v>1</v>
      </c>
      <c r="K18561">
        <v>823.7590909090909</v>
      </c>
      <c r="L18561">
        <v>42.59</v>
      </c>
      <c r="M18561">
        <v>494.38</v>
      </c>
      <c r="N18561">
        <v>1479</v>
      </c>
      <c r="O18561">
        <v>121</v>
      </c>
      <c r="P18561">
        <v>1.25</v>
      </c>
      <c r="Q18561">
        <v>2691615517.1999998</v>
      </c>
      <c r="R18561">
        <v>77.53</v>
      </c>
      <c r="S18561">
        <f>Sheet1[[#This Row],[Adjusted Close]]-Sheet1[[#This Row],[52 Week High]]/Sheet1[[#This Row],[52 Week High]]*100</f>
        <v>1222.8499999999999</v>
      </c>
    </row>
    <row r="18562" spans="1:19" x14ac:dyDescent="0.3">
      <c r="A18562" s="1" t="s">
        <v>18602</v>
      </c>
      <c r="B18562" t="s">
        <v>18</v>
      </c>
      <c r="C18562">
        <v>789.06</v>
      </c>
      <c r="D18562">
        <v>806.15</v>
      </c>
      <c r="E18562">
        <v>744.22</v>
      </c>
      <c r="F18562">
        <v>749.45</v>
      </c>
      <c r="G18562">
        <v>1172145</v>
      </c>
      <c r="H18562">
        <v>753.71</v>
      </c>
      <c r="I18562">
        <v>0.5</v>
      </c>
      <c r="J18562">
        <v>1</v>
      </c>
      <c r="K18562">
        <v>767.68818181818199</v>
      </c>
      <c r="L18562">
        <v>30.18</v>
      </c>
      <c r="M18562">
        <v>-18.239999999999998</v>
      </c>
      <c r="N18562">
        <v>1479</v>
      </c>
      <c r="O18562">
        <v>121</v>
      </c>
      <c r="P18562">
        <v>1.1200000000000001</v>
      </c>
      <c r="Q18562">
        <v>878464070.25</v>
      </c>
      <c r="R18562">
        <v>27.16</v>
      </c>
      <c r="S18562">
        <f>Sheet1[[#This Row],[Adjusted Close]]-Sheet1[[#This Row],[52 Week High]]/Sheet1[[#This Row],[52 Week High]]*100</f>
        <v>653.71</v>
      </c>
    </row>
    <row r="18563" spans="1:19" x14ac:dyDescent="0.3">
      <c r="A18563" s="1" t="s">
        <v>18603</v>
      </c>
      <c r="B18563" t="s">
        <v>18</v>
      </c>
      <c r="C18563">
        <v>436.86</v>
      </c>
      <c r="D18563">
        <v>438.23</v>
      </c>
      <c r="E18563">
        <v>391.36</v>
      </c>
      <c r="F18563">
        <v>429.57</v>
      </c>
      <c r="G18563">
        <v>7712215</v>
      </c>
      <c r="H18563">
        <v>438.41</v>
      </c>
      <c r="I18563">
        <v>0</v>
      </c>
      <c r="J18563">
        <v>1</v>
      </c>
      <c r="K18563">
        <v>777.21545454545458</v>
      </c>
      <c r="L18563">
        <v>36.42</v>
      </c>
      <c r="M18563">
        <v>-347.65</v>
      </c>
      <c r="N18563">
        <v>1479</v>
      </c>
      <c r="O18563">
        <v>121</v>
      </c>
      <c r="P18563">
        <v>0.9</v>
      </c>
      <c r="Q18563">
        <v>3312936197.5500002</v>
      </c>
      <c r="R18563">
        <v>8.76</v>
      </c>
      <c r="S18563">
        <f>Sheet1[[#This Row],[Adjusted Close]]-Sheet1[[#This Row],[52 Week High]]/Sheet1[[#This Row],[52 Week High]]*100</f>
        <v>338.41</v>
      </c>
    </row>
    <row r="18564" spans="1:19" x14ac:dyDescent="0.3">
      <c r="A18564" s="1" t="s">
        <v>18604</v>
      </c>
      <c r="B18564" t="s">
        <v>22</v>
      </c>
      <c r="C18564">
        <v>542.76</v>
      </c>
      <c r="D18564">
        <v>581.1</v>
      </c>
      <c r="E18564">
        <v>516.74</v>
      </c>
      <c r="F18564">
        <v>549.74</v>
      </c>
      <c r="G18564">
        <v>2819251</v>
      </c>
      <c r="H18564">
        <v>544.27</v>
      </c>
      <c r="I18564">
        <v>0</v>
      </c>
      <c r="J18564">
        <v>1</v>
      </c>
      <c r="K18564">
        <v>775.43272727272733</v>
      </c>
      <c r="L18564">
        <v>62.06</v>
      </c>
      <c r="M18564">
        <v>-225.69</v>
      </c>
      <c r="N18564">
        <v>1479</v>
      </c>
      <c r="O18564">
        <v>121</v>
      </c>
      <c r="P18564">
        <v>1.45</v>
      </c>
      <c r="Q18564">
        <v>1549855044.74</v>
      </c>
      <c r="R18564">
        <v>76.02</v>
      </c>
      <c r="S18564">
        <f>Sheet1[[#This Row],[Adjusted Close]]-Sheet1[[#This Row],[52 Week High]]/Sheet1[[#This Row],[52 Week High]]*100</f>
        <v>444.27</v>
      </c>
    </row>
    <row r="18565" spans="1:19" x14ac:dyDescent="0.3">
      <c r="A18565" s="1" t="s">
        <v>18605</v>
      </c>
      <c r="B18565" t="s">
        <v>20</v>
      </c>
      <c r="C18565">
        <v>137.29</v>
      </c>
      <c r="D18565">
        <v>140.09</v>
      </c>
      <c r="E18565">
        <v>126.55</v>
      </c>
      <c r="F18565">
        <v>136.91999999999999</v>
      </c>
      <c r="G18565">
        <v>3642901</v>
      </c>
      <c r="H18565">
        <v>129.65</v>
      </c>
      <c r="I18565">
        <v>0</v>
      </c>
      <c r="J18565">
        <v>1</v>
      </c>
      <c r="K18565">
        <v>752.10818181818172</v>
      </c>
      <c r="L18565">
        <v>69.069999999999993</v>
      </c>
      <c r="M18565">
        <v>-615.19000000000005</v>
      </c>
      <c r="N18565">
        <v>1479</v>
      </c>
      <c r="O18565">
        <v>121</v>
      </c>
      <c r="P18565">
        <v>0.86</v>
      </c>
      <c r="Q18565">
        <v>498786004.92000002</v>
      </c>
      <c r="R18565">
        <v>3.31</v>
      </c>
      <c r="S18565">
        <f>Sheet1[[#This Row],[Adjusted Close]]-Sheet1[[#This Row],[52 Week High]]/Sheet1[[#This Row],[52 Week High]]*100</f>
        <v>29.650000000000006</v>
      </c>
    </row>
    <row r="18566" spans="1:19" x14ac:dyDescent="0.3">
      <c r="A18566" s="1" t="s">
        <v>18606</v>
      </c>
      <c r="B18566" t="s">
        <v>21</v>
      </c>
      <c r="C18566">
        <v>1182.67</v>
      </c>
      <c r="D18566">
        <v>1199.56</v>
      </c>
      <c r="E18566">
        <v>1142.1500000000001</v>
      </c>
      <c r="F18566">
        <v>1182.8900000000001</v>
      </c>
      <c r="G18566">
        <v>1328851</v>
      </c>
      <c r="H18566">
        <v>1181.3599999999999</v>
      </c>
      <c r="I18566">
        <v>0.5</v>
      </c>
      <c r="J18566">
        <v>1</v>
      </c>
      <c r="K18566">
        <v>758.43454545454551</v>
      </c>
      <c r="L18566">
        <v>57.97</v>
      </c>
      <c r="M18566">
        <v>424.46</v>
      </c>
      <c r="N18566">
        <v>1479</v>
      </c>
      <c r="O18566">
        <v>121</v>
      </c>
      <c r="P18566">
        <v>1.1000000000000001</v>
      </c>
      <c r="Q18566">
        <v>1571884559.3900001</v>
      </c>
      <c r="R18566">
        <v>30.93</v>
      </c>
      <c r="S18566">
        <f>Sheet1[[#This Row],[Adjusted Close]]-Sheet1[[#This Row],[52 Week High]]/Sheet1[[#This Row],[52 Week High]]*100</f>
        <v>1081.3599999999999</v>
      </c>
    </row>
    <row r="18567" spans="1:19" x14ac:dyDescent="0.3">
      <c r="A18567" s="1" t="s">
        <v>18607</v>
      </c>
      <c r="B18567" t="s">
        <v>21</v>
      </c>
      <c r="C18567">
        <v>903.55</v>
      </c>
      <c r="D18567">
        <v>947.6</v>
      </c>
      <c r="E18567">
        <v>872.75</v>
      </c>
      <c r="F18567">
        <v>903.25</v>
      </c>
      <c r="G18567">
        <v>3153116</v>
      </c>
      <c r="H18567">
        <v>911.79</v>
      </c>
      <c r="I18567">
        <v>1</v>
      </c>
      <c r="J18567">
        <v>1</v>
      </c>
      <c r="K18567">
        <v>712.65727272727281</v>
      </c>
      <c r="L18567">
        <v>54.15</v>
      </c>
      <c r="M18567">
        <v>190.59</v>
      </c>
      <c r="N18567">
        <v>1479</v>
      </c>
      <c r="O18567">
        <v>121</v>
      </c>
      <c r="P18567">
        <v>1.02</v>
      </c>
      <c r="Q18567">
        <v>2848052027</v>
      </c>
      <c r="R18567">
        <v>37.979999999999997</v>
      </c>
      <c r="S18567">
        <f>Sheet1[[#This Row],[Adjusted Close]]-Sheet1[[#This Row],[52 Week High]]/Sheet1[[#This Row],[52 Week High]]*100</f>
        <v>811.79</v>
      </c>
    </row>
    <row r="18568" spans="1:19" x14ac:dyDescent="0.3">
      <c r="A18568" s="1" t="s">
        <v>18608</v>
      </c>
      <c r="B18568" t="s">
        <v>20</v>
      </c>
      <c r="C18568">
        <v>185.36</v>
      </c>
      <c r="D18568">
        <v>189.26</v>
      </c>
      <c r="E18568">
        <v>145.51</v>
      </c>
      <c r="F18568">
        <v>164.02</v>
      </c>
      <c r="G18568">
        <v>4722848</v>
      </c>
      <c r="H18568">
        <v>158.87</v>
      </c>
      <c r="I18568">
        <v>1</v>
      </c>
      <c r="J18568">
        <v>2</v>
      </c>
      <c r="K18568">
        <v>630.22363636363639</v>
      </c>
      <c r="L18568">
        <v>65.930000000000007</v>
      </c>
      <c r="M18568">
        <v>-466.2</v>
      </c>
      <c r="N18568">
        <v>1479</v>
      </c>
      <c r="O18568">
        <v>121</v>
      </c>
      <c r="P18568">
        <v>0.54</v>
      </c>
      <c r="Q18568">
        <v>774641528.96000004</v>
      </c>
      <c r="R18568">
        <v>3.84</v>
      </c>
      <c r="S18568">
        <f>Sheet1[[#This Row],[Adjusted Close]]-Sheet1[[#This Row],[52 Week High]]/Sheet1[[#This Row],[52 Week High]]*100</f>
        <v>58.870000000000005</v>
      </c>
    </row>
    <row r="18569" spans="1:19" x14ac:dyDescent="0.3">
      <c r="A18569" s="1" t="s">
        <v>18609</v>
      </c>
      <c r="B18569" t="s">
        <v>18</v>
      </c>
      <c r="C18569">
        <v>155.53</v>
      </c>
      <c r="D18569">
        <v>157.75</v>
      </c>
      <c r="E18569">
        <v>137.28</v>
      </c>
      <c r="F18569">
        <v>150.91</v>
      </c>
      <c r="G18569">
        <v>5912986</v>
      </c>
      <c r="H18569">
        <v>142.99</v>
      </c>
      <c r="I18569">
        <v>0.5</v>
      </c>
      <c r="J18569">
        <v>1</v>
      </c>
      <c r="K18569">
        <v>598.88636363636363</v>
      </c>
      <c r="L18569">
        <v>36.96</v>
      </c>
      <c r="M18569">
        <v>-447.98</v>
      </c>
      <c r="N18569">
        <v>1473</v>
      </c>
      <c r="O18569">
        <v>121</v>
      </c>
      <c r="P18569">
        <v>1.04</v>
      </c>
      <c r="Q18569">
        <v>892328717.25999999</v>
      </c>
      <c r="R18569">
        <v>8.83</v>
      </c>
      <c r="S18569">
        <f>Sheet1[[#This Row],[Adjusted Close]]-Sheet1[[#This Row],[52 Week High]]/Sheet1[[#This Row],[52 Week High]]*100</f>
        <v>42.990000000000009</v>
      </c>
    </row>
    <row r="18570" spans="1:19" x14ac:dyDescent="0.3">
      <c r="A18570" s="1" t="s">
        <v>18610</v>
      </c>
      <c r="B18570" t="s">
        <v>22</v>
      </c>
      <c r="C18570">
        <v>412.25</v>
      </c>
      <c r="D18570">
        <v>448.35</v>
      </c>
      <c r="E18570">
        <v>391.19</v>
      </c>
      <c r="F18570">
        <v>410.36</v>
      </c>
      <c r="G18570">
        <v>8622031</v>
      </c>
      <c r="H18570">
        <v>413.13</v>
      </c>
      <c r="I18570">
        <v>1</v>
      </c>
      <c r="J18570">
        <v>1</v>
      </c>
      <c r="K18570">
        <v>565.19090909090914</v>
      </c>
      <c r="L18570">
        <v>60.77</v>
      </c>
      <c r="M18570">
        <v>-154.83000000000001</v>
      </c>
      <c r="N18570">
        <v>1473</v>
      </c>
      <c r="O18570">
        <v>121</v>
      </c>
      <c r="P18570">
        <v>0.87</v>
      </c>
      <c r="Q18570">
        <v>3538136641.1599998</v>
      </c>
      <c r="R18570">
        <v>24.38</v>
      </c>
      <c r="S18570">
        <f>Sheet1[[#This Row],[Adjusted Close]]-Sheet1[[#This Row],[52 Week High]]/Sheet1[[#This Row],[52 Week High]]*100</f>
        <v>313.13</v>
      </c>
    </row>
    <row r="18571" spans="1:19" x14ac:dyDescent="0.3">
      <c r="A18571" s="1" t="s">
        <v>18611</v>
      </c>
      <c r="B18571" t="s">
        <v>18</v>
      </c>
      <c r="C18571">
        <v>405.08</v>
      </c>
      <c r="D18571">
        <v>437.99</v>
      </c>
      <c r="E18571">
        <v>356.81</v>
      </c>
      <c r="F18571">
        <v>367.93</v>
      </c>
      <c r="G18571">
        <v>7940271</v>
      </c>
      <c r="H18571">
        <v>368.14</v>
      </c>
      <c r="I18571">
        <v>0.5</v>
      </c>
      <c r="J18571">
        <v>1.5</v>
      </c>
      <c r="K18571">
        <v>578.470909090909</v>
      </c>
      <c r="L18571">
        <v>41.49</v>
      </c>
      <c r="M18571">
        <v>-210.54</v>
      </c>
      <c r="N18571">
        <v>1473</v>
      </c>
      <c r="O18571">
        <v>121</v>
      </c>
      <c r="P18571">
        <v>1</v>
      </c>
      <c r="Q18571">
        <v>2921463909.0300002</v>
      </c>
      <c r="R18571">
        <v>15.4</v>
      </c>
      <c r="S18571">
        <f>Sheet1[[#This Row],[Adjusted Close]]-Sheet1[[#This Row],[52 Week High]]/Sheet1[[#This Row],[52 Week High]]*100</f>
        <v>268.14</v>
      </c>
    </row>
    <row r="18572" spans="1:19" x14ac:dyDescent="0.3">
      <c r="A18572" s="1" t="s">
        <v>18612</v>
      </c>
      <c r="B18572" t="s">
        <v>18</v>
      </c>
      <c r="C18572">
        <v>120.23</v>
      </c>
      <c r="D18572">
        <v>147.62</v>
      </c>
      <c r="E18572">
        <v>105.53</v>
      </c>
      <c r="F18572">
        <v>134.05000000000001</v>
      </c>
      <c r="G18572">
        <v>6088526</v>
      </c>
      <c r="H18572">
        <v>136</v>
      </c>
      <c r="I18572">
        <v>1</v>
      </c>
      <c r="J18572">
        <v>1</v>
      </c>
      <c r="K18572">
        <v>470.82636363636362</v>
      </c>
      <c r="L18572">
        <v>33.32</v>
      </c>
      <c r="M18572">
        <v>-336.78</v>
      </c>
      <c r="N18572">
        <v>1473</v>
      </c>
      <c r="O18572">
        <v>121</v>
      </c>
      <c r="P18572">
        <v>1.34</v>
      </c>
      <c r="Q18572">
        <v>816166910.29999995</v>
      </c>
      <c r="R18572">
        <v>4.9000000000000004</v>
      </c>
      <c r="S18572">
        <f>Sheet1[[#This Row],[Adjusted Close]]-Sheet1[[#This Row],[52 Week High]]/Sheet1[[#This Row],[52 Week High]]*100</f>
        <v>36</v>
      </c>
    </row>
    <row r="18573" spans="1:19" x14ac:dyDescent="0.3">
      <c r="A18573" s="1" t="s">
        <v>18613</v>
      </c>
      <c r="B18573" t="s">
        <v>22</v>
      </c>
      <c r="C18573">
        <v>685.1</v>
      </c>
      <c r="D18573">
        <v>710.2</v>
      </c>
      <c r="E18573">
        <v>673.39</v>
      </c>
      <c r="F18573">
        <v>687.29</v>
      </c>
      <c r="G18573">
        <v>3402180</v>
      </c>
      <c r="H18573">
        <v>691.05</v>
      </c>
      <c r="I18573">
        <v>1</v>
      </c>
      <c r="J18573">
        <v>1</v>
      </c>
      <c r="K18573">
        <v>465.17545454545461</v>
      </c>
      <c r="L18573">
        <v>30.23</v>
      </c>
      <c r="M18573">
        <v>222.11</v>
      </c>
      <c r="N18573">
        <v>1473</v>
      </c>
      <c r="O18573">
        <v>121</v>
      </c>
      <c r="P18573">
        <v>1.1599999999999999</v>
      </c>
      <c r="Q18573">
        <v>2338284292.1999998</v>
      </c>
      <c r="R18573">
        <v>26.61</v>
      </c>
      <c r="S18573">
        <f>Sheet1[[#This Row],[Adjusted Close]]-Sheet1[[#This Row],[52 Week High]]/Sheet1[[#This Row],[52 Week High]]*100</f>
        <v>591.04999999999995</v>
      </c>
    </row>
    <row r="18574" spans="1:19" x14ac:dyDescent="0.3">
      <c r="A18574" s="1" t="s">
        <v>18614</v>
      </c>
      <c r="B18574" t="s">
        <v>18</v>
      </c>
      <c r="C18574">
        <v>220.15</v>
      </c>
      <c r="D18574">
        <v>262.87</v>
      </c>
      <c r="E18574">
        <v>179.32</v>
      </c>
      <c r="F18574">
        <v>219.62</v>
      </c>
      <c r="G18574">
        <v>3150596</v>
      </c>
      <c r="H18574">
        <v>218.37</v>
      </c>
      <c r="I18574">
        <v>0</v>
      </c>
      <c r="J18574">
        <v>1.5</v>
      </c>
      <c r="K18574">
        <v>446.08909090909088</v>
      </c>
      <c r="L18574">
        <v>60.83</v>
      </c>
      <c r="M18574">
        <v>-226.47</v>
      </c>
      <c r="N18574">
        <v>1473</v>
      </c>
      <c r="O18574">
        <v>121</v>
      </c>
      <c r="P18574">
        <v>0.95</v>
      </c>
      <c r="Q18574">
        <v>691933893.51999998</v>
      </c>
      <c r="R18574">
        <v>64.77</v>
      </c>
      <c r="S18574">
        <f>Sheet1[[#This Row],[Adjusted Close]]-Sheet1[[#This Row],[52 Week High]]/Sheet1[[#This Row],[52 Week High]]*100</f>
        <v>118.37</v>
      </c>
    </row>
    <row r="18575" spans="1:19" x14ac:dyDescent="0.3">
      <c r="A18575" s="1" t="s">
        <v>18615</v>
      </c>
      <c r="B18575" t="s">
        <v>22</v>
      </c>
      <c r="C18575">
        <v>956.2</v>
      </c>
      <c r="D18575">
        <v>993.03</v>
      </c>
      <c r="E18575">
        <v>919.47</v>
      </c>
      <c r="F18575">
        <v>977.56</v>
      </c>
      <c r="G18575">
        <v>3470794</v>
      </c>
      <c r="H18575">
        <v>982.76</v>
      </c>
      <c r="I18575">
        <v>0</v>
      </c>
      <c r="J18575">
        <v>1.5</v>
      </c>
      <c r="K18575">
        <v>484.98181818181808</v>
      </c>
      <c r="L18575">
        <v>57.95</v>
      </c>
      <c r="M18575">
        <v>492.58</v>
      </c>
      <c r="N18575">
        <v>1473</v>
      </c>
      <c r="O18575">
        <v>121</v>
      </c>
      <c r="P18575">
        <v>0.57999999999999996</v>
      </c>
      <c r="Q18575">
        <v>3392909382.6399999</v>
      </c>
      <c r="R18575">
        <v>39.07</v>
      </c>
      <c r="S18575">
        <f>Sheet1[[#This Row],[Adjusted Close]]-Sheet1[[#This Row],[52 Week High]]/Sheet1[[#This Row],[52 Week High]]*100</f>
        <v>882.76</v>
      </c>
    </row>
    <row r="18576" spans="1:19" x14ac:dyDescent="0.3">
      <c r="A18576" s="1" t="s">
        <v>18616</v>
      </c>
      <c r="B18576" t="s">
        <v>18</v>
      </c>
      <c r="C18576">
        <v>624.76</v>
      </c>
      <c r="D18576">
        <v>652.66999999999996</v>
      </c>
      <c r="E18576">
        <v>586.86</v>
      </c>
      <c r="F18576">
        <v>628.08000000000004</v>
      </c>
      <c r="G18576">
        <v>4920685</v>
      </c>
      <c r="H18576">
        <v>633.55999999999995</v>
      </c>
      <c r="I18576">
        <v>1</v>
      </c>
      <c r="J18576">
        <v>2</v>
      </c>
      <c r="K18576">
        <v>529.63272727272715</v>
      </c>
      <c r="L18576">
        <v>49.16</v>
      </c>
      <c r="M18576">
        <v>98.45</v>
      </c>
      <c r="N18576">
        <v>1473</v>
      </c>
      <c r="O18576">
        <v>121</v>
      </c>
      <c r="P18576">
        <v>0.68</v>
      </c>
      <c r="Q18576">
        <v>3090583834.8000002</v>
      </c>
      <c r="R18576">
        <v>106.47</v>
      </c>
      <c r="S18576">
        <f>Sheet1[[#This Row],[Adjusted Close]]-Sheet1[[#This Row],[52 Week High]]/Sheet1[[#This Row],[52 Week High]]*100</f>
        <v>533.55999999999995</v>
      </c>
    </row>
    <row r="18577" spans="1:19" x14ac:dyDescent="0.3">
      <c r="A18577" s="1" t="s">
        <v>18617</v>
      </c>
      <c r="B18577" t="s">
        <v>22</v>
      </c>
      <c r="C18577">
        <v>948.33</v>
      </c>
      <c r="D18577">
        <v>984.25</v>
      </c>
      <c r="E18577">
        <v>917.03</v>
      </c>
      <c r="F18577">
        <v>965.36</v>
      </c>
      <c r="G18577">
        <v>4235552</v>
      </c>
      <c r="H18577">
        <v>958.68</v>
      </c>
      <c r="I18577">
        <v>0</v>
      </c>
      <c r="J18577">
        <v>1</v>
      </c>
      <c r="K18577">
        <v>509.85727272727269</v>
      </c>
      <c r="L18577">
        <v>43.18</v>
      </c>
      <c r="M18577">
        <v>455.5</v>
      </c>
      <c r="N18577">
        <v>1473</v>
      </c>
      <c r="O18577">
        <v>121</v>
      </c>
      <c r="P18577">
        <v>0.54</v>
      </c>
      <c r="Q18577">
        <v>4088832478.7199998</v>
      </c>
      <c r="R18577">
        <v>147.32</v>
      </c>
      <c r="S18577">
        <f>Sheet1[[#This Row],[Adjusted Close]]-Sheet1[[#This Row],[52 Week High]]/Sheet1[[#This Row],[52 Week High]]*100</f>
        <v>858.68</v>
      </c>
    </row>
    <row r="18578" spans="1:19" x14ac:dyDescent="0.3">
      <c r="A18578" s="1" t="s">
        <v>18618</v>
      </c>
      <c r="B18578" t="s">
        <v>22</v>
      </c>
      <c r="C18578">
        <v>278.18</v>
      </c>
      <c r="D18578">
        <v>318.05</v>
      </c>
      <c r="E18578">
        <v>250.36</v>
      </c>
      <c r="F18578">
        <v>267.45999999999998</v>
      </c>
      <c r="G18578">
        <v>5642596</v>
      </c>
      <c r="H18578">
        <v>271.70999999999998</v>
      </c>
      <c r="I18578">
        <v>0</v>
      </c>
      <c r="J18578">
        <v>1</v>
      </c>
      <c r="K18578">
        <v>452.05818181818182</v>
      </c>
      <c r="L18578">
        <v>35.229999999999997</v>
      </c>
      <c r="M18578">
        <v>-184.6</v>
      </c>
      <c r="N18578">
        <v>1473</v>
      </c>
      <c r="O18578">
        <v>121</v>
      </c>
      <c r="P18578">
        <v>1.05</v>
      </c>
      <c r="Q18578">
        <v>1509168726.1600001</v>
      </c>
      <c r="R18578">
        <v>14.54</v>
      </c>
      <c r="S18578">
        <f>Sheet1[[#This Row],[Adjusted Close]]-Sheet1[[#This Row],[52 Week High]]/Sheet1[[#This Row],[52 Week High]]*100</f>
        <v>171.70999999999998</v>
      </c>
    </row>
    <row r="18579" spans="1:19" x14ac:dyDescent="0.3">
      <c r="A18579" s="1" t="s">
        <v>18619</v>
      </c>
      <c r="B18579" t="s">
        <v>19</v>
      </c>
      <c r="C18579">
        <v>1166.32</v>
      </c>
      <c r="D18579">
        <v>1168.55</v>
      </c>
      <c r="E18579">
        <v>1129.51</v>
      </c>
      <c r="F18579">
        <v>1158.8399999999999</v>
      </c>
      <c r="G18579">
        <v>8781408</v>
      </c>
      <c r="H18579">
        <v>1153.19</v>
      </c>
      <c r="I18579">
        <v>0</v>
      </c>
      <c r="J18579">
        <v>1</v>
      </c>
      <c r="K18579">
        <v>542.49636363636364</v>
      </c>
      <c r="L18579">
        <v>41.22</v>
      </c>
      <c r="M18579">
        <v>616.34</v>
      </c>
      <c r="N18579">
        <v>1473</v>
      </c>
      <c r="O18579">
        <v>121</v>
      </c>
      <c r="P18579">
        <v>0.92</v>
      </c>
      <c r="Q18579">
        <v>10176246846.719999</v>
      </c>
      <c r="R18579">
        <v>115.46</v>
      </c>
      <c r="S18579">
        <f>Sheet1[[#This Row],[Adjusted Close]]-Sheet1[[#This Row],[52 Week High]]/Sheet1[[#This Row],[52 Week High]]*100</f>
        <v>1053.19</v>
      </c>
    </row>
    <row r="18580" spans="1:19" x14ac:dyDescent="0.3">
      <c r="A18580" s="1" t="s">
        <v>18620</v>
      </c>
      <c r="B18580" t="s">
        <v>20</v>
      </c>
      <c r="C18580">
        <v>1167.9100000000001</v>
      </c>
      <c r="D18580">
        <v>1188.71</v>
      </c>
      <c r="E18580">
        <v>1155.42</v>
      </c>
      <c r="F18580">
        <v>1165.8900000000001</v>
      </c>
      <c r="G18580">
        <v>6175444</v>
      </c>
      <c r="H18580">
        <v>1156.1199999999999</v>
      </c>
      <c r="I18580">
        <v>0.5</v>
      </c>
      <c r="J18580">
        <v>1.5</v>
      </c>
      <c r="K18580">
        <v>634.76727272727283</v>
      </c>
      <c r="L18580">
        <v>41.93</v>
      </c>
      <c r="M18580">
        <v>531.12</v>
      </c>
      <c r="N18580">
        <v>1473</v>
      </c>
      <c r="O18580">
        <v>121</v>
      </c>
      <c r="P18580">
        <v>0.85</v>
      </c>
      <c r="Q18580">
        <v>7199888405.1599998</v>
      </c>
      <c r="R18580">
        <v>77.319999999999993</v>
      </c>
      <c r="S18580">
        <f>Sheet1[[#This Row],[Adjusted Close]]-Sheet1[[#This Row],[52 Week High]]/Sheet1[[#This Row],[52 Week High]]*100</f>
        <v>1056.1199999999999</v>
      </c>
    </row>
    <row r="18581" spans="1:19" x14ac:dyDescent="0.3">
      <c r="A18581" s="1" t="s">
        <v>18621</v>
      </c>
      <c r="B18581" t="s">
        <v>18</v>
      </c>
      <c r="C18581">
        <v>692.74</v>
      </c>
      <c r="D18581">
        <v>726.73</v>
      </c>
      <c r="E18581">
        <v>669.27</v>
      </c>
      <c r="F18581">
        <v>715.83</v>
      </c>
      <c r="G18581">
        <v>3667499</v>
      </c>
      <c r="H18581">
        <v>718.15</v>
      </c>
      <c r="I18581">
        <v>0</v>
      </c>
      <c r="J18581">
        <v>1</v>
      </c>
      <c r="K18581">
        <v>662.53727272727281</v>
      </c>
      <c r="L18581">
        <v>33.869999999999997</v>
      </c>
      <c r="M18581">
        <v>53.29</v>
      </c>
      <c r="N18581">
        <v>1473</v>
      </c>
      <c r="O18581">
        <v>121</v>
      </c>
      <c r="P18581">
        <v>1.37</v>
      </c>
      <c r="Q18581">
        <v>2625305809.1700001</v>
      </c>
      <c r="R18581">
        <v>23.48</v>
      </c>
      <c r="S18581">
        <f>Sheet1[[#This Row],[Adjusted Close]]-Sheet1[[#This Row],[52 Week High]]/Sheet1[[#This Row],[52 Week High]]*100</f>
        <v>618.15</v>
      </c>
    </row>
    <row r="18582" spans="1:19" x14ac:dyDescent="0.3">
      <c r="A18582" s="1" t="s">
        <v>18622</v>
      </c>
      <c r="B18582" t="s">
        <v>20</v>
      </c>
      <c r="C18582">
        <v>368.15</v>
      </c>
      <c r="D18582">
        <v>370.17</v>
      </c>
      <c r="E18582">
        <v>346.72</v>
      </c>
      <c r="F18582">
        <v>349.49</v>
      </c>
      <c r="G18582">
        <v>4618767</v>
      </c>
      <c r="H18582">
        <v>357.77</v>
      </c>
      <c r="I18582">
        <v>1</v>
      </c>
      <c r="J18582">
        <v>1</v>
      </c>
      <c r="K18582">
        <v>660.86090909090899</v>
      </c>
      <c r="L18582">
        <v>42.79</v>
      </c>
      <c r="M18582">
        <v>-311.37</v>
      </c>
      <c r="N18582">
        <v>1473</v>
      </c>
      <c r="O18582">
        <v>121</v>
      </c>
      <c r="P18582">
        <v>0.99</v>
      </c>
      <c r="Q18582">
        <v>1614212878.8299999</v>
      </c>
      <c r="R18582">
        <v>7.42</v>
      </c>
      <c r="S18582">
        <f>Sheet1[[#This Row],[Adjusted Close]]-Sheet1[[#This Row],[52 Week High]]/Sheet1[[#This Row],[52 Week High]]*100</f>
        <v>257.77</v>
      </c>
    </row>
    <row r="18583" spans="1:19" x14ac:dyDescent="0.3">
      <c r="A18583" s="1" t="s">
        <v>18623</v>
      </c>
      <c r="B18583" t="s">
        <v>18</v>
      </c>
      <c r="C18583">
        <v>788.24</v>
      </c>
      <c r="D18583">
        <v>834.8</v>
      </c>
      <c r="E18583">
        <v>768.75</v>
      </c>
      <c r="F18583">
        <v>790.69</v>
      </c>
      <c r="G18583">
        <v>7437173</v>
      </c>
      <c r="H18583">
        <v>786.25</v>
      </c>
      <c r="I18583">
        <v>0</v>
      </c>
      <c r="J18583">
        <v>1</v>
      </c>
      <c r="K18583">
        <v>720.55545454545461</v>
      </c>
      <c r="L18583">
        <v>68.709999999999994</v>
      </c>
      <c r="M18583">
        <v>70.13</v>
      </c>
      <c r="N18583">
        <v>1473</v>
      </c>
      <c r="O18583">
        <v>121</v>
      </c>
      <c r="P18583">
        <v>1.1299999999999999</v>
      </c>
      <c r="Q18583">
        <v>5880498319.3699999</v>
      </c>
      <c r="R18583">
        <v>47.46</v>
      </c>
      <c r="S18583">
        <f>Sheet1[[#This Row],[Adjusted Close]]-Sheet1[[#This Row],[52 Week High]]/Sheet1[[#This Row],[52 Week High]]*100</f>
        <v>686.25</v>
      </c>
    </row>
    <row r="18584" spans="1:19" x14ac:dyDescent="0.3">
      <c r="A18584" s="1" t="s">
        <v>18624</v>
      </c>
      <c r="B18584" t="s">
        <v>19</v>
      </c>
      <c r="C18584">
        <v>562.19000000000005</v>
      </c>
      <c r="D18584">
        <v>579.30999999999995</v>
      </c>
      <c r="E18584">
        <v>559.27</v>
      </c>
      <c r="F18584">
        <v>572.62</v>
      </c>
      <c r="G18584">
        <v>8068084</v>
      </c>
      <c r="H18584">
        <v>567.91</v>
      </c>
      <c r="I18584">
        <v>0</v>
      </c>
      <c r="J18584">
        <v>2</v>
      </c>
      <c r="K18584">
        <v>710.13090909090909</v>
      </c>
      <c r="L18584">
        <v>30.45</v>
      </c>
      <c r="M18584">
        <v>-137.51</v>
      </c>
      <c r="N18584">
        <v>1473</v>
      </c>
      <c r="O18584">
        <v>121</v>
      </c>
      <c r="P18584">
        <v>0.71</v>
      </c>
      <c r="Q18584">
        <v>4619946260.0799999</v>
      </c>
      <c r="R18584">
        <v>45.22</v>
      </c>
      <c r="S18584">
        <f>Sheet1[[#This Row],[Adjusted Close]]-Sheet1[[#This Row],[52 Week High]]/Sheet1[[#This Row],[52 Week High]]*100</f>
        <v>467.90999999999997</v>
      </c>
    </row>
    <row r="18585" spans="1:19" x14ac:dyDescent="0.3">
      <c r="A18585" s="1" t="s">
        <v>18625</v>
      </c>
      <c r="B18585" t="s">
        <v>20</v>
      </c>
      <c r="C18585">
        <v>525.42999999999995</v>
      </c>
      <c r="D18585">
        <v>575.22</v>
      </c>
      <c r="E18585">
        <v>480.64</v>
      </c>
      <c r="F18585">
        <v>537.94000000000005</v>
      </c>
      <c r="G18585">
        <v>4745278</v>
      </c>
      <c r="H18585">
        <v>543.98</v>
      </c>
      <c r="I18585">
        <v>0</v>
      </c>
      <c r="J18585">
        <v>2</v>
      </c>
      <c r="K18585">
        <v>739.06909090909096</v>
      </c>
      <c r="L18585">
        <v>46.1</v>
      </c>
      <c r="M18585">
        <v>-201.13</v>
      </c>
      <c r="N18585">
        <v>1473</v>
      </c>
      <c r="O18585">
        <v>121</v>
      </c>
      <c r="P18585">
        <v>0.96</v>
      </c>
      <c r="Q18585">
        <v>2552674847.3200002</v>
      </c>
      <c r="R18585">
        <v>50.49</v>
      </c>
      <c r="S18585">
        <f>Sheet1[[#This Row],[Adjusted Close]]-Sheet1[[#This Row],[52 Week High]]/Sheet1[[#This Row],[52 Week High]]*100</f>
        <v>443.98</v>
      </c>
    </row>
    <row r="18586" spans="1:19" x14ac:dyDescent="0.3">
      <c r="A18586" s="1" t="s">
        <v>18626</v>
      </c>
      <c r="B18586" t="s">
        <v>21</v>
      </c>
      <c r="C18586">
        <v>1394.99</v>
      </c>
      <c r="D18586">
        <v>1400.06</v>
      </c>
      <c r="E18586">
        <v>1351.55</v>
      </c>
      <c r="F18586">
        <v>1362.24</v>
      </c>
      <c r="G18586">
        <v>4396875</v>
      </c>
      <c r="H18586">
        <v>1363.8</v>
      </c>
      <c r="I18586">
        <v>0</v>
      </c>
      <c r="J18586">
        <v>1</v>
      </c>
      <c r="K18586">
        <v>774.04000000000008</v>
      </c>
      <c r="L18586">
        <v>34.450000000000003</v>
      </c>
      <c r="M18586">
        <v>588.20000000000005</v>
      </c>
      <c r="N18586">
        <v>1473</v>
      </c>
      <c r="O18586">
        <v>121</v>
      </c>
      <c r="P18586">
        <v>1.48</v>
      </c>
      <c r="Q18586">
        <v>5989599000</v>
      </c>
      <c r="R18586">
        <v>38.369999999999997</v>
      </c>
      <c r="S18586">
        <f>Sheet1[[#This Row],[Adjusted Close]]-Sheet1[[#This Row],[52 Week High]]/Sheet1[[#This Row],[52 Week High]]*100</f>
        <v>1263.8</v>
      </c>
    </row>
    <row r="18587" spans="1:19" x14ac:dyDescent="0.3">
      <c r="A18587" s="1" t="s">
        <v>18627</v>
      </c>
      <c r="B18587" t="s">
        <v>20</v>
      </c>
      <c r="C18587">
        <v>1352.98</v>
      </c>
      <c r="D18587">
        <v>1402.61</v>
      </c>
      <c r="E18587">
        <v>1332.13</v>
      </c>
      <c r="F18587">
        <v>1336.59</v>
      </c>
      <c r="G18587">
        <v>7117363</v>
      </c>
      <c r="H18587">
        <v>1344.11</v>
      </c>
      <c r="I18587">
        <v>0</v>
      </c>
      <c r="J18587">
        <v>2</v>
      </c>
      <c r="K18587">
        <v>838.45</v>
      </c>
      <c r="L18587">
        <v>34.44</v>
      </c>
      <c r="M18587">
        <v>498.14</v>
      </c>
      <c r="N18587">
        <v>1473</v>
      </c>
      <c r="O18587">
        <v>121</v>
      </c>
      <c r="P18587">
        <v>1.27</v>
      </c>
      <c r="Q18587">
        <v>9512996212.1700001</v>
      </c>
      <c r="R18587">
        <v>473.73</v>
      </c>
      <c r="S18587">
        <f>Sheet1[[#This Row],[Adjusted Close]]-Sheet1[[#This Row],[52 Week High]]/Sheet1[[#This Row],[52 Week High]]*100</f>
        <v>1244.1099999999999</v>
      </c>
    </row>
    <row r="18588" spans="1:19" x14ac:dyDescent="0.3">
      <c r="A18588" s="1" t="s">
        <v>18628</v>
      </c>
      <c r="B18588" t="s">
        <v>20</v>
      </c>
      <c r="C18588">
        <v>1323.36</v>
      </c>
      <c r="D18588">
        <v>1328.7</v>
      </c>
      <c r="E18588">
        <v>1318.19</v>
      </c>
      <c r="F18588">
        <v>1321.78</v>
      </c>
      <c r="G18588">
        <v>4842570</v>
      </c>
      <c r="H18588">
        <v>1328.21</v>
      </c>
      <c r="I18588">
        <v>0</v>
      </c>
      <c r="J18588">
        <v>1</v>
      </c>
      <c r="K18588">
        <v>870.8518181818182</v>
      </c>
      <c r="L18588">
        <v>58.1</v>
      </c>
      <c r="M18588">
        <v>450.93</v>
      </c>
      <c r="N18588">
        <v>1469</v>
      </c>
      <c r="O18588">
        <v>121</v>
      </c>
      <c r="P18588">
        <v>0.71</v>
      </c>
      <c r="Q18588">
        <v>6400812174.6000004</v>
      </c>
      <c r="R18588">
        <v>437.01</v>
      </c>
      <c r="S18588">
        <f>Sheet1[[#This Row],[Adjusted Close]]-Sheet1[[#This Row],[52 Week High]]/Sheet1[[#This Row],[52 Week High]]*100</f>
        <v>1228.21</v>
      </c>
    </row>
    <row r="18589" spans="1:19" x14ac:dyDescent="0.3">
      <c r="A18589" s="1" t="s">
        <v>18629</v>
      </c>
      <c r="B18589" t="s">
        <v>21</v>
      </c>
      <c r="C18589">
        <v>880.15</v>
      </c>
      <c r="D18589">
        <v>912.39</v>
      </c>
      <c r="E18589">
        <v>832.85</v>
      </c>
      <c r="F18589">
        <v>910.11</v>
      </c>
      <c r="G18589">
        <v>7231084</v>
      </c>
      <c r="H18589">
        <v>900.91</v>
      </c>
      <c r="I18589">
        <v>0</v>
      </c>
      <c r="J18589">
        <v>1.5</v>
      </c>
      <c r="K18589">
        <v>929.27454545454555</v>
      </c>
      <c r="L18589">
        <v>45.9</v>
      </c>
      <c r="M18589">
        <v>-19.16</v>
      </c>
      <c r="N18589">
        <v>1469</v>
      </c>
      <c r="O18589">
        <v>121</v>
      </c>
      <c r="P18589">
        <v>0.63</v>
      </c>
      <c r="Q18589">
        <v>6581081859.2399998</v>
      </c>
      <c r="R18589">
        <v>22.34</v>
      </c>
      <c r="S18589">
        <f>Sheet1[[#This Row],[Adjusted Close]]-Sheet1[[#This Row],[52 Week High]]/Sheet1[[#This Row],[52 Week High]]*100</f>
        <v>800.91</v>
      </c>
    </row>
    <row r="18590" spans="1:19" x14ac:dyDescent="0.3">
      <c r="A18590" s="1" t="s">
        <v>18630</v>
      </c>
      <c r="B18590" t="s">
        <v>21</v>
      </c>
      <c r="C18590">
        <v>357.47</v>
      </c>
      <c r="D18590">
        <v>384.46</v>
      </c>
      <c r="E18590">
        <v>353.1</v>
      </c>
      <c r="F18590">
        <v>360.88</v>
      </c>
      <c r="G18590">
        <v>4226411</v>
      </c>
      <c r="H18590">
        <v>363.12</v>
      </c>
      <c r="I18590">
        <v>1</v>
      </c>
      <c r="J18590">
        <v>1.5</v>
      </c>
      <c r="K18590">
        <v>856.73272727272717</v>
      </c>
      <c r="L18590">
        <v>31.28</v>
      </c>
      <c r="M18590">
        <v>-495.85</v>
      </c>
      <c r="N18590">
        <v>1469</v>
      </c>
      <c r="O18590">
        <v>121</v>
      </c>
      <c r="P18590">
        <v>1.48</v>
      </c>
      <c r="Q18590">
        <v>1525227201.6800001</v>
      </c>
      <c r="R18590">
        <v>22.44</v>
      </c>
      <c r="S18590">
        <f>Sheet1[[#This Row],[Adjusted Close]]-Sheet1[[#This Row],[52 Week High]]/Sheet1[[#This Row],[52 Week High]]*100</f>
        <v>263.12</v>
      </c>
    </row>
    <row r="18591" spans="1:19" x14ac:dyDescent="0.3">
      <c r="A18591" s="1" t="s">
        <v>18631</v>
      </c>
      <c r="B18591" t="s">
        <v>21</v>
      </c>
      <c r="C18591">
        <v>675.19</v>
      </c>
      <c r="D18591">
        <v>675.77</v>
      </c>
      <c r="E18591">
        <v>666.98</v>
      </c>
      <c r="F18591">
        <v>670.39</v>
      </c>
      <c r="G18591">
        <v>1868591</v>
      </c>
      <c r="H18591">
        <v>677.97</v>
      </c>
      <c r="I18591">
        <v>0</v>
      </c>
      <c r="J18591">
        <v>2</v>
      </c>
      <c r="K18591">
        <v>811.68727272727267</v>
      </c>
      <c r="L18591">
        <v>51.96</v>
      </c>
      <c r="M18591">
        <v>-141.30000000000001</v>
      </c>
      <c r="N18591">
        <v>1469</v>
      </c>
      <c r="O18591">
        <v>121</v>
      </c>
      <c r="P18591">
        <v>0.91</v>
      </c>
      <c r="Q18591">
        <v>1252684720.49</v>
      </c>
      <c r="R18591">
        <v>26.09</v>
      </c>
      <c r="S18591">
        <f>Sheet1[[#This Row],[Adjusted Close]]-Sheet1[[#This Row],[52 Week High]]/Sheet1[[#This Row],[52 Week High]]*100</f>
        <v>577.97</v>
      </c>
    </row>
    <row r="18592" spans="1:19" x14ac:dyDescent="0.3">
      <c r="A18592" s="1" t="s">
        <v>18632</v>
      </c>
      <c r="B18592" t="s">
        <v>21</v>
      </c>
      <c r="C18592">
        <v>1409.54</v>
      </c>
      <c r="D18592">
        <v>1454.44</v>
      </c>
      <c r="E18592">
        <v>1406.24</v>
      </c>
      <c r="F18592">
        <v>1453.76</v>
      </c>
      <c r="G18592">
        <v>5654028</v>
      </c>
      <c r="H18592">
        <v>1450.16</v>
      </c>
      <c r="I18592">
        <v>0</v>
      </c>
      <c r="J18592">
        <v>2</v>
      </c>
      <c r="K18592">
        <v>878.77181818181816</v>
      </c>
      <c r="L18592">
        <v>41.3</v>
      </c>
      <c r="M18592">
        <v>574.99</v>
      </c>
      <c r="N18592">
        <v>1469</v>
      </c>
      <c r="O18592">
        <v>121</v>
      </c>
      <c r="P18592">
        <v>0.61</v>
      </c>
      <c r="Q18592">
        <v>8219599745.2799997</v>
      </c>
      <c r="R18592">
        <v>44.6</v>
      </c>
      <c r="S18592">
        <f>Sheet1[[#This Row],[Adjusted Close]]-Sheet1[[#This Row],[52 Week High]]/Sheet1[[#This Row],[52 Week High]]*100</f>
        <v>1350.16</v>
      </c>
    </row>
    <row r="18593" spans="1:19" x14ac:dyDescent="0.3">
      <c r="A18593" s="1" t="s">
        <v>18633</v>
      </c>
      <c r="B18593" t="s">
        <v>19</v>
      </c>
      <c r="C18593">
        <v>722.88</v>
      </c>
      <c r="D18593">
        <v>725.9</v>
      </c>
      <c r="E18593">
        <v>673.57</v>
      </c>
      <c r="F18593">
        <v>713.55</v>
      </c>
      <c r="G18593">
        <v>7733640</v>
      </c>
      <c r="H18593">
        <v>721.41</v>
      </c>
      <c r="I18593">
        <v>0</v>
      </c>
      <c r="J18593">
        <v>1</v>
      </c>
      <c r="K18593">
        <v>911.86818181818171</v>
      </c>
      <c r="L18593">
        <v>62.33</v>
      </c>
      <c r="M18593">
        <v>-198.32</v>
      </c>
      <c r="N18593">
        <v>1469</v>
      </c>
      <c r="O18593">
        <v>121</v>
      </c>
      <c r="P18593">
        <v>0.78</v>
      </c>
      <c r="Q18593">
        <v>5518338822</v>
      </c>
      <c r="R18593">
        <v>31.14</v>
      </c>
      <c r="S18593">
        <f>Sheet1[[#This Row],[Adjusted Close]]-Sheet1[[#This Row],[52 Week High]]/Sheet1[[#This Row],[52 Week High]]*100</f>
        <v>621.41</v>
      </c>
    </row>
    <row r="18594" spans="1:19" x14ac:dyDescent="0.3">
      <c r="A18594" s="1" t="s">
        <v>18634</v>
      </c>
      <c r="B18594" t="s">
        <v>20</v>
      </c>
      <c r="C18594">
        <v>758.09</v>
      </c>
      <c r="D18594">
        <v>789.64</v>
      </c>
      <c r="E18594">
        <v>716.28</v>
      </c>
      <c r="F18594">
        <v>735.83</v>
      </c>
      <c r="G18594">
        <v>3978276</v>
      </c>
      <c r="H18594">
        <v>730.49</v>
      </c>
      <c r="I18594">
        <v>0</v>
      </c>
      <c r="J18594">
        <v>1</v>
      </c>
      <c r="K18594">
        <v>906.88090909090897</v>
      </c>
      <c r="L18594">
        <v>63.59</v>
      </c>
      <c r="M18594">
        <v>-171.05</v>
      </c>
      <c r="N18594">
        <v>1469</v>
      </c>
      <c r="O18594">
        <v>121</v>
      </c>
      <c r="P18594">
        <v>0.51</v>
      </c>
      <c r="Q18594">
        <v>2927334829.0799999</v>
      </c>
      <c r="R18594">
        <v>56</v>
      </c>
      <c r="S18594">
        <f>Sheet1[[#This Row],[Adjusted Close]]-Sheet1[[#This Row],[52 Week High]]/Sheet1[[#This Row],[52 Week High]]*100</f>
        <v>630.49</v>
      </c>
    </row>
    <row r="18595" spans="1:19" x14ac:dyDescent="0.3">
      <c r="A18595" s="1" t="s">
        <v>18635</v>
      </c>
      <c r="B18595" t="s">
        <v>22</v>
      </c>
      <c r="C18595">
        <v>287.60000000000002</v>
      </c>
      <c r="D18595">
        <v>313.94</v>
      </c>
      <c r="E18595">
        <v>284.2</v>
      </c>
      <c r="F18595">
        <v>294.52</v>
      </c>
      <c r="G18595">
        <v>5721300</v>
      </c>
      <c r="H18595">
        <v>297.91000000000003</v>
      </c>
      <c r="I18595">
        <v>0</v>
      </c>
      <c r="J18595">
        <v>1</v>
      </c>
      <c r="K18595">
        <v>881.59909090909093</v>
      </c>
      <c r="L18595">
        <v>39.25</v>
      </c>
      <c r="M18595">
        <v>-587.08000000000004</v>
      </c>
      <c r="N18595">
        <v>1469</v>
      </c>
      <c r="O18595">
        <v>121</v>
      </c>
      <c r="P18595">
        <v>1.4</v>
      </c>
      <c r="Q18595">
        <v>1685037276</v>
      </c>
      <c r="R18595">
        <v>9.41</v>
      </c>
      <c r="S18595">
        <f>Sheet1[[#This Row],[Adjusted Close]]-Sheet1[[#This Row],[52 Week High]]/Sheet1[[#This Row],[52 Week High]]*100</f>
        <v>197.91000000000003</v>
      </c>
    </row>
    <row r="18596" spans="1:19" x14ac:dyDescent="0.3">
      <c r="A18596" s="1" t="s">
        <v>18636</v>
      </c>
      <c r="B18596" t="s">
        <v>18</v>
      </c>
      <c r="C18596">
        <v>463.89</v>
      </c>
      <c r="D18596">
        <v>513.13</v>
      </c>
      <c r="E18596">
        <v>446.05</v>
      </c>
      <c r="F18596">
        <v>507.11</v>
      </c>
      <c r="G18596">
        <v>9518053</v>
      </c>
      <c r="H18596">
        <v>507.57</v>
      </c>
      <c r="I18596">
        <v>0</v>
      </c>
      <c r="J18596">
        <v>1</v>
      </c>
      <c r="K18596">
        <v>878.79636363636371</v>
      </c>
      <c r="L18596">
        <v>45.05</v>
      </c>
      <c r="M18596">
        <v>-371.69</v>
      </c>
      <c r="N18596">
        <v>1469</v>
      </c>
      <c r="O18596">
        <v>121</v>
      </c>
      <c r="P18596">
        <v>1.43</v>
      </c>
      <c r="Q18596">
        <v>4826699856.8299999</v>
      </c>
      <c r="R18596">
        <v>22.2</v>
      </c>
      <c r="S18596">
        <f>Sheet1[[#This Row],[Adjusted Close]]-Sheet1[[#This Row],[52 Week High]]/Sheet1[[#This Row],[52 Week High]]*100</f>
        <v>407.57</v>
      </c>
    </row>
    <row r="18597" spans="1:19" x14ac:dyDescent="0.3">
      <c r="A18597" s="1" t="s">
        <v>18637</v>
      </c>
      <c r="B18597" t="s">
        <v>20</v>
      </c>
      <c r="C18597">
        <v>1257.5</v>
      </c>
      <c r="D18597">
        <v>1267.57</v>
      </c>
      <c r="E18597">
        <v>1217.5999999999999</v>
      </c>
      <c r="F18597">
        <v>1238.05</v>
      </c>
      <c r="G18597">
        <v>8040653</v>
      </c>
      <c r="H18597">
        <v>1233.83</v>
      </c>
      <c r="I18597">
        <v>0.5</v>
      </c>
      <c r="J18597">
        <v>1</v>
      </c>
      <c r="K18597">
        <v>867.50636363636363</v>
      </c>
      <c r="L18597">
        <v>60.52</v>
      </c>
      <c r="M18597">
        <v>370.54</v>
      </c>
      <c r="N18597">
        <v>1469</v>
      </c>
      <c r="O18597">
        <v>121</v>
      </c>
      <c r="P18597">
        <v>1.05</v>
      </c>
      <c r="Q18597">
        <v>9954730446.6499996</v>
      </c>
      <c r="R18597">
        <v>36.799999999999997</v>
      </c>
      <c r="S18597">
        <f>Sheet1[[#This Row],[Adjusted Close]]-Sheet1[[#This Row],[52 Week High]]/Sheet1[[#This Row],[52 Week High]]*100</f>
        <v>1133.83</v>
      </c>
    </row>
    <row r="18598" spans="1:19" x14ac:dyDescent="0.3">
      <c r="A18598" s="1" t="s">
        <v>18638</v>
      </c>
      <c r="B18598" t="s">
        <v>22</v>
      </c>
      <c r="C18598">
        <v>403.95</v>
      </c>
      <c r="D18598">
        <v>440.49</v>
      </c>
      <c r="E18598">
        <v>399.18</v>
      </c>
      <c r="F18598">
        <v>424.42</v>
      </c>
      <c r="G18598">
        <v>4006952</v>
      </c>
      <c r="H18598">
        <v>415.26</v>
      </c>
      <c r="I18598">
        <v>1</v>
      </c>
      <c r="J18598">
        <v>1</v>
      </c>
      <c r="K18598">
        <v>784.58181818181811</v>
      </c>
      <c r="L18598">
        <v>30.52</v>
      </c>
      <c r="M18598">
        <v>-360.16</v>
      </c>
      <c r="N18598">
        <v>1469</v>
      </c>
      <c r="O18598">
        <v>121</v>
      </c>
      <c r="P18598">
        <v>0.67</v>
      </c>
      <c r="Q18598">
        <v>1700630567.8399999</v>
      </c>
      <c r="R18598">
        <v>21.05</v>
      </c>
      <c r="S18598">
        <f>Sheet1[[#This Row],[Adjusted Close]]-Sheet1[[#This Row],[52 Week High]]/Sheet1[[#This Row],[52 Week High]]*100</f>
        <v>315.26</v>
      </c>
    </row>
    <row r="18599" spans="1:19" x14ac:dyDescent="0.3">
      <c r="A18599" s="1" t="s">
        <v>18639</v>
      </c>
      <c r="B18599" t="s">
        <v>19</v>
      </c>
      <c r="C18599">
        <v>100.99</v>
      </c>
      <c r="D18599">
        <v>132.09</v>
      </c>
      <c r="E18599">
        <v>55.71</v>
      </c>
      <c r="F18599">
        <v>56.62</v>
      </c>
      <c r="G18599">
        <v>2926996</v>
      </c>
      <c r="H18599">
        <v>49.13</v>
      </c>
      <c r="I18599">
        <v>0.5</v>
      </c>
      <c r="J18599">
        <v>1</v>
      </c>
      <c r="K18599">
        <v>669.56727272727278</v>
      </c>
      <c r="L18599">
        <v>65.36</v>
      </c>
      <c r="M18599">
        <v>-612.95000000000005</v>
      </c>
      <c r="N18599">
        <v>1469</v>
      </c>
      <c r="O18599">
        <v>57</v>
      </c>
      <c r="P18599">
        <v>1.08</v>
      </c>
      <c r="Q18599">
        <v>165726513.52000001</v>
      </c>
      <c r="R18599">
        <v>2.5099999999999998</v>
      </c>
      <c r="S18599">
        <f>Sheet1[[#This Row],[Adjusted Close]]-Sheet1[[#This Row],[52 Week High]]/Sheet1[[#This Row],[52 Week High]]*100</f>
        <v>-50.87</v>
      </c>
    </row>
    <row r="18600" spans="1:19" x14ac:dyDescent="0.3">
      <c r="A18600" s="1" t="s">
        <v>18640</v>
      </c>
      <c r="B18600" t="s">
        <v>20</v>
      </c>
      <c r="C18600">
        <v>274.43</v>
      </c>
      <c r="D18600">
        <v>286.5</v>
      </c>
      <c r="E18600">
        <v>265.63</v>
      </c>
      <c r="F18600">
        <v>277.38</v>
      </c>
      <c r="G18600">
        <v>8665352</v>
      </c>
      <c r="H18600">
        <v>278.74</v>
      </c>
      <c r="I18600">
        <v>0.5</v>
      </c>
      <c r="J18600">
        <v>1</v>
      </c>
      <c r="K18600">
        <v>612.04636363636371</v>
      </c>
      <c r="L18600">
        <v>31.59</v>
      </c>
      <c r="M18600">
        <v>-334.67</v>
      </c>
      <c r="N18600">
        <v>1469</v>
      </c>
      <c r="O18600">
        <v>57</v>
      </c>
      <c r="P18600">
        <v>1.41</v>
      </c>
      <c r="Q18600">
        <v>2403595337.7600002</v>
      </c>
      <c r="R18600">
        <v>10.54</v>
      </c>
      <c r="S18600">
        <f>Sheet1[[#This Row],[Adjusted Close]]-Sheet1[[#This Row],[52 Week High]]/Sheet1[[#This Row],[52 Week High]]*100</f>
        <v>178.74</v>
      </c>
    </row>
    <row r="18601" spans="1:19" x14ac:dyDescent="0.3">
      <c r="A18601" s="1" t="s">
        <v>18641</v>
      </c>
      <c r="B18601" t="s">
        <v>19</v>
      </c>
      <c r="C18601">
        <v>1346.94</v>
      </c>
      <c r="D18601">
        <v>1362.75</v>
      </c>
      <c r="E18601">
        <v>1320.42</v>
      </c>
      <c r="F18601">
        <v>1351.16</v>
      </c>
      <c r="G18601">
        <v>1362480</v>
      </c>
      <c r="H18601">
        <v>1352.69</v>
      </c>
      <c r="I18601">
        <v>0.5</v>
      </c>
      <c r="J18601">
        <v>1</v>
      </c>
      <c r="K18601">
        <v>702.07181818181823</v>
      </c>
      <c r="L18601">
        <v>40.44</v>
      </c>
      <c r="M18601">
        <v>649.09</v>
      </c>
      <c r="N18601">
        <v>1469</v>
      </c>
      <c r="O18601">
        <v>57</v>
      </c>
      <c r="P18601">
        <v>0.68</v>
      </c>
      <c r="Q18601">
        <v>1840928476.8</v>
      </c>
      <c r="R18601">
        <v>27.22</v>
      </c>
      <c r="S18601">
        <f>Sheet1[[#This Row],[Adjusted Close]]-Sheet1[[#This Row],[52 Week High]]/Sheet1[[#This Row],[52 Week High]]*100</f>
        <v>1252.69</v>
      </c>
    </row>
    <row r="18602" spans="1:19" x14ac:dyDescent="0.3">
      <c r="A18602" s="1" t="s">
        <v>18642</v>
      </c>
      <c r="B18602" t="s">
        <v>19</v>
      </c>
      <c r="C18602">
        <v>996.8</v>
      </c>
      <c r="D18602">
        <v>1033.77</v>
      </c>
      <c r="E18602">
        <v>964.2</v>
      </c>
      <c r="F18602">
        <v>1018.14</v>
      </c>
      <c r="G18602">
        <v>8937875</v>
      </c>
      <c r="H18602">
        <v>1012.88</v>
      </c>
      <c r="I18602">
        <v>0.5</v>
      </c>
      <c r="J18602">
        <v>1</v>
      </c>
      <c r="K18602">
        <v>733.68545454545449</v>
      </c>
      <c r="L18602">
        <v>58.78</v>
      </c>
      <c r="M18602">
        <v>284.45</v>
      </c>
      <c r="N18602">
        <v>1469</v>
      </c>
      <c r="O18602">
        <v>57</v>
      </c>
      <c r="P18602">
        <v>1.44</v>
      </c>
      <c r="Q18602">
        <v>9100008052.5</v>
      </c>
      <c r="R18602">
        <v>60.39</v>
      </c>
      <c r="S18602">
        <f>Sheet1[[#This Row],[Adjusted Close]]-Sheet1[[#This Row],[52 Week High]]/Sheet1[[#This Row],[52 Week High]]*100</f>
        <v>912.88</v>
      </c>
    </row>
    <row r="18603" spans="1:19" x14ac:dyDescent="0.3">
      <c r="A18603" s="1" t="s">
        <v>18643</v>
      </c>
      <c r="B18603" t="s">
        <v>19</v>
      </c>
      <c r="C18603">
        <v>145.80000000000001</v>
      </c>
      <c r="D18603">
        <v>158.66999999999999</v>
      </c>
      <c r="E18603">
        <v>123.77</v>
      </c>
      <c r="F18603">
        <v>125.1</v>
      </c>
      <c r="G18603">
        <v>9040439</v>
      </c>
      <c r="H18603">
        <v>133.63</v>
      </c>
      <c r="I18603">
        <v>1</v>
      </c>
      <c r="J18603">
        <v>1.5</v>
      </c>
      <c r="K18603">
        <v>612.89818181818191</v>
      </c>
      <c r="L18603">
        <v>49.93</v>
      </c>
      <c r="M18603">
        <v>-487.8</v>
      </c>
      <c r="N18603">
        <v>1469</v>
      </c>
      <c r="O18603">
        <v>57</v>
      </c>
      <c r="P18603">
        <v>0.71</v>
      </c>
      <c r="Q18603">
        <v>1130958918.9000001</v>
      </c>
      <c r="R18603">
        <v>3.74</v>
      </c>
      <c r="S18603">
        <f>Sheet1[[#This Row],[Adjusted Close]]-Sheet1[[#This Row],[52 Week High]]/Sheet1[[#This Row],[52 Week High]]*100</f>
        <v>33.629999999999995</v>
      </c>
    </row>
    <row r="18604" spans="1:19" x14ac:dyDescent="0.3">
      <c r="A18604" s="1" t="s">
        <v>18644</v>
      </c>
      <c r="B18604" t="s">
        <v>19</v>
      </c>
      <c r="C18604">
        <v>357.05</v>
      </c>
      <c r="D18604">
        <v>397.87</v>
      </c>
      <c r="E18604">
        <v>317.66000000000003</v>
      </c>
      <c r="F18604">
        <v>350.04</v>
      </c>
      <c r="G18604">
        <v>3489324</v>
      </c>
      <c r="H18604">
        <v>346.9</v>
      </c>
      <c r="I18604">
        <v>0</v>
      </c>
      <c r="J18604">
        <v>1</v>
      </c>
      <c r="K18604">
        <v>579.8518181818182</v>
      </c>
      <c r="L18604">
        <v>57.88</v>
      </c>
      <c r="M18604">
        <v>-229.81</v>
      </c>
      <c r="N18604">
        <v>1469</v>
      </c>
      <c r="O18604">
        <v>57</v>
      </c>
      <c r="P18604">
        <v>1.1299999999999999</v>
      </c>
      <c r="Q18604">
        <v>1221402972.96</v>
      </c>
      <c r="R18604">
        <v>10.07</v>
      </c>
      <c r="S18604">
        <f>Sheet1[[#This Row],[Adjusted Close]]-Sheet1[[#This Row],[52 Week High]]/Sheet1[[#This Row],[52 Week High]]*100</f>
        <v>246.89999999999998</v>
      </c>
    </row>
    <row r="18605" spans="1:19" x14ac:dyDescent="0.3">
      <c r="A18605" s="1" t="s">
        <v>18645</v>
      </c>
      <c r="B18605" t="s">
        <v>22</v>
      </c>
      <c r="C18605">
        <v>1035.48</v>
      </c>
      <c r="D18605">
        <v>1056.53</v>
      </c>
      <c r="E18605">
        <v>996.73</v>
      </c>
      <c r="F18605">
        <v>1027.53</v>
      </c>
      <c r="G18605">
        <v>2797766</v>
      </c>
      <c r="H18605">
        <v>1028.5899999999999</v>
      </c>
      <c r="I18605">
        <v>0</v>
      </c>
      <c r="J18605">
        <v>2</v>
      </c>
      <c r="K18605">
        <v>606.37</v>
      </c>
      <c r="L18605">
        <v>67.55</v>
      </c>
      <c r="M18605">
        <v>421.16</v>
      </c>
      <c r="N18605">
        <v>1469</v>
      </c>
      <c r="O18605">
        <v>57</v>
      </c>
      <c r="P18605">
        <v>0.66</v>
      </c>
      <c r="Q18605">
        <v>2874788497.98</v>
      </c>
      <c r="R18605">
        <v>23.75</v>
      </c>
      <c r="S18605">
        <f>Sheet1[[#This Row],[Adjusted Close]]-Sheet1[[#This Row],[52 Week High]]/Sheet1[[#This Row],[52 Week High]]*100</f>
        <v>928.58999999999992</v>
      </c>
    </row>
    <row r="18606" spans="1:19" x14ac:dyDescent="0.3">
      <c r="A18606" s="1" t="s">
        <v>18646</v>
      </c>
      <c r="B18606" t="s">
        <v>21</v>
      </c>
      <c r="C18606">
        <v>796.62</v>
      </c>
      <c r="D18606">
        <v>836.82</v>
      </c>
      <c r="E18606">
        <v>792.43</v>
      </c>
      <c r="F18606">
        <v>808.1</v>
      </c>
      <c r="G18606">
        <v>2206904</v>
      </c>
      <c r="H18606">
        <v>806.63</v>
      </c>
      <c r="I18606">
        <v>0</v>
      </c>
      <c r="J18606">
        <v>1</v>
      </c>
      <c r="K18606">
        <v>653.05909090909086</v>
      </c>
      <c r="L18606">
        <v>48.97</v>
      </c>
      <c r="M18606">
        <v>155.04</v>
      </c>
      <c r="N18606">
        <v>1469</v>
      </c>
      <c r="O18606">
        <v>57</v>
      </c>
      <c r="P18606">
        <v>0.61</v>
      </c>
      <c r="Q18606">
        <v>1783399122.4000001</v>
      </c>
      <c r="R18606">
        <v>21.37</v>
      </c>
      <c r="S18606">
        <f>Sheet1[[#This Row],[Adjusted Close]]-Sheet1[[#This Row],[52 Week High]]/Sheet1[[#This Row],[52 Week High]]*100</f>
        <v>706.63</v>
      </c>
    </row>
    <row r="18607" spans="1:19" x14ac:dyDescent="0.3">
      <c r="A18607" s="1" t="s">
        <v>18647</v>
      </c>
      <c r="B18607" t="s">
        <v>21</v>
      </c>
      <c r="C18607">
        <v>300.68</v>
      </c>
      <c r="D18607">
        <v>334.34</v>
      </c>
      <c r="E18607">
        <v>252.61</v>
      </c>
      <c r="F18607">
        <v>264.45</v>
      </c>
      <c r="G18607">
        <v>8975059</v>
      </c>
      <c r="H18607">
        <v>273.08999999999997</v>
      </c>
      <c r="I18607">
        <v>0</v>
      </c>
      <c r="J18607">
        <v>1</v>
      </c>
      <c r="K18607">
        <v>630.99909090909091</v>
      </c>
      <c r="L18607">
        <v>56.18</v>
      </c>
      <c r="M18607">
        <v>-366.55</v>
      </c>
      <c r="N18607">
        <v>1469</v>
      </c>
      <c r="O18607">
        <v>57</v>
      </c>
      <c r="P18607">
        <v>1.45</v>
      </c>
      <c r="Q18607">
        <v>2373454352.5500002</v>
      </c>
      <c r="R18607">
        <v>7.67</v>
      </c>
      <c r="S18607">
        <f>Sheet1[[#This Row],[Adjusted Close]]-Sheet1[[#This Row],[52 Week High]]/Sheet1[[#This Row],[52 Week High]]*100</f>
        <v>173.08999999999997</v>
      </c>
    </row>
    <row r="18608" spans="1:19" x14ac:dyDescent="0.3">
      <c r="A18608" s="1" t="s">
        <v>18648</v>
      </c>
      <c r="B18608" t="s">
        <v>21</v>
      </c>
      <c r="C18608">
        <v>681.01</v>
      </c>
      <c r="D18608">
        <v>715.87</v>
      </c>
      <c r="E18608">
        <v>673.12</v>
      </c>
      <c r="F18608">
        <v>697.17</v>
      </c>
      <c r="G18608">
        <v>8573585</v>
      </c>
      <c r="H18608">
        <v>702.72</v>
      </c>
      <c r="I18608">
        <v>0</v>
      </c>
      <c r="J18608">
        <v>2</v>
      </c>
      <c r="K18608">
        <v>581.82818181818175</v>
      </c>
      <c r="L18608">
        <v>34.68</v>
      </c>
      <c r="M18608">
        <v>115.34</v>
      </c>
      <c r="N18608">
        <v>1469</v>
      </c>
      <c r="O18608">
        <v>57</v>
      </c>
      <c r="P18608">
        <v>0.68</v>
      </c>
      <c r="Q18608">
        <v>5977246254.4499998</v>
      </c>
      <c r="R18608">
        <v>383.24</v>
      </c>
      <c r="S18608">
        <f>Sheet1[[#This Row],[Adjusted Close]]-Sheet1[[#This Row],[52 Week High]]/Sheet1[[#This Row],[52 Week High]]*100</f>
        <v>602.72</v>
      </c>
    </row>
    <row r="18609" spans="1:19" x14ac:dyDescent="0.3">
      <c r="A18609" s="1" t="s">
        <v>18649</v>
      </c>
      <c r="B18609" t="s">
        <v>21</v>
      </c>
      <c r="C18609">
        <v>860.29</v>
      </c>
      <c r="D18609">
        <v>865.89</v>
      </c>
      <c r="E18609">
        <v>828.88</v>
      </c>
      <c r="F18609">
        <v>843.59</v>
      </c>
      <c r="G18609">
        <v>7444999</v>
      </c>
      <c r="H18609">
        <v>838.36</v>
      </c>
      <c r="I18609">
        <v>0.5</v>
      </c>
      <c r="J18609">
        <v>1</v>
      </c>
      <c r="K18609">
        <v>619.9345454545454</v>
      </c>
      <c r="L18609">
        <v>45.32</v>
      </c>
      <c r="M18609">
        <v>223.66</v>
      </c>
      <c r="N18609">
        <v>1469</v>
      </c>
      <c r="O18609">
        <v>57</v>
      </c>
      <c r="P18609">
        <v>1.1299999999999999</v>
      </c>
      <c r="Q18609">
        <v>6280526706.4099998</v>
      </c>
      <c r="R18609">
        <v>18.170000000000002</v>
      </c>
      <c r="S18609">
        <f>Sheet1[[#This Row],[Adjusted Close]]-Sheet1[[#This Row],[52 Week High]]/Sheet1[[#This Row],[52 Week High]]*100</f>
        <v>738.36</v>
      </c>
    </row>
    <row r="18610" spans="1:19" x14ac:dyDescent="0.3">
      <c r="A18610" s="1" t="s">
        <v>18650</v>
      </c>
      <c r="B18610" t="s">
        <v>19</v>
      </c>
      <c r="C18610">
        <v>1440.59</v>
      </c>
      <c r="D18610">
        <v>1455.08</v>
      </c>
      <c r="E18610">
        <v>1404.71</v>
      </c>
      <c r="F18610">
        <v>1441.61</v>
      </c>
      <c r="G18610">
        <v>6739200</v>
      </c>
      <c r="H18610">
        <v>1450.87</v>
      </c>
      <c r="I18610">
        <v>1</v>
      </c>
      <c r="J18610">
        <v>1</v>
      </c>
      <c r="K18610">
        <v>745.8427272727273</v>
      </c>
      <c r="L18610">
        <v>50.73</v>
      </c>
      <c r="M18610">
        <v>695.77</v>
      </c>
      <c r="N18610">
        <v>1469</v>
      </c>
      <c r="O18610">
        <v>57</v>
      </c>
      <c r="P18610">
        <v>1.29</v>
      </c>
      <c r="Q18610">
        <v>9715298112</v>
      </c>
      <c r="R18610">
        <v>510.77</v>
      </c>
      <c r="S18610">
        <f>Sheet1[[#This Row],[Adjusted Close]]-Sheet1[[#This Row],[52 Week High]]/Sheet1[[#This Row],[52 Week High]]*100</f>
        <v>1350.87</v>
      </c>
    </row>
    <row r="18611" spans="1:19" x14ac:dyDescent="0.3">
      <c r="A18611" s="1" t="s">
        <v>18651</v>
      </c>
      <c r="B18611" t="s">
        <v>18</v>
      </c>
      <c r="C18611">
        <v>889.77</v>
      </c>
      <c r="D18611">
        <v>897.31</v>
      </c>
      <c r="E18611">
        <v>889.6</v>
      </c>
      <c r="F18611">
        <v>890.9</v>
      </c>
      <c r="G18611">
        <v>9220286</v>
      </c>
      <c r="H18611">
        <v>889.43</v>
      </c>
      <c r="I18611">
        <v>1</v>
      </c>
      <c r="J18611">
        <v>1</v>
      </c>
      <c r="K18611">
        <v>801.61727272727285</v>
      </c>
      <c r="L18611">
        <v>31.06</v>
      </c>
      <c r="M18611">
        <v>89.28</v>
      </c>
      <c r="N18611">
        <v>1469</v>
      </c>
      <c r="O18611">
        <v>57</v>
      </c>
      <c r="P18611">
        <v>0.6</v>
      </c>
      <c r="Q18611">
        <v>8214352797.3999996</v>
      </c>
      <c r="R18611">
        <v>20.52</v>
      </c>
      <c r="S18611">
        <f>Sheet1[[#This Row],[Adjusted Close]]-Sheet1[[#This Row],[52 Week High]]/Sheet1[[#This Row],[52 Week High]]*100</f>
        <v>789.43</v>
      </c>
    </row>
    <row r="18612" spans="1:19" x14ac:dyDescent="0.3">
      <c r="A18612" s="1" t="s">
        <v>18652</v>
      </c>
      <c r="B18612" t="s">
        <v>22</v>
      </c>
      <c r="C18612">
        <v>1210.5899999999999</v>
      </c>
      <c r="D18612">
        <v>1243.25</v>
      </c>
      <c r="E18612">
        <v>1175.74</v>
      </c>
      <c r="F18612">
        <v>1234.6099999999999</v>
      </c>
      <c r="G18612">
        <v>2164747</v>
      </c>
      <c r="H18612">
        <v>1224.6300000000001</v>
      </c>
      <c r="I18612">
        <v>0</v>
      </c>
      <c r="J18612">
        <v>1</v>
      </c>
      <c r="K18612">
        <v>791.02181818181816</v>
      </c>
      <c r="L18612">
        <v>65.819999999999993</v>
      </c>
      <c r="M18612">
        <v>443.59</v>
      </c>
      <c r="N18612">
        <v>1469</v>
      </c>
      <c r="O18612">
        <v>57</v>
      </c>
      <c r="P18612">
        <v>1.2</v>
      </c>
      <c r="Q18612">
        <v>2672618293.6700001</v>
      </c>
      <c r="R18612">
        <v>245.65</v>
      </c>
      <c r="S18612">
        <f>Sheet1[[#This Row],[Adjusted Close]]-Sheet1[[#This Row],[52 Week High]]/Sheet1[[#This Row],[52 Week High]]*100</f>
        <v>1124.6300000000001</v>
      </c>
    </row>
    <row r="18613" spans="1:19" x14ac:dyDescent="0.3">
      <c r="A18613" s="1" t="s">
        <v>18653</v>
      </c>
      <c r="B18613" t="s">
        <v>19</v>
      </c>
      <c r="C18613">
        <v>1141.3499999999999</v>
      </c>
      <c r="D18613">
        <v>1148.2</v>
      </c>
      <c r="E18613">
        <v>1135.1199999999999</v>
      </c>
      <c r="F18613">
        <v>1145.78</v>
      </c>
      <c r="G18613">
        <v>2537962</v>
      </c>
      <c r="H18613">
        <v>1153.97</v>
      </c>
      <c r="I18613">
        <v>1</v>
      </c>
      <c r="J18613">
        <v>1</v>
      </c>
      <c r="K18613">
        <v>802.62545454545443</v>
      </c>
      <c r="L18613">
        <v>51.91</v>
      </c>
      <c r="M18613">
        <v>343.15</v>
      </c>
      <c r="N18613">
        <v>1469</v>
      </c>
      <c r="O18613">
        <v>57</v>
      </c>
      <c r="P18613">
        <v>0.65</v>
      </c>
      <c r="Q18613">
        <v>2907946100.3600001</v>
      </c>
      <c r="R18613">
        <v>36.659999999999997</v>
      </c>
      <c r="S18613">
        <f>Sheet1[[#This Row],[Adjusted Close]]-Sheet1[[#This Row],[52 Week High]]/Sheet1[[#This Row],[52 Week High]]*100</f>
        <v>1053.97</v>
      </c>
    </row>
    <row r="18614" spans="1:19" x14ac:dyDescent="0.3">
      <c r="A18614" s="1" t="s">
        <v>18654</v>
      </c>
      <c r="B18614" t="s">
        <v>19</v>
      </c>
      <c r="C18614">
        <v>1198.8499999999999</v>
      </c>
      <c r="D18614">
        <v>1211.6400000000001</v>
      </c>
      <c r="E18614">
        <v>1152.32</v>
      </c>
      <c r="F18614">
        <v>1209.79</v>
      </c>
      <c r="G18614">
        <v>7713203</v>
      </c>
      <c r="H18614">
        <v>1205.21</v>
      </c>
      <c r="I18614">
        <v>0</v>
      </c>
      <c r="J18614">
        <v>1</v>
      </c>
      <c r="K18614">
        <v>901.23363636363638</v>
      </c>
      <c r="L18614">
        <v>34.380000000000003</v>
      </c>
      <c r="M18614">
        <v>308.56</v>
      </c>
      <c r="N18614">
        <v>1469</v>
      </c>
      <c r="O18614">
        <v>57</v>
      </c>
      <c r="P18614">
        <v>1.42</v>
      </c>
      <c r="Q18614">
        <v>9331355857.3700008</v>
      </c>
      <c r="R18614">
        <v>38.630000000000003</v>
      </c>
      <c r="S18614">
        <f>Sheet1[[#This Row],[Adjusted Close]]-Sheet1[[#This Row],[52 Week High]]/Sheet1[[#This Row],[52 Week High]]*100</f>
        <v>1105.21</v>
      </c>
    </row>
    <row r="18615" spans="1:19" x14ac:dyDescent="0.3">
      <c r="A18615" s="1" t="s">
        <v>18655</v>
      </c>
      <c r="B18615" t="s">
        <v>21</v>
      </c>
      <c r="C18615">
        <v>963.16</v>
      </c>
      <c r="D18615">
        <v>966.04</v>
      </c>
      <c r="E18615">
        <v>935.96</v>
      </c>
      <c r="F18615">
        <v>952.22</v>
      </c>
      <c r="G18615">
        <v>3802122</v>
      </c>
      <c r="H18615">
        <v>951.46</v>
      </c>
      <c r="I18615">
        <v>0.5</v>
      </c>
      <c r="J18615">
        <v>1</v>
      </c>
      <c r="K18615">
        <v>955.97727272727252</v>
      </c>
      <c r="L18615">
        <v>63.38</v>
      </c>
      <c r="M18615">
        <v>-3.76</v>
      </c>
      <c r="N18615">
        <v>1469</v>
      </c>
      <c r="O18615">
        <v>57</v>
      </c>
      <c r="P18615">
        <v>1.1299999999999999</v>
      </c>
      <c r="Q18615">
        <v>3620456610.8400002</v>
      </c>
      <c r="R18615">
        <v>21.85</v>
      </c>
      <c r="S18615">
        <f>Sheet1[[#This Row],[Adjusted Close]]-Sheet1[[#This Row],[52 Week High]]/Sheet1[[#This Row],[52 Week High]]*100</f>
        <v>851.46</v>
      </c>
    </row>
    <row r="18616" spans="1:19" x14ac:dyDescent="0.3">
      <c r="A18616" s="1" t="s">
        <v>18656</v>
      </c>
      <c r="B18616" t="s">
        <v>20</v>
      </c>
      <c r="C18616">
        <v>324.85000000000002</v>
      </c>
      <c r="D18616">
        <v>369.13</v>
      </c>
      <c r="E18616">
        <v>304.63</v>
      </c>
      <c r="F18616">
        <v>347.37</v>
      </c>
      <c r="G18616">
        <v>8987682</v>
      </c>
      <c r="H18616">
        <v>342.27</v>
      </c>
      <c r="I18616">
        <v>1</v>
      </c>
      <c r="J18616">
        <v>1</v>
      </c>
      <c r="K18616">
        <v>894.14454545454544</v>
      </c>
      <c r="L18616">
        <v>38.43</v>
      </c>
      <c r="M18616">
        <v>-546.77</v>
      </c>
      <c r="N18616">
        <v>1469</v>
      </c>
      <c r="O18616">
        <v>57</v>
      </c>
      <c r="P18616">
        <v>0.9</v>
      </c>
      <c r="Q18616">
        <v>3122051096.3400002</v>
      </c>
      <c r="R18616">
        <v>7.11</v>
      </c>
      <c r="S18616">
        <f>Sheet1[[#This Row],[Adjusted Close]]-Sheet1[[#This Row],[52 Week High]]/Sheet1[[#This Row],[52 Week High]]*100</f>
        <v>242.26999999999998</v>
      </c>
    </row>
    <row r="18617" spans="1:19" x14ac:dyDescent="0.3">
      <c r="A18617" s="1" t="s">
        <v>18657</v>
      </c>
      <c r="B18617" t="s">
        <v>20</v>
      </c>
      <c r="C18617">
        <v>391.53</v>
      </c>
      <c r="D18617">
        <v>407.51</v>
      </c>
      <c r="E18617">
        <v>387.5</v>
      </c>
      <c r="F18617">
        <v>403.91</v>
      </c>
      <c r="G18617">
        <v>1400622</v>
      </c>
      <c r="H18617">
        <v>400.19</v>
      </c>
      <c r="I18617">
        <v>0</v>
      </c>
      <c r="J18617">
        <v>1</v>
      </c>
      <c r="K18617">
        <v>857.4</v>
      </c>
      <c r="L18617">
        <v>41.87</v>
      </c>
      <c r="M18617">
        <v>-453.49</v>
      </c>
      <c r="N18617">
        <v>1469</v>
      </c>
      <c r="O18617">
        <v>57</v>
      </c>
      <c r="P18617">
        <v>1.34</v>
      </c>
      <c r="Q18617">
        <v>565725232.01999998</v>
      </c>
      <c r="R18617">
        <v>173.83</v>
      </c>
      <c r="S18617">
        <f>Sheet1[[#This Row],[Adjusted Close]]-Sheet1[[#This Row],[52 Week High]]/Sheet1[[#This Row],[52 Week High]]*100</f>
        <v>300.19</v>
      </c>
    </row>
    <row r="18618" spans="1:19" x14ac:dyDescent="0.3">
      <c r="A18618" s="1" t="s">
        <v>18658</v>
      </c>
      <c r="B18618" t="s">
        <v>19</v>
      </c>
      <c r="C18618">
        <v>372.67</v>
      </c>
      <c r="D18618">
        <v>391.23</v>
      </c>
      <c r="E18618">
        <v>352.19</v>
      </c>
      <c r="F18618">
        <v>388.38</v>
      </c>
      <c r="G18618">
        <v>6939201</v>
      </c>
      <c r="H18618">
        <v>392.27</v>
      </c>
      <c r="I18618">
        <v>0.5</v>
      </c>
      <c r="J18618">
        <v>1</v>
      </c>
      <c r="K18618">
        <v>868.66636363636349</v>
      </c>
      <c r="L18618">
        <v>31.95</v>
      </c>
      <c r="M18618">
        <v>-480.29</v>
      </c>
      <c r="N18618">
        <v>1469</v>
      </c>
      <c r="O18618">
        <v>57</v>
      </c>
      <c r="P18618">
        <v>1.02</v>
      </c>
      <c r="Q18618">
        <v>2695046884.3800001</v>
      </c>
      <c r="R18618">
        <v>21.09</v>
      </c>
      <c r="S18618">
        <f>Sheet1[[#This Row],[Adjusted Close]]-Sheet1[[#This Row],[52 Week High]]/Sheet1[[#This Row],[52 Week High]]*100</f>
        <v>292.27</v>
      </c>
    </row>
    <row r="18619" spans="1:19" x14ac:dyDescent="0.3">
      <c r="A18619" s="1" t="s">
        <v>18659</v>
      </c>
      <c r="B18619" t="s">
        <v>22</v>
      </c>
      <c r="C18619">
        <v>275.2</v>
      </c>
      <c r="D18619">
        <v>284.11</v>
      </c>
      <c r="E18619">
        <v>255.13</v>
      </c>
      <c r="F18619">
        <v>276.5</v>
      </c>
      <c r="G18619">
        <v>6137166</v>
      </c>
      <c r="H18619">
        <v>281.64</v>
      </c>
      <c r="I18619">
        <v>0</v>
      </c>
      <c r="J18619">
        <v>1</v>
      </c>
      <c r="K18619">
        <v>830.42363636363621</v>
      </c>
      <c r="L18619">
        <v>48.37</v>
      </c>
      <c r="M18619">
        <v>-553.91999999999996</v>
      </c>
      <c r="N18619">
        <v>1469</v>
      </c>
      <c r="O18619">
        <v>57</v>
      </c>
      <c r="P18619">
        <v>0.63</v>
      </c>
      <c r="Q18619">
        <v>1696926399</v>
      </c>
      <c r="R18619">
        <v>49.14</v>
      </c>
      <c r="S18619">
        <f>Sheet1[[#This Row],[Adjusted Close]]-Sheet1[[#This Row],[52 Week High]]/Sheet1[[#This Row],[52 Week High]]*100</f>
        <v>181.64</v>
      </c>
    </row>
    <row r="18620" spans="1:19" x14ac:dyDescent="0.3">
      <c r="A18620" s="1" t="s">
        <v>18660</v>
      </c>
      <c r="B18620" t="s">
        <v>22</v>
      </c>
      <c r="C18620">
        <v>1423.76</v>
      </c>
      <c r="D18620">
        <v>1428.06</v>
      </c>
      <c r="E18620">
        <v>1394.81</v>
      </c>
      <c r="F18620">
        <v>1424.58</v>
      </c>
      <c r="G18620">
        <v>1444503</v>
      </c>
      <c r="H18620">
        <v>1431.19</v>
      </c>
      <c r="I18620">
        <v>0</v>
      </c>
      <c r="J18620">
        <v>1</v>
      </c>
      <c r="K18620">
        <v>883.2409090909091</v>
      </c>
      <c r="L18620">
        <v>59.26</v>
      </c>
      <c r="M18620">
        <v>541.34</v>
      </c>
      <c r="N18620">
        <v>1469</v>
      </c>
      <c r="O18620">
        <v>57</v>
      </c>
      <c r="P18620">
        <v>0.97</v>
      </c>
      <c r="Q18620">
        <v>2057810083.74</v>
      </c>
      <c r="R18620">
        <v>42.32</v>
      </c>
      <c r="S18620">
        <f>Sheet1[[#This Row],[Adjusted Close]]-Sheet1[[#This Row],[52 Week High]]/Sheet1[[#This Row],[52 Week High]]*100</f>
        <v>1331.19</v>
      </c>
    </row>
    <row r="18621" spans="1:19" x14ac:dyDescent="0.3">
      <c r="A18621" s="1" t="s">
        <v>18661</v>
      </c>
      <c r="B18621" t="s">
        <v>21</v>
      </c>
      <c r="C18621">
        <v>746.59</v>
      </c>
      <c r="D18621">
        <v>765.32</v>
      </c>
      <c r="E18621">
        <v>736.14</v>
      </c>
      <c r="F18621">
        <v>762.92</v>
      </c>
      <c r="G18621">
        <v>5521937</v>
      </c>
      <c r="H18621">
        <v>771.91</v>
      </c>
      <c r="I18621">
        <v>1</v>
      </c>
      <c r="J18621">
        <v>1.5</v>
      </c>
      <c r="K18621">
        <v>821.54181818181826</v>
      </c>
      <c r="L18621">
        <v>41.45</v>
      </c>
      <c r="M18621">
        <v>-58.62</v>
      </c>
      <c r="N18621">
        <v>1469</v>
      </c>
      <c r="O18621">
        <v>57</v>
      </c>
      <c r="P18621">
        <v>0.87</v>
      </c>
      <c r="Q18621">
        <v>4212796176.04</v>
      </c>
      <c r="R18621">
        <v>23.99</v>
      </c>
      <c r="S18621">
        <f>Sheet1[[#This Row],[Adjusted Close]]-Sheet1[[#This Row],[52 Week High]]/Sheet1[[#This Row],[52 Week High]]*100</f>
        <v>671.91</v>
      </c>
    </row>
    <row r="18622" spans="1:19" x14ac:dyDescent="0.3">
      <c r="A18622" s="1" t="s">
        <v>18662</v>
      </c>
      <c r="B18622" t="s">
        <v>20</v>
      </c>
      <c r="C18622">
        <v>1309.52</v>
      </c>
      <c r="D18622">
        <v>1359.23</v>
      </c>
      <c r="E18622">
        <v>1265.46</v>
      </c>
      <c r="F18622">
        <v>1323.12</v>
      </c>
      <c r="G18622">
        <v>4901944</v>
      </c>
      <c r="H18622">
        <v>1319.77</v>
      </c>
      <c r="I18622">
        <v>1</v>
      </c>
      <c r="J18622">
        <v>2</v>
      </c>
      <c r="K18622">
        <v>860.83454545454549</v>
      </c>
      <c r="L18622">
        <v>31.83</v>
      </c>
      <c r="M18622">
        <v>462.29</v>
      </c>
      <c r="N18622">
        <v>1469</v>
      </c>
      <c r="O18622">
        <v>57</v>
      </c>
      <c r="P18622">
        <v>1.07</v>
      </c>
      <c r="Q18622">
        <v>6485860145.2799997</v>
      </c>
      <c r="R18622">
        <v>48.73</v>
      </c>
      <c r="S18622">
        <f>Sheet1[[#This Row],[Adjusted Close]]-Sheet1[[#This Row],[52 Week High]]/Sheet1[[#This Row],[52 Week High]]*100</f>
        <v>1219.77</v>
      </c>
    </row>
    <row r="18623" spans="1:19" x14ac:dyDescent="0.3">
      <c r="A18623" s="1" t="s">
        <v>18663</v>
      </c>
      <c r="B18623" t="s">
        <v>21</v>
      </c>
      <c r="C18623">
        <v>1208.32</v>
      </c>
      <c r="D18623">
        <v>1250.28</v>
      </c>
      <c r="E18623">
        <v>1183.7</v>
      </c>
      <c r="F18623">
        <v>1196.6600000000001</v>
      </c>
      <c r="G18623">
        <v>3406113</v>
      </c>
      <c r="H18623">
        <v>1195.93</v>
      </c>
      <c r="I18623">
        <v>0</v>
      </c>
      <c r="J18623">
        <v>1</v>
      </c>
      <c r="K18623">
        <v>857.38454545454545</v>
      </c>
      <c r="L18623">
        <v>30.14</v>
      </c>
      <c r="M18623">
        <v>339.28</v>
      </c>
      <c r="N18623">
        <v>1469</v>
      </c>
      <c r="O18623">
        <v>57</v>
      </c>
      <c r="P18623">
        <v>0.53</v>
      </c>
      <c r="Q18623">
        <v>4075959182.5799999</v>
      </c>
      <c r="R18623">
        <v>51.44</v>
      </c>
      <c r="S18623">
        <f>Sheet1[[#This Row],[Adjusted Close]]-Sheet1[[#This Row],[52 Week High]]/Sheet1[[#This Row],[52 Week High]]*100</f>
        <v>1095.93</v>
      </c>
    </row>
    <row r="18624" spans="1:19" x14ac:dyDescent="0.3">
      <c r="A18624" s="1" t="s">
        <v>18664</v>
      </c>
      <c r="B18624" t="s">
        <v>21</v>
      </c>
      <c r="C18624">
        <v>1342.01</v>
      </c>
      <c r="D18624">
        <v>1348.21</v>
      </c>
      <c r="E18624">
        <v>1313.65</v>
      </c>
      <c r="F18624">
        <v>1319.09</v>
      </c>
      <c r="G18624">
        <v>1821398</v>
      </c>
      <c r="H18624">
        <v>1310.17</v>
      </c>
      <c r="I18624">
        <v>0</v>
      </c>
      <c r="J18624">
        <v>2</v>
      </c>
      <c r="K18624">
        <v>873.1400000000001</v>
      </c>
      <c r="L18624">
        <v>56.28</v>
      </c>
      <c r="M18624">
        <v>445.95</v>
      </c>
      <c r="N18624">
        <v>1469</v>
      </c>
      <c r="O18624">
        <v>57</v>
      </c>
      <c r="P18624">
        <v>1.28</v>
      </c>
      <c r="Q18624">
        <v>2402587887.8200002</v>
      </c>
      <c r="R18624">
        <v>355.37</v>
      </c>
      <c r="S18624">
        <f>Sheet1[[#This Row],[Adjusted Close]]-Sheet1[[#This Row],[52 Week High]]/Sheet1[[#This Row],[52 Week High]]*100</f>
        <v>1210.17</v>
      </c>
    </row>
    <row r="18625" spans="1:19" x14ac:dyDescent="0.3">
      <c r="A18625" s="1" t="s">
        <v>18665</v>
      </c>
      <c r="B18625" t="s">
        <v>20</v>
      </c>
      <c r="C18625">
        <v>1223.1600000000001</v>
      </c>
      <c r="D18625">
        <v>1252.53</v>
      </c>
      <c r="E18625">
        <v>1182.71</v>
      </c>
      <c r="F18625">
        <v>1221.4000000000001</v>
      </c>
      <c r="G18625">
        <v>9210155</v>
      </c>
      <c r="H18625">
        <v>1222.69</v>
      </c>
      <c r="I18625">
        <v>1</v>
      </c>
      <c r="J18625">
        <v>1.5</v>
      </c>
      <c r="K18625">
        <v>874.19545454545448</v>
      </c>
      <c r="L18625">
        <v>50.63</v>
      </c>
      <c r="M18625">
        <v>347.2</v>
      </c>
      <c r="N18625">
        <v>1469</v>
      </c>
      <c r="O18625">
        <v>57</v>
      </c>
      <c r="P18625">
        <v>0.67</v>
      </c>
      <c r="Q18625">
        <v>11249283317</v>
      </c>
      <c r="R18625">
        <v>117.6</v>
      </c>
      <c r="S18625">
        <f>Sheet1[[#This Row],[Adjusted Close]]-Sheet1[[#This Row],[52 Week High]]/Sheet1[[#This Row],[52 Week High]]*100</f>
        <v>1122.69</v>
      </c>
    </row>
    <row r="18626" spans="1:19" x14ac:dyDescent="0.3">
      <c r="A18626" s="1" t="s">
        <v>18666</v>
      </c>
      <c r="B18626" t="s">
        <v>18</v>
      </c>
      <c r="C18626">
        <v>1494.78</v>
      </c>
      <c r="D18626">
        <v>1513.01</v>
      </c>
      <c r="E18626">
        <v>1457.22</v>
      </c>
      <c r="F18626">
        <v>1512.51</v>
      </c>
      <c r="G18626">
        <v>9809423</v>
      </c>
      <c r="H18626">
        <v>1505.25</v>
      </c>
      <c r="I18626">
        <v>0</v>
      </c>
      <c r="J18626">
        <v>1</v>
      </c>
      <c r="K18626">
        <v>925.13090909090909</v>
      </c>
      <c r="L18626">
        <v>35.68</v>
      </c>
      <c r="M18626">
        <v>587.38</v>
      </c>
      <c r="N18626">
        <v>1513</v>
      </c>
      <c r="O18626">
        <v>57</v>
      </c>
      <c r="P18626">
        <v>1.26</v>
      </c>
      <c r="Q18626">
        <v>14836850381.73</v>
      </c>
      <c r="R18626">
        <v>38.17</v>
      </c>
      <c r="S18626">
        <f>Sheet1[[#This Row],[Adjusted Close]]-Sheet1[[#This Row],[52 Week High]]/Sheet1[[#This Row],[52 Week High]]*100</f>
        <v>1405.25</v>
      </c>
    </row>
    <row r="18627" spans="1:19" x14ac:dyDescent="0.3">
      <c r="A18627" s="1" t="s">
        <v>18667</v>
      </c>
      <c r="B18627" t="s">
        <v>22</v>
      </c>
      <c r="C18627">
        <v>453.14</v>
      </c>
      <c r="D18627">
        <v>455.93</v>
      </c>
      <c r="E18627">
        <v>410.65</v>
      </c>
      <c r="F18627">
        <v>435.06</v>
      </c>
      <c r="G18627">
        <v>7889048</v>
      </c>
      <c r="H18627">
        <v>432.3</v>
      </c>
      <c r="I18627">
        <v>0</v>
      </c>
      <c r="J18627">
        <v>1</v>
      </c>
      <c r="K18627">
        <v>933.10272727272718</v>
      </c>
      <c r="L18627">
        <v>40.18</v>
      </c>
      <c r="M18627">
        <v>-498.04</v>
      </c>
      <c r="N18627">
        <v>1513</v>
      </c>
      <c r="O18627">
        <v>57</v>
      </c>
      <c r="P18627">
        <v>0.68</v>
      </c>
      <c r="Q18627">
        <v>3432209222.8800001</v>
      </c>
      <c r="R18627">
        <v>10.77</v>
      </c>
      <c r="S18627">
        <f>Sheet1[[#This Row],[Adjusted Close]]-Sheet1[[#This Row],[52 Week High]]/Sheet1[[#This Row],[52 Week High]]*100</f>
        <v>332.3</v>
      </c>
    </row>
    <row r="18628" spans="1:19" x14ac:dyDescent="0.3">
      <c r="A18628" s="1" t="s">
        <v>18668</v>
      </c>
      <c r="B18628" t="s">
        <v>18</v>
      </c>
      <c r="C18628">
        <v>392.25</v>
      </c>
      <c r="D18628">
        <v>396.16</v>
      </c>
      <c r="E18628">
        <v>358.36</v>
      </c>
      <c r="F18628">
        <v>368.64</v>
      </c>
      <c r="G18628">
        <v>9434597</v>
      </c>
      <c r="H18628">
        <v>375.87</v>
      </c>
      <c r="I18628">
        <v>0</v>
      </c>
      <c r="J18628">
        <v>1</v>
      </c>
      <c r="K18628">
        <v>929.8963636363635</v>
      </c>
      <c r="L18628">
        <v>38.92</v>
      </c>
      <c r="M18628">
        <v>-561.26</v>
      </c>
      <c r="N18628">
        <v>1513</v>
      </c>
      <c r="O18628">
        <v>57</v>
      </c>
      <c r="P18628">
        <v>0.5</v>
      </c>
      <c r="Q18628">
        <v>3477969838.0799999</v>
      </c>
      <c r="R18628">
        <v>15.09</v>
      </c>
      <c r="S18628">
        <f>Sheet1[[#This Row],[Adjusted Close]]-Sheet1[[#This Row],[52 Week High]]/Sheet1[[#This Row],[52 Week High]]*100</f>
        <v>275.87</v>
      </c>
    </row>
    <row r="18629" spans="1:19" x14ac:dyDescent="0.3">
      <c r="A18629" s="1" t="s">
        <v>18669</v>
      </c>
      <c r="B18629" t="s">
        <v>18</v>
      </c>
      <c r="C18629">
        <v>1432.24</v>
      </c>
      <c r="D18629">
        <v>1469.61</v>
      </c>
      <c r="E18629">
        <v>1403.76</v>
      </c>
      <c r="F18629">
        <v>1462.78</v>
      </c>
      <c r="G18629">
        <v>3691174</v>
      </c>
      <c r="H18629">
        <v>1470.48</v>
      </c>
      <c r="I18629">
        <v>0.5</v>
      </c>
      <c r="J18629">
        <v>2</v>
      </c>
      <c r="K18629">
        <v>1027.5690909090911</v>
      </c>
      <c r="L18629">
        <v>59.85</v>
      </c>
      <c r="M18629">
        <v>435.21</v>
      </c>
      <c r="N18629">
        <v>1513</v>
      </c>
      <c r="O18629">
        <v>57</v>
      </c>
      <c r="P18629">
        <v>1.2</v>
      </c>
      <c r="Q18629">
        <v>5399375503.7200003</v>
      </c>
      <c r="R18629">
        <v>45.06</v>
      </c>
      <c r="S18629">
        <f>Sheet1[[#This Row],[Adjusted Close]]-Sheet1[[#This Row],[52 Week High]]/Sheet1[[#This Row],[52 Week High]]*100</f>
        <v>1370.48</v>
      </c>
    </row>
    <row r="18630" spans="1:19" x14ac:dyDescent="0.3">
      <c r="A18630" s="1" t="s">
        <v>18670</v>
      </c>
      <c r="B18630" t="s">
        <v>21</v>
      </c>
      <c r="C18630">
        <v>153.19999999999999</v>
      </c>
      <c r="D18630">
        <v>170.28</v>
      </c>
      <c r="E18630">
        <v>146.49</v>
      </c>
      <c r="F18630">
        <v>152.19999999999999</v>
      </c>
      <c r="G18630">
        <v>5149992</v>
      </c>
      <c r="H18630">
        <v>144.94999999999999</v>
      </c>
      <c r="I18630">
        <v>0.5</v>
      </c>
      <c r="J18630">
        <v>1</v>
      </c>
      <c r="K18630">
        <v>1016.269090909091</v>
      </c>
      <c r="L18630">
        <v>66.22</v>
      </c>
      <c r="M18630">
        <v>-864.07</v>
      </c>
      <c r="N18630">
        <v>1513</v>
      </c>
      <c r="O18630">
        <v>57</v>
      </c>
      <c r="P18630">
        <v>1.21</v>
      </c>
      <c r="Q18630">
        <v>783828782.39999998</v>
      </c>
      <c r="R18630">
        <v>4.38</v>
      </c>
      <c r="S18630">
        <f>Sheet1[[#This Row],[Adjusted Close]]-Sheet1[[#This Row],[52 Week High]]/Sheet1[[#This Row],[52 Week High]]*100</f>
        <v>44.949999999999989</v>
      </c>
    </row>
    <row r="18631" spans="1:19" x14ac:dyDescent="0.3">
      <c r="A18631" s="1" t="s">
        <v>18671</v>
      </c>
      <c r="B18631" t="s">
        <v>21</v>
      </c>
      <c r="C18631">
        <v>529.82000000000005</v>
      </c>
      <c r="D18631">
        <v>565.25</v>
      </c>
      <c r="E18631">
        <v>510.55</v>
      </c>
      <c r="F18631">
        <v>514.30999999999995</v>
      </c>
      <c r="G18631">
        <v>8028939</v>
      </c>
      <c r="H18631">
        <v>519.22</v>
      </c>
      <c r="I18631">
        <v>0</v>
      </c>
      <c r="J18631">
        <v>1</v>
      </c>
      <c r="K18631">
        <v>933.51727272727283</v>
      </c>
      <c r="L18631">
        <v>36.79</v>
      </c>
      <c r="M18631">
        <v>-419.21</v>
      </c>
      <c r="N18631">
        <v>1513</v>
      </c>
      <c r="O18631">
        <v>57</v>
      </c>
      <c r="P18631">
        <v>0.65</v>
      </c>
      <c r="Q18631">
        <v>4129363617.0900002</v>
      </c>
      <c r="R18631">
        <v>14.97</v>
      </c>
      <c r="S18631">
        <f>Sheet1[[#This Row],[Adjusted Close]]-Sheet1[[#This Row],[52 Week High]]/Sheet1[[#This Row],[52 Week High]]*100</f>
        <v>419.22</v>
      </c>
    </row>
    <row r="18632" spans="1:19" x14ac:dyDescent="0.3">
      <c r="A18632" s="1" t="s">
        <v>18672</v>
      </c>
      <c r="B18632" t="s">
        <v>21</v>
      </c>
      <c r="C18632">
        <v>241.83</v>
      </c>
      <c r="D18632">
        <v>280.16000000000003</v>
      </c>
      <c r="E18632">
        <v>222.61</v>
      </c>
      <c r="F18632">
        <v>275.04000000000002</v>
      </c>
      <c r="G18632">
        <v>8174942</v>
      </c>
      <c r="H18632">
        <v>273.91000000000003</v>
      </c>
      <c r="I18632">
        <v>0.5</v>
      </c>
      <c r="J18632">
        <v>1</v>
      </c>
      <c r="K18632">
        <v>889.16454545454542</v>
      </c>
      <c r="L18632">
        <v>65.63</v>
      </c>
      <c r="M18632">
        <v>-614.12</v>
      </c>
      <c r="N18632">
        <v>1513</v>
      </c>
      <c r="O18632">
        <v>57</v>
      </c>
      <c r="P18632">
        <v>1.41</v>
      </c>
      <c r="Q18632">
        <v>2248436047.6799998</v>
      </c>
      <c r="R18632">
        <v>8.1999999999999993</v>
      </c>
      <c r="S18632">
        <f>Sheet1[[#This Row],[Adjusted Close]]-Sheet1[[#This Row],[52 Week High]]/Sheet1[[#This Row],[52 Week High]]*100</f>
        <v>173.91000000000003</v>
      </c>
    </row>
    <row r="18633" spans="1:19" x14ac:dyDescent="0.3">
      <c r="A18633" s="1" t="s">
        <v>18673</v>
      </c>
      <c r="B18633" t="s">
        <v>18</v>
      </c>
      <c r="C18633">
        <v>336.47</v>
      </c>
      <c r="D18633">
        <v>380.48</v>
      </c>
      <c r="E18633">
        <v>319.91000000000003</v>
      </c>
      <c r="F18633">
        <v>379.13</v>
      </c>
      <c r="G18633">
        <v>6916935</v>
      </c>
      <c r="H18633">
        <v>378.2</v>
      </c>
      <c r="I18633">
        <v>1</v>
      </c>
      <c r="J18633">
        <v>1</v>
      </c>
      <c r="K18633">
        <v>803.34727272727275</v>
      </c>
      <c r="L18633">
        <v>41.95</v>
      </c>
      <c r="M18633">
        <v>-424.22</v>
      </c>
      <c r="N18633">
        <v>1513</v>
      </c>
      <c r="O18633">
        <v>57</v>
      </c>
      <c r="P18633">
        <v>0.97</v>
      </c>
      <c r="Q18633">
        <v>2622417566.5500002</v>
      </c>
      <c r="R18633">
        <v>49.51</v>
      </c>
      <c r="S18633">
        <f>Sheet1[[#This Row],[Adjusted Close]]-Sheet1[[#This Row],[52 Week High]]/Sheet1[[#This Row],[52 Week High]]*100</f>
        <v>278.2</v>
      </c>
    </row>
    <row r="18634" spans="1:19" x14ac:dyDescent="0.3">
      <c r="A18634" s="1" t="s">
        <v>18674</v>
      </c>
      <c r="B18634" t="s">
        <v>18</v>
      </c>
      <c r="C18634">
        <v>174.27</v>
      </c>
      <c r="D18634">
        <v>203.28</v>
      </c>
      <c r="E18634">
        <v>136.83000000000001</v>
      </c>
      <c r="F18634">
        <v>148.61000000000001</v>
      </c>
      <c r="G18634">
        <v>4361093</v>
      </c>
      <c r="H18634">
        <v>154.72999999999999</v>
      </c>
      <c r="I18634">
        <v>0</v>
      </c>
      <c r="J18634">
        <v>1.5</v>
      </c>
      <c r="K18634">
        <v>708.06999999999994</v>
      </c>
      <c r="L18634">
        <v>38.86</v>
      </c>
      <c r="M18634">
        <v>-559.46</v>
      </c>
      <c r="N18634">
        <v>1513</v>
      </c>
      <c r="O18634">
        <v>57</v>
      </c>
      <c r="P18634">
        <v>1.1599999999999999</v>
      </c>
      <c r="Q18634">
        <v>648102030.73000002</v>
      </c>
      <c r="R18634">
        <v>4.0199999999999996</v>
      </c>
      <c r="S18634">
        <f>Sheet1[[#This Row],[Adjusted Close]]-Sheet1[[#This Row],[52 Week High]]/Sheet1[[#This Row],[52 Week High]]*100</f>
        <v>54.72999999999999</v>
      </c>
    </row>
    <row r="18635" spans="1:19" x14ac:dyDescent="0.3">
      <c r="A18635" s="1" t="s">
        <v>18675</v>
      </c>
      <c r="B18635" t="s">
        <v>20</v>
      </c>
      <c r="C18635">
        <v>308.73</v>
      </c>
      <c r="D18635">
        <v>310.93</v>
      </c>
      <c r="E18635">
        <v>274.38</v>
      </c>
      <c r="F18635">
        <v>297.74</v>
      </c>
      <c r="G18635">
        <v>6911524</v>
      </c>
      <c r="H18635">
        <v>306.99</v>
      </c>
      <c r="I18635">
        <v>0</v>
      </c>
      <c r="J18635">
        <v>1</v>
      </c>
      <c r="K18635">
        <v>615.21999999999991</v>
      </c>
      <c r="L18635">
        <v>58.07</v>
      </c>
      <c r="M18635">
        <v>-317.48</v>
      </c>
      <c r="N18635">
        <v>1513</v>
      </c>
      <c r="O18635">
        <v>57</v>
      </c>
      <c r="P18635">
        <v>0.68</v>
      </c>
      <c r="Q18635">
        <v>2057837155.76</v>
      </c>
      <c r="R18635">
        <v>14.76</v>
      </c>
      <c r="S18635">
        <f>Sheet1[[#This Row],[Adjusted Close]]-Sheet1[[#This Row],[52 Week High]]/Sheet1[[#This Row],[52 Week High]]*100</f>
        <v>206.99</v>
      </c>
    </row>
    <row r="18636" spans="1:19" x14ac:dyDescent="0.3">
      <c r="A18636" s="1" t="s">
        <v>18676</v>
      </c>
      <c r="B18636" t="s">
        <v>18</v>
      </c>
      <c r="C18636">
        <v>427.51</v>
      </c>
      <c r="D18636">
        <v>459.62</v>
      </c>
      <c r="E18636">
        <v>421.62</v>
      </c>
      <c r="F18636">
        <v>455.33</v>
      </c>
      <c r="G18636">
        <v>2246959</v>
      </c>
      <c r="H18636">
        <v>461.34</v>
      </c>
      <c r="I18636">
        <v>0</v>
      </c>
      <c r="J18636">
        <v>1</v>
      </c>
      <c r="K18636">
        <v>545.57727272727266</v>
      </c>
      <c r="L18636">
        <v>65.98</v>
      </c>
      <c r="M18636">
        <v>-90.25</v>
      </c>
      <c r="N18636">
        <v>1513</v>
      </c>
      <c r="O18636">
        <v>57</v>
      </c>
      <c r="P18636">
        <v>1.43</v>
      </c>
      <c r="Q18636">
        <v>1023107841.47</v>
      </c>
      <c r="R18636">
        <v>44</v>
      </c>
      <c r="S18636">
        <f>Sheet1[[#This Row],[Adjusted Close]]-Sheet1[[#This Row],[52 Week High]]/Sheet1[[#This Row],[52 Week High]]*100</f>
        <v>361.34</v>
      </c>
    </row>
    <row r="18637" spans="1:19" x14ac:dyDescent="0.3">
      <c r="A18637" s="1" t="s">
        <v>18677</v>
      </c>
      <c r="B18637" t="s">
        <v>22</v>
      </c>
      <c r="C18637">
        <v>1336.54</v>
      </c>
      <c r="D18637">
        <v>1367.36</v>
      </c>
      <c r="E18637">
        <v>1324.14</v>
      </c>
      <c r="F18637">
        <v>1336.54</v>
      </c>
      <c r="G18637">
        <v>8604851</v>
      </c>
      <c r="H18637">
        <v>1341.66</v>
      </c>
      <c r="I18637">
        <v>0</v>
      </c>
      <c r="J18637">
        <v>1</v>
      </c>
      <c r="K18637">
        <v>529.58000000000004</v>
      </c>
      <c r="L18637">
        <v>66.95</v>
      </c>
      <c r="M18637">
        <v>806.96</v>
      </c>
      <c r="N18637">
        <v>1513</v>
      </c>
      <c r="O18637">
        <v>57</v>
      </c>
      <c r="P18637">
        <v>0.72</v>
      </c>
      <c r="Q18637">
        <v>11500727555.540001</v>
      </c>
      <c r="R18637">
        <v>114.17</v>
      </c>
      <c r="S18637">
        <f>Sheet1[[#This Row],[Adjusted Close]]-Sheet1[[#This Row],[52 Week High]]/Sheet1[[#This Row],[52 Week High]]*100</f>
        <v>1241.6600000000001</v>
      </c>
    </row>
    <row r="18638" spans="1:19" x14ac:dyDescent="0.3">
      <c r="A18638" s="1" t="s">
        <v>18678</v>
      </c>
      <c r="B18638" t="s">
        <v>18</v>
      </c>
      <c r="C18638">
        <v>825.87</v>
      </c>
      <c r="D18638">
        <v>828.01</v>
      </c>
      <c r="E18638">
        <v>801.48</v>
      </c>
      <c r="F18638">
        <v>824.6</v>
      </c>
      <c r="G18638">
        <v>9461627</v>
      </c>
      <c r="H18638">
        <v>824.44</v>
      </c>
      <c r="I18638">
        <v>0</v>
      </c>
      <c r="J18638">
        <v>2</v>
      </c>
      <c r="K18638">
        <v>564.99272727272728</v>
      </c>
      <c r="L18638">
        <v>49.41</v>
      </c>
      <c r="M18638">
        <v>259.61</v>
      </c>
      <c r="N18638">
        <v>1513</v>
      </c>
      <c r="O18638">
        <v>57</v>
      </c>
      <c r="P18638">
        <v>0.79</v>
      </c>
      <c r="Q18638">
        <v>7802057624.1999998</v>
      </c>
      <c r="R18638">
        <v>31.33</v>
      </c>
      <c r="S18638">
        <f>Sheet1[[#This Row],[Adjusted Close]]-Sheet1[[#This Row],[52 Week High]]/Sheet1[[#This Row],[52 Week High]]*100</f>
        <v>724.44</v>
      </c>
    </row>
    <row r="18639" spans="1:19" x14ac:dyDescent="0.3">
      <c r="A18639" s="1" t="s">
        <v>18679</v>
      </c>
      <c r="B18639" t="s">
        <v>21</v>
      </c>
      <c r="C18639">
        <v>1421.37</v>
      </c>
      <c r="D18639">
        <v>1444.91</v>
      </c>
      <c r="E18639">
        <v>1405.84</v>
      </c>
      <c r="F18639">
        <v>1426.01</v>
      </c>
      <c r="G18639">
        <v>8375425</v>
      </c>
      <c r="H18639">
        <v>1434.53</v>
      </c>
      <c r="I18639">
        <v>0</v>
      </c>
      <c r="J18639">
        <v>1</v>
      </c>
      <c r="K18639">
        <v>661.11727272727285</v>
      </c>
      <c r="L18639">
        <v>58.17</v>
      </c>
      <c r="M18639">
        <v>764.89</v>
      </c>
      <c r="N18639">
        <v>1513</v>
      </c>
      <c r="O18639">
        <v>57</v>
      </c>
      <c r="P18639">
        <v>1.2</v>
      </c>
      <c r="Q18639">
        <v>11943439804.25</v>
      </c>
      <c r="R18639">
        <v>31.24</v>
      </c>
      <c r="S18639">
        <f>Sheet1[[#This Row],[Adjusted Close]]-Sheet1[[#This Row],[52 Week High]]/Sheet1[[#This Row],[52 Week High]]*100</f>
        <v>1334.53</v>
      </c>
    </row>
    <row r="18640" spans="1:19" x14ac:dyDescent="0.3">
      <c r="A18640" s="1" t="s">
        <v>18680</v>
      </c>
      <c r="B18640" t="s">
        <v>18</v>
      </c>
      <c r="C18640">
        <v>131.93</v>
      </c>
      <c r="D18640">
        <v>177.18</v>
      </c>
      <c r="E18640">
        <v>114.88</v>
      </c>
      <c r="F18640">
        <v>175.97</v>
      </c>
      <c r="G18640">
        <v>1258894</v>
      </c>
      <c r="H18640">
        <v>183.7</v>
      </c>
      <c r="I18640">
        <v>1</v>
      </c>
      <c r="J18640">
        <v>1</v>
      </c>
      <c r="K18640">
        <v>544.13454545454545</v>
      </c>
      <c r="L18640">
        <v>57.84</v>
      </c>
      <c r="M18640">
        <v>-368.16</v>
      </c>
      <c r="N18640">
        <v>1513</v>
      </c>
      <c r="O18640">
        <v>57</v>
      </c>
      <c r="P18640">
        <v>1.48</v>
      </c>
      <c r="Q18640">
        <v>221527577.18000001</v>
      </c>
      <c r="R18640">
        <v>11.15</v>
      </c>
      <c r="S18640">
        <f>Sheet1[[#This Row],[Adjusted Close]]-Sheet1[[#This Row],[52 Week High]]/Sheet1[[#This Row],[52 Week High]]*100</f>
        <v>83.699999999999989</v>
      </c>
    </row>
    <row r="18641" spans="1:19" x14ac:dyDescent="0.3">
      <c r="A18641" s="1" t="s">
        <v>18681</v>
      </c>
      <c r="B18641" t="s">
        <v>18</v>
      </c>
      <c r="C18641">
        <v>313.18</v>
      </c>
      <c r="D18641">
        <v>321.56</v>
      </c>
      <c r="E18641">
        <v>298.10000000000002</v>
      </c>
      <c r="F18641">
        <v>311.91000000000003</v>
      </c>
      <c r="G18641">
        <v>3526673</v>
      </c>
      <c r="H18641">
        <v>314.23</v>
      </c>
      <c r="I18641">
        <v>0.5</v>
      </c>
      <c r="J18641">
        <v>1</v>
      </c>
      <c r="K18641">
        <v>558.65363636363645</v>
      </c>
      <c r="L18641">
        <v>38.47</v>
      </c>
      <c r="M18641">
        <v>-246.74</v>
      </c>
      <c r="N18641">
        <v>1513</v>
      </c>
      <c r="O18641">
        <v>57</v>
      </c>
      <c r="P18641">
        <v>1.1399999999999999</v>
      </c>
      <c r="Q18641">
        <v>1100004575.4300001</v>
      </c>
      <c r="R18641">
        <v>27.19</v>
      </c>
      <c r="S18641">
        <f>Sheet1[[#This Row],[Adjusted Close]]-Sheet1[[#This Row],[52 Week High]]/Sheet1[[#This Row],[52 Week High]]*100</f>
        <v>214.23000000000002</v>
      </c>
    </row>
    <row r="18642" spans="1:19" x14ac:dyDescent="0.3">
      <c r="A18642" s="1" t="s">
        <v>18682</v>
      </c>
      <c r="B18642" t="s">
        <v>22</v>
      </c>
      <c r="C18642">
        <v>1119.1099999999999</v>
      </c>
      <c r="D18642">
        <v>1148.8499999999999</v>
      </c>
      <c r="E18642">
        <v>1085.81</v>
      </c>
      <c r="F18642">
        <v>1136.83</v>
      </c>
      <c r="G18642">
        <v>1349048</v>
      </c>
      <c r="H18642">
        <v>1138.8800000000001</v>
      </c>
      <c r="I18642">
        <v>1</v>
      </c>
      <c r="J18642">
        <v>1.5</v>
      </c>
      <c r="K18642">
        <v>615.24636363636364</v>
      </c>
      <c r="L18642">
        <v>56.54</v>
      </c>
      <c r="M18642">
        <v>521.58000000000004</v>
      </c>
      <c r="N18642">
        <v>1513</v>
      </c>
      <c r="O18642">
        <v>57</v>
      </c>
      <c r="P18642">
        <v>1.1499999999999999</v>
      </c>
      <c r="Q18642">
        <v>1533638237.8399999</v>
      </c>
      <c r="R18642">
        <v>23.49</v>
      </c>
      <c r="S18642">
        <f>Sheet1[[#This Row],[Adjusted Close]]-Sheet1[[#This Row],[52 Week High]]/Sheet1[[#This Row],[52 Week High]]*100</f>
        <v>1038.8800000000001</v>
      </c>
    </row>
    <row r="18643" spans="1:19" x14ac:dyDescent="0.3">
      <c r="A18643" s="1" t="s">
        <v>18683</v>
      </c>
      <c r="B18643" t="s">
        <v>21</v>
      </c>
      <c r="C18643">
        <v>1409.33</v>
      </c>
      <c r="D18643">
        <v>1451.61</v>
      </c>
      <c r="E18643">
        <v>1371.38</v>
      </c>
      <c r="F18643">
        <v>1417.23</v>
      </c>
      <c r="G18643">
        <v>6723622</v>
      </c>
      <c r="H18643">
        <v>1418.73</v>
      </c>
      <c r="I18643">
        <v>0</v>
      </c>
      <c r="J18643">
        <v>1</v>
      </c>
      <c r="K18643">
        <v>719.08181818181811</v>
      </c>
      <c r="L18643">
        <v>51.54</v>
      </c>
      <c r="M18643">
        <v>698.15</v>
      </c>
      <c r="N18643">
        <v>1513</v>
      </c>
      <c r="O18643">
        <v>57</v>
      </c>
      <c r="P18643">
        <v>0.91</v>
      </c>
      <c r="Q18643">
        <v>9528918807.0599995</v>
      </c>
      <c r="R18643">
        <v>211.62</v>
      </c>
      <c r="S18643">
        <f>Sheet1[[#This Row],[Adjusted Close]]-Sheet1[[#This Row],[52 Week High]]/Sheet1[[#This Row],[52 Week High]]*100</f>
        <v>1318.73</v>
      </c>
    </row>
    <row r="18644" spans="1:19" x14ac:dyDescent="0.3">
      <c r="A18644" s="1" t="s">
        <v>18684</v>
      </c>
      <c r="B18644" t="s">
        <v>22</v>
      </c>
      <c r="C18644">
        <v>1255.06</v>
      </c>
      <c r="D18644">
        <v>1268.24</v>
      </c>
      <c r="E18644">
        <v>1244.47</v>
      </c>
      <c r="F18644">
        <v>1256.58</v>
      </c>
      <c r="G18644">
        <v>5673599</v>
      </c>
      <c r="H18644">
        <v>1265.68</v>
      </c>
      <c r="I18644">
        <v>0</v>
      </c>
      <c r="J18644">
        <v>1</v>
      </c>
      <c r="K18644">
        <v>798.85</v>
      </c>
      <c r="L18644">
        <v>66.67</v>
      </c>
      <c r="M18644">
        <v>457.73</v>
      </c>
      <c r="N18644">
        <v>1513</v>
      </c>
      <c r="O18644">
        <v>57</v>
      </c>
      <c r="P18644">
        <v>1.29</v>
      </c>
      <c r="Q18644">
        <v>7129331031.4200001</v>
      </c>
      <c r="R18644">
        <v>89.83</v>
      </c>
      <c r="S18644">
        <f>Sheet1[[#This Row],[Adjusted Close]]-Sheet1[[#This Row],[52 Week High]]/Sheet1[[#This Row],[52 Week High]]*100</f>
        <v>1165.68</v>
      </c>
    </row>
    <row r="18645" spans="1:19" x14ac:dyDescent="0.3">
      <c r="A18645" s="1" t="s">
        <v>18685</v>
      </c>
      <c r="B18645" t="s">
        <v>21</v>
      </c>
      <c r="C18645">
        <v>310.43</v>
      </c>
      <c r="D18645">
        <v>345.35</v>
      </c>
      <c r="E18645">
        <v>295.60000000000002</v>
      </c>
      <c r="F18645">
        <v>332.57</v>
      </c>
      <c r="G18645">
        <v>7149808</v>
      </c>
      <c r="H18645">
        <v>340.19</v>
      </c>
      <c r="I18645">
        <v>0</v>
      </c>
      <c r="J18645">
        <v>2</v>
      </c>
      <c r="K18645">
        <v>815.5736363636363</v>
      </c>
      <c r="L18645">
        <v>41.03</v>
      </c>
      <c r="M18645">
        <v>-483</v>
      </c>
      <c r="N18645">
        <v>1513</v>
      </c>
      <c r="O18645">
        <v>57</v>
      </c>
      <c r="P18645">
        <v>1.33</v>
      </c>
      <c r="Q18645">
        <v>2377811646.5599999</v>
      </c>
      <c r="R18645">
        <v>13.06</v>
      </c>
      <c r="S18645">
        <f>Sheet1[[#This Row],[Adjusted Close]]-Sheet1[[#This Row],[52 Week High]]/Sheet1[[#This Row],[52 Week High]]*100</f>
        <v>240.19</v>
      </c>
    </row>
    <row r="18646" spans="1:19" x14ac:dyDescent="0.3">
      <c r="A18646" s="1" t="s">
        <v>18686</v>
      </c>
      <c r="B18646" t="s">
        <v>21</v>
      </c>
      <c r="C18646">
        <v>931.5</v>
      </c>
      <c r="D18646">
        <v>980.26</v>
      </c>
      <c r="E18646">
        <v>900.82</v>
      </c>
      <c r="F18646">
        <v>924.05</v>
      </c>
      <c r="G18646">
        <v>6524648</v>
      </c>
      <c r="H18646">
        <v>924.66</v>
      </c>
      <c r="I18646">
        <v>1</v>
      </c>
      <c r="J18646">
        <v>2</v>
      </c>
      <c r="K18646">
        <v>872.51090909090897</v>
      </c>
      <c r="L18646">
        <v>67.22</v>
      </c>
      <c r="M18646">
        <v>51.54</v>
      </c>
      <c r="N18646">
        <v>1513</v>
      </c>
      <c r="O18646">
        <v>57</v>
      </c>
      <c r="P18646">
        <v>0.83</v>
      </c>
      <c r="Q18646">
        <v>6029100984.3999996</v>
      </c>
      <c r="R18646">
        <v>25.55</v>
      </c>
      <c r="S18646">
        <f>Sheet1[[#This Row],[Adjusted Close]]-Sheet1[[#This Row],[52 Week High]]/Sheet1[[#This Row],[52 Week High]]*100</f>
        <v>824.66</v>
      </c>
    </row>
    <row r="18647" spans="1:19" x14ac:dyDescent="0.3">
      <c r="A18647" s="1" t="s">
        <v>18687</v>
      </c>
      <c r="B18647" t="s">
        <v>19</v>
      </c>
      <c r="C18647">
        <v>681.45</v>
      </c>
      <c r="D18647">
        <v>707.86</v>
      </c>
      <c r="E18647">
        <v>640.29999999999995</v>
      </c>
      <c r="F18647">
        <v>652.98</v>
      </c>
      <c r="G18647">
        <v>2786832</v>
      </c>
      <c r="H18647">
        <v>646.67999999999995</v>
      </c>
      <c r="I18647">
        <v>0.5</v>
      </c>
      <c r="J18647">
        <v>1</v>
      </c>
      <c r="K18647">
        <v>890.47909090909081</v>
      </c>
      <c r="L18647">
        <v>51.49</v>
      </c>
      <c r="M18647">
        <v>-237.5</v>
      </c>
      <c r="N18647">
        <v>1513</v>
      </c>
      <c r="O18647">
        <v>57</v>
      </c>
      <c r="P18647">
        <v>1.1499999999999999</v>
      </c>
      <c r="Q18647">
        <v>1819745559.3599999</v>
      </c>
      <c r="R18647">
        <v>34.04</v>
      </c>
      <c r="S18647">
        <f>Sheet1[[#This Row],[Adjusted Close]]-Sheet1[[#This Row],[52 Week High]]/Sheet1[[#This Row],[52 Week High]]*100</f>
        <v>546.67999999999995</v>
      </c>
    </row>
    <row r="18648" spans="1:19" x14ac:dyDescent="0.3">
      <c r="A18648" s="1" t="s">
        <v>18688</v>
      </c>
      <c r="B18648" t="s">
        <v>20</v>
      </c>
      <c r="C18648">
        <v>1164.68</v>
      </c>
      <c r="D18648">
        <v>1180.1600000000001</v>
      </c>
      <c r="E18648">
        <v>1154.8599999999999</v>
      </c>
      <c r="F18648">
        <v>1160.6500000000001</v>
      </c>
      <c r="G18648">
        <v>5550876</v>
      </c>
      <c r="H18648">
        <v>1154.77</v>
      </c>
      <c r="I18648">
        <v>0.5</v>
      </c>
      <c r="J18648">
        <v>1</v>
      </c>
      <c r="K18648">
        <v>874.48909090909103</v>
      </c>
      <c r="L18648">
        <v>56.13</v>
      </c>
      <c r="M18648">
        <v>286.16000000000003</v>
      </c>
      <c r="N18648">
        <v>1513</v>
      </c>
      <c r="O18648">
        <v>57</v>
      </c>
      <c r="P18648">
        <v>1.27</v>
      </c>
      <c r="Q18648">
        <v>6442624229.3999996</v>
      </c>
      <c r="R18648">
        <v>29.84</v>
      </c>
      <c r="S18648">
        <f>Sheet1[[#This Row],[Adjusted Close]]-Sheet1[[#This Row],[52 Week High]]/Sheet1[[#This Row],[52 Week High]]*100</f>
        <v>1054.77</v>
      </c>
    </row>
    <row r="18649" spans="1:19" x14ac:dyDescent="0.3">
      <c r="A18649" s="1" t="s">
        <v>18689</v>
      </c>
      <c r="B18649" t="s">
        <v>18</v>
      </c>
      <c r="C18649">
        <v>429.71</v>
      </c>
      <c r="D18649">
        <v>435.27</v>
      </c>
      <c r="E18649">
        <v>385.09</v>
      </c>
      <c r="F18649">
        <v>390.18</v>
      </c>
      <c r="G18649">
        <v>4186394</v>
      </c>
      <c r="H18649">
        <v>389.81</v>
      </c>
      <c r="I18649">
        <v>0.5</v>
      </c>
      <c r="J18649">
        <v>1</v>
      </c>
      <c r="K18649">
        <v>834.99636363636353</v>
      </c>
      <c r="L18649">
        <v>31.44</v>
      </c>
      <c r="M18649">
        <v>-444.82</v>
      </c>
      <c r="N18649">
        <v>1513</v>
      </c>
      <c r="O18649">
        <v>57</v>
      </c>
      <c r="P18649">
        <v>0.86</v>
      </c>
      <c r="Q18649">
        <v>1633447210.9200001</v>
      </c>
      <c r="R18649">
        <v>29.64</v>
      </c>
      <c r="S18649">
        <f>Sheet1[[#This Row],[Adjusted Close]]-Sheet1[[#This Row],[52 Week High]]/Sheet1[[#This Row],[52 Week High]]*100</f>
        <v>289.81</v>
      </c>
    </row>
    <row r="18650" spans="1:19" x14ac:dyDescent="0.3">
      <c r="A18650" s="1" t="s">
        <v>18690</v>
      </c>
      <c r="B18650" t="s">
        <v>21</v>
      </c>
      <c r="C18650">
        <v>1466.32</v>
      </c>
      <c r="D18650">
        <v>1467.99</v>
      </c>
      <c r="E18650">
        <v>1428.71</v>
      </c>
      <c r="F18650">
        <v>1443.67</v>
      </c>
      <c r="G18650">
        <v>3188678</v>
      </c>
      <c r="H18650">
        <v>1437.98</v>
      </c>
      <c r="I18650">
        <v>0</v>
      </c>
      <c r="J18650">
        <v>1</v>
      </c>
      <c r="K18650">
        <v>836.6018181818182</v>
      </c>
      <c r="L18650">
        <v>32.799999999999997</v>
      </c>
      <c r="M18650">
        <v>607.07000000000005</v>
      </c>
      <c r="N18650">
        <v>1513</v>
      </c>
      <c r="O18650">
        <v>57</v>
      </c>
      <c r="P18650">
        <v>0.78</v>
      </c>
      <c r="Q18650">
        <v>4603398768.2600002</v>
      </c>
      <c r="R18650">
        <v>33.33</v>
      </c>
      <c r="S18650">
        <f>Sheet1[[#This Row],[Adjusted Close]]-Sheet1[[#This Row],[52 Week High]]/Sheet1[[#This Row],[52 Week High]]*100</f>
        <v>1337.98</v>
      </c>
    </row>
    <row r="18651" spans="1:19" x14ac:dyDescent="0.3">
      <c r="A18651" s="1" t="s">
        <v>18691</v>
      </c>
      <c r="B18651" t="s">
        <v>20</v>
      </c>
      <c r="C18651">
        <v>140.44999999999999</v>
      </c>
      <c r="D18651">
        <v>186.49</v>
      </c>
      <c r="E18651">
        <v>101.14</v>
      </c>
      <c r="F18651">
        <v>165.84</v>
      </c>
      <c r="G18651">
        <v>8535237</v>
      </c>
      <c r="H18651">
        <v>167.31</v>
      </c>
      <c r="I18651">
        <v>0.5</v>
      </c>
      <c r="J18651">
        <v>1</v>
      </c>
      <c r="K18651">
        <v>835.68090909090927</v>
      </c>
      <c r="L18651">
        <v>33.78</v>
      </c>
      <c r="M18651">
        <v>-669.84</v>
      </c>
      <c r="N18651">
        <v>1513</v>
      </c>
      <c r="O18651">
        <v>57</v>
      </c>
      <c r="P18651">
        <v>1.46</v>
      </c>
      <c r="Q18651">
        <v>1415483704.0799999</v>
      </c>
      <c r="R18651">
        <v>9.32</v>
      </c>
      <c r="S18651">
        <f>Sheet1[[#This Row],[Adjusted Close]]-Sheet1[[#This Row],[52 Week High]]/Sheet1[[#This Row],[52 Week High]]*100</f>
        <v>67.31</v>
      </c>
    </row>
    <row r="18652" spans="1:19" x14ac:dyDescent="0.3">
      <c r="A18652" s="1" t="s">
        <v>18692</v>
      </c>
      <c r="B18652" t="s">
        <v>22</v>
      </c>
      <c r="C18652">
        <v>653.51</v>
      </c>
      <c r="D18652">
        <v>683.06</v>
      </c>
      <c r="E18652">
        <v>616.73</v>
      </c>
      <c r="F18652">
        <v>626.83000000000004</v>
      </c>
      <c r="G18652">
        <v>5887697</v>
      </c>
      <c r="H18652">
        <v>624.79999999999995</v>
      </c>
      <c r="I18652">
        <v>0.5</v>
      </c>
      <c r="J18652">
        <v>1</v>
      </c>
      <c r="K18652">
        <v>864.31</v>
      </c>
      <c r="L18652">
        <v>48.98</v>
      </c>
      <c r="M18652">
        <v>-237.48</v>
      </c>
      <c r="N18652">
        <v>1513</v>
      </c>
      <c r="O18652">
        <v>57</v>
      </c>
      <c r="P18652">
        <v>1.31</v>
      </c>
      <c r="Q18652">
        <v>3690585110.5100002</v>
      </c>
      <c r="R18652">
        <v>19.239999999999998</v>
      </c>
      <c r="S18652">
        <f>Sheet1[[#This Row],[Adjusted Close]]-Sheet1[[#This Row],[52 Week High]]/Sheet1[[#This Row],[52 Week High]]*100</f>
        <v>524.79999999999995</v>
      </c>
    </row>
    <row r="18653" spans="1:19" x14ac:dyDescent="0.3">
      <c r="A18653" s="1" t="s">
        <v>18693</v>
      </c>
      <c r="B18653" t="s">
        <v>20</v>
      </c>
      <c r="C18653">
        <v>513.6</v>
      </c>
      <c r="D18653">
        <v>528.13</v>
      </c>
      <c r="E18653">
        <v>484.94</v>
      </c>
      <c r="F18653">
        <v>527.69000000000005</v>
      </c>
      <c r="G18653">
        <v>3933499</v>
      </c>
      <c r="H18653">
        <v>529.04</v>
      </c>
      <c r="I18653">
        <v>0</v>
      </c>
      <c r="J18653">
        <v>1.5</v>
      </c>
      <c r="K18653">
        <v>808.93363636363642</v>
      </c>
      <c r="L18653">
        <v>64.22</v>
      </c>
      <c r="M18653">
        <v>-281.24</v>
      </c>
      <c r="N18653">
        <v>1513</v>
      </c>
      <c r="O18653">
        <v>57</v>
      </c>
      <c r="P18653">
        <v>1.1299999999999999</v>
      </c>
      <c r="Q18653">
        <v>2075668087.3099999</v>
      </c>
      <c r="R18653">
        <v>13.86</v>
      </c>
      <c r="S18653">
        <f>Sheet1[[#This Row],[Adjusted Close]]-Sheet1[[#This Row],[52 Week High]]/Sheet1[[#This Row],[52 Week High]]*100</f>
        <v>429.03999999999996</v>
      </c>
    </row>
    <row r="18654" spans="1:19" x14ac:dyDescent="0.3">
      <c r="A18654" s="1" t="s">
        <v>18694</v>
      </c>
      <c r="B18654" t="s">
        <v>21</v>
      </c>
      <c r="C18654">
        <v>255.36</v>
      </c>
      <c r="D18654">
        <v>269.54000000000002</v>
      </c>
      <c r="E18654">
        <v>248.88</v>
      </c>
      <c r="F18654">
        <v>252.95</v>
      </c>
      <c r="G18654">
        <v>7727297</v>
      </c>
      <c r="H18654">
        <v>253.26</v>
      </c>
      <c r="I18654">
        <v>0</v>
      </c>
      <c r="J18654">
        <v>1.5</v>
      </c>
      <c r="K18654">
        <v>703.09</v>
      </c>
      <c r="L18654">
        <v>45.74</v>
      </c>
      <c r="M18654">
        <v>-450.14</v>
      </c>
      <c r="N18654">
        <v>1513</v>
      </c>
      <c r="O18654">
        <v>57</v>
      </c>
      <c r="P18654">
        <v>1.1100000000000001</v>
      </c>
      <c r="Q18654">
        <v>1954619776.1500001</v>
      </c>
      <c r="R18654">
        <v>38.1</v>
      </c>
      <c r="S18654">
        <f>Sheet1[[#This Row],[Adjusted Close]]-Sheet1[[#This Row],[52 Week High]]/Sheet1[[#This Row],[52 Week High]]*100</f>
        <v>153.26</v>
      </c>
    </row>
    <row r="18655" spans="1:19" x14ac:dyDescent="0.3">
      <c r="A18655" s="1" t="s">
        <v>18695</v>
      </c>
      <c r="B18655" t="s">
        <v>20</v>
      </c>
      <c r="C18655">
        <v>514.23</v>
      </c>
      <c r="D18655">
        <v>523.55999999999995</v>
      </c>
      <c r="E18655">
        <v>467.96</v>
      </c>
      <c r="F18655">
        <v>478.64</v>
      </c>
      <c r="G18655">
        <v>9509643</v>
      </c>
      <c r="H18655">
        <v>487.74</v>
      </c>
      <c r="I18655">
        <v>0</v>
      </c>
      <c r="J18655">
        <v>1</v>
      </c>
      <c r="K18655">
        <v>632.36818181818194</v>
      </c>
      <c r="L18655">
        <v>31.62</v>
      </c>
      <c r="M18655">
        <v>-153.72999999999999</v>
      </c>
      <c r="N18655">
        <v>1513</v>
      </c>
      <c r="O18655">
        <v>57</v>
      </c>
      <c r="P18655">
        <v>0.51</v>
      </c>
      <c r="Q18655">
        <v>4551695525.5200005</v>
      </c>
      <c r="R18655">
        <v>23.02</v>
      </c>
      <c r="S18655">
        <f>Sheet1[[#This Row],[Adjusted Close]]-Sheet1[[#This Row],[52 Week High]]/Sheet1[[#This Row],[52 Week High]]*100</f>
        <v>387.74</v>
      </c>
    </row>
    <row r="18656" spans="1:19" x14ac:dyDescent="0.3">
      <c r="A18656" s="1" t="s">
        <v>18696</v>
      </c>
      <c r="B18656" t="s">
        <v>20</v>
      </c>
      <c r="C18656">
        <v>692.18</v>
      </c>
      <c r="D18656">
        <v>706.63</v>
      </c>
      <c r="E18656">
        <v>660.57</v>
      </c>
      <c r="F18656">
        <v>685.72</v>
      </c>
      <c r="G18656">
        <v>3580606</v>
      </c>
      <c r="H18656">
        <v>686.88</v>
      </c>
      <c r="I18656">
        <v>0.5</v>
      </c>
      <c r="J18656">
        <v>1</v>
      </c>
      <c r="K18656">
        <v>664.4727272727273</v>
      </c>
      <c r="L18656">
        <v>46.81</v>
      </c>
      <c r="M18656">
        <v>21.25</v>
      </c>
      <c r="N18656">
        <v>1513</v>
      </c>
      <c r="O18656">
        <v>57</v>
      </c>
      <c r="P18656">
        <v>1.18</v>
      </c>
      <c r="Q18656">
        <v>2455293146.3200002</v>
      </c>
      <c r="R18656">
        <v>34.130000000000003</v>
      </c>
      <c r="S18656">
        <f>Sheet1[[#This Row],[Adjusted Close]]-Sheet1[[#This Row],[52 Week High]]/Sheet1[[#This Row],[52 Week High]]*100</f>
        <v>586.88</v>
      </c>
    </row>
    <row r="18657" spans="1:19" x14ac:dyDescent="0.3">
      <c r="A18657" s="1" t="s">
        <v>18697</v>
      </c>
      <c r="B18657" t="s">
        <v>20</v>
      </c>
      <c r="C18657">
        <v>110.61</v>
      </c>
      <c r="D18657">
        <v>132.43</v>
      </c>
      <c r="E18657">
        <v>99.14</v>
      </c>
      <c r="F18657">
        <v>106.37</v>
      </c>
      <c r="G18657">
        <v>7235642</v>
      </c>
      <c r="H18657">
        <v>114.88</v>
      </c>
      <c r="I18657">
        <v>0.5</v>
      </c>
      <c r="J18657">
        <v>1.5</v>
      </c>
      <c r="K18657">
        <v>590.13818181818192</v>
      </c>
      <c r="L18657">
        <v>30.99</v>
      </c>
      <c r="M18657">
        <v>-483.77</v>
      </c>
      <c r="N18657">
        <v>1513</v>
      </c>
      <c r="O18657">
        <v>57</v>
      </c>
      <c r="P18657">
        <v>1.23</v>
      </c>
      <c r="Q18657">
        <v>769655239.53999996</v>
      </c>
      <c r="R18657">
        <v>2.99</v>
      </c>
      <c r="S18657">
        <f>Sheet1[[#This Row],[Adjusted Close]]-Sheet1[[#This Row],[52 Week High]]/Sheet1[[#This Row],[52 Week High]]*100</f>
        <v>14.879999999999995</v>
      </c>
    </row>
    <row r="18658" spans="1:19" x14ac:dyDescent="0.3">
      <c r="A18658" s="1" t="s">
        <v>18698</v>
      </c>
      <c r="B18658" t="s">
        <v>21</v>
      </c>
      <c r="C18658">
        <v>1475.94</v>
      </c>
      <c r="D18658">
        <v>1494.74</v>
      </c>
      <c r="E18658">
        <v>1468.65</v>
      </c>
      <c r="F18658">
        <v>1486.95</v>
      </c>
      <c r="G18658">
        <v>6713400</v>
      </c>
      <c r="H18658">
        <v>1495.83</v>
      </c>
      <c r="I18658">
        <v>0</v>
      </c>
      <c r="J18658">
        <v>1</v>
      </c>
      <c r="K18658">
        <v>665.95363636363629</v>
      </c>
      <c r="L18658">
        <v>63.06</v>
      </c>
      <c r="M18658">
        <v>821</v>
      </c>
      <c r="N18658">
        <v>1513</v>
      </c>
      <c r="O18658">
        <v>57</v>
      </c>
      <c r="P18658">
        <v>0.61</v>
      </c>
      <c r="Q18658">
        <v>9982490130</v>
      </c>
      <c r="R18658">
        <v>181.47</v>
      </c>
      <c r="S18658">
        <f>Sheet1[[#This Row],[Adjusted Close]]-Sheet1[[#This Row],[52 Week High]]/Sheet1[[#This Row],[52 Week High]]*100</f>
        <v>1395.83</v>
      </c>
    </row>
    <row r="18659" spans="1:19" x14ac:dyDescent="0.3">
      <c r="A18659" s="1" t="s">
        <v>18699</v>
      </c>
      <c r="B18659" t="s">
        <v>20</v>
      </c>
      <c r="C18659">
        <v>288.33</v>
      </c>
      <c r="D18659">
        <v>308.44</v>
      </c>
      <c r="E18659">
        <v>271</v>
      </c>
      <c r="F18659">
        <v>302.74</v>
      </c>
      <c r="G18659">
        <v>2419798</v>
      </c>
      <c r="H18659">
        <v>300.11</v>
      </c>
      <c r="I18659">
        <v>0.5</v>
      </c>
      <c r="J18659">
        <v>2</v>
      </c>
      <c r="K18659">
        <v>587.96181818181822</v>
      </c>
      <c r="L18659">
        <v>46.33</v>
      </c>
      <c r="M18659">
        <v>-285.22000000000003</v>
      </c>
      <c r="N18659">
        <v>1513</v>
      </c>
      <c r="O18659">
        <v>57</v>
      </c>
      <c r="P18659">
        <v>0.63</v>
      </c>
      <c r="Q18659">
        <v>732569646.51999998</v>
      </c>
      <c r="R18659">
        <v>26.77</v>
      </c>
      <c r="S18659">
        <f>Sheet1[[#This Row],[Adjusted Close]]-Sheet1[[#This Row],[52 Week High]]/Sheet1[[#This Row],[52 Week High]]*100</f>
        <v>200.11</v>
      </c>
    </row>
    <row r="18660" spans="1:19" x14ac:dyDescent="0.3">
      <c r="A18660" s="1" t="s">
        <v>18700</v>
      </c>
      <c r="B18660" t="s">
        <v>19</v>
      </c>
      <c r="C18660">
        <v>1415.47</v>
      </c>
      <c r="D18660">
        <v>1416.67</v>
      </c>
      <c r="E18660">
        <v>1365.83</v>
      </c>
      <c r="F18660">
        <v>1367.41</v>
      </c>
      <c r="G18660">
        <v>8596557</v>
      </c>
      <c r="H18660">
        <v>1363.19</v>
      </c>
      <c r="I18660">
        <v>0</v>
      </c>
      <c r="J18660">
        <v>1</v>
      </c>
      <c r="K18660">
        <v>676.80090909090893</v>
      </c>
      <c r="L18660">
        <v>40.71</v>
      </c>
      <c r="M18660">
        <v>690.61</v>
      </c>
      <c r="N18660">
        <v>1513</v>
      </c>
      <c r="O18660">
        <v>57</v>
      </c>
      <c r="P18660">
        <v>0.57999999999999996</v>
      </c>
      <c r="Q18660">
        <v>11755018007.370001</v>
      </c>
      <c r="R18660">
        <v>144.6</v>
      </c>
      <c r="S18660">
        <f>Sheet1[[#This Row],[Adjusted Close]]-Sheet1[[#This Row],[52 Week High]]/Sheet1[[#This Row],[52 Week High]]*100</f>
        <v>1263.19</v>
      </c>
    </row>
    <row r="18661" spans="1:19" x14ac:dyDescent="0.3">
      <c r="A18661" s="1" t="s">
        <v>18701</v>
      </c>
      <c r="B18661" t="s">
        <v>19</v>
      </c>
      <c r="C18661">
        <v>828.88</v>
      </c>
      <c r="D18661">
        <v>877.66</v>
      </c>
      <c r="E18661">
        <v>806.23</v>
      </c>
      <c r="F18661">
        <v>841.09</v>
      </c>
      <c r="G18661">
        <v>9523995</v>
      </c>
      <c r="H18661">
        <v>849.35</v>
      </c>
      <c r="I18661">
        <v>1</v>
      </c>
      <c r="J18661">
        <v>1</v>
      </c>
      <c r="K18661">
        <v>622.02090909090919</v>
      </c>
      <c r="L18661">
        <v>66.989999999999995</v>
      </c>
      <c r="M18661">
        <v>219.07</v>
      </c>
      <c r="N18661">
        <v>1513</v>
      </c>
      <c r="O18661">
        <v>57</v>
      </c>
      <c r="P18661">
        <v>1.25</v>
      </c>
      <c r="Q18661">
        <v>8010536954.5500002</v>
      </c>
      <c r="R18661">
        <v>24.69</v>
      </c>
      <c r="S18661">
        <f>Sheet1[[#This Row],[Adjusted Close]]-Sheet1[[#This Row],[52 Week High]]/Sheet1[[#This Row],[52 Week High]]*100</f>
        <v>749.35</v>
      </c>
    </row>
    <row r="18662" spans="1:19" x14ac:dyDescent="0.3">
      <c r="A18662" s="1" t="s">
        <v>18702</v>
      </c>
      <c r="B18662" t="s">
        <v>18</v>
      </c>
      <c r="C18662">
        <v>1423.86</v>
      </c>
      <c r="D18662">
        <v>1472.59</v>
      </c>
      <c r="E18662">
        <v>1412.73</v>
      </c>
      <c r="F18662">
        <v>1424.53</v>
      </c>
      <c r="G18662">
        <v>9404309</v>
      </c>
      <c r="H18662">
        <v>1416.87</v>
      </c>
      <c r="I18662">
        <v>0</v>
      </c>
      <c r="J18662">
        <v>2</v>
      </c>
      <c r="K18662">
        <v>736.44727272727278</v>
      </c>
      <c r="L18662">
        <v>65.23</v>
      </c>
      <c r="M18662">
        <v>688.08</v>
      </c>
      <c r="N18662">
        <v>1513</v>
      </c>
      <c r="O18662">
        <v>57</v>
      </c>
      <c r="P18662">
        <v>0.63</v>
      </c>
      <c r="Q18662">
        <v>13396720299.77</v>
      </c>
      <c r="R18662">
        <v>31.77</v>
      </c>
      <c r="S18662">
        <f>Sheet1[[#This Row],[Adjusted Close]]-Sheet1[[#This Row],[52 Week High]]/Sheet1[[#This Row],[52 Week High]]*100</f>
        <v>1316.87</v>
      </c>
    </row>
    <row r="18663" spans="1:19" x14ac:dyDescent="0.3">
      <c r="A18663" s="1" t="s">
        <v>18703</v>
      </c>
      <c r="B18663" t="s">
        <v>20</v>
      </c>
      <c r="C18663">
        <v>640.29</v>
      </c>
      <c r="D18663">
        <v>641.4</v>
      </c>
      <c r="E18663">
        <v>617.88</v>
      </c>
      <c r="F18663">
        <v>621.29999999999995</v>
      </c>
      <c r="G18663">
        <v>3360801</v>
      </c>
      <c r="H18663">
        <v>612.02</v>
      </c>
      <c r="I18663">
        <v>0</v>
      </c>
      <c r="J18663">
        <v>1</v>
      </c>
      <c r="K18663">
        <v>735.9445454545455</v>
      </c>
      <c r="L18663">
        <v>59.25</v>
      </c>
      <c r="M18663">
        <v>-114.64</v>
      </c>
      <c r="N18663">
        <v>1513</v>
      </c>
      <c r="O18663">
        <v>57</v>
      </c>
      <c r="P18663">
        <v>1.29</v>
      </c>
      <c r="Q18663">
        <v>2088065661.3</v>
      </c>
      <c r="R18663">
        <v>33.770000000000003</v>
      </c>
      <c r="S18663">
        <f>Sheet1[[#This Row],[Adjusted Close]]-Sheet1[[#This Row],[52 Week High]]/Sheet1[[#This Row],[52 Week High]]*100</f>
        <v>512.02</v>
      </c>
    </row>
    <row r="18664" spans="1:19" x14ac:dyDescent="0.3">
      <c r="A18664" s="1" t="s">
        <v>18704</v>
      </c>
      <c r="B18664" t="s">
        <v>21</v>
      </c>
      <c r="C18664">
        <v>126.65</v>
      </c>
      <c r="D18664">
        <v>127.61</v>
      </c>
      <c r="E18664">
        <v>102.51</v>
      </c>
      <c r="F18664">
        <v>107.8</v>
      </c>
      <c r="G18664">
        <v>6410621</v>
      </c>
      <c r="H18664">
        <v>103.77</v>
      </c>
      <c r="I18664">
        <v>0</v>
      </c>
      <c r="J18664">
        <v>1</v>
      </c>
      <c r="K18664">
        <v>697.77272727272725</v>
      </c>
      <c r="L18664">
        <v>42.63</v>
      </c>
      <c r="M18664">
        <v>-589.97</v>
      </c>
      <c r="N18664">
        <v>1513</v>
      </c>
      <c r="O18664">
        <v>57</v>
      </c>
      <c r="P18664">
        <v>1.4</v>
      </c>
      <c r="Q18664">
        <v>691064943.79999995</v>
      </c>
      <c r="R18664">
        <v>2.19</v>
      </c>
      <c r="S18664">
        <f>Sheet1[[#This Row],[Adjusted Close]]-Sheet1[[#This Row],[52 Week High]]/Sheet1[[#This Row],[52 Week High]]*100</f>
        <v>3.769999999999996</v>
      </c>
    </row>
    <row r="18665" spans="1:19" x14ac:dyDescent="0.3">
      <c r="A18665" s="1" t="s">
        <v>18705</v>
      </c>
      <c r="B18665" t="s">
        <v>20</v>
      </c>
      <c r="C18665">
        <v>1045.69</v>
      </c>
      <c r="D18665">
        <v>1087.6099999999999</v>
      </c>
      <c r="E18665">
        <v>1011.25</v>
      </c>
      <c r="F18665">
        <v>1075.83</v>
      </c>
      <c r="G18665">
        <v>4477029</v>
      </c>
      <c r="H18665">
        <v>1075.6199999999999</v>
      </c>
      <c r="I18665">
        <v>0</v>
      </c>
      <c r="J18665">
        <v>1</v>
      </c>
      <c r="K18665">
        <v>772.58</v>
      </c>
      <c r="L18665">
        <v>62.56</v>
      </c>
      <c r="M18665">
        <v>303.25</v>
      </c>
      <c r="N18665">
        <v>1513</v>
      </c>
      <c r="O18665">
        <v>57</v>
      </c>
      <c r="P18665">
        <v>1.25</v>
      </c>
      <c r="Q18665">
        <v>4816522109.0699997</v>
      </c>
      <c r="R18665">
        <v>182.5</v>
      </c>
      <c r="S18665">
        <f>Sheet1[[#This Row],[Adjusted Close]]-Sheet1[[#This Row],[52 Week High]]/Sheet1[[#This Row],[52 Week High]]*100</f>
        <v>975.61999999999989</v>
      </c>
    </row>
    <row r="18666" spans="1:19" x14ac:dyDescent="0.3">
      <c r="A18666" s="1" t="s">
        <v>18706</v>
      </c>
      <c r="B18666" t="s">
        <v>21</v>
      </c>
      <c r="C18666">
        <v>628.73</v>
      </c>
      <c r="D18666">
        <v>657.56</v>
      </c>
      <c r="E18666">
        <v>624.1</v>
      </c>
      <c r="F18666">
        <v>657.06</v>
      </c>
      <c r="G18666">
        <v>9252045</v>
      </c>
      <c r="H18666">
        <v>648.01</v>
      </c>
      <c r="I18666">
        <v>0</v>
      </c>
      <c r="J18666">
        <v>1.5</v>
      </c>
      <c r="K18666">
        <v>788.80000000000007</v>
      </c>
      <c r="L18666">
        <v>57.48</v>
      </c>
      <c r="M18666">
        <v>-131.74</v>
      </c>
      <c r="N18666">
        <v>1513</v>
      </c>
      <c r="O18666">
        <v>57</v>
      </c>
      <c r="P18666">
        <v>0.67</v>
      </c>
      <c r="Q18666">
        <v>6079148687.6999998</v>
      </c>
      <c r="R18666">
        <v>38.119999999999997</v>
      </c>
      <c r="S18666">
        <f>Sheet1[[#This Row],[Adjusted Close]]-Sheet1[[#This Row],[52 Week High]]/Sheet1[[#This Row],[52 Week High]]*100</f>
        <v>548.01</v>
      </c>
    </row>
    <row r="18667" spans="1:19" x14ac:dyDescent="0.3">
      <c r="A18667" s="1" t="s">
        <v>18707</v>
      </c>
      <c r="B18667" t="s">
        <v>18</v>
      </c>
      <c r="C18667">
        <v>861.19</v>
      </c>
      <c r="D18667">
        <v>909.36</v>
      </c>
      <c r="E18667">
        <v>832.17</v>
      </c>
      <c r="F18667">
        <v>893.93</v>
      </c>
      <c r="G18667">
        <v>4606094</v>
      </c>
      <c r="H18667">
        <v>887</v>
      </c>
      <c r="I18667">
        <v>0</v>
      </c>
      <c r="J18667">
        <v>1</v>
      </c>
      <c r="K18667">
        <v>807.72818181818184</v>
      </c>
      <c r="L18667">
        <v>48.65</v>
      </c>
      <c r="M18667">
        <v>86.2</v>
      </c>
      <c r="N18667">
        <v>1513</v>
      </c>
      <c r="O18667">
        <v>57</v>
      </c>
      <c r="P18667">
        <v>1.3</v>
      </c>
      <c r="Q18667">
        <v>4117525609.4200001</v>
      </c>
      <c r="R18667">
        <v>69.63</v>
      </c>
      <c r="S18667">
        <f>Sheet1[[#This Row],[Adjusted Close]]-Sheet1[[#This Row],[52 Week High]]/Sheet1[[#This Row],[52 Week High]]*100</f>
        <v>787</v>
      </c>
    </row>
    <row r="18668" spans="1:19" x14ac:dyDescent="0.3">
      <c r="A18668" s="1" t="s">
        <v>18708</v>
      </c>
      <c r="B18668" t="s">
        <v>21</v>
      </c>
      <c r="C18668">
        <v>363.99</v>
      </c>
      <c r="D18668">
        <v>390.93</v>
      </c>
      <c r="E18668">
        <v>328.91</v>
      </c>
      <c r="F18668">
        <v>367.94</v>
      </c>
      <c r="G18668">
        <v>2890952</v>
      </c>
      <c r="H18668">
        <v>361.56</v>
      </c>
      <c r="I18668">
        <v>0</v>
      </c>
      <c r="J18668">
        <v>1</v>
      </c>
      <c r="K18668">
        <v>831.50727272727272</v>
      </c>
      <c r="L18668">
        <v>46.74</v>
      </c>
      <c r="M18668">
        <v>-463.57</v>
      </c>
      <c r="N18668">
        <v>1513</v>
      </c>
      <c r="O18668">
        <v>57</v>
      </c>
      <c r="P18668">
        <v>1.1599999999999999</v>
      </c>
      <c r="Q18668">
        <v>1063696878.88</v>
      </c>
      <c r="R18668">
        <v>18.43</v>
      </c>
      <c r="S18668">
        <f>Sheet1[[#This Row],[Adjusted Close]]-Sheet1[[#This Row],[52 Week High]]/Sheet1[[#This Row],[52 Week High]]*100</f>
        <v>261.56</v>
      </c>
    </row>
    <row r="18669" spans="1:19" x14ac:dyDescent="0.3">
      <c r="A18669" s="1" t="s">
        <v>18709</v>
      </c>
      <c r="B18669" t="s">
        <v>18</v>
      </c>
      <c r="C18669">
        <v>1347.77</v>
      </c>
      <c r="D18669">
        <v>1381.43</v>
      </c>
      <c r="E18669">
        <v>1331.15</v>
      </c>
      <c r="F18669">
        <v>1372.63</v>
      </c>
      <c r="G18669">
        <v>3283720</v>
      </c>
      <c r="H18669">
        <v>1381.66</v>
      </c>
      <c r="I18669">
        <v>0</v>
      </c>
      <c r="J18669">
        <v>1</v>
      </c>
      <c r="K18669">
        <v>821.11454545454546</v>
      </c>
      <c r="L18669">
        <v>32.340000000000003</v>
      </c>
      <c r="M18669">
        <v>551.52</v>
      </c>
      <c r="N18669">
        <v>1513</v>
      </c>
      <c r="O18669">
        <v>57</v>
      </c>
      <c r="P18669">
        <v>0.77</v>
      </c>
      <c r="Q18669">
        <v>4507332583.6000004</v>
      </c>
      <c r="R18669">
        <v>128.36000000000001</v>
      </c>
      <c r="S18669">
        <f>Sheet1[[#This Row],[Adjusted Close]]-Sheet1[[#This Row],[52 Week High]]/Sheet1[[#This Row],[52 Week High]]*100</f>
        <v>1281.6600000000001</v>
      </c>
    </row>
    <row r="18670" spans="1:19" x14ac:dyDescent="0.3">
      <c r="A18670" s="1" t="s">
        <v>18710</v>
      </c>
      <c r="B18670" t="s">
        <v>19</v>
      </c>
      <c r="C18670">
        <v>123.18</v>
      </c>
      <c r="D18670">
        <v>124.23</v>
      </c>
      <c r="E18670">
        <v>108.24</v>
      </c>
      <c r="F18670">
        <v>110.59</v>
      </c>
      <c r="G18670">
        <v>4864165</v>
      </c>
      <c r="H18670">
        <v>119.41</v>
      </c>
      <c r="I18670">
        <v>1</v>
      </c>
      <c r="J18670">
        <v>1</v>
      </c>
      <c r="K18670">
        <v>803.64636363636373</v>
      </c>
      <c r="L18670">
        <v>32.520000000000003</v>
      </c>
      <c r="M18670">
        <v>-693.06</v>
      </c>
      <c r="N18670">
        <v>1513</v>
      </c>
      <c r="O18670">
        <v>57</v>
      </c>
      <c r="P18670">
        <v>0.72</v>
      </c>
      <c r="Q18670">
        <v>537928007.35000002</v>
      </c>
      <c r="R18670">
        <v>4.92</v>
      </c>
      <c r="S18670">
        <f>Sheet1[[#This Row],[Adjusted Close]]-Sheet1[[#This Row],[52 Week High]]/Sheet1[[#This Row],[52 Week High]]*100</f>
        <v>19.409999999999997</v>
      </c>
    </row>
    <row r="18671" spans="1:19" x14ac:dyDescent="0.3">
      <c r="A18671" s="1" t="s">
        <v>18711</v>
      </c>
      <c r="B18671" t="s">
        <v>22</v>
      </c>
      <c r="C18671">
        <v>415.89</v>
      </c>
      <c r="D18671">
        <v>445.95</v>
      </c>
      <c r="E18671">
        <v>413.14</v>
      </c>
      <c r="F18671">
        <v>417.84</v>
      </c>
      <c r="G18671">
        <v>2742760</v>
      </c>
      <c r="H18671">
        <v>422.89</v>
      </c>
      <c r="I18671">
        <v>0</v>
      </c>
      <c r="J18671">
        <v>1</v>
      </c>
      <c r="K18671">
        <v>717.32181818181823</v>
      </c>
      <c r="L18671">
        <v>36.19</v>
      </c>
      <c r="M18671">
        <v>-299.48</v>
      </c>
      <c r="N18671">
        <v>1513</v>
      </c>
      <c r="O18671">
        <v>57</v>
      </c>
      <c r="P18671">
        <v>0.94</v>
      </c>
      <c r="Q18671">
        <v>1146034838.4000001</v>
      </c>
      <c r="R18671">
        <v>23.13</v>
      </c>
      <c r="S18671">
        <f>Sheet1[[#This Row],[Adjusted Close]]-Sheet1[[#This Row],[52 Week High]]/Sheet1[[#This Row],[52 Week High]]*100</f>
        <v>322.89</v>
      </c>
    </row>
    <row r="18672" spans="1:19" x14ac:dyDescent="0.3">
      <c r="A18672" s="1" t="s">
        <v>18712</v>
      </c>
      <c r="B18672" t="s">
        <v>18</v>
      </c>
      <c r="C18672">
        <v>1047.04</v>
      </c>
      <c r="D18672">
        <v>1048.74</v>
      </c>
      <c r="E18672">
        <v>1034.23</v>
      </c>
      <c r="F18672">
        <v>1040.5899999999999</v>
      </c>
      <c r="G18672">
        <v>3629838</v>
      </c>
      <c r="H18672">
        <v>1045.47</v>
      </c>
      <c r="I18672">
        <v>1</v>
      </c>
      <c r="J18672">
        <v>1</v>
      </c>
      <c r="K18672">
        <v>735.45818181818186</v>
      </c>
      <c r="L18672">
        <v>34.65</v>
      </c>
      <c r="M18672">
        <v>305.13</v>
      </c>
      <c r="N18672">
        <v>1513</v>
      </c>
      <c r="O18672">
        <v>57</v>
      </c>
      <c r="P18672">
        <v>0.51</v>
      </c>
      <c r="Q18672">
        <v>3777173124.4200001</v>
      </c>
      <c r="R18672">
        <v>47.23</v>
      </c>
      <c r="S18672">
        <f>Sheet1[[#This Row],[Adjusted Close]]-Sheet1[[#This Row],[52 Week High]]/Sheet1[[#This Row],[52 Week High]]*100</f>
        <v>945.47</v>
      </c>
    </row>
    <row r="18673" spans="1:19" x14ac:dyDescent="0.3">
      <c r="A18673" s="1" t="s">
        <v>18713</v>
      </c>
      <c r="B18673" t="s">
        <v>19</v>
      </c>
      <c r="C18673">
        <v>1227.07</v>
      </c>
      <c r="D18673">
        <v>1255.2</v>
      </c>
      <c r="E18673">
        <v>1185.97</v>
      </c>
      <c r="F18673">
        <v>1222.6300000000001</v>
      </c>
      <c r="G18673">
        <v>2872125</v>
      </c>
      <c r="H18673">
        <v>1221.0899999999999</v>
      </c>
      <c r="I18673">
        <v>0</v>
      </c>
      <c r="J18673">
        <v>1</v>
      </c>
      <c r="K18673">
        <v>717.10363636363638</v>
      </c>
      <c r="L18673">
        <v>41.91</v>
      </c>
      <c r="M18673">
        <v>505.53</v>
      </c>
      <c r="N18673">
        <v>1513</v>
      </c>
      <c r="O18673">
        <v>57</v>
      </c>
      <c r="P18673">
        <v>1.25</v>
      </c>
      <c r="Q18673">
        <v>3511546188.75</v>
      </c>
      <c r="R18673">
        <v>59.21</v>
      </c>
      <c r="S18673">
        <f>Sheet1[[#This Row],[Adjusted Close]]-Sheet1[[#This Row],[52 Week High]]/Sheet1[[#This Row],[52 Week High]]*100</f>
        <v>1121.0899999999999</v>
      </c>
    </row>
    <row r="18674" spans="1:19" x14ac:dyDescent="0.3">
      <c r="A18674" s="1" t="s">
        <v>18714</v>
      </c>
      <c r="B18674" t="s">
        <v>22</v>
      </c>
      <c r="C18674">
        <v>774.16</v>
      </c>
      <c r="D18674">
        <v>813.05</v>
      </c>
      <c r="E18674">
        <v>770.01</v>
      </c>
      <c r="F18674">
        <v>777.01</v>
      </c>
      <c r="G18674">
        <v>5288237</v>
      </c>
      <c r="H18674">
        <v>775.43</v>
      </c>
      <c r="I18674">
        <v>0</v>
      </c>
      <c r="J18674">
        <v>1.5</v>
      </c>
      <c r="K18674">
        <v>731.2590909090909</v>
      </c>
      <c r="L18674">
        <v>68.569999999999993</v>
      </c>
      <c r="M18674">
        <v>45.75</v>
      </c>
      <c r="N18674">
        <v>1513</v>
      </c>
      <c r="O18674">
        <v>57</v>
      </c>
      <c r="P18674">
        <v>1.44</v>
      </c>
      <c r="Q18674">
        <v>4109013031.3699999</v>
      </c>
      <c r="R18674">
        <v>49.83</v>
      </c>
      <c r="S18674">
        <f>Sheet1[[#This Row],[Adjusted Close]]-Sheet1[[#This Row],[52 Week High]]/Sheet1[[#This Row],[52 Week High]]*100</f>
        <v>675.43</v>
      </c>
    </row>
    <row r="18675" spans="1:19" x14ac:dyDescent="0.3">
      <c r="A18675" s="1" t="s">
        <v>18715</v>
      </c>
      <c r="B18675" t="s">
        <v>21</v>
      </c>
      <c r="C18675">
        <v>1165.4100000000001</v>
      </c>
      <c r="D18675">
        <v>1194.1500000000001</v>
      </c>
      <c r="E18675">
        <v>1128.92</v>
      </c>
      <c r="F18675">
        <v>1189.3</v>
      </c>
      <c r="G18675">
        <v>5246868</v>
      </c>
      <c r="H18675">
        <v>1181.78</v>
      </c>
      <c r="I18675">
        <v>1</v>
      </c>
      <c r="J18675">
        <v>1</v>
      </c>
      <c r="K18675">
        <v>829.57727272727277</v>
      </c>
      <c r="L18675">
        <v>44.15</v>
      </c>
      <c r="M18675">
        <v>359.72</v>
      </c>
      <c r="N18675">
        <v>1513</v>
      </c>
      <c r="O18675">
        <v>57</v>
      </c>
      <c r="P18675">
        <v>1.39</v>
      </c>
      <c r="Q18675">
        <v>6240100112.3999996</v>
      </c>
      <c r="R18675">
        <v>39.840000000000003</v>
      </c>
      <c r="S18675">
        <f>Sheet1[[#This Row],[Adjusted Close]]-Sheet1[[#This Row],[52 Week High]]/Sheet1[[#This Row],[52 Week High]]*100</f>
        <v>1081.78</v>
      </c>
    </row>
    <row r="18676" spans="1:19" x14ac:dyDescent="0.3">
      <c r="A18676" s="1" t="s">
        <v>18716</v>
      </c>
      <c r="B18676" t="s">
        <v>18</v>
      </c>
      <c r="C18676">
        <v>1227.98</v>
      </c>
      <c r="D18676">
        <v>1249.1400000000001</v>
      </c>
      <c r="E18676">
        <v>1192.54</v>
      </c>
      <c r="F18676">
        <v>1207.54</v>
      </c>
      <c r="G18676">
        <v>1320798</v>
      </c>
      <c r="H18676">
        <v>1209.19</v>
      </c>
      <c r="I18676">
        <v>0</v>
      </c>
      <c r="J18676">
        <v>1</v>
      </c>
      <c r="K18676">
        <v>841.55090909090916</v>
      </c>
      <c r="L18676">
        <v>48.44</v>
      </c>
      <c r="M18676">
        <v>365.99</v>
      </c>
      <c r="N18676">
        <v>1513</v>
      </c>
      <c r="O18676">
        <v>57</v>
      </c>
      <c r="P18676">
        <v>1.1299999999999999</v>
      </c>
      <c r="Q18676">
        <v>1594916416.9200001</v>
      </c>
      <c r="R18676">
        <v>65.72</v>
      </c>
      <c r="S18676">
        <f>Sheet1[[#This Row],[Adjusted Close]]-Sheet1[[#This Row],[52 Week High]]/Sheet1[[#This Row],[52 Week High]]*100</f>
        <v>1109.19</v>
      </c>
    </row>
    <row r="18677" spans="1:19" x14ac:dyDescent="0.3">
      <c r="A18677" s="1" t="s">
        <v>18717</v>
      </c>
      <c r="B18677" t="s">
        <v>21</v>
      </c>
      <c r="C18677">
        <v>666.58</v>
      </c>
      <c r="D18677">
        <v>672.5</v>
      </c>
      <c r="E18677">
        <v>651.88</v>
      </c>
      <c r="F18677">
        <v>664.14</v>
      </c>
      <c r="G18677">
        <v>8572465</v>
      </c>
      <c r="H18677">
        <v>667.6</v>
      </c>
      <c r="I18677">
        <v>0.5</v>
      </c>
      <c r="J18677">
        <v>1</v>
      </c>
      <c r="K18677">
        <v>842.19454545454539</v>
      </c>
      <c r="L18677">
        <v>40.61</v>
      </c>
      <c r="M18677">
        <v>-178.05</v>
      </c>
      <c r="N18677">
        <v>1513</v>
      </c>
      <c r="O18677">
        <v>57</v>
      </c>
      <c r="P18677">
        <v>0.51</v>
      </c>
      <c r="Q18677">
        <v>5693316905.1000004</v>
      </c>
      <c r="R18677">
        <v>14.98</v>
      </c>
      <c r="S18677">
        <f>Sheet1[[#This Row],[Adjusted Close]]-Sheet1[[#This Row],[52 Week High]]/Sheet1[[#This Row],[52 Week High]]*100</f>
        <v>567.6</v>
      </c>
    </row>
    <row r="18678" spans="1:19" x14ac:dyDescent="0.3">
      <c r="A18678" s="1" t="s">
        <v>18718</v>
      </c>
      <c r="B18678" t="s">
        <v>21</v>
      </c>
      <c r="C18678">
        <v>611.47</v>
      </c>
      <c r="D18678">
        <v>612.6</v>
      </c>
      <c r="E18678">
        <v>576.23</v>
      </c>
      <c r="F18678">
        <v>576.74</v>
      </c>
      <c r="G18678">
        <v>1688569</v>
      </c>
      <c r="H18678">
        <v>573.78</v>
      </c>
      <c r="I18678">
        <v>0.5</v>
      </c>
      <c r="J18678">
        <v>1</v>
      </c>
      <c r="K18678">
        <v>813.35909090909092</v>
      </c>
      <c r="L18678">
        <v>60.17</v>
      </c>
      <c r="M18678">
        <v>-236.62</v>
      </c>
      <c r="N18678">
        <v>1513</v>
      </c>
      <c r="O18678">
        <v>57</v>
      </c>
      <c r="P18678">
        <v>0.55000000000000004</v>
      </c>
      <c r="Q18678">
        <v>973865285.05999994</v>
      </c>
      <c r="R18678">
        <v>51.64</v>
      </c>
      <c r="S18678">
        <f>Sheet1[[#This Row],[Adjusted Close]]-Sheet1[[#This Row],[52 Week High]]/Sheet1[[#This Row],[52 Week High]]*100</f>
        <v>473.78</v>
      </c>
    </row>
    <row r="18679" spans="1:19" x14ac:dyDescent="0.3">
      <c r="A18679" s="1" t="s">
        <v>18719</v>
      </c>
      <c r="B18679" t="s">
        <v>18</v>
      </c>
      <c r="C18679">
        <v>757.32</v>
      </c>
      <c r="D18679">
        <v>790.8</v>
      </c>
      <c r="E18679">
        <v>738.19</v>
      </c>
      <c r="F18679">
        <v>779.31</v>
      </c>
      <c r="G18679">
        <v>3769268</v>
      </c>
      <c r="H18679">
        <v>782.56</v>
      </c>
      <c r="I18679">
        <v>0</v>
      </c>
      <c r="J18679">
        <v>1</v>
      </c>
      <c r="K18679">
        <v>850.75636363636363</v>
      </c>
      <c r="L18679">
        <v>61.23</v>
      </c>
      <c r="M18679">
        <v>-71.45</v>
      </c>
      <c r="N18679">
        <v>1513</v>
      </c>
      <c r="O18679">
        <v>57</v>
      </c>
      <c r="P18679">
        <v>0.8</v>
      </c>
      <c r="Q18679">
        <v>2937428245.0799999</v>
      </c>
      <c r="R18679">
        <v>15.92</v>
      </c>
      <c r="S18679">
        <f>Sheet1[[#This Row],[Adjusted Close]]-Sheet1[[#This Row],[52 Week High]]/Sheet1[[#This Row],[52 Week High]]*100</f>
        <v>682.56</v>
      </c>
    </row>
    <row r="18680" spans="1:19" x14ac:dyDescent="0.3">
      <c r="A18680" s="1" t="s">
        <v>18720</v>
      </c>
      <c r="B18680" t="s">
        <v>18</v>
      </c>
      <c r="C18680">
        <v>988.37</v>
      </c>
      <c r="D18680">
        <v>1021.53</v>
      </c>
      <c r="E18680">
        <v>947.56</v>
      </c>
      <c r="F18680">
        <v>961.94</v>
      </c>
      <c r="G18680">
        <v>8125436</v>
      </c>
      <c r="H18680">
        <v>967.14</v>
      </c>
      <c r="I18680">
        <v>0.5</v>
      </c>
      <c r="J18680">
        <v>1</v>
      </c>
      <c r="K18680">
        <v>813.42090909090905</v>
      </c>
      <c r="L18680">
        <v>35.840000000000003</v>
      </c>
      <c r="M18680">
        <v>148.52000000000001</v>
      </c>
      <c r="N18680">
        <v>1513</v>
      </c>
      <c r="O18680">
        <v>57</v>
      </c>
      <c r="P18680">
        <v>1.19</v>
      </c>
      <c r="Q18680">
        <v>7816181905.8400002</v>
      </c>
      <c r="R18680">
        <v>42.91</v>
      </c>
      <c r="S18680">
        <f>Sheet1[[#This Row],[Adjusted Close]]-Sheet1[[#This Row],[52 Week High]]/Sheet1[[#This Row],[52 Week High]]*100</f>
        <v>867.14</v>
      </c>
    </row>
    <row r="18681" spans="1:19" x14ac:dyDescent="0.3">
      <c r="A18681" s="1" t="s">
        <v>18721</v>
      </c>
      <c r="B18681" t="s">
        <v>22</v>
      </c>
      <c r="C18681">
        <v>287.14</v>
      </c>
      <c r="D18681">
        <v>319.91000000000003</v>
      </c>
      <c r="E18681">
        <v>248.77</v>
      </c>
      <c r="F18681">
        <v>258.55</v>
      </c>
      <c r="G18681">
        <v>7761290</v>
      </c>
      <c r="H18681">
        <v>258.26</v>
      </c>
      <c r="I18681">
        <v>1</v>
      </c>
      <c r="J18681">
        <v>1</v>
      </c>
      <c r="K18681">
        <v>826.87181818181818</v>
      </c>
      <c r="L18681">
        <v>56.67</v>
      </c>
      <c r="M18681">
        <v>-568.32000000000005</v>
      </c>
      <c r="N18681">
        <v>1513</v>
      </c>
      <c r="O18681">
        <v>57</v>
      </c>
      <c r="P18681">
        <v>1.26</v>
      </c>
      <c r="Q18681">
        <v>2006681529.5</v>
      </c>
      <c r="R18681">
        <v>5.37</v>
      </c>
      <c r="S18681">
        <f>Sheet1[[#This Row],[Adjusted Close]]-Sheet1[[#This Row],[52 Week High]]/Sheet1[[#This Row],[52 Week High]]*100</f>
        <v>158.26</v>
      </c>
    </row>
    <row r="18682" spans="1:19" x14ac:dyDescent="0.3">
      <c r="A18682" s="1" t="s">
        <v>18722</v>
      </c>
      <c r="B18682" t="s">
        <v>21</v>
      </c>
      <c r="C18682">
        <v>311.66000000000003</v>
      </c>
      <c r="D18682">
        <v>348.49</v>
      </c>
      <c r="E18682">
        <v>297.95</v>
      </c>
      <c r="F18682">
        <v>340.65</v>
      </c>
      <c r="G18682">
        <v>4076014</v>
      </c>
      <c r="H18682">
        <v>334.2</v>
      </c>
      <c r="I18682">
        <v>1</v>
      </c>
      <c r="J18682">
        <v>1</v>
      </c>
      <c r="K18682">
        <v>819.85454545454547</v>
      </c>
      <c r="L18682">
        <v>38.42</v>
      </c>
      <c r="M18682">
        <v>-479.2</v>
      </c>
      <c r="N18682">
        <v>1513</v>
      </c>
      <c r="O18682">
        <v>57</v>
      </c>
      <c r="P18682">
        <v>0.98</v>
      </c>
      <c r="Q18682">
        <v>1388494169.0999999</v>
      </c>
      <c r="R18682">
        <v>18.350000000000001</v>
      </c>
      <c r="S18682">
        <f>Sheet1[[#This Row],[Adjusted Close]]-Sheet1[[#This Row],[52 Week High]]/Sheet1[[#This Row],[52 Week High]]*100</f>
        <v>234.2</v>
      </c>
    </row>
    <row r="18683" spans="1:19" x14ac:dyDescent="0.3">
      <c r="A18683" s="1" t="s">
        <v>18723</v>
      </c>
      <c r="B18683" t="s">
        <v>18</v>
      </c>
      <c r="C18683">
        <v>1077.72</v>
      </c>
      <c r="D18683">
        <v>1115.28</v>
      </c>
      <c r="E18683">
        <v>1048.6099999999999</v>
      </c>
      <c r="F18683">
        <v>1049.58</v>
      </c>
      <c r="G18683">
        <v>8774206</v>
      </c>
      <c r="H18683">
        <v>1042.8499999999999</v>
      </c>
      <c r="I18683">
        <v>1</v>
      </c>
      <c r="J18683">
        <v>1</v>
      </c>
      <c r="K18683">
        <v>820.67181818181814</v>
      </c>
      <c r="L18683">
        <v>49.58</v>
      </c>
      <c r="M18683">
        <v>228.91</v>
      </c>
      <c r="N18683">
        <v>1513</v>
      </c>
      <c r="O18683">
        <v>57</v>
      </c>
      <c r="P18683">
        <v>1.17</v>
      </c>
      <c r="Q18683">
        <v>9209231133.4799995</v>
      </c>
      <c r="R18683">
        <v>40.01</v>
      </c>
      <c r="S18683">
        <f>Sheet1[[#This Row],[Adjusted Close]]-Sheet1[[#This Row],[52 Week High]]/Sheet1[[#This Row],[52 Week High]]*100</f>
        <v>942.84999999999991</v>
      </c>
    </row>
    <row r="18684" spans="1:19" x14ac:dyDescent="0.3">
      <c r="A18684" s="1" t="s">
        <v>18724</v>
      </c>
      <c r="B18684" t="s">
        <v>20</v>
      </c>
      <c r="C18684">
        <v>342.44</v>
      </c>
      <c r="D18684">
        <v>366.34</v>
      </c>
      <c r="E18684">
        <v>311.95999999999998</v>
      </c>
      <c r="F18684">
        <v>319.3</v>
      </c>
      <c r="G18684">
        <v>5300919</v>
      </c>
      <c r="H18684">
        <v>326.60000000000002</v>
      </c>
      <c r="I18684">
        <v>0</v>
      </c>
      <c r="J18684">
        <v>1</v>
      </c>
      <c r="K18684">
        <v>738.55090909090904</v>
      </c>
      <c r="L18684">
        <v>64.06</v>
      </c>
      <c r="M18684">
        <v>-419.25</v>
      </c>
      <c r="N18684">
        <v>1513</v>
      </c>
      <c r="O18684">
        <v>57</v>
      </c>
      <c r="P18684">
        <v>1.32</v>
      </c>
      <c r="Q18684">
        <v>1692583436.7</v>
      </c>
      <c r="R18684">
        <v>22</v>
      </c>
      <c r="S18684">
        <f>Sheet1[[#This Row],[Adjusted Close]]-Sheet1[[#This Row],[52 Week High]]/Sheet1[[#This Row],[52 Week High]]*100</f>
        <v>226.60000000000002</v>
      </c>
    </row>
    <row r="18685" spans="1:19" x14ac:dyDescent="0.3">
      <c r="A18685" s="1" t="s">
        <v>18725</v>
      </c>
      <c r="B18685" t="s">
        <v>22</v>
      </c>
      <c r="C18685">
        <v>1481.03</v>
      </c>
      <c r="D18685">
        <v>1510.14</v>
      </c>
      <c r="E18685">
        <v>1468.56</v>
      </c>
      <c r="F18685">
        <v>1488.96</v>
      </c>
      <c r="G18685">
        <v>6019235</v>
      </c>
      <c r="H18685">
        <v>1485.02</v>
      </c>
      <c r="I18685">
        <v>0</v>
      </c>
      <c r="J18685">
        <v>2</v>
      </c>
      <c r="K18685">
        <v>803.27363636363634</v>
      </c>
      <c r="L18685">
        <v>36.020000000000003</v>
      </c>
      <c r="M18685">
        <v>685.69</v>
      </c>
      <c r="N18685">
        <v>1513</v>
      </c>
      <c r="O18685">
        <v>57</v>
      </c>
      <c r="P18685">
        <v>1.04</v>
      </c>
      <c r="Q18685">
        <v>8962400145.6000004</v>
      </c>
      <c r="R18685">
        <v>71.38</v>
      </c>
      <c r="S18685">
        <f>Sheet1[[#This Row],[Adjusted Close]]-Sheet1[[#This Row],[52 Week High]]/Sheet1[[#This Row],[52 Week High]]*100</f>
        <v>1385.02</v>
      </c>
    </row>
    <row r="18686" spans="1:19" x14ac:dyDescent="0.3">
      <c r="A18686" s="1" t="s">
        <v>18726</v>
      </c>
      <c r="B18686" t="s">
        <v>20</v>
      </c>
      <c r="C18686">
        <v>891.77</v>
      </c>
      <c r="D18686">
        <v>901.28</v>
      </c>
      <c r="E18686">
        <v>883.09</v>
      </c>
      <c r="F18686">
        <v>899.74</v>
      </c>
      <c r="G18686">
        <v>6585628</v>
      </c>
      <c r="H18686">
        <v>891.34</v>
      </c>
      <c r="I18686">
        <v>1</v>
      </c>
      <c r="J18686">
        <v>1</v>
      </c>
      <c r="K18686">
        <v>776.95</v>
      </c>
      <c r="L18686">
        <v>57.13</v>
      </c>
      <c r="M18686">
        <v>122.79</v>
      </c>
      <c r="N18686">
        <v>1513</v>
      </c>
      <c r="O18686">
        <v>57</v>
      </c>
      <c r="P18686">
        <v>0.6</v>
      </c>
      <c r="Q18686">
        <v>5925352936.7200003</v>
      </c>
      <c r="R18686">
        <v>23.37</v>
      </c>
      <c r="S18686">
        <f>Sheet1[[#This Row],[Adjusted Close]]-Sheet1[[#This Row],[52 Week High]]/Sheet1[[#This Row],[52 Week High]]*100</f>
        <v>791.34</v>
      </c>
    </row>
    <row r="18687" spans="1:19" x14ac:dyDescent="0.3">
      <c r="A18687" s="1" t="s">
        <v>18727</v>
      </c>
      <c r="B18687" t="s">
        <v>18</v>
      </c>
      <c r="C18687">
        <v>1117.95</v>
      </c>
      <c r="D18687">
        <v>1157.79</v>
      </c>
      <c r="E18687">
        <v>1114.98</v>
      </c>
      <c r="F18687">
        <v>1131.94</v>
      </c>
      <c r="G18687">
        <v>3707437</v>
      </c>
      <c r="H18687">
        <v>1135.05</v>
      </c>
      <c r="I18687">
        <v>0</v>
      </c>
      <c r="J18687">
        <v>1</v>
      </c>
      <c r="K18687">
        <v>770.07727272727277</v>
      </c>
      <c r="L18687">
        <v>49.65</v>
      </c>
      <c r="M18687">
        <v>361.86</v>
      </c>
      <c r="N18687">
        <v>1513</v>
      </c>
      <c r="O18687">
        <v>57</v>
      </c>
      <c r="P18687">
        <v>0.93</v>
      </c>
      <c r="Q18687">
        <v>4196596237.7800002</v>
      </c>
      <c r="R18687">
        <v>233.47</v>
      </c>
      <c r="S18687">
        <f>Sheet1[[#This Row],[Adjusted Close]]-Sheet1[[#This Row],[52 Week High]]/Sheet1[[#This Row],[52 Week High]]*100</f>
        <v>1035.05</v>
      </c>
    </row>
    <row r="18688" spans="1:19" x14ac:dyDescent="0.3">
      <c r="A18688" s="1" t="s">
        <v>18728</v>
      </c>
      <c r="B18688" t="s">
        <v>21</v>
      </c>
      <c r="C18688">
        <v>679.53</v>
      </c>
      <c r="D18688">
        <v>713.31</v>
      </c>
      <c r="E18688">
        <v>639.22</v>
      </c>
      <c r="F18688">
        <v>707.95</v>
      </c>
      <c r="G18688">
        <v>4471875</v>
      </c>
      <c r="H18688">
        <v>699.32</v>
      </c>
      <c r="I18688">
        <v>0</v>
      </c>
      <c r="J18688">
        <v>2</v>
      </c>
      <c r="K18688">
        <v>774.06</v>
      </c>
      <c r="L18688">
        <v>64.8</v>
      </c>
      <c r="M18688">
        <v>-66.11</v>
      </c>
      <c r="N18688">
        <v>1513</v>
      </c>
      <c r="O18688">
        <v>57</v>
      </c>
      <c r="P18688">
        <v>0.74</v>
      </c>
      <c r="Q18688">
        <v>3165863906.25</v>
      </c>
      <c r="R18688">
        <v>21.92</v>
      </c>
      <c r="S18688">
        <f>Sheet1[[#This Row],[Adjusted Close]]-Sheet1[[#This Row],[52 Week High]]/Sheet1[[#This Row],[52 Week High]]*100</f>
        <v>599.32000000000005</v>
      </c>
    </row>
    <row r="18689" spans="1:19" x14ac:dyDescent="0.3">
      <c r="A18689" s="1" t="s">
        <v>18729</v>
      </c>
      <c r="B18689" t="s">
        <v>22</v>
      </c>
      <c r="C18689">
        <v>972.86</v>
      </c>
      <c r="D18689">
        <v>1021.76</v>
      </c>
      <c r="E18689">
        <v>954.34</v>
      </c>
      <c r="F18689">
        <v>1006.3</v>
      </c>
      <c r="G18689">
        <v>1849004</v>
      </c>
      <c r="H18689">
        <v>1007.89</v>
      </c>
      <c r="I18689">
        <v>0.5</v>
      </c>
      <c r="J18689">
        <v>2</v>
      </c>
      <c r="K18689">
        <v>813.11090909090899</v>
      </c>
      <c r="L18689">
        <v>51.28</v>
      </c>
      <c r="M18689">
        <v>193.19</v>
      </c>
      <c r="N18689">
        <v>1513</v>
      </c>
      <c r="O18689">
        <v>57</v>
      </c>
      <c r="P18689">
        <v>1.39</v>
      </c>
      <c r="Q18689">
        <v>1860652725.2</v>
      </c>
      <c r="R18689">
        <v>31.16</v>
      </c>
      <c r="S18689">
        <f>Sheet1[[#This Row],[Adjusted Close]]-Sheet1[[#This Row],[52 Week High]]/Sheet1[[#This Row],[52 Week High]]*100</f>
        <v>907.89</v>
      </c>
    </row>
    <row r="18690" spans="1:19" x14ac:dyDescent="0.3">
      <c r="A18690" s="1" t="s">
        <v>18730</v>
      </c>
      <c r="B18690" t="s">
        <v>20</v>
      </c>
      <c r="C18690">
        <v>123.96</v>
      </c>
      <c r="D18690">
        <v>163.61000000000001</v>
      </c>
      <c r="E18690">
        <v>92.96</v>
      </c>
      <c r="F18690">
        <v>117.95</v>
      </c>
      <c r="G18690">
        <v>3014921</v>
      </c>
      <c r="H18690">
        <v>110.58</v>
      </c>
      <c r="I18690">
        <v>0</v>
      </c>
      <c r="J18690">
        <v>1</v>
      </c>
      <c r="K18690">
        <v>752.98727272727274</v>
      </c>
      <c r="L18690">
        <v>44.95</v>
      </c>
      <c r="M18690">
        <v>-635.04</v>
      </c>
      <c r="N18690">
        <v>1513</v>
      </c>
      <c r="O18690">
        <v>57</v>
      </c>
      <c r="P18690">
        <v>0.98</v>
      </c>
      <c r="Q18690">
        <v>355609931.94999999</v>
      </c>
      <c r="R18690">
        <v>75.13</v>
      </c>
      <c r="S18690">
        <f>Sheet1[[#This Row],[Adjusted Close]]-Sheet1[[#This Row],[52 Week High]]/Sheet1[[#This Row],[52 Week High]]*100</f>
        <v>10.579999999999998</v>
      </c>
    </row>
    <row r="18691" spans="1:19" x14ac:dyDescent="0.3">
      <c r="A18691" s="1" t="s">
        <v>18731</v>
      </c>
      <c r="B18691" t="s">
        <v>20</v>
      </c>
      <c r="C18691">
        <v>400.52</v>
      </c>
      <c r="D18691">
        <v>445.22</v>
      </c>
      <c r="E18691">
        <v>400.33</v>
      </c>
      <c r="F18691">
        <v>418.59</v>
      </c>
      <c r="G18691">
        <v>3049743</v>
      </c>
      <c r="H18691">
        <v>424.28</v>
      </c>
      <c r="I18691">
        <v>0</v>
      </c>
      <c r="J18691">
        <v>1</v>
      </c>
      <c r="K18691">
        <v>703.59181818181821</v>
      </c>
      <c r="L18691">
        <v>50.35</v>
      </c>
      <c r="M18691">
        <v>-285</v>
      </c>
      <c r="N18691">
        <v>1513</v>
      </c>
      <c r="O18691">
        <v>57</v>
      </c>
      <c r="P18691">
        <v>0.56000000000000005</v>
      </c>
      <c r="Q18691">
        <v>1276591922.3699999</v>
      </c>
      <c r="R18691">
        <v>15.48</v>
      </c>
      <c r="S18691">
        <f>Sheet1[[#This Row],[Adjusted Close]]-Sheet1[[#This Row],[52 Week High]]/Sheet1[[#This Row],[52 Week High]]*100</f>
        <v>324.27999999999997</v>
      </c>
    </row>
    <row r="18692" spans="1:19" x14ac:dyDescent="0.3">
      <c r="A18692" s="1" t="s">
        <v>18732</v>
      </c>
      <c r="B18692" t="s">
        <v>19</v>
      </c>
      <c r="C18692">
        <v>1403.86</v>
      </c>
      <c r="D18692">
        <v>1450.67</v>
      </c>
      <c r="E18692">
        <v>1399.21</v>
      </c>
      <c r="F18692">
        <v>1432.73</v>
      </c>
      <c r="G18692">
        <v>9451294</v>
      </c>
      <c r="H18692">
        <v>1431.77</v>
      </c>
      <c r="I18692">
        <v>0</v>
      </c>
      <c r="J18692">
        <v>1</v>
      </c>
      <c r="K18692">
        <v>810.33545454545458</v>
      </c>
      <c r="L18692">
        <v>52.78</v>
      </c>
      <c r="M18692">
        <v>622.39</v>
      </c>
      <c r="N18692">
        <v>1513</v>
      </c>
      <c r="O18692">
        <v>57</v>
      </c>
      <c r="P18692">
        <v>1.2</v>
      </c>
      <c r="Q18692">
        <v>13541152452.620001</v>
      </c>
      <c r="R18692">
        <v>30.12</v>
      </c>
      <c r="S18692">
        <f>Sheet1[[#This Row],[Adjusted Close]]-Sheet1[[#This Row],[52 Week High]]/Sheet1[[#This Row],[52 Week High]]*100</f>
        <v>1331.77</v>
      </c>
    </row>
    <row r="18693" spans="1:19" x14ac:dyDescent="0.3">
      <c r="A18693" s="1" t="s">
        <v>18733</v>
      </c>
      <c r="B18693" t="s">
        <v>20</v>
      </c>
      <c r="C18693">
        <v>440.48</v>
      </c>
      <c r="D18693">
        <v>473.5</v>
      </c>
      <c r="E18693">
        <v>422.25</v>
      </c>
      <c r="F18693">
        <v>470.09</v>
      </c>
      <c r="G18693">
        <v>5667462</v>
      </c>
      <c r="H18693">
        <v>472.52</v>
      </c>
      <c r="I18693">
        <v>0</v>
      </c>
      <c r="J18693">
        <v>1</v>
      </c>
      <c r="K18693">
        <v>822.10272727272741</v>
      </c>
      <c r="L18693">
        <v>41.3</v>
      </c>
      <c r="M18693">
        <v>-352.01</v>
      </c>
      <c r="N18693">
        <v>1513</v>
      </c>
      <c r="O18693">
        <v>57</v>
      </c>
      <c r="P18693">
        <v>1.08</v>
      </c>
      <c r="Q18693">
        <v>2664217211.5799999</v>
      </c>
      <c r="R18693">
        <v>16.13</v>
      </c>
      <c r="S18693">
        <f>Sheet1[[#This Row],[Adjusted Close]]-Sheet1[[#This Row],[52 Week High]]/Sheet1[[#This Row],[52 Week High]]*100</f>
        <v>372.52</v>
      </c>
    </row>
    <row r="18694" spans="1:19" x14ac:dyDescent="0.3">
      <c r="A18694" s="1" t="s">
        <v>18734</v>
      </c>
      <c r="B18694" t="s">
        <v>22</v>
      </c>
      <c r="C18694">
        <v>813.16</v>
      </c>
      <c r="D18694">
        <v>826.16</v>
      </c>
      <c r="E18694">
        <v>773.96</v>
      </c>
      <c r="F18694">
        <v>816.3</v>
      </c>
      <c r="G18694">
        <v>1000053</v>
      </c>
      <c r="H18694">
        <v>814.41</v>
      </c>
      <c r="I18694">
        <v>0</v>
      </c>
      <c r="J18694">
        <v>1</v>
      </c>
      <c r="K18694">
        <v>800.89545454545441</v>
      </c>
      <c r="L18694">
        <v>63.8</v>
      </c>
      <c r="M18694">
        <v>15.4</v>
      </c>
      <c r="N18694">
        <v>1513</v>
      </c>
      <c r="O18694">
        <v>57</v>
      </c>
      <c r="P18694">
        <v>0.56999999999999995</v>
      </c>
      <c r="Q18694">
        <v>816343263.89999998</v>
      </c>
      <c r="R18694">
        <v>21.01</v>
      </c>
      <c r="S18694">
        <f>Sheet1[[#This Row],[Adjusted Close]]-Sheet1[[#This Row],[52 Week High]]/Sheet1[[#This Row],[52 Week High]]*100</f>
        <v>714.41</v>
      </c>
    </row>
    <row r="18695" spans="1:19" x14ac:dyDescent="0.3">
      <c r="A18695" s="1" t="s">
        <v>18735</v>
      </c>
      <c r="B18695" t="s">
        <v>22</v>
      </c>
      <c r="C18695">
        <v>964.98</v>
      </c>
      <c r="D18695">
        <v>1009.22</v>
      </c>
      <c r="E18695">
        <v>964.01</v>
      </c>
      <c r="F18695">
        <v>1008.61</v>
      </c>
      <c r="G18695">
        <v>2607243</v>
      </c>
      <c r="H18695">
        <v>1003.08</v>
      </c>
      <c r="I18695">
        <v>0</v>
      </c>
      <c r="J18695">
        <v>2</v>
      </c>
      <c r="K18695">
        <v>863.56</v>
      </c>
      <c r="L18695">
        <v>65.94</v>
      </c>
      <c r="M18695">
        <v>145.05000000000001</v>
      </c>
      <c r="N18695">
        <v>1513</v>
      </c>
      <c r="O18695">
        <v>57</v>
      </c>
      <c r="P18695">
        <v>1.4</v>
      </c>
      <c r="Q18695">
        <v>2629691362.23</v>
      </c>
      <c r="R18695">
        <v>27.35</v>
      </c>
      <c r="S18695">
        <f>Sheet1[[#This Row],[Adjusted Close]]-Sheet1[[#This Row],[52 Week High]]/Sheet1[[#This Row],[52 Week High]]*100</f>
        <v>903.08</v>
      </c>
    </row>
    <row r="18696" spans="1:19" x14ac:dyDescent="0.3">
      <c r="A18696" s="1" t="s">
        <v>18736</v>
      </c>
      <c r="B18696" t="s">
        <v>22</v>
      </c>
      <c r="C18696">
        <v>977.58</v>
      </c>
      <c r="D18696">
        <v>1010.74</v>
      </c>
      <c r="E18696">
        <v>962.05</v>
      </c>
      <c r="F18696">
        <v>1009.98</v>
      </c>
      <c r="G18696">
        <v>3057392</v>
      </c>
      <c r="H18696">
        <v>1019.68</v>
      </c>
      <c r="I18696">
        <v>0</v>
      </c>
      <c r="J18696">
        <v>1</v>
      </c>
      <c r="K18696">
        <v>820.01636363636362</v>
      </c>
      <c r="L18696">
        <v>42.97</v>
      </c>
      <c r="M18696">
        <v>189.96</v>
      </c>
      <c r="N18696">
        <v>1513</v>
      </c>
      <c r="O18696">
        <v>57</v>
      </c>
      <c r="P18696">
        <v>0.51</v>
      </c>
      <c r="Q18696">
        <v>3087904772.1599998</v>
      </c>
      <c r="R18696">
        <v>100.02</v>
      </c>
      <c r="S18696">
        <f>Sheet1[[#This Row],[Adjusted Close]]-Sheet1[[#This Row],[52 Week High]]/Sheet1[[#This Row],[52 Week High]]*100</f>
        <v>919.68</v>
      </c>
    </row>
    <row r="18697" spans="1:19" x14ac:dyDescent="0.3">
      <c r="A18697" s="1" t="s">
        <v>18737</v>
      </c>
      <c r="B18697" t="s">
        <v>18</v>
      </c>
      <c r="C18697">
        <v>765.01</v>
      </c>
      <c r="D18697">
        <v>774.12</v>
      </c>
      <c r="E18697">
        <v>757.35</v>
      </c>
      <c r="F18697">
        <v>760.15</v>
      </c>
      <c r="G18697">
        <v>9710893</v>
      </c>
      <c r="H18697">
        <v>759.36</v>
      </c>
      <c r="I18697">
        <v>0</v>
      </c>
      <c r="J18697">
        <v>1</v>
      </c>
      <c r="K18697">
        <v>807.32636363636368</v>
      </c>
      <c r="L18697">
        <v>47.87</v>
      </c>
      <c r="M18697">
        <v>-47.18</v>
      </c>
      <c r="N18697">
        <v>1513</v>
      </c>
      <c r="O18697">
        <v>57</v>
      </c>
      <c r="P18697">
        <v>0.6</v>
      </c>
      <c r="Q18697">
        <v>7381735313.9499998</v>
      </c>
      <c r="R18697">
        <v>86.76</v>
      </c>
      <c r="S18697">
        <f>Sheet1[[#This Row],[Adjusted Close]]-Sheet1[[#This Row],[52 Week High]]/Sheet1[[#This Row],[52 Week High]]*100</f>
        <v>659.36</v>
      </c>
    </row>
    <row r="18698" spans="1:19" x14ac:dyDescent="0.3">
      <c r="A18698" s="1" t="s">
        <v>18738</v>
      </c>
      <c r="B18698" t="s">
        <v>20</v>
      </c>
      <c r="C18698">
        <v>279.89999999999998</v>
      </c>
      <c r="D18698">
        <v>291.20999999999998</v>
      </c>
      <c r="E18698">
        <v>268.14999999999998</v>
      </c>
      <c r="F18698">
        <v>269.20999999999998</v>
      </c>
      <c r="G18698">
        <v>3405870</v>
      </c>
      <c r="H18698">
        <v>265.25</v>
      </c>
      <c r="I18698">
        <v>0</v>
      </c>
      <c r="J18698">
        <v>1</v>
      </c>
      <c r="K18698">
        <v>728.89636363636362</v>
      </c>
      <c r="L18698">
        <v>41.75</v>
      </c>
      <c r="M18698">
        <v>-459.69</v>
      </c>
      <c r="N18698">
        <v>1513</v>
      </c>
      <c r="O18698">
        <v>57</v>
      </c>
      <c r="P18698">
        <v>1.05</v>
      </c>
      <c r="Q18698">
        <v>916894262.70000005</v>
      </c>
      <c r="R18698">
        <v>7.82</v>
      </c>
      <c r="S18698">
        <f>Sheet1[[#This Row],[Adjusted Close]]-Sheet1[[#This Row],[52 Week High]]/Sheet1[[#This Row],[52 Week High]]*100</f>
        <v>165.25</v>
      </c>
    </row>
    <row r="18699" spans="1:19" x14ac:dyDescent="0.3">
      <c r="A18699" s="1" t="s">
        <v>18739</v>
      </c>
      <c r="B18699" t="s">
        <v>20</v>
      </c>
      <c r="C18699">
        <v>807.26</v>
      </c>
      <c r="D18699">
        <v>856.59</v>
      </c>
      <c r="E18699">
        <v>767.54</v>
      </c>
      <c r="F18699">
        <v>828.74</v>
      </c>
      <c r="G18699">
        <v>9061487</v>
      </c>
      <c r="H18699">
        <v>822.2</v>
      </c>
      <c r="I18699">
        <v>1</v>
      </c>
      <c r="J18699">
        <v>1</v>
      </c>
      <c r="K18699">
        <v>739.87727272727261</v>
      </c>
      <c r="L18699">
        <v>42.82</v>
      </c>
      <c r="M18699">
        <v>88.86</v>
      </c>
      <c r="N18699">
        <v>1513</v>
      </c>
      <c r="O18699">
        <v>57</v>
      </c>
      <c r="P18699">
        <v>0.9</v>
      </c>
      <c r="Q18699">
        <v>7509616736.3800001</v>
      </c>
      <c r="R18699">
        <v>59.87</v>
      </c>
      <c r="S18699">
        <f>Sheet1[[#This Row],[Adjusted Close]]-Sheet1[[#This Row],[52 Week High]]/Sheet1[[#This Row],[52 Week High]]*100</f>
        <v>722.2</v>
      </c>
    </row>
    <row r="18700" spans="1:19" x14ac:dyDescent="0.3">
      <c r="A18700" s="1" t="s">
        <v>18740</v>
      </c>
      <c r="B18700" t="s">
        <v>22</v>
      </c>
      <c r="C18700">
        <v>1344.97</v>
      </c>
      <c r="D18700">
        <v>1387.23</v>
      </c>
      <c r="E18700">
        <v>1302.45</v>
      </c>
      <c r="F18700">
        <v>1326.12</v>
      </c>
      <c r="G18700">
        <v>1792158</v>
      </c>
      <c r="H18700">
        <v>1324.1</v>
      </c>
      <c r="I18700">
        <v>0</v>
      </c>
      <c r="J18700">
        <v>1</v>
      </c>
      <c r="K18700">
        <v>768.95181818181811</v>
      </c>
      <c r="L18700">
        <v>59.13</v>
      </c>
      <c r="M18700">
        <v>557.16999999999996</v>
      </c>
      <c r="N18700">
        <v>1513</v>
      </c>
      <c r="O18700">
        <v>57</v>
      </c>
      <c r="P18700">
        <v>1.2</v>
      </c>
      <c r="Q18700">
        <v>2376616566.96</v>
      </c>
      <c r="R18700">
        <v>64.459999999999994</v>
      </c>
      <c r="S18700">
        <f>Sheet1[[#This Row],[Adjusted Close]]-Sheet1[[#This Row],[52 Week High]]/Sheet1[[#This Row],[52 Week High]]*100</f>
        <v>1224.0999999999999</v>
      </c>
    </row>
    <row r="18701" spans="1:19" x14ac:dyDescent="0.3">
      <c r="A18701" s="1" t="s">
        <v>18741</v>
      </c>
      <c r="B18701" t="s">
        <v>20</v>
      </c>
      <c r="C18701">
        <v>1469.98</v>
      </c>
      <c r="D18701">
        <v>1509.68</v>
      </c>
      <c r="E18701">
        <v>1424.32</v>
      </c>
      <c r="F18701">
        <v>1427.08</v>
      </c>
      <c r="G18701">
        <v>9066231</v>
      </c>
      <c r="H18701">
        <v>1436.23</v>
      </c>
      <c r="I18701">
        <v>0</v>
      </c>
      <c r="J18701">
        <v>1.5</v>
      </c>
      <c r="K18701">
        <v>887.9636363636364</v>
      </c>
      <c r="L18701">
        <v>42.82</v>
      </c>
      <c r="M18701">
        <v>539.12</v>
      </c>
      <c r="N18701">
        <v>1513</v>
      </c>
      <c r="O18701">
        <v>57</v>
      </c>
      <c r="P18701">
        <v>0.76</v>
      </c>
      <c r="Q18701">
        <v>12938236935.48</v>
      </c>
      <c r="R18701">
        <v>110.54</v>
      </c>
      <c r="S18701">
        <f>Sheet1[[#This Row],[Adjusted Close]]-Sheet1[[#This Row],[52 Week High]]/Sheet1[[#This Row],[52 Week High]]*100</f>
        <v>1336.23</v>
      </c>
    </row>
    <row r="18702" spans="1:19" x14ac:dyDescent="0.3">
      <c r="A18702" s="1" t="s">
        <v>18742</v>
      </c>
      <c r="B18702" t="s">
        <v>22</v>
      </c>
      <c r="C18702">
        <v>452.86</v>
      </c>
      <c r="D18702">
        <v>495.36</v>
      </c>
      <c r="E18702">
        <v>448.09</v>
      </c>
      <c r="F18702">
        <v>456.3</v>
      </c>
      <c r="G18702">
        <v>7279695</v>
      </c>
      <c r="H18702">
        <v>458.6</v>
      </c>
      <c r="I18702">
        <v>0.5</v>
      </c>
      <c r="J18702">
        <v>2</v>
      </c>
      <c r="K18702">
        <v>891.39181818181794</v>
      </c>
      <c r="L18702">
        <v>63.12</v>
      </c>
      <c r="M18702">
        <v>-435.09</v>
      </c>
      <c r="N18702">
        <v>1513</v>
      </c>
      <c r="O18702">
        <v>57</v>
      </c>
      <c r="P18702">
        <v>1.38</v>
      </c>
      <c r="Q18702">
        <v>3321724828.5</v>
      </c>
      <c r="R18702">
        <v>16.899999999999999</v>
      </c>
      <c r="S18702">
        <f>Sheet1[[#This Row],[Adjusted Close]]-Sheet1[[#This Row],[52 Week High]]/Sheet1[[#This Row],[52 Week High]]*100</f>
        <v>358.6</v>
      </c>
    </row>
    <row r="18703" spans="1:19" x14ac:dyDescent="0.3">
      <c r="A18703" s="1" t="s">
        <v>18743</v>
      </c>
      <c r="B18703" t="s">
        <v>21</v>
      </c>
      <c r="C18703">
        <v>357.77</v>
      </c>
      <c r="D18703">
        <v>357.78</v>
      </c>
      <c r="E18703">
        <v>350.08</v>
      </c>
      <c r="F18703">
        <v>354.75</v>
      </c>
      <c r="G18703">
        <v>9865655</v>
      </c>
      <c r="H18703">
        <v>350.95</v>
      </c>
      <c r="I18703">
        <v>0.5</v>
      </c>
      <c r="J18703">
        <v>2</v>
      </c>
      <c r="K18703">
        <v>793.39363636363623</v>
      </c>
      <c r="L18703">
        <v>43.71</v>
      </c>
      <c r="M18703">
        <v>-438.64</v>
      </c>
      <c r="N18703">
        <v>1513</v>
      </c>
      <c r="O18703">
        <v>57</v>
      </c>
      <c r="P18703">
        <v>0.6</v>
      </c>
      <c r="Q18703">
        <v>3499841111.25</v>
      </c>
      <c r="R18703">
        <v>13.88</v>
      </c>
      <c r="S18703">
        <f>Sheet1[[#This Row],[Adjusted Close]]-Sheet1[[#This Row],[52 Week High]]/Sheet1[[#This Row],[52 Week High]]*100</f>
        <v>250.95</v>
      </c>
    </row>
    <row r="18704" spans="1:19" x14ac:dyDescent="0.3">
      <c r="A18704" s="1" t="s">
        <v>18744</v>
      </c>
      <c r="B18704" t="s">
        <v>20</v>
      </c>
      <c r="C18704">
        <v>700.92</v>
      </c>
      <c r="D18704">
        <v>732.15</v>
      </c>
      <c r="E18704">
        <v>664.34</v>
      </c>
      <c r="F18704">
        <v>709.89</v>
      </c>
      <c r="G18704">
        <v>2163821</v>
      </c>
      <c r="H18704">
        <v>708.46</v>
      </c>
      <c r="I18704">
        <v>1</v>
      </c>
      <c r="J18704">
        <v>1</v>
      </c>
      <c r="K18704">
        <v>815.1936363636363</v>
      </c>
      <c r="L18704">
        <v>53.07</v>
      </c>
      <c r="M18704">
        <v>-105.3</v>
      </c>
      <c r="N18704">
        <v>1513</v>
      </c>
      <c r="O18704">
        <v>57</v>
      </c>
      <c r="P18704">
        <v>1.02</v>
      </c>
      <c r="Q18704">
        <v>1536074889.6900001</v>
      </c>
      <c r="R18704">
        <v>20.88</v>
      </c>
      <c r="S18704">
        <f>Sheet1[[#This Row],[Adjusted Close]]-Sheet1[[#This Row],[52 Week High]]/Sheet1[[#This Row],[52 Week High]]*100</f>
        <v>608.46</v>
      </c>
    </row>
    <row r="18705" spans="1:19" x14ac:dyDescent="0.3">
      <c r="A18705" s="1" t="s">
        <v>18745</v>
      </c>
      <c r="B18705" t="s">
        <v>20</v>
      </c>
      <c r="C18705">
        <v>839.55</v>
      </c>
      <c r="D18705">
        <v>877.59</v>
      </c>
      <c r="E18705">
        <v>791.43</v>
      </c>
      <c r="F18705">
        <v>845.21</v>
      </c>
      <c r="G18705">
        <v>8381510</v>
      </c>
      <c r="H18705">
        <v>840.21</v>
      </c>
      <c r="I18705">
        <v>0</v>
      </c>
      <c r="J18705">
        <v>1.5</v>
      </c>
      <c r="K18705">
        <v>817.82181818181823</v>
      </c>
      <c r="L18705">
        <v>42.52</v>
      </c>
      <c r="M18705">
        <v>27.39</v>
      </c>
      <c r="N18705">
        <v>1513</v>
      </c>
      <c r="O18705">
        <v>57</v>
      </c>
      <c r="P18705">
        <v>1.39</v>
      </c>
      <c r="Q18705">
        <v>7084136067.1000004</v>
      </c>
      <c r="R18705">
        <v>36.380000000000003</v>
      </c>
      <c r="S18705">
        <f>Sheet1[[#This Row],[Adjusted Close]]-Sheet1[[#This Row],[52 Week High]]/Sheet1[[#This Row],[52 Week High]]*100</f>
        <v>740.21</v>
      </c>
    </row>
    <row r="18706" spans="1:19" x14ac:dyDescent="0.3">
      <c r="A18706" s="1" t="s">
        <v>18746</v>
      </c>
      <c r="B18706" t="s">
        <v>21</v>
      </c>
      <c r="C18706">
        <v>311.38</v>
      </c>
      <c r="D18706">
        <v>345.06</v>
      </c>
      <c r="E18706">
        <v>286.39</v>
      </c>
      <c r="F18706">
        <v>298.17</v>
      </c>
      <c r="G18706">
        <v>3174066</v>
      </c>
      <c r="H18706">
        <v>295.99</v>
      </c>
      <c r="I18706">
        <v>0</v>
      </c>
      <c r="J18706">
        <v>1</v>
      </c>
      <c r="K18706">
        <v>753.23636363636365</v>
      </c>
      <c r="L18706">
        <v>46.75</v>
      </c>
      <c r="M18706">
        <v>-455.07</v>
      </c>
      <c r="N18706">
        <v>1513</v>
      </c>
      <c r="O18706">
        <v>57</v>
      </c>
      <c r="P18706">
        <v>0.79</v>
      </c>
      <c r="Q18706">
        <v>946411259.22000003</v>
      </c>
      <c r="R18706">
        <v>8.8699999999999992</v>
      </c>
      <c r="S18706">
        <f>Sheet1[[#This Row],[Adjusted Close]]-Sheet1[[#This Row],[52 Week High]]/Sheet1[[#This Row],[52 Week High]]*100</f>
        <v>195.99</v>
      </c>
    </row>
    <row r="18707" spans="1:19" x14ac:dyDescent="0.3">
      <c r="A18707" s="1" t="s">
        <v>18747</v>
      </c>
      <c r="B18707" t="s">
        <v>21</v>
      </c>
      <c r="C18707">
        <v>592.74</v>
      </c>
      <c r="D18707">
        <v>628.82000000000005</v>
      </c>
      <c r="E18707">
        <v>588.11</v>
      </c>
      <c r="F18707">
        <v>599.4</v>
      </c>
      <c r="G18707">
        <v>2109025</v>
      </c>
      <c r="H18707">
        <v>607.46</v>
      </c>
      <c r="I18707">
        <v>0</v>
      </c>
      <c r="J18707">
        <v>1</v>
      </c>
      <c r="K18707">
        <v>715.91090909090894</v>
      </c>
      <c r="L18707">
        <v>35.270000000000003</v>
      </c>
      <c r="M18707">
        <v>-116.51</v>
      </c>
      <c r="N18707">
        <v>1513</v>
      </c>
      <c r="O18707">
        <v>57</v>
      </c>
      <c r="P18707">
        <v>0.9</v>
      </c>
      <c r="Q18707">
        <v>1264149585</v>
      </c>
      <c r="R18707">
        <v>37.07</v>
      </c>
      <c r="S18707">
        <f>Sheet1[[#This Row],[Adjusted Close]]-Sheet1[[#This Row],[52 Week High]]/Sheet1[[#This Row],[52 Week High]]*100</f>
        <v>507.46000000000004</v>
      </c>
    </row>
    <row r="18708" spans="1:19" x14ac:dyDescent="0.3">
      <c r="A18708" s="1" t="s">
        <v>18748</v>
      </c>
      <c r="B18708" t="s">
        <v>22</v>
      </c>
      <c r="C18708">
        <v>195.11</v>
      </c>
      <c r="D18708">
        <v>214.51</v>
      </c>
      <c r="E18708">
        <v>156.91</v>
      </c>
      <c r="F18708">
        <v>184.27</v>
      </c>
      <c r="G18708">
        <v>4333498</v>
      </c>
      <c r="H18708">
        <v>177.68</v>
      </c>
      <c r="I18708">
        <v>1</v>
      </c>
      <c r="J18708">
        <v>1</v>
      </c>
      <c r="K18708">
        <v>663.55818181818177</v>
      </c>
      <c r="L18708">
        <v>64.62</v>
      </c>
      <c r="M18708">
        <v>-479.29</v>
      </c>
      <c r="N18708">
        <v>1513</v>
      </c>
      <c r="O18708">
        <v>57</v>
      </c>
      <c r="P18708">
        <v>1.05</v>
      </c>
      <c r="Q18708">
        <v>798533676.46000004</v>
      </c>
      <c r="R18708">
        <v>14.06</v>
      </c>
      <c r="S18708">
        <f>Sheet1[[#This Row],[Adjusted Close]]-Sheet1[[#This Row],[52 Week High]]/Sheet1[[#This Row],[52 Week High]]*100</f>
        <v>77.680000000000007</v>
      </c>
    </row>
    <row r="18709" spans="1:19" x14ac:dyDescent="0.3">
      <c r="A18709" s="1" t="s">
        <v>18749</v>
      </c>
      <c r="B18709" t="s">
        <v>20</v>
      </c>
      <c r="C18709">
        <v>633.02</v>
      </c>
      <c r="D18709">
        <v>680.79</v>
      </c>
      <c r="E18709">
        <v>629.45000000000005</v>
      </c>
      <c r="F18709">
        <v>650.59</v>
      </c>
      <c r="G18709">
        <v>4796949</v>
      </c>
      <c r="H18709">
        <v>659.37</v>
      </c>
      <c r="I18709">
        <v>0.5</v>
      </c>
      <c r="J18709">
        <v>1</v>
      </c>
      <c r="K18709">
        <v>698.22909090909093</v>
      </c>
      <c r="L18709">
        <v>48.34</v>
      </c>
      <c r="M18709">
        <v>-47.64</v>
      </c>
      <c r="N18709">
        <v>1513</v>
      </c>
      <c r="O18709">
        <v>57</v>
      </c>
      <c r="P18709">
        <v>1.1299999999999999</v>
      </c>
      <c r="Q18709">
        <v>3120847049.9099998</v>
      </c>
      <c r="R18709">
        <v>18.850000000000001</v>
      </c>
      <c r="S18709">
        <f>Sheet1[[#This Row],[Adjusted Close]]-Sheet1[[#This Row],[52 Week High]]/Sheet1[[#This Row],[52 Week High]]*100</f>
        <v>559.37</v>
      </c>
    </row>
    <row r="18710" spans="1:19" x14ac:dyDescent="0.3">
      <c r="A18710" s="1" t="s">
        <v>18750</v>
      </c>
      <c r="B18710" t="s">
        <v>20</v>
      </c>
      <c r="C18710">
        <v>1204.01</v>
      </c>
      <c r="D18710">
        <v>1207.32</v>
      </c>
      <c r="E18710">
        <v>1181.01</v>
      </c>
      <c r="F18710">
        <v>1181.9100000000001</v>
      </c>
      <c r="G18710">
        <v>6103546</v>
      </c>
      <c r="H18710">
        <v>1183.9100000000001</v>
      </c>
      <c r="I18710">
        <v>0</v>
      </c>
      <c r="J18710">
        <v>1</v>
      </c>
      <c r="K18710">
        <v>730.33545454545458</v>
      </c>
      <c r="L18710">
        <v>66.14</v>
      </c>
      <c r="M18710">
        <v>451.57</v>
      </c>
      <c r="N18710">
        <v>1513</v>
      </c>
      <c r="O18710">
        <v>57</v>
      </c>
      <c r="P18710">
        <v>0.72</v>
      </c>
      <c r="Q18710">
        <v>7213842052.8599997</v>
      </c>
      <c r="R18710">
        <v>49.62</v>
      </c>
      <c r="S18710">
        <f>Sheet1[[#This Row],[Adjusted Close]]-Sheet1[[#This Row],[52 Week High]]/Sheet1[[#This Row],[52 Week High]]*100</f>
        <v>1083.9100000000001</v>
      </c>
    </row>
    <row r="18711" spans="1:19" x14ac:dyDescent="0.3">
      <c r="A18711" s="1" t="s">
        <v>18751</v>
      </c>
      <c r="B18711" t="s">
        <v>22</v>
      </c>
      <c r="C18711">
        <v>559.37</v>
      </c>
      <c r="D18711">
        <v>581.01</v>
      </c>
      <c r="E18711">
        <v>547.15</v>
      </c>
      <c r="F18711">
        <v>575.79999999999995</v>
      </c>
      <c r="G18711">
        <v>6034117</v>
      </c>
      <c r="H18711">
        <v>571.34</v>
      </c>
      <c r="I18711">
        <v>0</v>
      </c>
      <c r="J18711">
        <v>1</v>
      </c>
      <c r="K18711">
        <v>662.12454545454545</v>
      </c>
      <c r="L18711">
        <v>62.72</v>
      </c>
      <c r="M18711">
        <v>-86.32</v>
      </c>
      <c r="N18711">
        <v>1513</v>
      </c>
      <c r="O18711">
        <v>57</v>
      </c>
      <c r="P18711">
        <v>1.34</v>
      </c>
      <c r="Q18711">
        <v>3474444568.5999999</v>
      </c>
      <c r="R18711">
        <v>92.15</v>
      </c>
      <c r="S18711">
        <f>Sheet1[[#This Row],[Adjusted Close]]-Sheet1[[#This Row],[52 Week High]]/Sheet1[[#This Row],[52 Week High]]*100</f>
        <v>471.34000000000003</v>
      </c>
    </row>
    <row r="18712" spans="1:19" x14ac:dyDescent="0.3">
      <c r="A18712" s="1" t="s">
        <v>18752</v>
      </c>
      <c r="B18712" t="s">
        <v>20</v>
      </c>
      <c r="C18712">
        <v>955.07</v>
      </c>
      <c r="D18712">
        <v>958.27</v>
      </c>
      <c r="E18712">
        <v>930.18</v>
      </c>
      <c r="F18712">
        <v>954.13</v>
      </c>
      <c r="G18712">
        <v>6902263</v>
      </c>
      <c r="H18712">
        <v>963.28</v>
      </c>
      <c r="I18712">
        <v>0.5</v>
      </c>
      <c r="J18712">
        <v>1</v>
      </c>
      <c r="K18712">
        <v>619.12909090909091</v>
      </c>
      <c r="L18712">
        <v>59.25</v>
      </c>
      <c r="M18712">
        <v>335</v>
      </c>
      <c r="N18712">
        <v>1513</v>
      </c>
      <c r="O18712">
        <v>57</v>
      </c>
      <c r="P18712">
        <v>0.83</v>
      </c>
      <c r="Q18712">
        <v>6585656196.1899996</v>
      </c>
      <c r="R18712">
        <v>47.2</v>
      </c>
      <c r="S18712">
        <f>Sheet1[[#This Row],[Adjusted Close]]-Sheet1[[#This Row],[52 Week High]]/Sheet1[[#This Row],[52 Week High]]*100</f>
        <v>863.28</v>
      </c>
    </row>
    <row r="18713" spans="1:19" x14ac:dyDescent="0.3">
      <c r="A18713" s="1" t="s">
        <v>18753</v>
      </c>
      <c r="B18713" t="s">
        <v>21</v>
      </c>
      <c r="C18713">
        <v>583.77</v>
      </c>
      <c r="D18713">
        <v>609.33000000000004</v>
      </c>
      <c r="E18713">
        <v>561.01</v>
      </c>
      <c r="F18713">
        <v>582.86</v>
      </c>
      <c r="G18713">
        <v>5800491</v>
      </c>
      <c r="H18713">
        <v>589.91</v>
      </c>
      <c r="I18713">
        <v>0</v>
      </c>
      <c r="J18713">
        <v>1</v>
      </c>
      <c r="K18713">
        <v>630.63454545454545</v>
      </c>
      <c r="L18713">
        <v>30.03</v>
      </c>
      <c r="M18713">
        <v>-47.77</v>
      </c>
      <c r="N18713">
        <v>1513</v>
      </c>
      <c r="O18713">
        <v>57</v>
      </c>
      <c r="P18713">
        <v>0.9</v>
      </c>
      <c r="Q18713">
        <v>3380874184.2600002</v>
      </c>
      <c r="R18713">
        <v>34.96</v>
      </c>
      <c r="S18713">
        <f>Sheet1[[#This Row],[Adjusted Close]]-Sheet1[[#This Row],[52 Week High]]/Sheet1[[#This Row],[52 Week High]]*100</f>
        <v>489.90999999999997</v>
      </c>
    </row>
    <row r="18714" spans="1:19" x14ac:dyDescent="0.3">
      <c r="A18714" s="1" t="s">
        <v>18754</v>
      </c>
      <c r="B18714" t="s">
        <v>20</v>
      </c>
      <c r="C18714">
        <v>513.13</v>
      </c>
      <c r="D18714">
        <v>551.88</v>
      </c>
      <c r="E18714">
        <v>492.84</v>
      </c>
      <c r="F18714">
        <v>514.86</v>
      </c>
      <c r="G18714">
        <v>6035877</v>
      </c>
      <c r="H18714">
        <v>520.11</v>
      </c>
      <c r="I18714">
        <v>1</v>
      </c>
      <c r="J18714">
        <v>2</v>
      </c>
      <c r="K18714">
        <v>645.18999999999994</v>
      </c>
      <c r="L18714">
        <v>36.6</v>
      </c>
      <c r="M18714">
        <v>-130.33000000000001</v>
      </c>
      <c r="N18714">
        <v>1513</v>
      </c>
      <c r="O18714">
        <v>57</v>
      </c>
      <c r="P18714">
        <v>0.96</v>
      </c>
      <c r="Q18714">
        <v>3107631632.2199998</v>
      </c>
      <c r="R18714">
        <v>11.25</v>
      </c>
      <c r="S18714">
        <f>Sheet1[[#This Row],[Adjusted Close]]-Sheet1[[#This Row],[52 Week High]]/Sheet1[[#This Row],[52 Week High]]*100</f>
        <v>420.11</v>
      </c>
    </row>
    <row r="18715" spans="1:19" x14ac:dyDescent="0.3">
      <c r="A18715" s="1" t="s">
        <v>18755</v>
      </c>
      <c r="B18715" t="s">
        <v>18</v>
      </c>
      <c r="C18715">
        <v>728.77</v>
      </c>
      <c r="D18715">
        <v>736.03</v>
      </c>
      <c r="E18715">
        <v>714.65</v>
      </c>
      <c r="F18715">
        <v>724.33</v>
      </c>
      <c r="G18715">
        <v>4337907</v>
      </c>
      <c r="H18715">
        <v>723.34</v>
      </c>
      <c r="I18715">
        <v>0.5</v>
      </c>
      <c r="J18715">
        <v>1</v>
      </c>
      <c r="K18715">
        <v>646.50272727272716</v>
      </c>
      <c r="L18715">
        <v>37.81</v>
      </c>
      <c r="M18715">
        <v>77.83</v>
      </c>
      <c r="N18715">
        <v>1513</v>
      </c>
      <c r="O18715">
        <v>57</v>
      </c>
      <c r="P18715">
        <v>1.1599999999999999</v>
      </c>
      <c r="Q18715">
        <v>3142076177.3099999</v>
      </c>
      <c r="R18715">
        <v>285.64</v>
      </c>
      <c r="S18715">
        <f>Sheet1[[#This Row],[Adjusted Close]]-Sheet1[[#This Row],[52 Week High]]/Sheet1[[#This Row],[52 Week High]]*100</f>
        <v>623.34</v>
      </c>
    </row>
    <row r="18716" spans="1:19" x14ac:dyDescent="0.3">
      <c r="A18716" s="1" t="s">
        <v>18756</v>
      </c>
      <c r="B18716" t="s">
        <v>19</v>
      </c>
      <c r="C18716">
        <v>1317.25</v>
      </c>
      <c r="D18716">
        <v>1337.17</v>
      </c>
      <c r="E18716">
        <v>1277.92</v>
      </c>
      <c r="F18716">
        <v>1286.69</v>
      </c>
      <c r="G18716">
        <v>8313798</v>
      </c>
      <c r="H18716">
        <v>1281.72</v>
      </c>
      <c r="I18716">
        <v>0</v>
      </c>
      <c r="J18716">
        <v>2</v>
      </c>
      <c r="K18716">
        <v>686.6372727272726</v>
      </c>
      <c r="L18716">
        <v>47.74</v>
      </c>
      <c r="M18716">
        <v>600.04999999999995</v>
      </c>
      <c r="N18716">
        <v>1513</v>
      </c>
      <c r="O18716">
        <v>57</v>
      </c>
      <c r="P18716">
        <v>0.76</v>
      </c>
      <c r="Q18716">
        <v>10697280748.620001</v>
      </c>
      <c r="R18716">
        <v>30.51</v>
      </c>
      <c r="S18716">
        <f>Sheet1[[#This Row],[Adjusted Close]]-Sheet1[[#This Row],[52 Week High]]/Sheet1[[#This Row],[52 Week High]]*100</f>
        <v>1181.72</v>
      </c>
    </row>
    <row r="18717" spans="1:19" x14ac:dyDescent="0.3">
      <c r="A18717" s="1" t="s">
        <v>18757</v>
      </c>
      <c r="B18717" t="s">
        <v>20</v>
      </c>
      <c r="C18717">
        <v>328.16</v>
      </c>
      <c r="D18717">
        <v>344.53</v>
      </c>
      <c r="E18717">
        <v>278.83</v>
      </c>
      <c r="F18717">
        <v>310.89999999999998</v>
      </c>
      <c r="G18717">
        <v>6017735</v>
      </c>
      <c r="H18717">
        <v>312.39999999999998</v>
      </c>
      <c r="I18717">
        <v>0</v>
      </c>
      <c r="J18717">
        <v>1</v>
      </c>
      <c r="K18717">
        <v>687.79454545454541</v>
      </c>
      <c r="L18717">
        <v>69.66</v>
      </c>
      <c r="M18717">
        <v>-376.89</v>
      </c>
      <c r="N18717">
        <v>1513</v>
      </c>
      <c r="O18717">
        <v>57</v>
      </c>
      <c r="P18717">
        <v>1.05</v>
      </c>
      <c r="Q18717">
        <v>1870913811.5</v>
      </c>
      <c r="R18717">
        <v>8.6</v>
      </c>
      <c r="S18717">
        <f>Sheet1[[#This Row],[Adjusted Close]]-Sheet1[[#This Row],[52 Week High]]/Sheet1[[#This Row],[52 Week High]]*100</f>
        <v>212.39999999999998</v>
      </c>
    </row>
    <row r="18718" spans="1:19" x14ac:dyDescent="0.3">
      <c r="A18718" s="1" t="s">
        <v>18758</v>
      </c>
      <c r="B18718" t="s">
        <v>19</v>
      </c>
      <c r="C18718">
        <v>941.4</v>
      </c>
      <c r="D18718">
        <v>969.98</v>
      </c>
      <c r="E18718">
        <v>936.52</v>
      </c>
      <c r="F18718">
        <v>947.06</v>
      </c>
      <c r="G18718">
        <v>1624326</v>
      </c>
      <c r="H18718">
        <v>940.73</v>
      </c>
      <c r="I18718">
        <v>1</v>
      </c>
      <c r="J18718">
        <v>1</v>
      </c>
      <c r="K18718">
        <v>719.4</v>
      </c>
      <c r="L18718">
        <v>52.64</v>
      </c>
      <c r="M18718">
        <v>227.66</v>
      </c>
      <c r="N18718">
        <v>1513</v>
      </c>
      <c r="O18718">
        <v>57</v>
      </c>
      <c r="P18718">
        <v>0.65</v>
      </c>
      <c r="Q18718">
        <v>1538334181.5599999</v>
      </c>
      <c r="R18718">
        <v>29.48</v>
      </c>
      <c r="S18718">
        <f>Sheet1[[#This Row],[Adjusted Close]]-Sheet1[[#This Row],[52 Week High]]/Sheet1[[#This Row],[52 Week High]]*100</f>
        <v>840.73</v>
      </c>
    </row>
    <row r="18719" spans="1:19" x14ac:dyDescent="0.3">
      <c r="A18719" s="1" t="s">
        <v>18759</v>
      </c>
      <c r="B18719" t="s">
        <v>22</v>
      </c>
      <c r="C18719">
        <v>194.29</v>
      </c>
      <c r="D18719">
        <v>232.84</v>
      </c>
      <c r="E18719">
        <v>182.57</v>
      </c>
      <c r="F18719">
        <v>207.28</v>
      </c>
      <c r="G18719">
        <v>7714901</v>
      </c>
      <c r="H18719">
        <v>202.37</v>
      </c>
      <c r="I18719">
        <v>0</v>
      </c>
      <c r="J18719">
        <v>1</v>
      </c>
      <c r="K18719">
        <v>721.49181818181808</v>
      </c>
      <c r="L18719">
        <v>58.12</v>
      </c>
      <c r="M18719">
        <v>-514.21</v>
      </c>
      <c r="N18719">
        <v>1513</v>
      </c>
      <c r="O18719">
        <v>57</v>
      </c>
      <c r="P18719">
        <v>1.33</v>
      </c>
      <c r="Q18719">
        <v>1599144679.28</v>
      </c>
      <c r="R18719">
        <v>15.14</v>
      </c>
      <c r="S18719">
        <f>Sheet1[[#This Row],[Adjusted Close]]-Sheet1[[#This Row],[52 Week High]]/Sheet1[[#This Row],[52 Week High]]*100</f>
        <v>102.37</v>
      </c>
    </row>
    <row r="18720" spans="1:19" x14ac:dyDescent="0.3">
      <c r="A18720" s="1" t="s">
        <v>18760</v>
      </c>
      <c r="B18720" t="s">
        <v>22</v>
      </c>
      <c r="C18720">
        <v>583.07000000000005</v>
      </c>
      <c r="D18720">
        <v>601.09</v>
      </c>
      <c r="E18720">
        <v>565.82000000000005</v>
      </c>
      <c r="F18720">
        <v>594.97</v>
      </c>
      <c r="G18720">
        <v>4341568</v>
      </c>
      <c r="H18720">
        <v>590.05999999999995</v>
      </c>
      <c r="I18720">
        <v>0</v>
      </c>
      <c r="J18720">
        <v>1</v>
      </c>
      <c r="K18720">
        <v>716.43545454545449</v>
      </c>
      <c r="L18720">
        <v>30.03</v>
      </c>
      <c r="M18720">
        <v>-121.47</v>
      </c>
      <c r="N18720">
        <v>1513</v>
      </c>
      <c r="O18720">
        <v>57</v>
      </c>
      <c r="P18720">
        <v>1.3</v>
      </c>
      <c r="Q18720">
        <v>2583102712.96</v>
      </c>
      <c r="R18720">
        <v>15.43</v>
      </c>
      <c r="S18720">
        <f>Sheet1[[#This Row],[Adjusted Close]]-Sheet1[[#This Row],[52 Week High]]/Sheet1[[#This Row],[52 Week High]]*100</f>
        <v>490.05999999999995</v>
      </c>
    </row>
    <row r="18721" spans="1:19" x14ac:dyDescent="0.3">
      <c r="A18721" s="1" t="s">
        <v>18761</v>
      </c>
      <c r="B18721" t="s">
        <v>18</v>
      </c>
      <c r="C18721">
        <v>1197.93</v>
      </c>
      <c r="D18721">
        <v>1218.83</v>
      </c>
      <c r="E18721">
        <v>1176.42</v>
      </c>
      <c r="F18721">
        <v>1195.73</v>
      </c>
      <c r="G18721">
        <v>6117940</v>
      </c>
      <c r="H18721">
        <v>1204.79</v>
      </c>
      <c r="I18721">
        <v>0.5</v>
      </c>
      <c r="J18721">
        <v>1</v>
      </c>
      <c r="K18721">
        <v>717.69181818181812</v>
      </c>
      <c r="L18721">
        <v>45.49</v>
      </c>
      <c r="M18721">
        <v>478.04</v>
      </c>
      <c r="N18721">
        <v>1513</v>
      </c>
      <c r="O18721">
        <v>57</v>
      </c>
      <c r="P18721">
        <v>1.42</v>
      </c>
      <c r="Q18721">
        <v>7315404396.1999998</v>
      </c>
      <c r="R18721">
        <v>32.65</v>
      </c>
      <c r="S18721">
        <f>Sheet1[[#This Row],[Adjusted Close]]-Sheet1[[#This Row],[52 Week High]]/Sheet1[[#This Row],[52 Week High]]*100</f>
        <v>1104.79</v>
      </c>
    </row>
    <row r="18722" spans="1:19" x14ac:dyDescent="0.3">
      <c r="A18722" s="1" t="s">
        <v>18762</v>
      </c>
      <c r="B18722" t="s">
        <v>18</v>
      </c>
      <c r="C18722">
        <v>986.39</v>
      </c>
      <c r="D18722">
        <v>1015.54</v>
      </c>
      <c r="E18722">
        <v>956.17</v>
      </c>
      <c r="F18722">
        <v>979.36</v>
      </c>
      <c r="G18722">
        <v>7354706</v>
      </c>
      <c r="H18722">
        <v>976.5</v>
      </c>
      <c r="I18722">
        <v>0</v>
      </c>
      <c r="J18722">
        <v>1</v>
      </c>
      <c r="K18722">
        <v>754.37909090909113</v>
      </c>
      <c r="L18722">
        <v>38.32</v>
      </c>
      <c r="M18722">
        <v>224.98</v>
      </c>
      <c r="N18722">
        <v>1513</v>
      </c>
      <c r="O18722">
        <v>57</v>
      </c>
      <c r="P18722">
        <v>0.95</v>
      </c>
      <c r="Q18722">
        <v>7202904868.1599998</v>
      </c>
      <c r="R18722">
        <v>47.15</v>
      </c>
      <c r="S18722">
        <f>Sheet1[[#This Row],[Adjusted Close]]-Sheet1[[#This Row],[52 Week High]]/Sheet1[[#This Row],[52 Week High]]*100</f>
        <v>876.5</v>
      </c>
    </row>
    <row r="18723" spans="1:19" x14ac:dyDescent="0.3">
      <c r="A18723" s="1" t="s">
        <v>18763</v>
      </c>
      <c r="B18723" t="s">
        <v>22</v>
      </c>
      <c r="C18723">
        <v>532.91999999999996</v>
      </c>
      <c r="D18723">
        <v>545.61</v>
      </c>
      <c r="E18723">
        <v>514.15</v>
      </c>
      <c r="F18723">
        <v>531.85</v>
      </c>
      <c r="G18723">
        <v>2456206</v>
      </c>
      <c r="H18723">
        <v>534.29999999999995</v>
      </c>
      <c r="I18723">
        <v>0</v>
      </c>
      <c r="J18723">
        <v>1</v>
      </c>
      <c r="K18723">
        <v>715.99</v>
      </c>
      <c r="L18723">
        <v>38.94</v>
      </c>
      <c r="M18723">
        <v>-184.14</v>
      </c>
      <c r="N18723">
        <v>1513</v>
      </c>
      <c r="O18723">
        <v>57</v>
      </c>
      <c r="P18723">
        <v>1.19</v>
      </c>
      <c r="Q18723">
        <v>1306333161.0999999</v>
      </c>
      <c r="R18723">
        <v>14.69</v>
      </c>
      <c r="S18723">
        <f>Sheet1[[#This Row],[Adjusted Close]]-Sheet1[[#This Row],[52 Week High]]/Sheet1[[#This Row],[52 Week High]]*100</f>
        <v>434.29999999999995</v>
      </c>
    </row>
    <row r="18724" spans="1:19" x14ac:dyDescent="0.3">
      <c r="A18724" s="1" t="s">
        <v>18764</v>
      </c>
      <c r="B18724" t="s">
        <v>22</v>
      </c>
      <c r="C18724">
        <v>642.85</v>
      </c>
      <c r="D18724">
        <v>658.45</v>
      </c>
      <c r="E18724">
        <v>627.80999999999995</v>
      </c>
      <c r="F18724">
        <v>646.42999999999995</v>
      </c>
      <c r="G18724">
        <v>5473117</v>
      </c>
      <c r="H18724">
        <v>641.47</v>
      </c>
      <c r="I18724">
        <v>0</v>
      </c>
      <c r="J18724">
        <v>1</v>
      </c>
      <c r="K18724">
        <v>721.76909090909089</v>
      </c>
      <c r="L18724">
        <v>64.599999999999994</v>
      </c>
      <c r="M18724">
        <v>-75.34</v>
      </c>
      <c r="N18724">
        <v>1513</v>
      </c>
      <c r="O18724">
        <v>57</v>
      </c>
      <c r="P18724">
        <v>1.33</v>
      </c>
      <c r="Q18724">
        <v>3537987022.3099999</v>
      </c>
      <c r="R18724">
        <v>97.81</v>
      </c>
      <c r="S18724">
        <f>Sheet1[[#This Row],[Adjusted Close]]-Sheet1[[#This Row],[52 Week High]]/Sheet1[[#This Row],[52 Week High]]*100</f>
        <v>541.47</v>
      </c>
    </row>
    <row r="18725" spans="1:19" x14ac:dyDescent="0.3">
      <c r="A18725" s="1" t="s">
        <v>18765</v>
      </c>
      <c r="B18725" t="s">
        <v>18</v>
      </c>
      <c r="C18725">
        <v>702.28</v>
      </c>
      <c r="D18725">
        <v>735.79</v>
      </c>
      <c r="E18725">
        <v>687.66</v>
      </c>
      <c r="F18725">
        <v>689.12</v>
      </c>
      <c r="G18725">
        <v>6194885</v>
      </c>
      <c r="H18725">
        <v>681.8</v>
      </c>
      <c r="I18725">
        <v>0</v>
      </c>
      <c r="J18725">
        <v>1</v>
      </c>
      <c r="K18725">
        <v>737.6109090909091</v>
      </c>
      <c r="L18725">
        <v>42.63</v>
      </c>
      <c r="M18725">
        <v>-48.49</v>
      </c>
      <c r="N18725">
        <v>1513</v>
      </c>
      <c r="O18725">
        <v>57</v>
      </c>
      <c r="P18725">
        <v>1.23</v>
      </c>
      <c r="Q18725">
        <v>4269019151.1999998</v>
      </c>
      <c r="R18725">
        <v>15.24</v>
      </c>
      <c r="S18725">
        <f>Sheet1[[#This Row],[Adjusted Close]]-Sheet1[[#This Row],[52 Week High]]/Sheet1[[#This Row],[52 Week High]]*100</f>
        <v>581.79999999999995</v>
      </c>
    </row>
    <row r="18726" spans="1:19" x14ac:dyDescent="0.3">
      <c r="A18726" s="1" t="s">
        <v>18766</v>
      </c>
      <c r="B18726" t="s">
        <v>21</v>
      </c>
      <c r="C18726">
        <v>510.87</v>
      </c>
      <c r="D18726">
        <v>511.39</v>
      </c>
      <c r="E18726">
        <v>486.91</v>
      </c>
      <c r="F18726">
        <v>489.08</v>
      </c>
      <c r="G18726">
        <v>4580071</v>
      </c>
      <c r="H18726">
        <v>492.83</v>
      </c>
      <c r="I18726">
        <v>0.5</v>
      </c>
      <c r="J18726">
        <v>1</v>
      </c>
      <c r="K18726">
        <v>716.22454545454548</v>
      </c>
      <c r="L18726">
        <v>67.72</v>
      </c>
      <c r="M18726">
        <v>-227.14</v>
      </c>
      <c r="N18726">
        <v>1513</v>
      </c>
      <c r="O18726">
        <v>57</v>
      </c>
      <c r="P18726">
        <v>1.23</v>
      </c>
      <c r="Q18726">
        <v>2240021124.6799998</v>
      </c>
      <c r="R18726">
        <v>16.649999999999999</v>
      </c>
      <c r="S18726">
        <f>Sheet1[[#This Row],[Adjusted Close]]-Sheet1[[#This Row],[52 Week High]]/Sheet1[[#This Row],[52 Week High]]*100</f>
        <v>392.83</v>
      </c>
    </row>
    <row r="18727" spans="1:19" x14ac:dyDescent="0.3">
      <c r="A18727" s="1" t="s">
        <v>18767</v>
      </c>
      <c r="B18727" t="s">
        <v>20</v>
      </c>
      <c r="C18727">
        <v>1229.53</v>
      </c>
      <c r="D18727">
        <v>1239.25</v>
      </c>
      <c r="E18727">
        <v>1208.3900000000001</v>
      </c>
      <c r="F18727">
        <v>1220</v>
      </c>
      <c r="G18727">
        <v>6715098</v>
      </c>
      <c r="H18727">
        <v>1220.3399999999999</v>
      </c>
      <c r="I18727">
        <v>0</v>
      </c>
      <c r="J18727">
        <v>1</v>
      </c>
      <c r="K18727">
        <v>710.16181818181815</v>
      </c>
      <c r="L18727">
        <v>63.27</v>
      </c>
      <c r="M18727">
        <v>509.84</v>
      </c>
      <c r="N18727">
        <v>1513</v>
      </c>
      <c r="O18727">
        <v>57</v>
      </c>
      <c r="P18727">
        <v>1.32</v>
      </c>
      <c r="Q18727">
        <v>8192419560</v>
      </c>
      <c r="R18727">
        <v>88.4</v>
      </c>
      <c r="S18727">
        <f>Sheet1[[#This Row],[Adjusted Close]]-Sheet1[[#This Row],[52 Week High]]/Sheet1[[#This Row],[52 Week High]]*100</f>
        <v>1120.3399999999999</v>
      </c>
    </row>
    <row r="18728" spans="1:19" x14ac:dyDescent="0.3">
      <c r="A18728" s="1" t="s">
        <v>18768</v>
      </c>
      <c r="B18728" t="s">
        <v>21</v>
      </c>
      <c r="C18728">
        <v>326.79000000000002</v>
      </c>
      <c r="D18728">
        <v>375.24</v>
      </c>
      <c r="E18728">
        <v>285.99</v>
      </c>
      <c r="F18728">
        <v>288</v>
      </c>
      <c r="G18728">
        <v>9383476</v>
      </c>
      <c r="H18728">
        <v>295.91000000000003</v>
      </c>
      <c r="I18728">
        <v>1</v>
      </c>
      <c r="J18728">
        <v>1</v>
      </c>
      <c r="K18728">
        <v>708.08</v>
      </c>
      <c r="L18728">
        <v>47.21</v>
      </c>
      <c r="M18728">
        <v>-420.08</v>
      </c>
      <c r="N18728">
        <v>1513</v>
      </c>
      <c r="O18728">
        <v>57</v>
      </c>
      <c r="P18728">
        <v>0.56000000000000005</v>
      </c>
      <c r="Q18728">
        <v>2702441088</v>
      </c>
      <c r="R18728">
        <v>29.76</v>
      </c>
      <c r="S18728">
        <f>Sheet1[[#This Row],[Adjusted Close]]-Sheet1[[#This Row],[52 Week High]]/Sheet1[[#This Row],[52 Week High]]*100</f>
        <v>195.91000000000003</v>
      </c>
    </row>
    <row r="18729" spans="1:19" x14ac:dyDescent="0.3">
      <c r="A18729" s="1" t="s">
        <v>18769</v>
      </c>
      <c r="B18729" t="s">
        <v>19</v>
      </c>
      <c r="C18729">
        <v>392.88</v>
      </c>
      <c r="D18729">
        <v>429.08</v>
      </c>
      <c r="E18729">
        <v>374.99</v>
      </c>
      <c r="F18729">
        <v>427.84</v>
      </c>
      <c r="G18729">
        <v>4332803</v>
      </c>
      <c r="H18729">
        <v>434.05</v>
      </c>
      <c r="I18729">
        <v>0</v>
      </c>
      <c r="J18729">
        <v>1</v>
      </c>
      <c r="K18729">
        <v>660.87818181818182</v>
      </c>
      <c r="L18729">
        <v>52.45</v>
      </c>
      <c r="M18729">
        <v>-233.04</v>
      </c>
      <c r="N18729">
        <v>1513</v>
      </c>
      <c r="O18729">
        <v>57</v>
      </c>
      <c r="P18729">
        <v>1.27</v>
      </c>
      <c r="Q18729">
        <v>1853746435.52</v>
      </c>
      <c r="R18729">
        <v>15.08</v>
      </c>
      <c r="S18729">
        <f>Sheet1[[#This Row],[Adjusted Close]]-Sheet1[[#This Row],[52 Week High]]/Sheet1[[#This Row],[52 Week High]]*100</f>
        <v>334.05</v>
      </c>
    </row>
    <row r="18730" spans="1:19" x14ac:dyDescent="0.3">
      <c r="A18730" s="1" t="s">
        <v>18770</v>
      </c>
      <c r="B18730" t="s">
        <v>18</v>
      </c>
      <c r="C18730">
        <v>478.77</v>
      </c>
      <c r="D18730">
        <v>511.18</v>
      </c>
      <c r="E18730">
        <v>444.17</v>
      </c>
      <c r="F18730">
        <v>458</v>
      </c>
      <c r="G18730">
        <v>7436276</v>
      </c>
      <c r="H18730">
        <v>463.42</v>
      </c>
      <c r="I18730">
        <v>0</v>
      </c>
      <c r="J18730">
        <v>1</v>
      </c>
      <c r="K18730">
        <v>683.67090909090905</v>
      </c>
      <c r="L18730">
        <v>67.180000000000007</v>
      </c>
      <c r="M18730">
        <v>-225.67</v>
      </c>
      <c r="N18730">
        <v>1513</v>
      </c>
      <c r="O18730">
        <v>57</v>
      </c>
      <c r="P18730">
        <v>1.26</v>
      </c>
      <c r="Q18730">
        <v>3405814408</v>
      </c>
      <c r="R18730">
        <v>33.31</v>
      </c>
      <c r="S18730">
        <f>Sheet1[[#This Row],[Adjusted Close]]-Sheet1[[#This Row],[52 Week High]]/Sheet1[[#This Row],[52 Week High]]*100</f>
        <v>363.42</v>
      </c>
    </row>
    <row r="18731" spans="1:19" x14ac:dyDescent="0.3">
      <c r="A18731" s="1" t="s">
        <v>18771</v>
      </c>
      <c r="B18731" t="s">
        <v>19</v>
      </c>
      <c r="C18731">
        <v>1461.85</v>
      </c>
      <c r="D18731">
        <v>1470.03</v>
      </c>
      <c r="E18731">
        <v>1425.95</v>
      </c>
      <c r="F18731">
        <v>1459.96</v>
      </c>
      <c r="G18731">
        <v>1017317</v>
      </c>
      <c r="H18731">
        <v>1451.55</v>
      </c>
      <c r="I18731">
        <v>0</v>
      </c>
      <c r="J18731">
        <v>1</v>
      </c>
      <c r="K18731">
        <v>762.30636363636359</v>
      </c>
      <c r="L18731">
        <v>58.62</v>
      </c>
      <c r="M18731">
        <v>697.65</v>
      </c>
      <c r="N18731">
        <v>1513</v>
      </c>
      <c r="O18731">
        <v>57</v>
      </c>
      <c r="P18731">
        <v>1.35</v>
      </c>
      <c r="Q18731">
        <v>1485242127.3199999</v>
      </c>
      <c r="R18731">
        <v>69.010000000000005</v>
      </c>
      <c r="S18731">
        <f>Sheet1[[#This Row],[Adjusted Close]]-Sheet1[[#This Row],[52 Week High]]/Sheet1[[#This Row],[52 Week High]]*100</f>
        <v>1351.55</v>
      </c>
    </row>
    <row r="18732" spans="1:19" x14ac:dyDescent="0.3">
      <c r="A18732" s="1" t="s">
        <v>18772</v>
      </c>
      <c r="B18732" t="s">
        <v>18</v>
      </c>
      <c r="C18732">
        <v>773.3</v>
      </c>
      <c r="D18732">
        <v>803.33</v>
      </c>
      <c r="E18732">
        <v>737.02</v>
      </c>
      <c r="F18732">
        <v>745.63</v>
      </c>
      <c r="G18732">
        <v>4396990</v>
      </c>
      <c r="H18732">
        <v>748.78</v>
      </c>
      <c r="I18732">
        <v>0</v>
      </c>
      <c r="J18732">
        <v>2</v>
      </c>
      <c r="K18732">
        <v>721.38818181818181</v>
      </c>
      <c r="L18732">
        <v>61.33</v>
      </c>
      <c r="M18732">
        <v>24.24</v>
      </c>
      <c r="N18732">
        <v>1513</v>
      </c>
      <c r="O18732">
        <v>57</v>
      </c>
      <c r="P18732">
        <v>1.05</v>
      </c>
      <c r="Q18732">
        <v>3278527653.6999998</v>
      </c>
      <c r="R18732">
        <v>554.09</v>
      </c>
      <c r="S18732">
        <f>Sheet1[[#This Row],[Adjusted Close]]-Sheet1[[#This Row],[52 Week High]]/Sheet1[[#This Row],[52 Week High]]*100</f>
        <v>648.78</v>
      </c>
    </row>
    <row r="18733" spans="1:19" x14ac:dyDescent="0.3">
      <c r="A18733" s="1" t="s">
        <v>18773</v>
      </c>
      <c r="B18733" t="s">
        <v>19</v>
      </c>
      <c r="C18733">
        <v>146.91999999999999</v>
      </c>
      <c r="D18733">
        <v>192.05</v>
      </c>
      <c r="E18733">
        <v>135.34</v>
      </c>
      <c r="F18733">
        <v>154.65</v>
      </c>
      <c r="G18733">
        <v>3704568</v>
      </c>
      <c r="H18733">
        <v>154.13</v>
      </c>
      <c r="I18733">
        <v>1</v>
      </c>
      <c r="J18733">
        <v>1</v>
      </c>
      <c r="K18733">
        <v>646.41454545454542</v>
      </c>
      <c r="L18733">
        <v>53.95</v>
      </c>
      <c r="M18733">
        <v>-491.76</v>
      </c>
      <c r="N18733">
        <v>1513</v>
      </c>
      <c r="O18733">
        <v>57</v>
      </c>
      <c r="P18733">
        <v>1.23</v>
      </c>
      <c r="Q18733">
        <v>572911441.20000005</v>
      </c>
      <c r="R18733">
        <v>4.4000000000000004</v>
      </c>
      <c r="S18733">
        <f>Sheet1[[#This Row],[Adjusted Close]]-Sheet1[[#This Row],[52 Week High]]/Sheet1[[#This Row],[52 Week High]]*100</f>
        <v>54.129999999999995</v>
      </c>
    </row>
    <row r="18734" spans="1:19" x14ac:dyDescent="0.3">
      <c r="A18734" s="1" t="s">
        <v>18774</v>
      </c>
      <c r="B18734" t="s">
        <v>19</v>
      </c>
      <c r="C18734">
        <v>657.82</v>
      </c>
      <c r="D18734">
        <v>690.07</v>
      </c>
      <c r="E18734">
        <v>617.55999999999995</v>
      </c>
      <c r="F18734">
        <v>653.91999999999996</v>
      </c>
      <c r="G18734">
        <v>4651521</v>
      </c>
      <c r="H18734">
        <v>658.45</v>
      </c>
      <c r="I18734">
        <v>0</v>
      </c>
      <c r="J18734">
        <v>1.5</v>
      </c>
      <c r="K18734">
        <v>657.51181818181817</v>
      </c>
      <c r="L18734">
        <v>69.709999999999994</v>
      </c>
      <c r="M18734">
        <v>-3.59</v>
      </c>
      <c r="N18734">
        <v>1513</v>
      </c>
      <c r="O18734">
        <v>57</v>
      </c>
      <c r="P18734">
        <v>0.86</v>
      </c>
      <c r="Q18734">
        <v>3041722612.3200002</v>
      </c>
      <c r="R18734">
        <v>36.909999999999997</v>
      </c>
      <c r="S18734">
        <f>Sheet1[[#This Row],[Adjusted Close]]-Sheet1[[#This Row],[52 Week High]]/Sheet1[[#This Row],[52 Week High]]*100</f>
        <v>558.45000000000005</v>
      </c>
    </row>
    <row r="18735" spans="1:19" x14ac:dyDescent="0.3">
      <c r="A18735" s="1" t="s">
        <v>18775</v>
      </c>
      <c r="B18735" t="s">
        <v>20</v>
      </c>
      <c r="C18735">
        <v>224.94</v>
      </c>
      <c r="D18735">
        <v>251.63</v>
      </c>
      <c r="E18735">
        <v>185.35</v>
      </c>
      <c r="F18735">
        <v>210.72</v>
      </c>
      <c r="G18735">
        <v>4266020</v>
      </c>
      <c r="H18735">
        <v>218.73</v>
      </c>
      <c r="I18735">
        <v>0</v>
      </c>
      <c r="J18735">
        <v>1</v>
      </c>
      <c r="K18735">
        <v>617.90181818181816</v>
      </c>
      <c r="L18735">
        <v>39.01</v>
      </c>
      <c r="M18735">
        <v>-407.18</v>
      </c>
      <c r="N18735">
        <v>1513</v>
      </c>
      <c r="O18735">
        <v>57</v>
      </c>
      <c r="P18735">
        <v>1.4</v>
      </c>
      <c r="Q18735">
        <v>898935734.39999998</v>
      </c>
      <c r="R18735">
        <v>15.95</v>
      </c>
      <c r="S18735">
        <f>Sheet1[[#This Row],[Adjusted Close]]-Sheet1[[#This Row],[52 Week High]]/Sheet1[[#This Row],[52 Week High]]*100</f>
        <v>118.72999999999999</v>
      </c>
    </row>
    <row r="18736" spans="1:19" x14ac:dyDescent="0.3">
      <c r="A18736" s="1" t="s">
        <v>18776</v>
      </c>
      <c r="B18736" t="s">
        <v>22</v>
      </c>
      <c r="C18736">
        <v>331.63</v>
      </c>
      <c r="D18736">
        <v>360.61</v>
      </c>
      <c r="E18736">
        <v>311.41000000000003</v>
      </c>
      <c r="F18736">
        <v>347.17</v>
      </c>
      <c r="G18736">
        <v>3325220</v>
      </c>
      <c r="H18736">
        <v>355.39</v>
      </c>
      <c r="I18736">
        <v>1</v>
      </c>
      <c r="J18736">
        <v>1</v>
      </c>
      <c r="K18736">
        <v>586.8154545454546</v>
      </c>
      <c r="L18736">
        <v>45.96</v>
      </c>
      <c r="M18736">
        <v>-239.65</v>
      </c>
      <c r="N18736">
        <v>1513</v>
      </c>
      <c r="O18736">
        <v>57</v>
      </c>
      <c r="P18736">
        <v>0.71</v>
      </c>
      <c r="Q18736">
        <v>1154416627.4000001</v>
      </c>
      <c r="R18736">
        <v>8.34</v>
      </c>
      <c r="S18736">
        <f>Sheet1[[#This Row],[Adjusted Close]]-Sheet1[[#This Row],[52 Week High]]/Sheet1[[#This Row],[52 Week High]]*100</f>
        <v>255.39</v>
      </c>
    </row>
    <row r="18737" spans="1:19" x14ac:dyDescent="0.3">
      <c r="A18737" s="1" t="s">
        <v>18777</v>
      </c>
      <c r="B18737" t="s">
        <v>18</v>
      </c>
      <c r="C18737">
        <v>1487.8</v>
      </c>
      <c r="D18737">
        <v>1501.02</v>
      </c>
      <c r="E18737">
        <v>1465.88</v>
      </c>
      <c r="F18737">
        <v>1494.16</v>
      </c>
      <c r="G18737">
        <v>8765295</v>
      </c>
      <c r="H18737">
        <v>1488.03</v>
      </c>
      <c r="I18737">
        <v>0</v>
      </c>
      <c r="J18737">
        <v>1</v>
      </c>
      <c r="K18737">
        <v>678.18636363636369</v>
      </c>
      <c r="L18737">
        <v>32.68</v>
      </c>
      <c r="M18737">
        <v>815.97</v>
      </c>
      <c r="N18737">
        <v>1513</v>
      </c>
      <c r="O18737">
        <v>57</v>
      </c>
      <c r="P18737">
        <v>1.43</v>
      </c>
      <c r="Q18737">
        <v>13096753177.200001</v>
      </c>
      <c r="R18737">
        <v>149.78</v>
      </c>
      <c r="S18737">
        <f>Sheet1[[#This Row],[Adjusted Close]]-Sheet1[[#This Row],[52 Week High]]/Sheet1[[#This Row],[52 Week High]]*100</f>
        <v>1388.03</v>
      </c>
    </row>
    <row r="18738" spans="1:19" x14ac:dyDescent="0.3">
      <c r="A18738" s="1" t="s">
        <v>18778</v>
      </c>
      <c r="B18738" t="s">
        <v>19</v>
      </c>
      <c r="C18738">
        <v>620.11</v>
      </c>
      <c r="D18738">
        <v>633.75</v>
      </c>
      <c r="E18738">
        <v>585.80999999999995</v>
      </c>
      <c r="F18738">
        <v>619.92999999999995</v>
      </c>
      <c r="G18738">
        <v>8258102</v>
      </c>
      <c r="H18738">
        <v>609.99</v>
      </c>
      <c r="I18738">
        <v>0.5</v>
      </c>
      <c r="J18738">
        <v>1</v>
      </c>
      <c r="K18738">
        <v>623.63454545454545</v>
      </c>
      <c r="L18738">
        <v>51.33</v>
      </c>
      <c r="M18738">
        <v>-3.7</v>
      </c>
      <c r="N18738">
        <v>1513</v>
      </c>
      <c r="O18738">
        <v>57</v>
      </c>
      <c r="P18738">
        <v>0.99</v>
      </c>
      <c r="Q18738">
        <v>5119445172.8599997</v>
      </c>
      <c r="R18738">
        <v>18.52</v>
      </c>
      <c r="S18738">
        <f>Sheet1[[#This Row],[Adjusted Close]]-Sheet1[[#This Row],[52 Week High]]/Sheet1[[#This Row],[52 Week High]]*100</f>
        <v>509.99</v>
      </c>
    </row>
    <row r="18739" spans="1:19" x14ac:dyDescent="0.3">
      <c r="A18739" s="1" t="s">
        <v>18779</v>
      </c>
      <c r="B18739" t="s">
        <v>21</v>
      </c>
      <c r="C18739">
        <v>408.88</v>
      </c>
      <c r="D18739">
        <v>449.1</v>
      </c>
      <c r="E18739">
        <v>376.03</v>
      </c>
      <c r="F18739">
        <v>428.14</v>
      </c>
      <c r="G18739">
        <v>6545502</v>
      </c>
      <c r="H18739">
        <v>424.65</v>
      </c>
      <c r="I18739">
        <v>0.5</v>
      </c>
      <c r="J18739">
        <v>1</v>
      </c>
      <c r="K18739">
        <v>636.37454545454557</v>
      </c>
      <c r="L18739">
        <v>65.239999999999995</v>
      </c>
      <c r="M18739">
        <v>-208.23</v>
      </c>
      <c r="N18739">
        <v>1513</v>
      </c>
      <c r="O18739">
        <v>57</v>
      </c>
      <c r="P18739">
        <v>1.27</v>
      </c>
      <c r="Q18739">
        <v>2802391226.2800002</v>
      </c>
      <c r="R18739">
        <v>22.98</v>
      </c>
      <c r="S18739">
        <f>Sheet1[[#This Row],[Adjusted Close]]-Sheet1[[#This Row],[52 Week High]]/Sheet1[[#This Row],[52 Week High]]*100</f>
        <v>324.64999999999998</v>
      </c>
    </row>
    <row r="18740" spans="1:19" x14ac:dyDescent="0.3">
      <c r="A18740" s="1" t="s">
        <v>18780</v>
      </c>
      <c r="B18740" t="s">
        <v>18</v>
      </c>
      <c r="C18740">
        <v>1362.93</v>
      </c>
      <c r="D18740">
        <v>1374.78</v>
      </c>
      <c r="E18740">
        <v>1321.45</v>
      </c>
      <c r="F18740">
        <v>1340.99</v>
      </c>
      <c r="G18740">
        <v>3748884</v>
      </c>
      <c r="H18740">
        <v>1331.36</v>
      </c>
      <c r="I18740">
        <v>1</v>
      </c>
      <c r="J18740">
        <v>1</v>
      </c>
      <c r="K18740">
        <v>719.38818181818181</v>
      </c>
      <c r="L18740">
        <v>39.659999999999997</v>
      </c>
      <c r="M18740">
        <v>621.6</v>
      </c>
      <c r="N18740">
        <v>1513</v>
      </c>
      <c r="O18740">
        <v>57</v>
      </c>
      <c r="P18740">
        <v>0.6</v>
      </c>
      <c r="Q18740">
        <v>5027215955.1599998</v>
      </c>
      <c r="R18740">
        <v>27.19</v>
      </c>
      <c r="S18740">
        <f>Sheet1[[#This Row],[Adjusted Close]]-Sheet1[[#This Row],[52 Week High]]/Sheet1[[#This Row],[52 Week High]]*100</f>
        <v>1231.3599999999999</v>
      </c>
    </row>
    <row r="18741" spans="1:19" x14ac:dyDescent="0.3">
      <c r="A18741" s="1" t="s">
        <v>18781</v>
      </c>
      <c r="B18741" t="s">
        <v>21</v>
      </c>
      <c r="C18741">
        <v>1446.04</v>
      </c>
      <c r="D18741">
        <v>1494.06</v>
      </c>
      <c r="E18741">
        <v>1441.02</v>
      </c>
      <c r="F18741">
        <v>1441.89</v>
      </c>
      <c r="G18741">
        <v>4954350</v>
      </c>
      <c r="H18741">
        <v>1435.98</v>
      </c>
      <c r="I18741">
        <v>0</v>
      </c>
      <c r="J18741">
        <v>1</v>
      </c>
      <c r="K18741">
        <v>808.83272727272731</v>
      </c>
      <c r="L18741">
        <v>32.79</v>
      </c>
      <c r="M18741">
        <v>633.05999999999995</v>
      </c>
      <c r="N18741">
        <v>1513</v>
      </c>
      <c r="O18741">
        <v>57</v>
      </c>
      <c r="P18741">
        <v>0.87</v>
      </c>
      <c r="Q18741">
        <v>7143627721.5</v>
      </c>
      <c r="R18741">
        <v>149.13999999999999</v>
      </c>
      <c r="S18741">
        <f>Sheet1[[#This Row],[Adjusted Close]]-Sheet1[[#This Row],[52 Week High]]/Sheet1[[#This Row],[52 Week High]]*100</f>
        <v>1335.98</v>
      </c>
    </row>
    <row r="18742" spans="1:19" x14ac:dyDescent="0.3">
      <c r="A18742" s="1" t="s">
        <v>18782</v>
      </c>
      <c r="B18742" t="s">
        <v>20</v>
      </c>
      <c r="C18742">
        <v>676.15</v>
      </c>
      <c r="D18742">
        <v>710.97</v>
      </c>
      <c r="E18742">
        <v>643.07000000000005</v>
      </c>
      <c r="F18742">
        <v>679.71</v>
      </c>
      <c r="G18742">
        <v>5365547</v>
      </c>
      <c r="H18742">
        <v>673.43</v>
      </c>
      <c r="I18742">
        <v>0.5</v>
      </c>
      <c r="J18742">
        <v>1.5</v>
      </c>
      <c r="K18742">
        <v>737.90090909090907</v>
      </c>
      <c r="L18742">
        <v>47.01</v>
      </c>
      <c r="M18742">
        <v>-58.19</v>
      </c>
      <c r="N18742">
        <v>1513</v>
      </c>
      <c r="O18742">
        <v>57</v>
      </c>
      <c r="P18742">
        <v>1.27</v>
      </c>
      <c r="Q18742">
        <v>3647015951.3699999</v>
      </c>
      <c r="R18742">
        <v>45.81</v>
      </c>
      <c r="S18742">
        <f>Sheet1[[#This Row],[Adjusted Close]]-Sheet1[[#This Row],[52 Week High]]/Sheet1[[#This Row],[52 Week High]]*100</f>
        <v>573.42999999999995</v>
      </c>
    </row>
    <row r="18743" spans="1:19" x14ac:dyDescent="0.3">
      <c r="A18743" s="1" t="s">
        <v>18783</v>
      </c>
      <c r="B18743" t="s">
        <v>20</v>
      </c>
      <c r="C18743">
        <v>244.14</v>
      </c>
      <c r="D18743">
        <v>254.88</v>
      </c>
      <c r="E18743">
        <v>211.4</v>
      </c>
      <c r="F18743">
        <v>231.1</v>
      </c>
      <c r="G18743">
        <v>5978012</v>
      </c>
      <c r="H18743">
        <v>222.7</v>
      </c>
      <c r="I18743">
        <v>0.5</v>
      </c>
      <c r="J18743">
        <v>1</v>
      </c>
      <c r="K18743">
        <v>691.12545454545466</v>
      </c>
      <c r="L18743">
        <v>64.22</v>
      </c>
      <c r="M18743">
        <v>-460.03</v>
      </c>
      <c r="N18743">
        <v>1513</v>
      </c>
      <c r="O18743">
        <v>57</v>
      </c>
      <c r="P18743">
        <v>0.96</v>
      </c>
      <c r="Q18743">
        <v>1381518573.2</v>
      </c>
      <c r="R18743">
        <v>5.86</v>
      </c>
      <c r="S18743">
        <f>Sheet1[[#This Row],[Adjusted Close]]-Sheet1[[#This Row],[52 Week High]]/Sheet1[[#This Row],[52 Week High]]*100</f>
        <v>122.69999999999999</v>
      </c>
    </row>
    <row r="18744" spans="1:19" x14ac:dyDescent="0.3">
      <c r="A18744" s="1" t="s">
        <v>18784</v>
      </c>
      <c r="B18744" t="s">
        <v>22</v>
      </c>
      <c r="C18744">
        <v>565.49</v>
      </c>
      <c r="D18744">
        <v>598.02</v>
      </c>
      <c r="E18744">
        <v>552.62</v>
      </c>
      <c r="F18744">
        <v>597.54999999999995</v>
      </c>
      <c r="G18744">
        <v>6297615</v>
      </c>
      <c r="H18744">
        <v>603.51</v>
      </c>
      <c r="I18744">
        <v>1</v>
      </c>
      <c r="J18744">
        <v>1.5</v>
      </c>
      <c r="K18744">
        <v>731.38909090909101</v>
      </c>
      <c r="L18744">
        <v>37.97</v>
      </c>
      <c r="M18744">
        <v>-133.84</v>
      </c>
      <c r="N18744">
        <v>1513</v>
      </c>
      <c r="O18744">
        <v>57</v>
      </c>
      <c r="P18744">
        <v>0.61</v>
      </c>
      <c r="Q18744">
        <v>3763139843.25</v>
      </c>
      <c r="R18744">
        <v>12.07</v>
      </c>
      <c r="S18744">
        <f>Sheet1[[#This Row],[Adjusted Close]]-Sheet1[[#This Row],[52 Week High]]/Sheet1[[#This Row],[52 Week High]]*100</f>
        <v>503.51</v>
      </c>
    </row>
    <row r="18745" spans="1:19" x14ac:dyDescent="0.3">
      <c r="A18745" s="1" t="s">
        <v>18785</v>
      </c>
      <c r="B18745" t="s">
        <v>21</v>
      </c>
      <c r="C18745">
        <v>1322.92</v>
      </c>
      <c r="D18745">
        <v>1371.67</v>
      </c>
      <c r="E18745">
        <v>1288.52</v>
      </c>
      <c r="F18745">
        <v>1315.82</v>
      </c>
      <c r="G18745">
        <v>7686357</v>
      </c>
      <c r="H18745">
        <v>1318.32</v>
      </c>
      <c r="I18745">
        <v>0</v>
      </c>
      <c r="J18745">
        <v>1</v>
      </c>
      <c r="K18745">
        <v>791.56181818181835</v>
      </c>
      <c r="L18745">
        <v>58.35</v>
      </c>
      <c r="M18745">
        <v>524.26</v>
      </c>
      <c r="N18745">
        <v>1513</v>
      </c>
      <c r="O18745">
        <v>57</v>
      </c>
      <c r="P18745">
        <v>1.04</v>
      </c>
      <c r="Q18745">
        <v>10113862267.74</v>
      </c>
      <c r="R18745">
        <v>77.19</v>
      </c>
      <c r="S18745">
        <f>Sheet1[[#This Row],[Adjusted Close]]-Sheet1[[#This Row],[52 Week High]]/Sheet1[[#This Row],[52 Week High]]*100</f>
        <v>1218.32</v>
      </c>
    </row>
    <row r="18746" spans="1:19" x14ac:dyDescent="0.3">
      <c r="A18746" s="1" t="s">
        <v>18786</v>
      </c>
      <c r="B18746" t="s">
        <v>18</v>
      </c>
      <c r="C18746">
        <v>164.09</v>
      </c>
      <c r="D18746">
        <v>187.03</v>
      </c>
      <c r="E18746">
        <v>154.62</v>
      </c>
      <c r="F18746">
        <v>180.79</v>
      </c>
      <c r="G18746">
        <v>8498202</v>
      </c>
      <c r="H18746">
        <v>180.96</v>
      </c>
      <c r="I18746">
        <v>1</v>
      </c>
      <c r="J18746">
        <v>1.5</v>
      </c>
      <c r="K18746">
        <v>788.84090909090924</v>
      </c>
      <c r="L18746">
        <v>67.95</v>
      </c>
      <c r="M18746">
        <v>-608.04999999999995</v>
      </c>
      <c r="N18746">
        <v>1513</v>
      </c>
      <c r="O18746">
        <v>57</v>
      </c>
      <c r="P18746">
        <v>1.28</v>
      </c>
      <c r="Q18746">
        <v>1536389939.5799999</v>
      </c>
      <c r="R18746">
        <v>12.99</v>
      </c>
      <c r="S18746">
        <f>Sheet1[[#This Row],[Adjusted Close]]-Sheet1[[#This Row],[52 Week High]]/Sheet1[[#This Row],[52 Week High]]*100</f>
        <v>80.960000000000008</v>
      </c>
    </row>
    <row r="18747" spans="1:19" x14ac:dyDescent="0.3">
      <c r="A18747" s="1" t="s">
        <v>18787</v>
      </c>
      <c r="B18747" t="s">
        <v>19</v>
      </c>
      <c r="C18747">
        <v>138.31</v>
      </c>
      <c r="D18747">
        <v>172.7</v>
      </c>
      <c r="E18747">
        <v>95.98</v>
      </c>
      <c r="F18747">
        <v>98.5</v>
      </c>
      <c r="G18747">
        <v>7887329</v>
      </c>
      <c r="H18747">
        <v>89.46</v>
      </c>
      <c r="I18747">
        <v>0</v>
      </c>
      <c r="J18747">
        <v>2</v>
      </c>
      <c r="K18747">
        <v>766.23454545454558</v>
      </c>
      <c r="L18747">
        <v>47.98</v>
      </c>
      <c r="M18747">
        <v>-667.73</v>
      </c>
      <c r="N18747">
        <v>1513</v>
      </c>
      <c r="O18747">
        <v>57</v>
      </c>
      <c r="P18747">
        <v>1.18</v>
      </c>
      <c r="Q18747">
        <v>776901906.5</v>
      </c>
      <c r="R18747">
        <v>3.2</v>
      </c>
      <c r="S18747">
        <f>Sheet1[[#This Row],[Adjusted Close]]-Sheet1[[#This Row],[52 Week High]]/Sheet1[[#This Row],[52 Week High]]*100</f>
        <v>-10.540000000000006</v>
      </c>
    </row>
    <row r="18748" spans="1:19" x14ac:dyDescent="0.3">
      <c r="A18748" s="1" t="s">
        <v>18788</v>
      </c>
      <c r="B18748" t="s">
        <v>22</v>
      </c>
      <c r="C18748">
        <v>643.32000000000005</v>
      </c>
      <c r="D18748">
        <v>691.11</v>
      </c>
      <c r="E18748">
        <v>628.77</v>
      </c>
      <c r="F18748">
        <v>641.59</v>
      </c>
      <c r="G18748">
        <v>3912724</v>
      </c>
      <c r="H18748">
        <v>650.27</v>
      </c>
      <c r="I18748">
        <v>0</v>
      </c>
      <c r="J18748">
        <v>2</v>
      </c>
      <c r="K18748">
        <v>688.72818181818172</v>
      </c>
      <c r="L18748">
        <v>52.09</v>
      </c>
      <c r="M18748">
        <v>-47.14</v>
      </c>
      <c r="N18748">
        <v>1513</v>
      </c>
      <c r="O18748">
        <v>57</v>
      </c>
      <c r="P18748">
        <v>1.04</v>
      </c>
      <c r="Q18748">
        <v>2510364591.1599998</v>
      </c>
      <c r="R18748">
        <v>115.41</v>
      </c>
      <c r="S18748">
        <f>Sheet1[[#This Row],[Adjusted Close]]-Sheet1[[#This Row],[52 Week High]]/Sheet1[[#This Row],[52 Week High]]*100</f>
        <v>550.27</v>
      </c>
    </row>
    <row r="18749" spans="1:19" x14ac:dyDescent="0.3">
      <c r="A18749" s="1" t="s">
        <v>18789</v>
      </c>
      <c r="B18749" t="s">
        <v>19</v>
      </c>
      <c r="C18749">
        <v>1102.26</v>
      </c>
      <c r="D18749">
        <v>1119.82</v>
      </c>
      <c r="E18749">
        <v>1082.74</v>
      </c>
      <c r="F18749">
        <v>1095.23</v>
      </c>
      <c r="G18749">
        <v>9564700</v>
      </c>
      <c r="H18749">
        <v>1088.0999999999999</v>
      </c>
      <c r="I18749">
        <v>0</v>
      </c>
      <c r="J18749">
        <v>2</v>
      </c>
      <c r="K18749">
        <v>731.93727272727267</v>
      </c>
      <c r="L18749">
        <v>59.83</v>
      </c>
      <c r="M18749">
        <v>363.29</v>
      </c>
      <c r="N18749">
        <v>1513</v>
      </c>
      <c r="O18749">
        <v>57</v>
      </c>
      <c r="P18749">
        <v>0.62</v>
      </c>
      <c r="Q18749">
        <v>10475546381</v>
      </c>
      <c r="R18749">
        <v>35.880000000000003</v>
      </c>
      <c r="S18749">
        <f>Sheet1[[#This Row],[Adjusted Close]]-Sheet1[[#This Row],[52 Week High]]/Sheet1[[#This Row],[52 Week High]]*100</f>
        <v>988.09999999999991</v>
      </c>
    </row>
    <row r="18750" spans="1:19" x14ac:dyDescent="0.3">
      <c r="A18750" s="1" t="s">
        <v>18790</v>
      </c>
      <c r="B18750" t="s">
        <v>18</v>
      </c>
      <c r="C18750">
        <v>989.06</v>
      </c>
      <c r="D18750">
        <v>998.69</v>
      </c>
      <c r="E18750">
        <v>964.53</v>
      </c>
      <c r="F18750">
        <v>988.38</v>
      </c>
      <c r="G18750">
        <v>9815322</v>
      </c>
      <c r="H18750">
        <v>989.04</v>
      </c>
      <c r="I18750">
        <v>1</v>
      </c>
      <c r="J18750">
        <v>1</v>
      </c>
      <c r="K18750">
        <v>782.86818181818171</v>
      </c>
      <c r="L18750">
        <v>39.75</v>
      </c>
      <c r="M18750">
        <v>205.51</v>
      </c>
      <c r="N18750">
        <v>1513</v>
      </c>
      <c r="O18750">
        <v>57</v>
      </c>
      <c r="P18750">
        <v>0.83</v>
      </c>
      <c r="Q18750">
        <v>9701267958.3600006</v>
      </c>
      <c r="R18750">
        <v>39.869999999999997</v>
      </c>
      <c r="S18750">
        <f>Sheet1[[#This Row],[Adjusted Close]]-Sheet1[[#This Row],[52 Week High]]/Sheet1[[#This Row],[52 Week High]]*100</f>
        <v>889.04</v>
      </c>
    </row>
    <row r="18751" spans="1:19" x14ac:dyDescent="0.3">
      <c r="A18751" s="1" t="s">
        <v>18791</v>
      </c>
      <c r="B18751" t="s">
        <v>19</v>
      </c>
      <c r="C18751">
        <v>475.55</v>
      </c>
      <c r="D18751">
        <v>505.12</v>
      </c>
      <c r="E18751">
        <v>469.75</v>
      </c>
      <c r="F18751">
        <v>482.28</v>
      </c>
      <c r="G18751">
        <v>4895251</v>
      </c>
      <c r="H18751">
        <v>491.7</v>
      </c>
      <c r="I18751">
        <v>0</v>
      </c>
      <c r="J18751">
        <v>1</v>
      </c>
      <c r="K18751">
        <v>704.80363636363643</v>
      </c>
      <c r="L18751">
        <v>35.68</v>
      </c>
      <c r="M18751">
        <v>-222.52</v>
      </c>
      <c r="N18751">
        <v>1513</v>
      </c>
      <c r="O18751">
        <v>57</v>
      </c>
      <c r="P18751">
        <v>0.78</v>
      </c>
      <c r="Q18751">
        <v>2360881652.2800002</v>
      </c>
      <c r="R18751">
        <v>28.62</v>
      </c>
      <c r="S18751">
        <f>Sheet1[[#This Row],[Adjusted Close]]-Sheet1[[#This Row],[52 Week High]]/Sheet1[[#This Row],[52 Week High]]*100</f>
        <v>391.7</v>
      </c>
    </row>
    <row r="18752" spans="1:19" x14ac:dyDescent="0.3">
      <c r="A18752" s="1" t="s">
        <v>18792</v>
      </c>
      <c r="B18752" t="s">
        <v>19</v>
      </c>
      <c r="C18752">
        <v>1185.69</v>
      </c>
      <c r="D18752">
        <v>1219.1600000000001</v>
      </c>
      <c r="E18752">
        <v>1171.8</v>
      </c>
      <c r="F18752">
        <v>1177.01</v>
      </c>
      <c r="G18752">
        <v>2274360</v>
      </c>
      <c r="H18752">
        <v>1172.46</v>
      </c>
      <c r="I18752">
        <v>0</v>
      </c>
      <c r="J18752">
        <v>1</v>
      </c>
      <c r="K18752">
        <v>680.72363636363639</v>
      </c>
      <c r="L18752">
        <v>43.27</v>
      </c>
      <c r="M18752">
        <v>496.29</v>
      </c>
      <c r="N18752">
        <v>1513</v>
      </c>
      <c r="O18752">
        <v>57</v>
      </c>
      <c r="P18752">
        <v>0.89</v>
      </c>
      <c r="Q18752">
        <v>2676944463.5999999</v>
      </c>
      <c r="R18752">
        <v>95.91</v>
      </c>
      <c r="S18752">
        <f>Sheet1[[#This Row],[Adjusted Close]]-Sheet1[[#This Row],[52 Week High]]/Sheet1[[#This Row],[52 Week High]]*100</f>
        <v>1072.46</v>
      </c>
    </row>
    <row r="18753" spans="1:19" x14ac:dyDescent="0.3">
      <c r="A18753" s="1" t="s">
        <v>18793</v>
      </c>
      <c r="B18753" t="s">
        <v>22</v>
      </c>
      <c r="C18753">
        <v>154.4</v>
      </c>
      <c r="D18753">
        <v>196.87</v>
      </c>
      <c r="E18753">
        <v>113.31</v>
      </c>
      <c r="F18753">
        <v>187.11</v>
      </c>
      <c r="G18753">
        <v>7950318</v>
      </c>
      <c r="H18753">
        <v>186.15</v>
      </c>
      <c r="I18753">
        <v>0.5</v>
      </c>
      <c r="J18753">
        <v>1</v>
      </c>
      <c r="K18753">
        <v>635.94181818181812</v>
      </c>
      <c r="L18753">
        <v>56.78</v>
      </c>
      <c r="M18753">
        <v>-448.83</v>
      </c>
      <c r="N18753">
        <v>1513</v>
      </c>
      <c r="O18753">
        <v>57</v>
      </c>
      <c r="P18753">
        <v>1.21</v>
      </c>
      <c r="Q18753">
        <v>1487584000.98</v>
      </c>
      <c r="R18753">
        <v>4.96</v>
      </c>
      <c r="S18753">
        <f>Sheet1[[#This Row],[Adjusted Close]]-Sheet1[[#This Row],[52 Week High]]/Sheet1[[#This Row],[52 Week High]]*100</f>
        <v>86.15</v>
      </c>
    </row>
    <row r="18754" spans="1:19" x14ac:dyDescent="0.3">
      <c r="A18754" s="1" t="s">
        <v>18794</v>
      </c>
      <c r="B18754" t="s">
        <v>22</v>
      </c>
      <c r="C18754">
        <v>120.09</v>
      </c>
      <c r="D18754">
        <v>145.91999999999999</v>
      </c>
      <c r="E18754">
        <v>74.900000000000006</v>
      </c>
      <c r="F18754">
        <v>121.07</v>
      </c>
      <c r="G18754">
        <v>1651548</v>
      </c>
      <c r="H18754">
        <v>130.69</v>
      </c>
      <c r="I18754">
        <v>0</v>
      </c>
      <c r="J18754">
        <v>1</v>
      </c>
      <c r="K18754">
        <v>625.93909090909085</v>
      </c>
      <c r="L18754">
        <v>52.11</v>
      </c>
      <c r="M18754">
        <v>-504.87</v>
      </c>
      <c r="N18754">
        <v>1513</v>
      </c>
      <c r="O18754">
        <v>57</v>
      </c>
      <c r="P18754">
        <v>0.72</v>
      </c>
      <c r="Q18754">
        <v>199952916.36000001</v>
      </c>
      <c r="R18754">
        <v>2.93</v>
      </c>
      <c r="S18754">
        <f>Sheet1[[#This Row],[Adjusted Close]]-Sheet1[[#This Row],[52 Week High]]/Sheet1[[#This Row],[52 Week High]]*100</f>
        <v>30.689999999999998</v>
      </c>
    </row>
    <row r="18755" spans="1:19" x14ac:dyDescent="0.3">
      <c r="A18755" s="1" t="s">
        <v>18795</v>
      </c>
      <c r="B18755" t="s">
        <v>22</v>
      </c>
      <c r="C18755">
        <v>449.27</v>
      </c>
      <c r="D18755">
        <v>480.83</v>
      </c>
      <c r="E18755">
        <v>422.68</v>
      </c>
      <c r="F18755">
        <v>462.36</v>
      </c>
      <c r="G18755">
        <v>3645622</v>
      </c>
      <c r="H18755">
        <v>460.33</v>
      </c>
      <c r="I18755">
        <v>0</v>
      </c>
      <c r="J18755">
        <v>1.5</v>
      </c>
      <c r="K18755">
        <v>613.64909090909089</v>
      </c>
      <c r="L18755">
        <v>37.42</v>
      </c>
      <c r="M18755">
        <v>-151.29</v>
      </c>
      <c r="N18755">
        <v>1513</v>
      </c>
      <c r="O18755">
        <v>57</v>
      </c>
      <c r="P18755">
        <v>0.57999999999999996</v>
      </c>
      <c r="Q18755">
        <v>1685589787.9200001</v>
      </c>
      <c r="R18755">
        <v>67.19</v>
      </c>
      <c r="S18755">
        <f>Sheet1[[#This Row],[Adjusted Close]]-Sheet1[[#This Row],[52 Week High]]/Sheet1[[#This Row],[52 Week High]]*100</f>
        <v>360.33</v>
      </c>
    </row>
    <row r="18756" spans="1:19" x14ac:dyDescent="0.3">
      <c r="A18756" s="1" t="s">
        <v>18796</v>
      </c>
      <c r="B18756" t="s">
        <v>19</v>
      </c>
      <c r="C18756">
        <v>1347.82</v>
      </c>
      <c r="D18756">
        <v>1390.62</v>
      </c>
      <c r="E18756">
        <v>1299.6400000000001</v>
      </c>
      <c r="F18756">
        <v>1321.12</v>
      </c>
      <c r="G18756">
        <v>3349096</v>
      </c>
      <c r="H18756">
        <v>1312.02</v>
      </c>
      <c r="I18756">
        <v>0.5</v>
      </c>
      <c r="J18756">
        <v>1.5</v>
      </c>
      <c r="K18756">
        <v>614.13090909090897</v>
      </c>
      <c r="L18756">
        <v>63.37</v>
      </c>
      <c r="M18756">
        <v>706.99</v>
      </c>
      <c r="N18756">
        <v>1513</v>
      </c>
      <c r="O18756">
        <v>57</v>
      </c>
      <c r="P18756">
        <v>0.81</v>
      </c>
      <c r="Q18756">
        <v>4424557707.5200005</v>
      </c>
      <c r="R18756">
        <v>91.92</v>
      </c>
      <c r="S18756">
        <f>Sheet1[[#This Row],[Adjusted Close]]-Sheet1[[#This Row],[52 Week High]]/Sheet1[[#This Row],[52 Week High]]*100</f>
        <v>1212.02</v>
      </c>
    </row>
    <row r="18757" spans="1:19" x14ac:dyDescent="0.3">
      <c r="A18757" s="1" t="s">
        <v>18797</v>
      </c>
      <c r="B18757" t="s">
        <v>19</v>
      </c>
      <c r="C18757">
        <v>1341.84</v>
      </c>
      <c r="D18757">
        <v>1356.69</v>
      </c>
      <c r="E18757">
        <v>1308.32</v>
      </c>
      <c r="F18757">
        <v>1323.11</v>
      </c>
      <c r="G18757">
        <v>6087454</v>
      </c>
      <c r="H18757">
        <v>1313.58</v>
      </c>
      <c r="I18757">
        <v>1</v>
      </c>
      <c r="J18757">
        <v>1</v>
      </c>
      <c r="K18757">
        <v>717.97818181818172</v>
      </c>
      <c r="L18757">
        <v>36.130000000000003</v>
      </c>
      <c r="M18757">
        <v>605.13</v>
      </c>
      <c r="N18757">
        <v>1513</v>
      </c>
      <c r="O18757">
        <v>57</v>
      </c>
      <c r="P18757">
        <v>1.39</v>
      </c>
      <c r="Q18757">
        <v>8054371261.9399996</v>
      </c>
      <c r="R18757">
        <v>39.840000000000003</v>
      </c>
      <c r="S18757">
        <f>Sheet1[[#This Row],[Adjusted Close]]-Sheet1[[#This Row],[52 Week High]]/Sheet1[[#This Row],[52 Week High]]*100</f>
        <v>1213.58</v>
      </c>
    </row>
    <row r="18758" spans="1:19" x14ac:dyDescent="0.3">
      <c r="A18758" s="1" t="s">
        <v>18798</v>
      </c>
      <c r="B18758" t="s">
        <v>22</v>
      </c>
      <c r="C18758">
        <v>214.84</v>
      </c>
      <c r="D18758">
        <v>217.85</v>
      </c>
      <c r="E18758">
        <v>173.63</v>
      </c>
      <c r="F18758">
        <v>208.42</v>
      </c>
      <c r="G18758">
        <v>2615401</v>
      </c>
      <c r="H18758">
        <v>211.32</v>
      </c>
      <c r="I18758">
        <v>0.5</v>
      </c>
      <c r="J18758">
        <v>1</v>
      </c>
      <c r="K18758">
        <v>727.970909090909</v>
      </c>
      <c r="L18758">
        <v>35.81</v>
      </c>
      <c r="M18758">
        <v>-519.54999999999995</v>
      </c>
      <c r="N18758">
        <v>1513</v>
      </c>
      <c r="O18758">
        <v>57</v>
      </c>
      <c r="P18758">
        <v>1.29</v>
      </c>
      <c r="Q18758">
        <v>545101876.41999996</v>
      </c>
      <c r="R18758">
        <v>14.76</v>
      </c>
      <c r="S18758">
        <f>Sheet1[[#This Row],[Adjusted Close]]-Sheet1[[#This Row],[52 Week High]]/Sheet1[[#This Row],[52 Week High]]*100</f>
        <v>111.32</v>
      </c>
    </row>
    <row r="18759" spans="1:19" x14ac:dyDescent="0.3">
      <c r="A18759" s="1" t="s">
        <v>18799</v>
      </c>
      <c r="B18759" t="s">
        <v>21</v>
      </c>
      <c r="C18759">
        <v>141.13999999999999</v>
      </c>
      <c r="D18759">
        <v>175.14</v>
      </c>
      <c r="E18759">
        <v>122.33</v>
      </c>
      <c r="F18759">
        <v>174.68</v>
      </c>
      <c r="G18759">
        <v>2799846</v>
      </c>
      <c r="H18759">
        <v>167.2</v>
      </c>
      <c r="I18759">
        <v>0.5</v>
      </c>
      <c r="J18759">
        <v>1.5</v>
      </c>
      <c r="K18759">
        <v>685.52454545454543</v>
      </c>
      <c r="L18759">
        <v>61.17</v>
      </c>
      <c r="M18759">
        <v>-510.84</v>
      </c>
      <c r="N18759">
        <v>1513</v>
      </c>
      <c r="O18759">
        <v>57</v>
      </c>
      <c r="P18759">
        <v>0.94</v>
      </c>
      <c r="Q18759">
        <v>489077099.27999997</v>
      </c>
      <c r="R18759">
        <v>3.67</v>
      </c>
      <c r="S18759">
        <f>Sheet1[[#This Row],[Adjusted Close]]-Sheet1[[#This Row],[52 Week High]]/Sheet1[[#This Row],[52 Week High]]*100</f>
        <v>67.199999999999989</v>
      </c>
    </row>
    <row r="18760" spans="1:19" x14ac:dyDescent="0.3">
      <c r="A18760" s="1" t="s">
        <v>18800</v>
      </c>
      <c r="B18760" t="s">
        <v>21</v>
      </c>
      <c r="C18760">
        <v>1082.5999999999999</v>
      </c>
      <c r="D18760">
        <v>1114.3699999999999</v>
      </c>
      <c r="E18760">
        <v>1051.8399999999999</v>
      </c>
      <c r="F18760">
        <v>1098.67</v>
      </c>
      <c r="G18760">
        <v>8261259</v>
      </c>
      <c r="H18760">
        <v>1104.5899999999999</v>
      </c>
      <c r="I18760">
        <v>0</v>
      </c>
      <c r="J18760">
        <v>1</v>
      </c>
      <c r="K18760">
        <v>685.83727272727276</v>
      </c>
      <c r="L18760">
        <v>68.2</v>
      </c>
      <c r="M18760">
        <v>412.83</v>
      </c>
      <c r="N18760">
        <v>1513</v>
      </c>
      <c r="O18760">
        <v>57</v>
      </c>
      <c r="P18760">
        <v>0.75</v>
      </c>
      <c r="Q18760">
        <v>9076397425.5300007</v>
      </c>
      <c r="R18760">
        <v>48.11</v>
      </c>
      <c r="S18760">
        <f>Sheet1[[#This Row],[Adjusted Close]]-Sheet1[[#This Row],[52 Week High]]/Sheet1[[#This Row],[52 Week High]]*100</f>
        <v>1004.5899999999999</v>
      </c>
    </row>
    <row r="18761" spans="1:19" x14ac:dyDescent="0.3">
      <c r="A18761" s="1" t="s">
        <v>18801</v>
      </c>
      <c r="B18761" t="s">
        <v>18</v>
      </c>
      <c r="C18761">
        <v>1114.26</v>
      </c>
      <c r="D18761">
        <v>1148.6199999999999</v>
      </c>
      <c r="E18761">
        <v>1094.55</v>
      </c>
      <c r="F18761">
        <v>1129.52</v>
      </c>
      <c r="G18761">
        <v>8860380</v>
      </c>
      <c r="H18761">
        <v>1124.52</v>
      </c>
      <c r="I18761">
        <v>0</v>
      </c>
      <c r="J18761">
        <v>1</v>
      </c>
      <c r="K18761">
        <v>698.66818181818189</v>
      </c>
      <c r="L18761">
        <v>55.01</v>
      </c>
      <c r="M18761">
        <v>430.85</v>
      </c>
      <c r="N18761">
        <v>1513</v>
      </c>
      <c r="O18761">
        <v>57</v>
      </c>
      <c r="P18761">
        <v>0.93</v>
      </c>
      <c r="Q18761">
        <v>10007976417.6</v>
      </c>
      <c r="R18761">
        <v>35.79</v>
      </c>
      <c r="S18761">
        <f>Sheet1[[#This Row],[Adjusted Close]]-Sheet1[[#This Row],[52 Week High]]/Sheet1[[#This Row],[52 Week High]]*100</f>
        <v>1024.52</v>
      </c>
    </row>
    <row r="18762" spans="1:19" x14ac:dyDescent="0.3">
      <c r="A18762" s="1" t="s">
        <v>18802</v>
      </c>
      <c r="B18762" t="s">
        <v>19</v>
      </c>
      <c r="C18762">
        <v>855.55</v>
      </c>
      <c r="D18762">
        <v>864.15</v>
      </c>
      <c r="E18762">
        <v>855.15</v>
      </c>
      <c r="F18762">
        <v>862.38</v>
      </c>
      <c r="G18762">
        <v>1115984</v>
      </c>
      <c r="H18762">
        <v>862.53</v>
      </c>
      <c r="I18762">
        <v>0</v>
      </c>
      <c r="J18762">
        <v>1</v>
      </c>
      <c r="K18762">
        <v>733.2227272727273</v>
      </c>
      <c r="L18762">
        <v>32.78</v>
      </c>
      <c r="M18762">
        <v>129.16</v>
      </c>
      <c r="N18762">
        <v>1513</v>
      </c>
      <c r="O18762">
        <v>57</v>
      </c>
      <c r="P18762">
        <v>0.92</v>
      </c>
      <c r="Q18762">
        <v>962402281.91999996</v>
      </c>
      <c r="R18762">
        <v>22.3</v>
      </c>
      <c r="S18762">
        <f>Sheet1[[#This Row],[Adjusted Close]]-Sheet1[[#This Row],[52 Week High]]/Sheet1[[#This Row],[52 Week High]]*100</f>
        <v>762.53</v>
      </c>
    </row>
    <row r="18763" spans="1:19" x14ac:dyDescent="0.3">
      <c r="A18763" s="1" t="s">
        <v>18803</v>
      </c>
      <c r="B18763" t="s">
        <v>19</v>
      </c>
      <c r="C18763">
        <v>312.42</v>
      </c>
      <c r="D18763">
        <v>312.60000000000002</v>
      </c>
      <c r="E18763">
        <v>285.12</v>
      </c>
      <c r="F18763">
        <v>297.57</v>
      </c>
      <c r="G18763">
        <v>7961073</v>
      </c>
      <c r="H18763">
        <v>301.07</v>
      </c>
      <c r="I18763">
        <v>1</v>
      </c>
      <c r="J18763">
        <v>1</v>
      </c>
      <c r="K18763">
        <v>653.27363636363634</v>
      </c>
      <c r="L18763">
        <v>31.27</v>
      </c>
      <c r="M18763">
        <v>-355.7</v>
      </c>
      <c r="N18763">
        <v>1513</v>
      </c>
      <c r="O18763">
        <v>57</v>
      </c>
      <c r="P18763">
        <v>1.1499999999999999</v>
      </c>
      <c r="Q18763">
        <v>2368976492.6100001</v>
      </c>
      <c r="R18763">
        <v>7.76</v>
      </c>
      <c r="S18763">
        <f>Sheet1[[#This Row],[Adjusted Close]]-Sheet1[[#This Row],[52 Week High]]/Sheet1[[#This Row],[52 Week High]]*100</f>
        <v>201.07</v>
      </c>
    </row>
    <row r="18764" spans="1:19" x14ac:dyDescent="0.3">
      <c r="A18764" s="1" t="s">
        <v>18804</v>
      </c>
      <c r="B18764" t="s">
        <v>18</v>
      </c>
      <c r="C18764">
        <v>230.02</v>
      </c>
      <c r="D18764">
        <v>260.08</v>
      </c>
      <c r="E18764">
        <v>194.48</v>
      </c>
      <c r="F18764">
        <v>255.64</v>
      </c>
      <c r="G18764">
        <v>2108809</v>
      </c>
      <c r="H18764">
        <v>249.27</v>
      </c>
      <c r="I18764">
        <v>0</v>
      </c>
      <c r="J18764">
        <v>1</v>
      </c>
      <c r="K18764">
        <v>659.50363636363636</v>
      </c>
      <c r="L18764">
        <v>64.39</v>
      </c>
      <c r="M18764">
        <v>-403.86</v>
      </c>
      <c r="N18764">
        <v>1513</v>
      </c>
      <c r="O18764">
        <v>57</v>
      </c>
      <c r="P18764">
        <v>1.48</v>
      </c>
      <c r="Q18764">
        <v>539095932.75999999</v>
      </c>
      <c r="R18764">
        <v>7.23</v>
      </c>
      <c r="S18764">
        <f>Sheet1[[#This Row],[Adjusted Close]]-Sheet1[[#This Row],[52 Week High]]/Sheet1[[#This Row],[52 Week High]]*100</f>
        <v>149.27000000000001</v>
      </c>
    </row>
    <row r="18765" spans="1:19" x14ac:dyDescent="0.3">
      <c r="A18765" s="1" t="s">
        <v>18805</v>
      </c>
      <c r="B18765" t="s">
        <v>21</v>
      </c>
      <c r="C18765">
        <v>1106.19</v>
      </c>
      <c r="D18765">
        <v>1117.96</v>
      </c>
      <c r="E18765">
        <v>1058.8699999999999</v>
      </c>
      <c r="F18765">
        <v>1110.81</v>
      </c>
      <c r="G18765">
        <v>3291009</v>
      </c>
      <c r="H18765">
        <v>1116.67</v>
      </c>
      <c r="I18765">
        <v>1</v>
      </c>
      <c r="J18765">
        <v>1</v>
      </c>
      <c r="K18765">
        <v>749.48</v>
      </c>
      <c r="L18765">
        <v>30.83</v>
      </c>
      <c r="M18765">
        <v>361.33</v>
      </c>
      <c r="N18765">
        <v>1513</v>
      </c>
      <c r="O18765">
        <v>57</v>
      </c>
      <c r="P18765">
        <v>0.74</v>
      </c>
      <c r="Q18765">
        <v>3655685707.29</v>
      </c>
      <c r="R18765">
        <v>60.1</v>
      </c>
      <c r="S18765">
        <f>Sheet1[[#This Row],[Adjusted Close]]-Sheet1[[#This Row],[52 Week High]]/Sheet1[[#This Row],[52 Week High]]*100</f>
        <v>1016.6700000000001</v>
      </c>
    </row>
    <row r="18766" spans="1:19" x14ac:dyDescent="0.3">
      <c r="A18766" s="1" t="s">
        <v>18806</v>
      </c>
      <c r="B18766" t="s">
        <v>22</v>
      </c>
      <c r="C18766">
        <v>1309.4000000000001</v>
      </c>
      <c r="D18766">
        <v>1317.11</v>
      </c>
      <c r="E18766">
        <v>1266.57</v>
      </c>
      <c r="F18766">
        <v>1302.02</v>
      </c>
      <c r="G18766">
        <v>5710984</v>
      </c>
      <c r="H18766">
        <v>1300.71</v>
      </c>
      <c r="I18766">
        <v>1</v>
      </c>
      <c r="J18766">
        <v>1</v>
      </c>
      <c r="K18766">
        <v>825.81272727272733</v>
      </c>
      <c r="L18766">
        <v>45.21</v>
      </c>
      <c r="M18766">
        <v>476.21</v>
      </c>
      <c r="N18766">
        <v>1513</v>
      </c>
      <c r="O18766">
        <v>57</v>
      </c>
      <c r="P18766">
        <v>0.85</v>
      </c>
      <c r="Q18766">
        <v>7435815387.6800003</v>
      </c>
      <c r="R18766">
        <v>35.200000000000003</v>
      </c>
      <c r="S18766">
        <f>Sheet1[[#This Row],[Adjusted Close]]-Sheet1[[#This Row],[52 Week High]]/Sheet1[[#This Row],[52 Week High]]*100</f>
        <v>1200.71</v>
      </c>
    </row>
    <row r="18767" spans="1:19" x14ac:dyDescent="0.3">
      <c r="A18767" s="1" t="s">
        <v>18807</v>
      </c>
      <c r="B18767" t="s">
        <v>18</v>
      </c>
      <c r="C18767">
        <v>1270.81</v>
      </c>
      <c r="D18767">
        <v>1299.77</v>
      </c>
      <c r="E18767">
        <v>1267.1600000000001</v>
      </c>
      <c r="F18767">
        <v>1283.3699999999999</v>
      </c>
      <c r="G18767">
        <v>9542109</v>
      </c>
      <c r="H18767">
        <v>1292.55</v>
      </c>
      <c r="I18767">
        <v>0</v>
      </c>
      <c r="J18767">
        <v>1.5</v>
      </c>
      <c r="K18767">
        <v>822.38090909090897</v>
      </c>
      <c r="L18767">
        <v>58.63</v>
      </c>
      <c r="M18767">
        <v>460.99</v>
      </c>
      <c r="N18767">
        <v>1513</v>
      </c>
      <c r="O18767">
        <v>57</v>
      </c>
      <c r="P18767">
        <v>0.86</v>
      </c>
      <c r="Q18767">
        <v>12246056427.33</v>
      </c>
      <c r="R18767">
        <v>178.93</v>
      </c>
      <c r="S18767">
        <f>Sheet1[[#This Row],[Adjusted Close]]-Sheet1[[#This Row],[52 Week High]]/Sheet1[[#This Row],[52 Week High]]*100</f>
        <v>1192.55</v>
      </c>
    </row>
    <row r="18768" spans="1:19" x14ac:dyDescent="0.3">
      <c r="A18768" s="1" t="s">
        <v>18808</v>
      </c>
      <c r="B18768" t="s">
        <v>18</v>
      </c>
      <c r="C18768">
        <v>1082.27</v>
      </c>
      <c r="D18768">
        <v>1098.96</v>
      </c>
      <c r="E18768">
        <v>1059.8499999999999</v>
      </c>
      <c r="F18768">
        <v>1086.3499999999999</v>
      </c>
      <c r="G18768">
        <v>1140165</v>
      </c>
      <c r="H18768">
        <v>1086.26</v>
      </c>
      <c r="I18768">
        <v>0</v>
      </c>
      <c r="J18768">
        <v>1</v>
      </c>
      <c r="K18768">
        <v>800.85727272727263</v>
      </c>
      <c r="L18768">
        <v>64.03</v>
      </c>
      <c r="M18768">
        <v>285.49</v>
      </c>
      <c r="N18768">
        <v>1513</v>
      </c>
      <c r="O18768">
        <v>57</v>
      </c>
      <c r="P18768">
        <v>0.65</v>
      </c>
      <c r="Q18768">
        <v>1238618247.75</v>
      </c>
      <c r="R18768">
        <v>39.28</v>
      </c>
      <c r="S18768">
        <f>Sheet1[[#This Row],[Adjusted Close]]-Sheet1[[#This Row],[52 Week High]]/Sheet1[[#This Row],[52 Week High]]*100</f>
        <v>986.26</v>
      </c>
    </row>
    <row r="18769" spans="1:19" x14ac:dyDescent="0.3">
      <c r="A18769" s="1" t="s">
        <v>18809</v>
      </c>
      <c r="B18769" t="s">
        <v>22</v>
      </c>
      <c r="C18769">
        <v>735.16</v>
      </c>
      <c r="D18769">
        <v>746.89</v>
      </c>
      <c r="E18769">
        <v>721.41</v>
      </c>
      <c r="F18769">
        <v>732.73</v>
      </c>
      <c r="G18769">
        <v>2103779</v>
      </c>
      <c r="H18769">
        <v>733.74</v>
      </c>
      <c r="I18769">
        <v>1</v>
      </c>
      <c r="J18769">
        <v>1</v>
      </c>
      <c r="K18769">
        <v>848.52181818181816</v>
      </c>
      <c r="L18769">
        <v>58.49</v>
      </c>
      <c r="M18769">
        <v>-115.79</v>
      </c>
      <c r="N18769">
        <v>1513</v>
      </c>
      <c r="O18769">
        <v>57</v>
      </c>
      <c r="P18769">
        <v>0.65</v>
      </c>
      <c r="Q18769">
        <v>1541501986.6700001</v>
      </c>
      <c r="R18769">
        <v>22.15</v>
      </c>
      <c r="S18769">
        <f>Sheet1[[#This Row],[Adjusted Close]]-Sheet1[[#This Row],[52 Week High]]/Sheet1[[#This Row],[52 Week High]]*100</f>
        <v>633.74</v>
      </c>
    </row>
    <row r="18770" spans="1:19" x14ac:dyDescent="0.3">
      <c r="A18770" s="1" t="s">
        <v>18810</v>
      </c>
      <c r="B18770" t="s">
        <v>22</v>
      </c>
      <c r="C18770">
        <v>1157.3900000000001</v>
      </c>
      <c r="D18770">
        <v>1191.05</v>
      </c>
      <c r="E18770">
        <v>1119.71</v>
      </c>
      <c r="F18770">
        <v>1188.9100000000001</v>
      </c>
      <c r="G18770">
        <v>8535398</v>
      </c>
      <c r="H18770">
        <v>1194.3399999999999</v>
      </c>
      <c r="I18770">
        <v>0</v>
      </c>
      <c r="J18770">
        <v>1</v>
      </c>
      <c r="K18770">
        <v>940.72454545454536</v>
      </c>
      <c r="L18770">
        <v>61.64</v>
      </c>
      <c r="M18770">
        <v>248.19</v>
      </c>
      <c r="N18770">
        <v>1513</v>
      </c>
      <c r="O18770">
        <v>57</v>
      </c>
      <c r="P18770">
        <v>0.76</v>
      </c>
      <c r="Q18770">
        <v>10147820036.18</v>
      </c>
      <c r="R18770">
        <v>42.08</v>
      </c>
      <c r="S18770">
        <f>Sheet1[[#This Row],[Adjusted Close]]-Sheet1[[#This Row],[52 Week High]]/Sheet1[[#This Row],[52 Week High]]*100</f>
        <v>1094.3399999999999</v>
      </c>
    </row>
    <row r="18771" spans="1:19" x14ac:dyDescent="0.3">
      <c r="A18771" s="1" t="s">
        <v>18811</v>
      </c>
      <c r="B18771" t="s">
        <v>22</v>
      </c>
      <c r="C18771">
        <v>260.04000000000002</v>
      </c>
      <c r="D18771">
        <v>294.68</v>
      </c>
      <c r="E18771">
        <v>239.18</v>
      </c>
      <c r="F18771">
        <v>247.22</v>
      </c>
      <c r="G18771">
        <v>1027401</v>
      </c>
      <c r="H18771">
        <v>250.01</v>
      </c>
      <c r="I18771">
        <v>0</v>
      </c>
      <c r="J18771">
        <v>1</v>
      </c>
      <c r="K18771">
        <v>863.31999999999982</v>
      </c>
      <c r="L18771">
        <v>31.65</v>
      </c>
      <c r="M18771">
        <v>-616.1</v>
      </c>
      <c r="N18771">
        <v>1513</v>
      </c>
      <c r="O18771">
        <v>57</v>
      </c>
      <c r="P18771">
        <v>1.1599999999999999</v>
      </c>
      <c r="Q18771">
        <v>253994075.22</v>
      </c>
      <c r="R18771">
        <v>7.7</v>
      </c>
      <c r="S18771">
        <f>Sheet1[[#This Row],[Adjusted Close]]-Sheet1[[#This Row],[52 Week High]]/Sheet1[[#This Row],[52 Week High]]*100</f>
        <v>150.01</v>
      </c>
    </row>
    <row r="18772" spans="1:19" x14ac:dyDescent="0.3">
      <c r="A18772" s="1" t="s">
        <v>18812</v>
      </c>
      <c r="B18772" t="s">
        <v>20</v>
      </c>
      <c r="C18772">
        <v>679.17</v>
      </c>
      <c r="D18772">
        <v>726.26</v>
      </c>
      <c r="E18772">
        <v>662.86</v>
      </c>
      <c r="F18772">
        <v>720.46</v>
      </c>
      <c r="G18772">
        <v>1597028</v>
      </c>
      <c r="H18772">
        <v>728.55</v>
      </c>
      <c r="I18772">
        <v>0</v>
      </c>
      <c r="J18772">
        <v>1</v>
      </c>
      <c r="K18772">
        <v>826.13272727272715</v>
      </c>
      <c r="L18772">
        <v>36.51</v>
      </c>
      <c r="M18772">
        <v>-105.67</v>
      </c>
      <c r="N18772">
        <v>1513</v>
      </c>
      <c r="O18772">
        <v>57</v>
      </c>
      <c r="P18772">
        <v>0.99</v>
      </c>
      <c r="Q18772">
        <v>1150594792.8800001</v>
      </c>
      <c r="R18772">
        <v>65.069999999999993</v>
      </c>
      <c r="S18772">
        <f>Sheet1[[#This Row],[Adjusted Close]]-Sheet1[[#This Row],[52 Week High]]/Sheet1[[#This Row],[52 Week High]]*100</f>
        <v>628.54999999999995</v>
      </c>
    </row>
    <row r="18773" spans="1:19" x14ac:dyDescent="0.3">
      <c r="A18773" s="1" t="s">
        <v>18813</v>
      </c>
      <c r="B18773" t="s">
        <v>22</v>
      </c>
      <c r="C18773">
        <v>1037.6199999999999</v>
      </c>
      <c r="D18773">
        <v>1080.8</v>
      </c>
      <c r="E18773">
        <v>1002.38</v>
      </c>
      <c r="F18773">
        <v>1079.51</v>
      </c>
      <c r="G18773">
        <v>8001486</v>
      </c>
      <c r="H18773">
        <v>1083.93</v>
      </c>
      <c r="I18773">
        <v>0.5</v>
      </c>
      <c r="J18773">
        <v>2</v>
      </c>
      <c r="K18773">
        <v>845.87181818181818</v>
      </c>
      <c r="L18773">
        <v>45.31</v>
      </c>
      <c r="M18773">
        <v>233.64</v>
      </c>
      <c r="N18773">
        <v>1513</v>
      </c>
      <c r="O18773">
        <v>57</v>
      </c>
      <c r="P18773">
        <v>1.2</v>
      </c>
      <c r="Q18773">
        <v>8637684151.8600006</v>
      </c>
      <c r="R18773">
        <v>51.08</v>
      </c>
      <c r="S18773">
        <f>Sheet1[[#This Row],[Adjusted Close]]-Sheet1[[#This Row],[52 Week High]]/Sheet1[[#This Row],[52 Week High]]*100</f>
        <v>983.93000000000006</v>
      </c>
    </row>
    <row r="18774" spans="1:19" x14ac:dyDescent="0.3">
      <c r="A18774" s="1" t="s">
        <v>18814</v>
      </c>
      <c r="B18774" t="s">
        <v>20</v>
      </c>
      <c r="C18774">
        <v>800.14</v>
      </c>
      <c r="D18774">
        <v>835.2</v>
      </c>
      <c r="E18774">
        <v>780.66</v>
      </c>
      <c r="F18774">
        <v>828.05</v>
      </c>
      <c r="G18774">
        <v>6512477</v>
      </c>
      <c r="H18774">
        <v>821.23</v>
      </c>
      <c r="I18774">
        <v>0</v>
      </c>
      <c r="J18774">
        <v>1</v>
      </c>
      <c r="K18774">
        <v>894.09727272727253</v>
      </c>
      <c r="L18774">
        <v>50.84</v>
      </c>
      <c r="M18774">
        <v>-66.05</v>
      </c>
      <c r="N18774">
        <v>1513</v>
      </c>
      <c r="O18774">
        <v>57</v>
      </c>
      <c r="P18774">
        <v>1.0900000000000001</v>
      </c>
      <c r="Q18774">
        <v>5392656579.8500004</v>
      </c>
      <c r="R18774">
        <v>43.99</v>
      </c>
      <c r="S18774">
        <f>Sheet1[[#This Row],[Adjusted Close]]-Sheet1[[#This Row],[52 Week High]]/Sheet1[[#This Row],[52 Week High]]*100</f>
        <v>721.23</v>
      </c>
    </row>
    <row r="18775" spans="1:19" x14ac:dyDescent="0.3">
      <c r="A18775" s="1" t="s">
        <v>18815</v>
      </c>
      <c r="B18775" t="s">
        <v>18</v>
      </c>
      <c r="C18775">
        <v>1459.62</v>
      </c>
      <c r="D18775">
        <v>1496.14</v>
      </c>
      <c r="E18775">
        <v>1436.19</v>
      </c>
      <c r="F18775">
        <v>1463.27</v>
      </c>
      <c r="G18775">
        <v>5658794</v>
      </c>
      <c r="H18775">
        <v>1469.23</v>
      </c>
      <c r="I18775">
        <v>1</v>
      </c>
      <c r="J18775">
        <v>1</v>
      </c>
      <c r="K18775">
        <v>1003.8818181818179</v>
      </c>
      <c r="L18775">
        <v>65.64</v>
      </c>
      <c r="M18775">
        <v>459.39</v>
      </c>
      <c r="N18775">
        <v>1513</v>
      </c>
      <c r="O18775">
        <v>57</v>
      </c>
      <c r="P18775">
        <v>1.29</v>
      </c>
      <c r="Q18775">
        <v>8280343496.3800001</v>
      </c>
      <c r="R18775">
        <v>38.04</v>
      </c>
      <c r="S18775">
        <f>Sheet1[[#This Row],[Adjusted Close]]-Sheet1[[#This Row],[52 Week High]]/Sheet1[[#This Row],[52 Week High]]*100</f>
        <v>1369.23</v>
      </c>
    </row>
    <row r="18776" spans="1:19" x14ac:dyDescent="0.3">
      <c r="A18776" s="1" t="s">
        <v>18816</v>
      </c>
      <c r="B18776" t="s">
        <v>18</v>
      </c>
      <c r="C18776">
        <v>1220.6099999999999</v>
      </c>
      <c r="D18776">
        <v>1264.08</v>
      </c>
      <c r="E18776">
        <v>1202.6099999999999</v>
      </c>
      <c r="F18776">
        <v>1256.46</v>
      </c>
      <c r="G18776">
        <v>5186000</v>
      </c>
      <c r="H18776">
        <v>1249.93</v>
      </c>
      <c r="I18776">
        <v>0</v>
      </c>
      <c r="J18776">
        <v>1</v>
      </c>
      <c r="K18776">
        <v>1017.122727272727</v>
      </c>
      <c r="L18776">
        <v>69.59</v>
      </c>
      <c r="M18776">
        <v>239.34</v>
      </c>
      <c r="N18776">
        <v>1513</v>
      </c>
      <c r="O18776">
        <v>57</v>
      </c>
      <c r="P18776">
        <v>0.53</v>
      </c>
      <c r="Q18776">
        <v>6516001560</v>
      </c>
      <c r="R18776">
        <v>27.47</v>
      </c>
      <c r="S18776">
        <f>Sheet1[[#This Row],[Adjusted Close]]-Sheet1[[#This Row],[52 Week High]]/Sheet1[[#This Row],[52 Week High]]*100</f>
        <v>1149.93</v>
      </c>
    </row>
    <row r="18777" spans="1:19" x14ac:dyDescent="0.3">
      <c r="A18777" s="1" t="s">
        <v>18817</v>
      </c>
      <c r="B18777" t="s">
        <v>22</v>
      </c>
      <c r="C18777">
        <v>153.21</v>
      </c>
      <c r="D18777">
        <v>195.02</v>
      </c>
      <c r="E18777">
        <v>123.09</v>
      </c>
      <c r="F18777">
        <v>157.66</v>
      </c>
      <c r="G18777">
        <v>7181556</v>
      </c>
      <c r="H18777">
        <v>154.22</v>
      </c>
      <c r="I18777">
        <v>0</v>
      </c>
      <c r="J18777">
        <v>1</v>
      </c>
      <c r="K18777">
        <v>913.0899999999998</v>
      </c>
      <c r="L18777">
        <v>42.14</v>
      </c>
      <c r="M18777">
        <v>-755.43</v>
      </c>
      <c r="N18777">
        <v>1513</v>
      </c>
      <c r="O18777">
        <v>57</v>
      </c>
      <c r="P18777">
        <v>1.46</v>
      </c>
      <c r="Q18777">
        <v>1132244118.96</v>
      </c>
      <c r="R18777">
        <v>6.12</v>
      </c>
      <c r="S18777">
        <f>Sheet1[[#This Row],[Adjusted Close]]-Sheet1[[#This Row],[52 Week High]]/Sheet1[[#This Row],[52 Week High]]*100</f>
        <v>54.22</v>
      </c>
    </row>
    <row r="18778" spans="1:19" x14ac:dyDescent="0.3">
      <c r="A18778" s="1" t="s">
        <v>18818</v>
      </c>
      <c r="B18778" t="s">
        <v>20</v>
      </c>
      <c r="C18778">
        <v>316.51</v>
      </c>
      <c r="D18778">
        <v>338.64</v>
      </c>
      <c r="E18778">
        <v>271.62</v>
      </c>
      <c r="F18778">
        <v>284.38</v>
      </c>
      <c r="G18778">
        <v>1066856</v>
      </c>
      <c r="H18778">
        <v>276.94</v>
      </c>
      <c r="I18778">
        <v>0</v>
      </c>
      <c r="J18778">
        <v>1</v>
      </c>
      <c r="K18778">
        <v>822.27272727272714</v>
      </c>
      <c r="L18778">
        <v>42.53</v>
      </c>
      <c r="M18778">
        <v>-537.89</v>
      </c>
      <c r="N18778">
        <v>1513</v>
      </c>
      <c r="O18778">
        <v>57</v>
      </c>
      <c r="P18778">
        <v>0.97</v>
      </c>
      <c r="Q18778">
        <v>303392509.27999997</v>
      </c>
      <c r="R18778">
        <v>7.06</v>
      </c>
      <c r="S18778">
        <f>Sheet1[[#This Row],[Adjusted Close]]-Sheet1[[#This Row],[52 Week High]]/Sheet1[[#This Row],[52 Week High]]*100</f>
        <v>176.94</v>
      </c>
    </row>
    <row r="18779" spans="1:19" x14ac:dyDescent="0.3">
      <c r="A18779" s="1" t="s">
        <v>18819</v>
      </c>
      <c r="B18779" t="s">
        <v>20</v>
      </c>
      <c r="C18779">
        <v>234.84</v>
      </c>
      <c r="D18779">
        <v>252.55</v>
      </c>
      <c r="E18779">
        <v>233.54</v>
      </c>
      <c r="F18779">
        <v>235.91</v>
      </c>
      <c r="G18779">
        <v>6464933</v>
      </c>
      <c r="H18779">
        <v>231.2</v>
      </c>
      <c r="I18779">
        <v>0.5</v>
      </c>
      <c r="J18779">
        <v>1.5</v>
      </c>
      <c r="K18779">
        <v>744.96000000000015</v>
      </c>
      <c r="L18779">
        <v>55.38</v>
      </c>
      <c r="M18779">
        <v>-509.05</v>
      </c>
      <c r="N18779">
        <v>1513</v>
      </c>
      <c r="O18779">
        <v>57</v>
      </c>
      <c r="P18779">
        <v>1.23</v>
      </c>
      <c r="Q18779">
        <v>1525142344.03</v>
      </c>
      <c r="R18779">
        <v>5.12</v>
      </c>
      <c r="S18779">
        <f>Sheet1[[#This Row],[Adjusted Close]]-Sheet1[[#This Row],[52 Week High]]/Sheet1[[#This Row],[52 Week High]]*100</f>
        <v>131.19999999999999</v>
      </c>
    </row>
    <row r="18780" spans="1:19" x14ac:dyDescent="0.3">
      <c r="A18780" s="1" t="s">
        <v>18820</v>
      </c>
      <c r="B18780" t="s">
        <v>20</v>
      </c>
      <c r="C18780">
        <v>930.21</v>
      </c>
      <c r="D18780">
        <v>933.1</v>
      </c>
      <c r="E18780">
        <v>918.64</v>
      </c>
      <c r="F18780">
        <v>922.15</v>
      </c>
      <c r="G18780">
        <v>4999089</v>
      </c>
      <c r="H18780">
        <v>930.47</v>
      </c>
      <c r="I18780">
        <v>0</v>
      </c>
      <c r="J18780">
        <v>1.5</v>
      </c>
      <c r="K18780">
        <v>762.18</v>
      </c>
      <c r="L18780">
        <v>30.28</v>
      </c>
      <c r="M18780">
        <v>159.97</v>
      </c>
      <c r="N18780">
        <v>1513</v>
      </c>
      <c r="O18780">
        <v>57</v>
      </c>
      <c r="P18780">
        <v>0.8</v>
      </c>
      <c r="Q18780">
        <v>4609909921.3500004</v>
      </c>
      <c r="R18780">
        <v>151.30000000000001</v>
      </c>
      <c r="S18780">
        <f>Sheet1[[#This Row],[Adjusted Close]]-Sheet1[[#This Row],[52 Week High]]/Sheet1[[#This Row],[52 Week High]]*100</f>
        <v>830.47</v>
      </c>
    </row>
    <row r="18781" spans="1:19" x14ac:dyDescent="0.3">
      <c r="A18781" s="1" t="s">
        <v>18821</v>
      </c>
      <c r="B18781" t="s">
        <v>19</v>
      </c>
      <c r="C18781">
        <v>1248.83</v>
      </c>
      <c r="D18781">
        <v>1259.95</v>
      </c>
      <c r="E18781">
        <v>1236.0999999999999</v>
      </c>
      <c r="F18781">
        <v>1240.17</v>
      </c>
      <c r="G18781">
        <v>9847571</v>
      </c>
      <c r="H18781">
        <v>1230.43</v>
      </c>
      <c r="I18781">
        <v>1</v>
      </c>
      <c r="J18781">
        <v>1</v>
      </c>
      <c r="K18781">
        <v>766.84</v>
      </c>
      <c r="L18781">
        <v>55.22</v>
      </c>
      <c r="M18781">
        <v>473.33</v>
      </c>
      <c r="N18781">
        <v>1513</v>
      </c>
      <c r="O18781">
        <v>57</v>
      </c>
      <c r="P18781">
        <v>1.45</v>
      </c>
      <c r="Q18781">
        <v>12212662127.07</v>
      </c>
      <c r="R18781">
        <v>350.82</v>
      </c>
      <c r="S18781">
        <f>Sheet1[[#This Row],[Adjusted Close]]-Sheet1[[#This Row],[52 Week High]]/Sheet1[[#This Row],[52 Week High]]*100</f>
        <v>1130.43</v>
      </c>
    </row>
    <row r="18782" spans="1:19" x14ac:dyDescent="0.3">
      <c r="A18782" s="1" t="s">
        <v>18822</v>
      </c>
      <c r="B18782" t="s">
        <v>20</v>
      </c>
      <c r="C18782">
        <v>1300.3499999999999</v>
      </c>
      <c r="D18782">
        <v>1301.95</v>
      </c>
      <c r="E18782">
        <v>1298.55</v>
      </c>
      <c r="F18782">
        <v>1300.71</v>
      </c>
      <c r="G18782">
        <v>7734845</v>
      </c>
      <c r="H18782">
        <v>1308.6600000000001</v>
      </c>
      <c r="I18782">
        <v>0</v>
      </c>
      <c r="J18782">
        <v>2</v>
      </c>
      <c r="K18782">
        <v>862.61181818181819</v>
      </c>
      <c r="L18782">
        <v>44.8</v>
      </c>
      <c r="M18782">
        <v>438.1</v>
      </c>
      <c r="N18782">
        <v>1513</v>
      </c>
      <c r="O18782">
        <v>57</v>
      </c>
      <c r="P18782">
        <v>0.84</v>
      </c>
      <c r="Q18782">
        <v>10060790239.950001</v>
      </c>
      <c r="R18782">
        <v>41.13</v>
      </c>
      <c r="S18782">
        <f>Sheet1[[#This Row],[Adjusted Close]]-Sheet1[[#This Row],[52 Week High]]/Sheet1[[#This Row],[52 Week High]]*100</f>
        <v>1208.6600000000001</v>
      </c>
    </row>
    <row r="18783" spans="1:19" x14ac:dyDescent="0.3">
      <c r="A18783" s="1" t="s">
        <v>18823</v>
      </c>
      <c r="B18783" t="s">
        <v>19</v>
      </c>
      <c r="C18783">
        <v>867.06</v>
      </c>
      <c r="D18783">
        <v>874.78</v>
      </c>
      <c r="E18783">
        <v>838.69</v>
      </c>
      <c r="F18783">
        <v>873.56</v>
      </c>
      <c r="G18783">
        <v>9285520</v>
      </c>
      <c r="H18783">
        <v>864.01</v>
      </c>
      <c r="I18783">
        <v>0.5</v>
      </c>
      <c r="J18783">
        <v>1</v>
      </c>
      <c r="K18783">
        <v>876.53</v>
      </c>
      <c r="L18783">
        <v>32.18</v>
      </c>
      <c r="M18783">
        <v>-2.97</v>
      </c>
      <c r="N18783">
        <v>1513</v>
      </c>
      <c r="O18783">
        <v>57</v>
      </c>
      <c r="P18783">
        <v>1.1599999999999999</v>
      </c>
      <c r="Q18783">
        <v>8111458851.1999998</v>
      </c>
      <c r="R18783">
        <v>324.68</v>
      </c>
      <c r="S18783">
        <f>Sheet1[[#This Row],[Adjusted Close]]-Sheet1[[#This Row],[52 Week High]]/Sheet1[[#This Row],[52 Week High]]*100</f>
        <v>764.01</v>
      </c>
    </row>
    <row r="18784" spans="1:19" x14ac:dyDescent="0.3">
      <c r="A18784" s="1" t="s">
        <v>18824</v>
      </c>
      <c r="B18784" t="s">
        <v>21</v>
      </c>
      <c r="C18784">
        <v>608.49</v>
      </c>
      <c r="D18784">
        <v>629.36</v>
      </c>
      <c r="E18784">
        <v>582.72</v>
      </c>
      <c r="F18784">
        <v>628.04999999999995</v>
      </c>
      <c r="G18784">
        <v>9997045</v>
      </c>
      <c r="H18784">
        <v>622.57000000000005</v>
      </c>
      <c r="I18784">
        <v>1</v>
      </c>
      <c r="J18784">
        <v>1</v>
      </c>
      <c r="K18784">
        <v>835.48818181818172</v>
      </c>
      <c r="L18784">
        <v>46.57</v>
      </c>
      <c r="M18784">
        <v>-207.44</v>
      </c>
      <c r="N18784">
        <v>1513</v>
      </c>
      <c r="O18784">
        <v>57</v>
      </c>
      <c r="P18784">
        <v>1.1200000000000001</v>
      </c>
      <c r="Q18784">
        <v>6278644112.25</v>
      </c>
      <c r="R18784">
        <v>14.73</v>
      </c>
      <c r="S18784">
        <f>Sheet1[[#This Row],[Adjusted Close]]-Sheet1[[#This Row],[52 Week High]]/Sheet1[[#This Row],[52 Week High]]*100</f>
        <v>522.57000000000005</v>
      </c>
    </row>
    <row r="18785" spans="1:19" x14ac:dyDescent="0.3">
      <c r="A18785" s="1" t="s">
        <v>18825</v>
      </c>
      <c r="B18785" t="s">
        <v>21</v>
      </c>
      <c r="C18785">
        <v>638.21</v>
      </c>
      <c r="D18785">
        <v>657.9</v>
      </c>
      <c r="E18785">
        <v>620.6</v>
      </c>
      <c r="F18785">
        <v>657.51</v>
      </c>
      <c r="G18785">
        <v>6522521</v>
      </c>
      <c r="H18785">
        <v>654.98</v>
      </c>
      <c r="I18785">
        <v>0</v>
      </c>
      <c r="J18785">
        <v>1</v>
      </c>
      <c r="K18785">
        <v>819.98454545454547</v>
      </c>
      <c r="L18785">
        <v>61.56</v>
      </c>
      <c r="M18785">
        <v>-162.47</v>
      </c>
      <c r="N18785">
        <v>1513</v>
      </c>
      <c r="O18785">
        <v>57</v>
      </c>
      <c r="P18785">
        <v>1.45</v>
      </c>
      <c r="Q18785">
        <v>4288622782.71</v>
      </c>
      <c r="R18785">
        <v>198.26</v>
      </c>
      <c r="S18785">
        <f>Sheet1[[#This Row],[Adjusted Close]]-Sheet1[[#This Row],[52 Week High]]/Sheet1[[#This Row],[52 Week High]]*100</f>
        <v>554.98</v>
      </c>
    </row>
    <row r="18786" spans="1:19" x14ac:dyDescent="0.3">
      <c r="A18786" s="1" t="s">
        <v>18826</v>
      </c>
      <c r="B18786" t="s">
        <v>19</v>
      </c>
      <c r="C18786">
        <v>687.35</v>
      </c>
      <c r="D18786">
        <v>715.57</v>
      </c>
      <c r="E18786">
        <v>681.2</v>
      </c>
      <c r="F18786">
        <v>701.71</v>
      </c>
      <c r="G18786">
        <v>6496082</v>
      </c>
      <c r="H18786">
        <v>694.67</v>
      </c>
      <c r="I18786">
        <v>0</v>
      </c>
      <c r="J18786">
        <v>2</v>
      </c>
      <c r="K18786">
        <v>750.75181818181818</v>
      </c>
      <c r="L18786">
        <v>48.73</v>
      </c>
      <c r="M18786">
        <v>-49.04</v>
      </c>
      <c r="N18786">
        <v>1513</v>
      </c>
      <c r="O18786">
        <v>57</v>
      </c>
      <c r="P18786">
        <v>0.81</v>
      </c>
      <c r="Q18786">
        <v>4558365700.2200003</v>
      </c>
      <c r="R18786">
        <v>31.53</v>
      </c>
      <c r="S18786">
        <f>Sheet1[[#This Row],[Adjusted Close]]-Sheet1[[#This Row],[52 Week High]]/Sheet1[[#This Row],[52 Week High]]*100</f>
        <v>594.66999999999996</v>
      </c>
    </row>
    <row r="18787" spans="1:19" x14ac:dyDescent="0.3">
      <c r="A18787" s="1" t="s">
        <v>18827</v>
      </c>
      <c r="B18787" t="s">
        <v>18</v>
      </c>
      <c r="C18787">
        <v>605.08000000000004</v>
      </c>
      <c r="D18787">
        <v>615.82000000000005</v>
      </c>
      <c r="E18787">
        <v>566.76</v>
      </c>
      <c r="F18787">
        <v>567.51</v>
      </c>
      <c r="G18787">
        <v>1289335</v>
      </c>
      <c r="H18787">
        <v>564.1</v>
      </c>
      <c r="I18787">
        <v>0</v>
      </c>
      <c r="J18787">
        <v>1</v>
      </c>
      <c r="K18787">
        <v>688.12</v>
      </c>
      <c r="L18787">
        <v>65.599999999999994</v>
      </c>
      <c r="M18787">
        <v>-120.61</v>
      </c>
      <c r="N18787">
        <v>1513</v>
      </c>
      <c r="O18787">
        <v>57</v>
      </c>
      <c r="P18787">
        <v>0.56999999999999995</v>
      </c>
      <c r="Q18787">
        <v>731710505.85000002</v>
      </c>
      <c r="R18787">
        <v>22.77</v>
      </c>
      <c r="S18787">
        <f>Sheet1[[#This Row],[Adjusted Close]]-Sheet1[[#This Row],[52 Week High]]/Sheet1[[#This Row],[52 Week High]]*100</f>
        <v>464.1</v>
      </c>
    </row>
    <row r="18788" spans="1:19" x14ac:dyDescent="0.3">
      <c r="A18788" s="1" t="s">
        <v>18828</v>
      </c>
      <c r="B18788" t="s">
        <v>21</v>
      </c>
      <c r="C18788">
        <v>129.44</v>
      </c>
      <c r="D18788">
        <v>147.41999999999999</v>
      </c>
      <c r="E18788">
        <v>114.52</v>
      </c>
      <c r="F18788">
        <v>125.18</v>
      </c>
      <c r="G18788">
        <v>8794696</v>
      </c>
      <c r="H18788">
        <v>120.68</v>
      </c>
      <c r="I18788">
        <v>0.5</v>
      </c>
      <c r="J18788">
        <v>1.5</v>
      </c>
      <c r="K18788">
        <v>685.1672727272728</v>
      </c>
      <c r="L18788">
        <v>67.930000000000007</v>
      </c>
      <c r="M18788">
        <v>-559.99</v>
      </c>
      <c r="N18788">
        <v>1513</v>
      </c>
      <c r="O18788">
        <v>57</v>
      </c>
      <c r="P18788">
        <v>1.25</v>
      </c>
      <c r="Q18788">
        <v>1100920045.28</v>
      </c>
      <c r="R18788">
        <v>4.96</v>
      </c>
      <c r="S18788">
        <f>Sheet1[[#This Row],[Adjusted Close]]-Sheet1[[#This Row],[52 Week High]]/Sheet1[[#This Row],[52 Week High]]*100</f>
        <v>20.680000000000007</v>
      </c>
    </row>
    <row r="18789" spans="1:19" x14ac:dyDescent="0.3">
      <c r="A18789" s="1" t="s">
        <v>18829</v>
      </c>
      <c r="B18789" t="s">
        <v>20</v>
      </c>
      <c r="C18789">
        <v>1127.55</v>
      </c>
      <c r="D18789">
        <v>1130.05</v>
      </c>
      <c r="E18789">
        <v>1115.44</v>
      </c>
      <c r="F18789">
        <v>1121.8</v>
      </c>
      <c r="G18789">
        <v>8462986</v>
      </c>
      <c r="H18789">
        <v>1120.5899999999999</v>
      </c>
      <c r="I18789">
        <v>0</v>
      </c>
      <c r="J18789">
        <v>1</v>
      </c>
      <c r="K18789">
        <v>761.29636363636371</v>
      </c>
      <c r="L18789">
        <v>46.98</v>
      </c>
      <c r="M18789">
        <v>360.5</v>
      </c>
      <c r="N18789">
        <v>1513</v>
      </c>
      <c r="O18789">
        <v>57</v>
      </c>
      <c r="P18789">
        <v>0.86</v>
      </c>
      <c r="Q18789">
        <v>9493777694.7999992</v>
      </c>
      <c r="R18789">
        <v>24.88</v>
      </c>
      <c r="S18789">
        <f>Sheet1[[#This Row],[Adjusted Close]]-Sheet1[[#This Row],[52 Week High]]/Sheet1[[#This Row],[52 Week High]]*100</f>
        <v>1020.5899999999999</v>
      </c>
    </row>
    <row r="18790" spans="1:19" x14ac:dyDescent="0.3">
      <c r="A18790" s="1" t="s">
        <v>18830</v>
      </c>
      <c r="B18790" t="s">
        <v>21</v>
      </c>
      <c r="C18790">
        <v>1208.46</v>
      </c>
      <c r="D18790">
        <v>1237.92</v>
      </c>
      <c r="E18790">
        <v>1161.48</v>
      </c>
      <c r="F18790">
        <v>1233.57</v>
      </c>
      <c r="G18790">
        <v>5155020</v>
      </c>
      <c r="H18790">
        <v>1235.81</v>
      </c>
      <c r="I18790">
        <v>1</v>
      </c>
      <c r="J18790">
        <v>1</v>
      </c>
      <c r="K18790">
        <v>851.99272727272728</v>
      </c>
      <c r="L18790">
        <v>67.52</v>
      </c>
      <c r="M18790">
        <v>381.58</v>
      </c>
      <c r="N18790">
        <v>1513</v>
      </c>
      <c r="O18790">
        <v>57</v>
      </c>
      <c r="P18790">
        <v>1.41</v>
      </c>
      <c r="Q18790">
        <v>6359078021.3999996</v>
      </c>
      <c r="R18790">
        <v>258.64999999999998</v>
      </c>
      <c r="S18790">
        <f>Sheet1[[#This Row],[Adjusted Close]]-Sheet1[[#This Row],[52 Week High]]/Sheet1[[#This Row],[52 Week High]]*100</f>
        <v>1135.81</v>
      </c>
    </row>
    <row r="18791" spans="1:19" x14ac:dyDescent="0.3">
      <c r="A18791" s="1" t="s">
        <v>18831</v>
      </c>
      <c r="B18791" t="s">
        <v>19</v>
      </c>
      <c r="C18791">
        <v>1491.8</v>
      </c>
      <c r="D18791">
        <v>1528.84</v>
      </c>
      <c r="E18791">
        <v>1462.17</v>
      </c>
      <c r="F18791">
        <v>1504.59</v>
      </c>
      <c r="G18791">
        <v>4099838</v>
      </c>
      <c r="H18791">
        <v>1501.05</v>
      </c>
      <c r="I18791">
        <v>1</v>
      </c>
      <c r="J18791">
        <v>1</v>
      </c>
      <c r="K18791">
        <v>904.94181818181823</v>
      </c>
      <c r="L18791">
        <v>55.95</v>
      </c>
      <c r="M18791">
        <v>599.65</v>
      </c>
      <c r="N18791">
        <v>1513</v>
      </c>
      <c r="O18791">
        <v>57</v>
      </c>
      <c r="P18791">
        <v>1.1100000000000001</v>
      </c>
      <c r="Q18791">
        <v>6168575256.4200001</v>
      </c>
      <c r="R18791">
        <v>38.770000000000003</v>
      </c>
      <c r="S18791">
        <f>Sheet1[[#This Row],[Adjusted Close]]-Sheet1[[#This Row],[52 Week High]]/Sheet1[[#This Row],[52 Week High]]*100</f>
        <v>1401.05</v>
      </c>
    </row>
    <row r="18792" spans="1:19" x14ac:dyDescent="0.3">
      <c r="A18792" s="1" t="s">
        <v>18832</v>
      </c>
      <c r="B18792" t="s">
        <v>18</v>
      </c>
      <c r="C18792">
        <v>701.29</v>
      </c>
      <c r="D18792">
        <v>711.22</v>
      </c>
      <c r="E18792">
        <v>668.23</v>
      </c>
      <c r="F18792">
        <v>668.43</v>
      </c>
      <c r="G18792">
        <v>3337721</v>
      </c>
      <c r="H18792">
        <v>673.86</v>
      </c>
      <c r="I18792">
        <v>0</v>
      </c>
      <c r="J18792">
        <v>1</v>
      </c>
      <c r="K18792">
        <v>852.96545454545446</v>
      </c>
      <c r="L18792">
        <v>66.05</v>
      </c>
      <c r="M18792">
        <v>-184.54</v>
      </c>
      <c r="N18792">
        <v>1513</v>
      </c>
      <c r="O18792">
        <v>57</v>
      </c>
      <c r="P18792">
        <v>0.9</v>
      </c>
      <c r="Q18792">
        <v>2231032848.0300002</v>
      </c>
      <c r="R18792">
        <v>22.92</v>
      </c>
      <c r="S18792">
        <f>Sheet1[[#This Row],[Adjusted Close]]-Sheet1[[#This Row],[52 Week High]]/Sheet1[[#This Row],[52 Week High]]*100</f>
        <v>573.86</v>
      </c>
    </row>
    <row r="18793" spans="1:19" x14ac:dyDescent="0.3">
      <c r="A18793" s="1" t="s">
        <v>18833</v>
      </c>
      <c r="B18793" t="s">
        <v>21</v>
      </c>
      <c r="C18793">
        <v>1211.43</v>
      </c>
      <c r="D18793">
        <v>1235.77</v>
      </c>
      <c r="E18793">
        <v>1202.04</v>
      </c>
      <c r="F18793">
        <v>1227.78</v>
      </c>
      <c r="G18793">
        <v>3138278</v>
      </c>
      <c r="H18793">
        <v>1218.23</v>
      </c>
      <c r="I18793">
        <v>0</v>
      </c>
      <c r="J18793">
        <v>1</v>
      </c>
      <c r="K18793">
        <v>846.33545454545458</v>
      </c>
      <c r="L18793">
        <v>52.5</v>
      </c>
      <c r="M18793">
        <v>381.44</v>
      </c>
      <c r="N18793">
        <v>1513</v>
      </c>
      <c r="O18793">
        <v>57</v>
      </c>
      <c r="P18793">
        <v>1.1000000000000001</v>
      </c>
      <c r="Q18793">
        <v>3853114962.8400002</v>
      </c>
      <c r="R18793">
        <v>32.270000000000003</v>
      </c>
      <c r="S18793">
        <f>Sheet1[[#This Row],[Adjusted Close]]-Sheet1[[#This Row],[52 Week High]]/Sheet1[[#This Row],[52 Week High]]*100</f>
        <v>1118.23</v>
      </c>
    </row>
    <row r="18794" spans="1:19" x14ac:dyDescent="0.3">
      <c r="A18794" s="1" t="s">
        <v>18834</v>
      </c>
      <c r="B18794" t="s">
        <v>19</v>
      </c>
      <c r="C18794">
        <v>1059.3</v>
      </c>
      <c r="D18794">
        <v>1073.31</v>
      </c>
      <c r="E18794">
        <v>1043</v>
      </c>
      <c r="F18794">
        <v>1044.55</v>
      </c>
      <c r="G18794">
        <v>2731360</v>
      </c>
      <c r="H18794">
        <v>1051.49</v>
      </c>
      <c r="I18794">
        <v>0</v>
      </c>
      <c r="J18794">
        <v>1</v>
      </c>
      <c r="K18794">
        <v>861.88</v>
      </c>
      <c r="L18794">
        <v>66.72</v>
      </c>
      <c r="M18794">
        <v>182.67</v>
      </c>
      <c r="N18794">
        <v>1513</v>
      </c>
      <c r="O18794">
        <v>57</v>
      </c>
      <c r="P18794">
        <v>0.75</v>
      </c>
      <c r="Q18794">
        <v>2853042088</v>
      </c>
      <c r="R18794">
        <v>25.82</v>
      </c>
      <c r="S18794">
        <f>Sheet1[[#This Row],[Adjusted Close]]-Sheet1[[#This Row],[52 Week High]]/Sheet1[[#This Row],[52 Week High]]*100</f>
        <v>951.49</v>
      </c>
    </row>
    <row r="18795" spans="1:19" x14ac:dyDescent="0.3">
      <c r="A18795" s="1" t="s">
        <v>18835</v>
      </c>
      <c r="B18795" t="s">
        <v>21</v>
      </c>
      <c r="C18795">
        <v>892.14</v>
      </c>
      <c r="D18795">
        <v>926.02</v>
      </c>
      <c r="E18795">
        <v>843.04</v>
      </c>
      <c r="F18795">
        <v>848.14</v>
      </c>
      <c r="G18795">
        <v>2414776</v>
      </c>
      <c r="H18795">
        <v>852.82</v>
      </c>
      <c r="I18795">
        <v>0</v>
      </c>
      <c r="J18795">
        <v>2</v>
      </c>
      <c r="K18795">
        <v>881.88818181818169</v>
      </c>
      <c r="L18795">
        <v>53.13</v>
      </c>
      <c r="M18795">
        <v>-33.75</v>
      </c>
      <c r="N18795">
        <v>1513</v>
      </c>
      <c r="O18795">
        <v>57</v>
      </c>
      <c r="P18795">
        <v>0.65</v>
      </c>
      <c r="Q18795">
        <v>2048068116.6400001</v>
      </c>
      <c r="R18795">
        <v>27.97</v>
      </c>
      <c r="S18795">
        <f>Sheet1[[#This Row],[Adjusted Close]]-Sheet1[[#This Row],[52 Week High]]/Sheet1[[#This Row],[52 Week High]]*100</f>
        <v>752.82</v>
      </c>
    </row>
    <row r="18796" spans="1:19" x14ac:dyDescent="0.3">
      <c r="A18796" s="1" t="s">
        <v>18836</v>
      </c>
      <c r="B18796" t="s">
        <v>18</v>
      </c>
      <c r="C18796">
        <v>109.64</v>
      </c>
      <c r="D18796">
        <v>113.76</v>
      </c>
      <c r="E18796">
        <v>103.7</v>
      </c>
      <c r="F18796">
        <v>113.01</v>
      </c>
      <c r="G18796">
        <v>1967007</v>
      </c>
      <c r="H18796">
        <v>109.71</v>
      </c>
      <c r="I18796">
        <v>0</v>
      </c>
      <c r="J18796">
        <v>1.5</v>
      </c>
      <c r="K18796">
        <v>832.38818181818169</v>
      </c>
      <c r="L18796">
        <v>57.51</v>
      </c>
      <c r="M18796">
        <v>-719.38</v>
      </c>
      <c r="N18796">
        <v>1513</v>
      </c>
      <c r="O18796">
        <v>57</v>
      </c>
      <c r="P18796">
        <v>1.47</v>
      </c>
      <c r="Q18796">
        <v>222291461.06999999</v>
      </c>
      <c r="R18796">
        <v>3.29</v>
      </c>
      <c r="S18796">
        <f>Sheet1[[#This Row],[Adjusted Close]]-Sheet1[[#This Row],[52 Week High]]/Sheet1[[#This Row],[52 Week High]]*100</f>
        <v>9.7099999999999937</v>
      </c>
    </row>
    <row r="18797" spans="1:19" x14ac:dyDescent="0.3">
      <c r="A18797" s="1" t="s">
        <v>18837</v>
      </c>
      <c r="B18797" t="s">
        <v>19</v>
      </c>
      <c r="C18797">
        <v>236.46</v>
      </c>
      <c r="D18797">
        <v>257.11</v>
      </c>
      <c r="E18797">
        <v>189.88</v>
      </c>
      <c r="F18797">
        <v>253.89</v>
      </c>
      <c r="G18797">
        <v>7942666</v>
      </c>
      <c r="H18797">
        <v>244.12</v>
      </c>
      <c r="I18797">
        <v>0</v>
      </c>
      <c r="J18797">
        <v>1</v>
      </c>
      <c r="K18797">
        <v>791.67727272727268</v>
      </c>
      <c r="L18797">
        <v>46.42</v>
      </c>
      <c r="M18797">
        <v>-537.79</v>
      </c>
      <c r="N18797">
        <v>1513</v>
      </c>
      <c r="O18797">
        <v>57</v>
      </c>
      <c r="P18797">
        <v>1.1100000000000001</v>
      </c>
      <c r="Q18797">
        <v>2016563470.74</v>
      </c>
      <c r="R18797">
        <v>35.67</v>
      </c>
      <c r="S18797">
        <f>Sheet1[[#This Row],[Adjusted Close]]-Sheet1[[#This Row],[52 Week High]]/Sheet1[[#This Row],[52 Week High]]*100</f>
        <v>144.12</v>
      </c>
    </row>
    <row r="18798" spans="1:19" x14ac:dyDescent="0.3">
      <c r="A18798" s="1" t="s">
        <v>18838</v>
      </c>
      <c r="B18798" t="s">
        <v>21</v>
      </c>
      <c r="C18798">
        <v>624.17999999999995</v>
      </c>
      <c r="D18798">
        <v>660.14</v>
      </c>
      <c r="E18798">
        <v>580.49</v>
      </c>
      <c r="F18798">
        <v>658.31</v>
      </c>
      <c r="G18798">
        <v>1793622</v>
      </c>
      <c r="H18798">
        <v>650.63</v>
      </c>
      <c r="I18798">
        <v>0</v>
      </c>
      <c r="J18798">
        <v>1</v>
      </c>
      <c r="K18798">
        <v>799.93181818181813</v>
      </c>
      <c r="L18798">
        <v>32.15</v>
      </c>
      <c r="M18798">
        <v>-141.62</v>
      </c>
      <c r="N18798">
        <v>1513</v>
      </c>
      <c r="O18798">
        <v>57</v>
      </c>
      <c r="P18798">
        <v>0.84</v>
      </c>
      <c r="Q18798">
        <v>1180759298.8199999</v>
      </c>
      <c r="R18798">
        <v>29.4</v>
      </c>
      <c r="S18798">
        <f>Sheet1[[#This Row],[Adjusted Close]]-Sheet1[[#This Row],[52 Week High]]/Sheet1[[#This Row],[52 Week High]]*100</f>
        <v>550.63</v>
      </c>
    </row>
    <row r="18799" spans="1:19" x14ac:dyDescent="0.3">
      <c r="A18799" s="1" t="s">
        <v>18839</v>
      </c>
      <c r="B18799" t="s">
        <v>22</v>
      </c>
      <c r="C18799">
        <v>276.69</v>
      </c>
      <c r="D18799">
        <v>324.64999999999998</v>
      </c>
      <c r="E18799">
        <v>242.75</v>
      </c>
      <c r="F18799">
        <v>297.16000000000003</v>
      </c>
      <c r="G18799">
        <v>7132151</v>
      </c>
      <c r="H18799">
        <v>291.74</v>
      </c>
      <c r="I18799">
        <v>0</v>
      </c>
      <c r="J18799">
        <v>2</v>
      </c>
      <c r="K18799">
        <v>815.56636363636358</v>
      </c>
      <c r="L18799">
        <v>50.3</v>
      </c>
      <c r="M18799">
        <v>-518.41</v>
      </c>
      <c r="N18799">
        <v>1513</v>
      </c>
      <c r="O18799">
        <v>57</v>
      </c>
      <c r="P18799">
        <v>1.4</v>
      </c>
      <c r="Q18799">
        <v>2119389991.1600001</v>
      </c>
      <c r="R18799">
        <v>11.95</v>
      </c>
      <c r="S18799">
        <f>Sheet1[[#This Row],[Adjusted Close]]-Sheet1[[#This Row],[52 Week High]]/Sheet1[[#This Row],[52 Week High]]*100</f>
        <v>191.74</v>
      </c>
    </row>
    <row r="18800" spans="1:19" x14ac:dyDescent="0.3">
      <c r="A18800" s="1" t="s">
        <v>18840</v>
      </c>
      <c r="B18800" t="s">
        <v>22</v>
      </c>
      <c r="C18800">
        <v>701.44</v>
      </c>
      <c r="D18800">
        <v>734.67</v>
      </c>
      <c r="E18800">
        <v>682.1</v>
      </c>
      <c r="F18800">
        <v>702.81</v>
      </c>
      <c r="G18800">
        <v>3813410</v>
      </c>
      <c r="H18800">
        <v>694.24</v>
      </c>
      <c r="I18800">
        <v>0</v>
      </c>
      <c r="J18800">
        <v>2</v>
      </c>
      <c r="K18800">
        <v>777.47636363636366</v>
      </c>
      <c r="L18800">
        <v>64.64</v>
      </c>
      <c r="M18800">
        <v>-74.67</v>
      </c>
      <c r="N18800">
        <v>1513</v>
      </c>
      <c r="O18800">
        <v>57</v>
      </c>
      <c r="P18800">
        <v>1</v>
      </c>
      <c r="Q18800">
        <v>2680102682.0999999</v>
      </c>
      <c r="R18800">
        <v>21</v>
      </c>
      <c r="S18800">
        <f>Sheet1[[#This Row],[Adjusted Close]]-Sheet1[[#This Row],[52 Week High]]/Sheet1[[#This Row],[52 Week High]]*100</f>
        <v>594.24</v>
      </c>
    </row>
    <row r="18801" spans="1:19" x14ac:dyDescent="0.3">
      <c r="A18801" s="1" t="s">
        <v>18841</v>
      </c>
      <c r="B18801" t="s">
        <v>18</v>
      </c>
      <c r="C18801">
        <v>1449.75</v>
      </c>
      <c r="D18801">
        <v>1479.82</v>
      </c>
      <c r="E18801">
        <v>1409.43</v>
      </c>
      <c r="F18801">
        <v>1448.54</v>
      </c>
      <c r="G18801">
        <v>2847430</v>
      </c>
      <c r="H18801">
        <v>1457.5</v>
      </c>
      <c r="I18801">
        <v>1</v>
      </c>
      <c r="J18801">
        <v>1</v>
      </c>
      <c r="K18801">
        <v>797.01909090909078</v>
      </c>
      <c r="L18801">
        <v>49.28</v>
      </c>
      <c r="M18801">
        <v>651.52</v>
      </c>
      <c r="N18801">
        <v>1513</v>
      </c>
      <c r="O18801">
        <v>57</v>
      </c>
      <c r="P18801">
        <v>1.42</v>
      </c>
      <c r="Q18801">
        <v>4124616252.1999998</v>
      </c>
      <c r="R18801">
        <v>54.77</v>
      </c>
      <c r="S18801">
        <f>Sheet1[[#This Row],[Adjusted Close]]-Sheet1[[#This Row],[52 Week High]]/Sheet1[[#This Row],[52 Week High]]*100</f>
        <v>1357.5</v>
      </c>
    </row>
    <row r="18802" spans="1:19" x14ac:dyDescent="0.3">
      <c r="A18802" s="1" t="s">
        <v>18842</v>
      </c>
      <c r="B18802" t="s">
        <v>22</v>
      </c>
      <c r="C18802">
        <v>280.97000000000003</v>
      </c>
      <c r="D18802">
        <v>306.29000000000002</v>
      </c>
      <c r="E18802">
        <v>240.81</v>
      </c>
      <c r="F18802">
        <v>262.29000000000002</v>
      </c>
      <c r="G18802">
        <v>1013094</v>
      </c>
      <c r="H18802">
        <v>265.33999999999997</v>
      </c>
      <c r="I18802">
        <v>0.5</v>
      </c>
      <c r="J18802">
        <v>1</v>
      </c>
      <c r="K18802">
        <v>684.08272727272731</v>
      </c>
      <c r="L18802">
        <v>52.76</v>
      </c>
      <c r="M18802">
        <v>-421.79</v>
      </c>
      <c r="N18802">
        <v>1513</v>
      </c>
      <c r="O18802">
        <v>57</v>
      </c>
      <c r="P18802">
        <v>0.79</v>
      </c>
      <c r="Q18802">
        <v>265724425.25999999</v>
      </c>
      <c r="R18802">
        <v>7.49</v>
      </c>
      <c r="S18802">
        <f>Sheet1[[#This Row],[Adjusted Close]]-Sheet1[[#This Row],[52 Week High]]/Sheet1[[#This Row],[52 Week High]]*100</f>
        <v>165.33999999999997</v>
      </c>
    </row>
    <row r="18803" spans="1:19" x14ac:dyDescent="0.3">
      <c r="A18803" s="1" t="s">
        <v>18843</v>
      </c>
      <c r="B18803" t="s">
        <v>18</v>
      </c>
      <c r="C18803">
        <v>1362.42</v>
      </c>
      <c r="D18803">
        <v>1385.01</v>
      </c>
      <c r="E18803">
        <v>1357.55</v>
      </c>
      <c r="F18803">
        <v>1366.42</v>
      </c>
      <c r="G18803">
        <v>3231296</v>
      </c>
      <c r="H18803">
        <v>1362.49</v>
      </c>
      <c r="I18803">
        <v>0.5</v>
      </c>
      <c r="J18803">
        <v>1</v>
      </c>
      <c r="K18803">
        <v>747.5363636363636</v>
      </c>
      <c r="L18803">
        <v>53.19</v>
      </c>
      <c r="M18803">
        <v>618.88</v>
      </c>
      <c r="N18803">
        <v>1513</v>
      </c>
      <c r="O18803">
        <v>57</v>
      </c>
      <c r="P18803">
        <v>0.64</v>
      </c>
      <c r="Q18803">
        <v>4415307480.3199997</v>
      </c>
      <c r="R18803">
        <v>65.430000000000007</v>
      </c>
      <c r="S18803">
        <f>Sheet1[[#This Row],[Adjusted Close]]-Sheet1[[#This Row],[52 Week High]]/Sheet1[[#This Row],[52 Week High]]*100</f>
        <v>1262.49</v>
      </c>
    </row>
    <row r="18804" spans="1:19" x14ac:dyDescent="0.3">
      <c r="A18804" s="1" t="s">
        <v>18844</v>
      </c>
      <c r="B18804" t="s">
        <v>20</v>
      </c>
      <c r="C18804">
        <v>662.45</v>
      </c>
      <c r="D18804">
        <v>699.1</v>
      </c>
      <c r="E18804">
        <v>655.64</v>
      </c>
      <c r="F18804">
        <v>658.33</v>
      </c>
      <c r="G18804">
        <v>1264535</v>
      </c>
      <c r="H18804">
        <v>652.23</v>
      </c>
      <c r="I18804">
        <v>0.5</v>
      </c>
      <c r="J18804">
        <v>1</v>
      </c>
      <c r="K18804">
        <v>695.7681818181818</v>
      </c>
      <c r="L18804">
        <v>38.979999999999997</v>
      </c>
      <c r="M18804">
        <v>-37.44</v>
      </c>
      <c r="N18804">
        <v>1513</v>
      </c>
      <c r="O18804">
        <v>57</v>
      </c>
      <c r="P18804">
        <v>1.4</v>
      </c>
      <c r="Q18804">
        <v>832481326.54999995</v>
      </c>
      <c r="R18804">
        <v>120.45</v>
      </c>
      <c r="S18804">
        <f>Sheet1[[#This Row],[Adjusted Close]]-Sheet1[[#This Row],[52 Week High]]/Sheet1[[#This Row],[52 Week High]]*100</f>
        <v>552.23</v>
      </c>
    </row>
    <row r="18805" spans="1:19" x14ac:dyDescent="0.3">
      <c r="A18805" s="1" t="s">
        <v>18845</v>
      </c>
      <c r="B18805" t="s">
        <v>22</v>
      </c>
      <c r="C18805">
        <v>882.53</v>
      </c>
      <c r="D18805">
        <v>888.26</v>
      </c>
      <c r="E18805">
        <v>849.19</v>
      </c>
      <c r="F18805">
        <v>871.57</v>
      </c>
      <c r="G18805">
        <v>7911383</v>
      </c>
      <c r="H18805">
        <v>868.19</v>
      </c>
      <c r="I18805">
        <v>1</v>
      </c>
      <c r="J18805">
        <v>1</v>
      </c>
      <c r="K18805">
        <v>680.04272727272723</v>
      </c>
      <c r="L18805">
        <v>65.349999999999994</v>
      </c>
      <c r="M18805">
        <v>191.53</v>
      </c>
      <c r="N18805">
        <v>1513</v>
      </c>
      <c r="O18805">
        <v>57</v>
      </c>
      <c r="P18805">
        <v>1.5</v>
      </c>
      <c r="Q18805">
        <v>6895324081.3100004</v>
      </c>
      <c r="R18805">
        <v>19.329999999999998</v>
      </c>
      <c r="S18805">
        <f>Sheet1[[#This Row],[Adjusted Close]]-Sheet1[[#This Row],[52 Week High]]/Sheet1[[#This Row],[52 Week High]]*100</f>
        <v>768.19</v>
      </c>
    </row>
    <row r="18806" spans="1:19" x14ac:dyDescent="0.3">
      <c r="A18806" s="1" t="s">
        <v>18846</v>
      </c>
      <c r="B18806" t="s">
        <v>21</v>
      </c>
      <c r="C18806">
        <v>170.66</v>
      </c>
      <c r="D18806">
        <v>212.74</v>
      </c>
      <c r="E18806">
        <v>135.93</v>
      </c>
      <c r="F18806">
        <v>212.72</v>
      </c>
      <c r="G18806">
        <v>4331614</v>
      </c>
      <c r="H18806">
        <v>220.31</v>
      </c>
      <c r="I18806">
        <v>0</v>
      </c>
      <c r="J18806">
        <v>1</v>
      </c>
      <c r="K18806">
        <v>622.2772727272727</v>
      </c>
      <c r="L18806">
        <v>54.02</v>
      </c>
      <c r="M18806">
        <v>-409.56</v>
      </c>
      <c r="N18806">
        <v>1513</v>
      </c>
      <c r="O18806">
        <v>57</v>
      </c>
      <c r="P18806">
        <v>0.62</v>
      </c>
      <c r="Q18806">
        <v>921420930.08000004</v>
      </c>
      <c r="R18806">
        <v>5.29</v>
      </c>
      <c r="S18806">
        <f>Sheet1[[#This Row],[Adjusted Close]]-Sheet1[[#This Row],[52 Week High]]/Sheet1[[#This Row],[52 Week High]]*100</f>
        <v>120.31</v>
      </c>
    </row>
    <row r="18807" spans="1:19" x14ac:dyDescent="0.3">
      <c r="A18807" s="1" t="s">
        <v>18847</v>
      </c>
      <c r="B18807" t="s">
        <v>22</v>
      </c>
      <c r="C18807">
        <v>1426.07</v>
      </c>
      <c r="D18807">
        <v>1452.77</v>
      </c>
      <c r="E18807">
        <v>1424.85</v>
      </c>
      <c r="F18807">
        <v>1449.19</v>
      </c>
      <c r="G18807">
        <v>3771148</v>
      </c>
      <c r="H18807">
        <v>1450.55</v>
      </c>
      <c r="I18807">
        <v>0</v>
      </c>
      <c r="J18807">
        <v>1</v>
      </c>
      <c r="K18807">
        <v>743.74818181818182</v>
      </c>
      <c r="L18807">
        <v>30.67</v>
      </c>
      <c r="M18807">
        <v>705.44</v>
      </c>
      <c r="N18807">
        <v>1513</v>
      </c>
      <c r="O18807">
        <v>57</v>
      </c>
      <c r="P18807">
        <v>1.48</v>
      </c>
      <c r="Q18807">
        <v>5465109970.1199999</v>
      </c>
      <c r="R18807">
        <v>113.17</v>
      </c>
      <c r="S18807">
        <f>Sheet1[[#This Row],[Adjusted Close]]-Sheet1[[#This Row],[52 Week High]]/Sheet1[[#This Row],[52 Week High]]*100</f>
        <v>1350.55</v>
      </c>
    </row>
    <row r="18808" spans="1:19" x14ac:dyDescent="0.3">
      <c r="A18808" s="1" t="s">
        <v>18848</v>
      </c>
      <c r="B18808" t="s">
        <v>22</v>
      </c>
      <c r="C18808">
        <v>283.02999999999997</v>
      </c>
      <c r="D18808">
        <v>312.73</v>
      </c>
      <c r="E18808">
        <v>236.82</v>
      </c>
      <c r="F18808">
        <v>284.89</v>
      </c>
      <c r="G18808">
        <v>2954859</v>
      </c>
      <c r="H18808">
        <v>287.27999999999997</v>
      </c>
      <c r="I18808">
        <v>0</v>
      </c>
      <c r="J18808">
        <v>1</v>
      </c>
      <c r="K18808">
        <v>746.56636363636358</v>
      </c>
      <c r="L18808">
        <v>51.01</v>
      </c>
      <c r="M18808">
        <v>-461.68</v>
      </c>
      <c r="N18808">
        <v>1513</v>
      </c>
      <c r="O18808">
        <v>57</v>
      </c>
      <c r="P18808">
        <v>1.07</v>
      </c>
      <c r="Q18808">
        <v>841809780.50999999</v>
      </c>
      <c r="R18808">
        <v>6.02</v>
      </c>
      <c r="S18808">
        <f>Sheet1[[#This Row],[Adjusted Close]]-Sheet1[[#This Row],[52 Week High]]/Sheet1[[#This Row],[52 Week High]]*100</f>
        <v>187.27999999999997</v>
      </c>
    </row>
    <row r="18809" spans="1:19" x14ac:dyDescent="0.3">
      <c r="A18809" s="1" t="s">
        <v>18849</v>
      </c>
      <c r="B18809" t="s">
        <v>19</v>
      </c>
      <c r="C18809">
        <v>1482.63</v>
      </c>
      <c r="D18809">
        <v>1526.74</v>
      </c>
      <c r="E18809">
        <v>1475.11</v>
      </c>
      <c r="F18809">
        <v>1480.88</v>
      </c>
      <c r="G18809">
        <v>7948110</v>
      </c>
      <c r="H18809">
        <v>1475.95</v>
      </c>
      <c r="I18809">
        <v>0</v>
      </c>
      <c r="J18809">
        <v>1</v>
      </c>
      <c r="K18809">
        <v>821.34545454545469</v>
      </c>
      <c r="L18809">
        <v>30.9</v>
      </c>
      <c r="M18809">
        <v>659.53</v>
      </c>
      <c r="N18809">
        <v>1513</v>
      </c>
      <c r="O18809">
        <v>57</v>
      </c>
      <c r="P18809">
        <v>0.78</v>
      </c>
      <c r="Q18809">
        <v>11770197136.799999</v>
      </c>
      <c r="R18809">
        <v>366.8</v>
      </c>
      <c r="S18809">
        <f>Sheet1[[#This Row],[Adjusted Close]]-Sheet1[[#This Row],[52 Week High]]/Sheet1[[#This Row],[52 Week High]]*100</f>
        <v>1375.95</v>
      </c>
    </row>
    <row r="18810" spans="1:19" x14ac:dyDescent="0.3">
      <c r="A18810" s="1" t="s">
        <v>18850</v>
      </c>
      <c r="B18810" t="s">
        <v>18</v>
      </c>
      <c r="C18810">
        <v>341.23</v>
      </c>
      <c r="D18810">
        <v>362.92</v>
      </c>
      <c r="E18810">
        <v>302.29000000000002</v>
      </c>
      <c r="F18810">
        <v>304.02</v>
      </c>
      <c r="G18810">
        <v>4557471</v>
      </c>
      <c r="H18810">
        <v>298.02</v>
      </c>
      <c r="I18810">
        <v>1</v>
      </c>
      <c r="J18810">
        <v>1</v>
      </c>
      <c r="K18810">
        <v>821.96909090909105</v>
      </c>
      <c r="L18810">
        <v>57.56</v>
      </c>
      <c r="M18810">
        <v>-517.95000000000005</v>
      </c>
      <c r="N18810">
        <v>1513</v>
      </c>
      <c r="O18810">
        <v>57</v>
      </c>
      <c r="P18810">
        <v>0.68</v>
      </c>
      <c r="Q18810">
        <v>1385562333.4200001</v>
      </c>
      <c r="R18810">
        <v>41.8</v>
      </c>
      <c r="S18810">
        <f>Sheet1[[#This Row],[Adjusted Close]]-Sheet1[[#This Row],[52 Week High]]/Sheet1[[#This Row],[52 Week High]]*100</f>
        <v>198.01999999999998</v>
      </c>
    </row>
    <row r="18811" spans="1:19" x14ac:dyDescent="0.3">
      <c r="A18811" s="1" t="s">
        <v>18851</v>
      </c>
      <c r="B18811" t="s">
        <v>19</v>
      </c>
      <c r="C18811">
        <v>139.57</v>
      </c>
      <c r="D18811">
        <v>177.63</v>
      </c>
      <c r="E18811">
        <v>106.68</v>
      </c>
      <c r="F18811">
        <v>143.68</v>
      </c>
      <c r="G18811">
        <v>3147799</v>
      </c>
      <c r="H18811">
        <v>149.22999999999999</v>
      </c>
      <c r="I18811">
        <v>0</v>
      </c>
      <c r="J18811">
        <v>1</v>
      </c>
      <c r="K18811">
        <v>771.13909090909101</v>
      </c>
      <c r="L18811">
        <v>62.7</v>
      </c>
      <c r="M18811">
        <v>-627.46</v>
      </c>
      <c r="N18811">
        <v>1513</v>
      </c>
      <c r="O18811">
        <v>57</v>
      </c>
      <c r="P18811">
        <v>0.93</v>
      </c>
      <c r="Q18811">
        <v>452275760.31999999</v>
      </c>
      <c r="R18811">
        <v>6.61</v>
      </c>
      <c r="S18811">
        <f>Sheet1[[#This Row],[Adjusted Close]]-Sheet1[[#This Row],[52 Week High]]/Sheet1[[#This Row],[52 Week High]]*100</f>
        <v>49.22999999999999</v>
      </c>
    </row>
    <row r="18812" spans="1:19" x14ac:dyDescent="0.3">
      <c r="A18812" s="1" t="s">
        <v>18852</v>
      </c>
      <c r="B18812" t="s">
        <v>19</v>
      </c>
      <c r="C18812">
        <v>1374.49</v>
      </c>
      <c r="D18812">
        <v>1409.01</v>
      </c>
      <c r="E18812">
        <v>1350.64</v>
      </c>
      <c r="F18812">
        <v>1357.71</v>
      </c>
      <c r="G18812">
        <v>4127338</v>
      </c>
      <c r="H18812">
        <v>1349.34</v>
      </c>
      <c r="I18812">
        <v>0</v>
      </c>
      <c r="J18812">
        <v>2</v>
      </c>
      <c r="K18812">
        <v>762.88181818181829</v>
      </c>
      <c r="L18812">
        <v>32.619999999999997</v>
      </c>
      <c r="M18812">
        <v>594.83000000000004</v>
      </c>
      <c r="N18812">
        <v>1513</v>
      </c>
      <c r="O18812">
        <v>57</v>
      </c>
      <c r="P18812">
        <v>0.78</v>
      </c>
      <c r="Q18812">
        <v>5603728075.9799995</v>
      </c>
      <c r="R18812">
        <v>212.9</v>
      </c>
      <c r="S18812">
        <f>Sheet1[[#This Row],[Adjusted Close]]-Sheet1[[#This Row],[52 Week High]]/Sheet1[[#This Row],[52 Week High]]*100</f>
        <v>1249.3399999999999</v>
      </c>
    </row>
    <row r="18813" spans="1:19" x14ac:dyDescent="0.3">
      <c r="A18813" s="1" t="s">
        <v>18853</v>
      </c>
      <c r="B18813" t="s">
        <v>19</v>
      </c>
      <c r="C18813">
        <v>1160.52</v>
      </c>
      <c r="D18813">
        <v>1184.42</v>
      </c>
      <c r="E18813">
        <v>1140.48</v>
      </c>
      <c r="F18813">
        <v>1141.81</v>
      </c>
      <c r="G18813">
        <v>5758835</v>
      </c>
      <c r="H18813">
        <v>1141.5999999999999</v>
      </c>
      <c r="I18813">
        <v>0.5</v>
      </c>
      <c r="J18813">
        <v>1</v>
      </c>
      <c r="K18813">
        <v>842.83818181818197</v>
      </c>
      <c r="L18813">
        <v>49.23</v>
      </c>
      <c r="M18813">
        <v>298.97000000000003</v>
      </c>
      <c r="N18813">
        <v>1513</v>
      </c>
      <c r="O18813">
        <v>57</v>
      </c>
      <c r="P18813">
        <v>1.44</v>
      </c>
      <c r="Q18813">
        <v>6575495391.3500004</v>
      </c>
      <c r="R18813">
        <v>37.51</v>
      </c>
      <c r="S18813">
        <f>Sheet1[[#This Row],[Adjusted Close]]-Sheet1[[#This Row],[52 Week High]]/Sheet1[[#This Row],[52 Week High]]*100</f>
        <v>1041.5999999999999</v>
      </c>
    </row>
    <row r="18814" spans="1:19" x14ac:dyDescent="0.3">
      <c r="A18814" s="1" t="s">
        <v>18854</v>
      </c>
      <c r="B18814" t="s">
        <v>22</v>
      </c>
      <c r="C18814">
        <v>1191.97</v>
      </c>
      <c r="D18814">
        <v>1215.54</v>
      </c>
      <c r="E18814">
        <v>1151.79</v>
      </c>
      <c r="F18814">
        <v>1191.73</v>
      </c>
      <c r="G18814">
        <v>7611157</v>
      </c>
      <c r="H18814">
        <v>1194.7</v>
      </c>
      <c r="I18814">
        <v>0.5</v>
      </c>
      <c r="J18814">
        <v>1.5</v>
      </c>
      <c r="K18814">
        <v>826.95727272727277</v>
      </c>
      <c r="L18814">
        <v>51.51</v>
      </c>
      <c r="M18814">
        <v>364.77</v>
      </c>
      <c r="N18814">
        <v>1513</v>
      </c>
      <c r="O18814">
        <v>57</v>
      </c>
      <c r="P18814">
        <v>0.76</v>
      </c>
      <c r="Q18814">
        <v>9070444131.6100006</v>
      </c>
      <c r="R18814">
        <v>32.159999999999997</v>
      </c>
      <c r="S18814">
        <f>Sheet1[[#This Row],[Adjusted Close]]-Sheet1[[#This Row],[52 Week High]]/Sheet1[[#This Row],[52 Week High]]*100</f>
        <v>1094.7</v>
      </c>
    </row>
    <row r="18815" spans="1:19" x14ac:dyDescent="0.3">
      <c r="A18815" s="1" t="s">
        <v>18855</v>
      </c>
      <c r="B18815" t="s">
        <v>18</v>
      </c>
      <c r="C18815">
        <v>199.57</v>
      </c>
      <c r="D18815">
        <v>240.43</v>
      </c>
      <c r="E18815">
        <v>188.72</v>
      </c>
      <c r="F18815">
        <v>233.21</v>
      </c>
      <c r="G18815">
        <v>5609721</v>
      </c>
      <c r="H18815">
        <v>230.74</v>
      </c>
      <c r="I18815">
        <v>0</v>
      </c>
      <c r="J18815">
        <v>1</v>
      </c>
      <c r="K18815">
        <v>788.30999999999983</v>
      </c>
      <c r="L18815">
        <v>64.73</v>
      </c>
      <c r="M18815">
        <v>-555.1</v>
      </c>
      <c r="N18815">
        <v>1513</v>
      </c>
      <c r="O18815">
        <v>57</v>
      </c>
      <c r="P18815">
        <v>0.83</v>
      </c>
      <c r="Q18815">
        <v>1308243034.4100001</v>
      </c>
      <c r="R18815">
        <v>8.1999999999999993</v>
      </c>
      <c r="S18815">
        <f>Sheet1[[#This Row],[Adjusted Close]]-Sheet1[[#This Row],[52 Week High]]/Sheet1[[#This Row],[52 Week High]]*100</f>
        <v>130.74</v>
      </c>
    </row>
    <row r="18816" spans="1:19" x14ac:dyDescent="0.3">
      <c r="A18816" s="1" t="s">
        <v>18856</v>
      </c>
      <c r="B18816" t="s">
        <v>22</v>
      </c>
      <c r="C18816">
        <v>1005.94</v>
      </c>
      <c r="D18816">
        <v>1051.92</v>
      </c>
      <c r="E18816">
        <v>981.41</v>
      </c>
      <c r="F18816">
        <v>1031.3399999999999</v>
      </c>
      <c r="G18816">
        <v>7636764</v>
      </c>
      <c r="H18816">
        <v>1037.28</v>
      </c>
      <c r="I18816">
        <v>0.5</v>
      </c>
      <c r="J18816">
        <v>2</v>
      </c>
      <c r="K18816">
        <v>802.83454545454526</v>
      </c>
      <c r="L18816">
        <v>47.78</v>
      </c>
      <c r="M18816">
        <v>228.51</v>
      </c>
      <c r="N18816">
        <v>1513</v>
      </c>
      <c r="O18816">
        <v>57</v>
      </c>
      <c r="P18816">
        <v>0.94</v>
      </c>
      <c r="Q18816">
        <v>7876100183.7600002</v>
      </c>
      <c r="R18816">
        <v>37.43</v>
      </c>
      <c r="S18816">
        <f>Sheet1[[#This Row],[Adjusted Close]]-Sheet1[[#This Row],[52 Week High]]/Sheet1[[#This Row],[52 Week High]]*100</f>
        <v>937.28</v>
      </c>
    </row>
    <row r="18817" spans="1:19" x14ac:dyDescent="0.3">
      <c r="A18817" s="1" t="s">
        <v>18857</v>
      </c>
      <c r="B18817" t="s">
        <v>18</v>
      </c>
      <c r="C18817">
        <v>1255.68</v>
      </c>
      <c r="D18817">
        <v>1303.28</v>
      </c>
      <c r="E18817">
        <v>1254.5899999999999</v>
      </c>
      <c r="F18817">
        <v>1277.22</v>
      </c>
      <c r="G18817">
        <v>8548396</v>
      </c>
      <c r="H18817">
        <v>1269.06</v>
      </c>
      <c r="I18817">
        <v>0</v>
      </c>
      <c r="J18817">
        <v>1</v>
      </c>
      <c r="K18817">
        <v>899.60727272727263</v>
      </c>
      <c r="L18817">
        <v>53.14</v>
      </c>
      <c r="M18817">
        <v>377.61</v>
      </c>
      <c r="N18817">
        <v>1513</v>
      </c>
      <c r="O18817">
        <v>57</v>
      </c>
      <c r="P18817">
        <v>1.49</v>
      </c>
      <c r="Q18817">
        <v>10918182339.120001</v>
      </c>
      <c r="R18817">
        <v>35.869999999999997</v>
      </c>
      <c r="S18817">
        <f>Sheet1[[#This Row],[Adjusted Close]]-Sheet1[[#This Row],[52 Week High]]/Sheet1[[#This Row],[52 Week High]]*100</f>
        <v>1169.06</v>
      </c>
    </row>
    <row r="18818" spans="1:19" x14ac:dyDescent="0.3">
      <c r="A18818" s="1" t="s">
        <v>18858</v>
      </c>
      <c r="B18818" t="s">
        <v>21</v>
      </c>
      <c r="C18818">
        <v>1278.52</v>
      </c>
      <c r="D18818">
        <v>1298.01</v>
      </c>
      <c r="E18818">
        <v>1261.81</v>
      </c>
      <c r="F18818">
        <v>1268.67</v>
      </c>
      <c r="G18818">
        <v>3425512</v>
      </c>
      <c r="H18818">
        <v>1261.19</v>
      </c>
      <c r="I18818">
        <v>0</v>
      </c>
      <c r="J18818">
        <v>2</v>
      </c>
      <c r="K18818">
        <v>883.19636363636357</v>
      </c>
      <c r="L18818">
        <v>56.77</v>
      </c>
      <c r="M18818">
        <v>385.47</v>
      </c>
      <c r="N18818">
        <v>1513</v>
      </c>
      <c r="O18818">
        <v>57</v>
      </c>
      <c r="P18818">
        <v>1.32</v>
      </c>
      <c r="Q18818">
        <v>4345844309.04</v>
      </c>
      <c r="R18818">
        <v>67.19</v>
      </c>
      <c r="S18818">
        <f>Sheet1[[#This Row],[Adjusted Close]]-Sheet1[[#This Row],[52 Week High]]/Sheet1[[#This Row],[52 Week High]]*100</f>
        <v>1161.19</v>
      </c>
    </row>
    <row r="18819" spans="1:19" x14ac:dyDescent="0.3">
      <c r="A18819" s="1" t="s">
        <v>18859</v>
      </c>
      <c r="B18819" t="s">
        <v>18</v>
      </c>
      <c r="C18819">
        <v>995.87</v>
      </c>
      <c r="D18819">
        <v>1027.6099999999999</v>
      </c>
      <c r="E18819">
        <v>978.97</v>
      </c>
      <c r="F18819">
        <v>997.43</v>
      </c>
      <c r="G18819">
        <v>8301637</v>
      </c>
      <c r="H18819">
        <v>1005.59</v>
      </c>
      <c r="I18819">
        <v>0</v>
      </c>
      <c r="J18819">
        <v>1.5</v>
      </c>
      <c r="K18819">
        <v>947.9727272727273</v>
      </c>
      <c r="L18819">
        <v>58.99</v>
      </c>
      <c r="M18819">
        <v>49.46</v>
      </c>
      <c r="N18819">
        <v>1513</v>
      </c>
      <c r="O18819">
        <v>57</v>
      </c>
      <c r="P18819">
        <v>0.64</v>
      </c>
      <c r="Q18819">
        <v>8280301792.9099998</v>
      </c>
      <c r="R18819">
        <v>144.59</v>
      </c>
      <c r="S18819">
        <f>Sheet1[[#This Row],[Adjusted Close]]-Sheet1[[#This Row],[52 Week High]]/Sheet1[[#This Row],[52 Week High]]*100</f>
        <v>905.59</v>
      </c>
    </row>
    <row r="18820" spans="1:19" x14ac:dyDescent="0.3">
      <c r="A18820" s="1" t="s">
        <v>18860</v>
      </c>
      <c r="B18820" t="s">
        <v>19</v>
      </c>
      <c r="C18820">
        <v>1308.32</v>
      </c>
      <c r="D18820">
        <v>1333.51</v>
      </c>
      <c r="E18820">
        <v>1286.94</v>
      </c>
      <c r="F18820">
        <v>1297.6600000000001</v>
      </c>
      <c r="G18820">
        <v>5246644</v>
      </c>
      <c r="H18820">
        <v>1299.54</v>
      </c>
      <c r="I18820">
        <v>0</v>
      </c>
      <c r="J18820">
        <v>1</v>
      </c>
      <c r="K18820">
        <v>931.31636363636358</v>
      </c>
      <c r="L18820">
        <v>67.02</v>
      </c>
      <c r="M18820">
        <v>366.34</v>
      </c>
      <c r="N18820">
        <v>1513</v>
      </c>
      <c r="O18820">
        <v>57</v>
      </c>
      <c r="P18820">
        <v>0.82</v>
      </c>
      <c r="Q18820">
        <v>6808360053.04</v>
      </c>
      <c r="R18820">
        <v>168.62</v>
      </c>
      <c r="S18820">
        <f>Sheet1[[#This Row],[Adjusted Close]]-Sheet1[[#This Row],[52 Week High]]/Sheet1[[#This Row],[52 Week High]]*100</f>
        <v>1199.54</v>
      </c>
    </row>
    <row r="18821" spans="1:19" x14ac:dyDescent="0.3">
      <c r="A18821" s="1" t="s">
        <v>18861</v>
      </c>
      <c r="B18821" t="s">
        <v>20</v>
      </c>
      <c r="C18821">
        <v>1100.04</v>
      </c>
      <c r="D18821">
        <v>1142.6500000000001</v>
      </c>
      <c r="E18821">
        <v>1050.3800000000001</v>
      </c>
      <c r="F18821">
        <v>1089.56</v>
      </c>
      <c r="G18821">
        <v>2737636</v>
      </c>
      <c r="H18821">
        <v>1081.33</v>
      </c>
      <c r="I18821">
        <v>0</v>
      </c>
      <c r="J18821">
        <v>1</v>
      </c>
      <c r="K18821">
        <v>1002.729090909091</v>
      </c>
      <c r="L18821">
        <v>38.81</v>
      </c>
      <c r="M18821">
        <v>86.83</v>
      </c>
      <c r="N18821">
        <v>1513</v>
      </c>
      <c r="O18821">
        <v>57</v>
      </c>
      <c r="P18821">
        <v>0.83</v>
      </c>
      <c r="Q18821">
        <v>2982818680.1599998</v>
      </c>
      <c r="R18821">
        <v>607.44000000000005</v>
      </c>
      <c r="S18821">
        <f>Sheet1[[#This Row],[Adjusted Close]]-Sheet1[[#This Row],[52 Week High]]/Sheet1[[#This Row],[52 Week High]]*100</f>
        <v>981.32999999999993</v>
      </c>
    </row>
    <row r="18822" spans="1:19" x14ac:dyDescent="0.3">
      <c r="A18822" s="1" t="s">
        <v>18862</v>
      </c>
      <c r="B18822" t="s">
        <v>18</v>
      </c>
      <c r="C18822">
        <v>701.04</v>
      </c>
      <c r="D18822">
        <v>726.35</v>
      </c>
      <c r="E18822">
        <v>672.11</v>
      </c>
      <c r="F18822">
        <v>674.32</v>
      </c>
      <c r="G18822">
        <v>2072887</v>
      </c>
      <c r="H18822">
        <v>680.92</v>
      </c>
      <c r="I18822">
        <v>0</v>
      </c>
      <c r="J18822">
        <v>1</v>
      </c>
      <c r="K18822">
        <v>1050.9690909090909</v>
      </c>
      <c r="L18822">
        <v>67.38</v>
      </c>
      <c r="M18822">
        <v>-376.65</v>
      </c>
      <c r="N18822">
        <v>1513</v>
      </c>
      <c r="O18822">
        <v>57</v>
      </c>
      <c r="P18822">
        <v>0.81</v>
      </c>
      <c r="Q18822">
        <v>1397789161.8399999</v>
      </c>
      <c r="R18822">
        <v>13.72</v>
      </c>
      <c r="S18822">
        <f>Sheet1[[#This Row],[Adjusted Close]]-Sheet1[[#This Row],[52 Week High]]/Sheet1[[#This Row],[52 Week High]]*100</f>
        <v>580.91999999999996</v>
      </c>
    </row>
    <row r="18823" spans="1:19" x14ac:dyDescent="0.3">
      <c r="A18823" s="1" t="s">
        <v>18863</v>
      </c>
      <c r="B18823" t="s">
        <v>19</v>
      </c>
      <c r="C18823">
        <v>357.54</v>
      </c>
      <c r="D18823">
        <v>363.12</v>
      </c>
      <c r="E18823">
        <v>348.99</v>
      </c>
      <c r="F18823">
        <v>355.34</v>
      </c>
      <c r="G18823">
        <v>4934171</v>
      </c>
      <c r="H18823">
        <v>364.64</v>
      </c>
      <c r="I18823">
        <v>0</v>
      </c>
      <c r="J18823">
        <v>1</v>
      </c>
      <c r="K18823">
        <v>959.84454545454537</v>
      </c>
      <c r="L18823">
        <v>55.24</v>
      </c>
      <c r="M18823">
        <v>-604.5</v>
      </c>
      <c r="N18823">
        <v>1513</v>
      </c>
      <c r="O18823">
        <v>57</v>
      </c>
      <c r="P18823">
        <v>0.53</v>
      </c>
      <c r="Q18823">
        <v>1753308323.1400001</v>
      </c>
      <c r="R18823">
        <v>60.75</v>
      </c>
      <c r="S18823">
        <f>Sheet1[[#This Row],[Adjusted Close]]-Sheet1[[#This Row],[52 Week High]]/Sheet1[[#This Row],[52 Week High]]*100</f>
        <v>264.64</v>
      </c>
    </row>
    <row r="18824" spans="1:19" x14ac:dyDescent="0.3">
      <c r="A18824" s="1" t="s">
        <v>18864</v>
      </c>
      <c r="B18824" t="s">
        <v>21</v>
      </c>
      <c r="C18824">
        <v>655.65</v>
      </c>
      <c r="D18824">
        <v>697.29</v>
      </c>
      <c r="E18824">
        <v>628.70000000000005</v>
      </c>
      <c r="F18824">
        <v>643.58000000000004</v>
      </c>
      <c r="G18824">
        <v>1334447</v>
      </c>
      <c r="H18824">
        <v>651.20000000000005</v>
      </c>
      <c r="I18824">
        <v>1</v>
      </c>
      <c r="J18824">
        <v>2</v>
      </c>
      <c r="K18824">
        <v>914.55090909090904</v>
      </c>
      <c r="L18824">
        <v>48.02</v>
      </c>
      <c r="M18824">
        <v>-270.97000000000003</v>
      </c>
      <c r="N18824">
        <v>1513</v>
      </c>
      <c r="O18824">
        <v>57</v>
      </c>
      <c r="P18824">
        <v>1.1100000000000001</v>
      </c>
      <c r="Q18824">
        <v>858823400.25999999</v>
      </c>
      <c r="R18824">
        <v>16</v>
      </c>
      <c r="S18824">
        <f>Sheet1[[#This Row],[Adjusted Close]]-Sheet1[[#This Row],[52 Week High]]/Sheet1[[#This Row],[52 Week High]]*100</f>
        <v>551.20000000000005</v>
      </c>
    </row>
    <row r="18825" spans="1:19" x14ac:dyDescent="0.3">
      <c r="A18825" s="1" t="s">
        <v>18865</v>
      </c>
      <c r="B18825" t="s">
        <v>20</v>
      </c>
      <c r="C18825">
        <v>1466.59</v>
      </c>
      <c r="D18825">
        <v>1470.03</v>
      </c>
      <c r="E18825">
        <v>1421.31</v>
      </c>
      <c r="F18825">
        <v>1457.32</v>
      </c>
      <c r="G18825">
        <v>3190939</v>
      </c>
      <c r="H18825">
        <v>1459.66</v>
      </c>
      <c r="I18825">
        <v>0</v>
      </c>
      <c r="J18825">
        <v>1</v>
      </c>
      <c r="K18825">
        <v>938.69545454545448</v>
      </c>
      <c r="L18825">
        <v>35.590000000000003</v>
      </c>
      <c r="M18825">
        <v>518.62</v>
      </c>
      <c r="N18825">
        <v>1513</v>
      </c>
      <c r="O18825">
        <v>57</v>
      </c>
      <c r="P18825">
        <v>0.89</v>
      </c>
      <c r="Q18825">
        <v>4650219223.4799995</v>
      </c>
      <c r="R18825">
        <v>55.72</v>
      </c>
      <c r="S18825">
        <f>Sheet1[[#This Row],[Adjusted Close]]-Sheet1[[#This Row],[52 Week High]]/Sheet1[[#This Row],[52 Week High]]*100</f>
        <v>1359.66</v>
      </c>
    </row>
    <row r="18826" spans="1:19" x14ac:dyDescent="0.3">
      <c r="A18826" s="1" t="s">
        <v>18866</v>
      </c>
      <c r="B18826" t="s">
        <v>19</v>
      </c>
      <c r="C18826">
        <v>398.64</v>
      </c>
      <c r="D18826">
        <v>429.61</v>
      </c>
      <c r="E18826">
        <v>374.23</v>
      </c>
      <c r="F18826">
        <v>414.07</v>
      </c>
      <c r="G18826">
        <v>9953191</v>
      </c>
      <c r="H18826">
        <v>420.74</v>
      </c>
      <c r="I18826">
        <v>0.5</v>
      </c>
      <c r="J18826">
        <v>1</v>
      </c>
      <c r="K18826">
        <v>955.13727272727272</v>
      </c>
      <c r="L18826">
        <v>39.049999999999997</v>
      </c>
      <c r="M18826">
        <v>-541.07000000000005</v>
      </c>
      <c r="N18826">
        <v>1513</v>
      </c>
      <c r="O18826">
        <v>57</v>
      </c>
      <c r="P18826">
        <v>0.89</v>
      </c>
      <c r="Q18826">
        <v>4121317797.3699999</v>
      </c>
      <c r="R18826">
        <v>18.84</v>
      </c>
      <c r="S18826">
        <f>Sheet1[[#This Row],[Adjusted Close]]-Sheet1[[#This Row],[52 Week High]]/Sheet1[[#This Row],[52 Week High]]*100</f>
        <v>320.74</v>
      </c>
    </row>
    <row r="18827" spans="1:19" x14ac:dyDescent="0.3">
      <c r="A18827" s="1" t="s">
        <v>18867</v>
      </c>
      <c r="B18827" t="s">
        <v>21</v>
      </c>
      <c r="C18827">
        <v>240.19</v>
      </c>
      <c r="D18827">
        <v>243.15</v>
      </c>
      <c r="E18827">
        <v>207.66</v>
      </c>
      <c r="F18827">
        <v>223.6</v>
      </c>
      <c r="G18827">
        <v>5193229</v>
      </c>
      <c r="H18827">
        <v>230.37</v>
      </c>
      <c r="I18827">
        <v>0</v>
      </c>
      <c r="J18827">
        <v>1</v>
      </c>
      <c r="K18827">
        <v>881.70636363636368</v>
      </c>
      <c r="L18827">
        <v>43.5</v>
      </c>
      <c r="M18827">
        <v>-658.11</v>
      </c>
      <c r="N18827">
        <v>1513</v>
      </c>
      <c r="O18827">
        <v>57</v>
      </c>
      <c r="P18827">
        <v>1.05</v>
      </c>
      <c r="Q18827">
        <v>1161206004.4000001</v>
      </c>
      <c r="R18827">
        <v>12</v>
      </c>
      <c r="S18827">
        <f>Sheet1[[#This Row],[Adjusted Close]]-Sheet1[[#This Row],[52 Week High]]/Sheet1[[#This Row],[52 Week High]]*100</f>
        <v>130.37</v>
      </c>
    </row>
    <row r="18828" spans="1:19" x14ac:dyDescent="0.3">
      <c r="A18828" s="1" t="s">
        <v>18868</v>
      </c>
      <c r="B18828" t="s">
        <v>20</v>
      </c>
      <c r="C18828">
        <v>725.76</v>
      </c>
      <c r="D18828">
        <v>735.87</v>
      </c>
      <c r="E18828">
        <v>715.63</v>
      </c>
      <c r="F18828">
        <v>725.46</v>
      </c>
      <c r="G18828">
        <v>2640092</v>
      </c>
      <c r="H18828">
        <v>719.22</v>
      </c>
      <c r="I18828">
        <v>0</v>
      </c>
      <c r="J18828">
        <v>1</v>
      </c>
      <c r="K18828">
        <v>831.54636363636382</v>
      </c>
      <c r="L18828">
        <v>47.95</v>
      </c>
      <c r="M18828">
        <v>-106.09</v>
      </c>
      <c r="N18828">
        <v>1513</v>
      </c>
      <c r="O18828">
        <v>57</v>
      </c>
      <c r="P18828">
        <v>0.57999999999999996</v>
      </c>
      <c r="Q18828">
        <v>1915281142.3199999</v>
      </c>
      <c r="R18828">
        <v>66.09</v>
      </c>
      <c r="S18828">
        <f>Sheet1[[#This Row],[Adjusted Close]]-Sheet1[[#This Row],[52 Week High]]/Sheet1[[#This Row],[52 Week High]]*100</f>
        <v>619.22</v>
      </c>
    </row>
    <row r="18829" spans="1:19" x14ac:dyDescent="0.3">
      <c r="A18829" s="1" t="s">
        <v>18869</v>
      </c>
      <c r="B18829" t="s">
        <v>21</v>
      </c>
      <c r="C18829">
        <v>1227.0899999999999</v>
      </c>
      <c r="D18829">
        <v>1266.75</v>
      </c>
      <c r="E18829">
        <v>1200.57</v>
      </c>
      <c r="F18829">
        <v>1207.94</v>
      </c>
      <c r="G18829">
        <v>7116931</v>
      </c>
      <c r="H18829">
        <v>1199.3399999999999</v>
      </c>
      <c r="I18829">
        <v>0.5</v>
      </c>
      <c r="J18829">
        <v>2</v>
      </c>
      <c r="K18829">
        <v>826.02545454545464</v>
      </c>
      <c r="L18829">
        <v>43.76</v>
      </c>
      <c r="M18829">
        <v>381.91</v>
      </c>
      <c r="N18829">
        <v>1513</v>
      </c>
      <c r="O18829">
        <v>57</v>
      </c>
      <c r="P18829">
        <v>0.62</v>
      </c>
      <c r="Q18829">
        <v>8596825632.1399994</v>
      </c>
      <c r="R18829">
        <v>30.83</v>
      </c>
      <c r="S18829">
        <f>Sheet1[[#This Row],[Adjusted Close]]-Sheet1[[#This Row],[52 Week High]]/Sheet1[[#This Row],[52 Week High]]*100</f>
        <v>1099.3399999999999</v>
      </c>
    </row>
    <row r="18830" spans="1:19" x14ac:dyDescent="0.3">
      <c r="A18830" s="1" t="s">
        <v>18870</v>
      </c>
      <c r="B18830" t="s">
        <v>19</v>
      </c>
      <c r="C18830">
        <v>334.03</v>
      </c>
      <c r="D18830">
        <v>345.72</v>
      </c>
      <c r="E18830">
        <v>308.55</v>
      </c>
      <c r="F18830">
        <v>321.45</v>
      </c>
      <c r="G18830">
        <v>5136103</v>
      </c>
      <c r="H18830">
        <v>319.55</v>
      </c>
      <c r="I18830">
        <v>0</v>
      </c>
      <c r="J18830">
        <v>2</v>
      </c>
      <c r="K18830">
        <v>764.57272727272732</v>
      </c>
      <c r="L18830">
        <v>34.75</v>
      </c>
      <c r="M18830">
        <v>-443.12</v>
      </c>
      <c r="N18830">
        <v>1513</v>
      </c>
      <c r="O18830">
        <v>57</v>
      </c>
      <c r="P18830">
        <v>1.27</v>
      </c>
      <c r="Q18830">
        <v>1651000309.3499999</v>
      </c>
      <c r="R18830">
        <v>15.97</v>
      </c>
      <c r="S18830">
        <f>Sheet1[[#This Row],[Adjusted Close]]-Sheet1[[#This Row],[52 Week High]]/Sheet1[[#This Row],[52 Week High]]*100</f>
        <v>219.55</v>
      </c>
    </row>
    <row r="18831" spans="1:19" x14ac:dyDescent="0.3">
      <c r="A18831" s="1" t="s">
        <v>18871</v>
      </c>
      <c r="B18831" t="s">
        <v>22</v>
      </c>
      <c r="C18831">
        <v>1345.04</v>
      </c>
      <c r="D18831">
        <v>1385.52</v>
      </c>
      <c r="E18831">
        <v>1331.88</v>
      </c>
      <c r="F18831">
        <v>1364.66</v>
      </c>
      <c r="G18831">
        <v>1055918</v>
      </c>
      <c r="H18831">
        <v>1372</v>
      </c>
      <c r="I18831">
        <v>0</v>
      </c>
      <c r="J18831">
        <v>2</v>
      </c>
      <c r="K18831">
        <v>770.66363636363644</v>
      </c>
      <c r="L18831">
        <v>37.53</v>
      </c>
      <c r="M18831">
        <v>594</v>
      </c>
      <c r="N18831">
        <v>1513</v>
      </c>
      <c r="O18831">
        <v>57</v>
      </c>
      <c r="P18831">
        <v>0.97</v>
      </c>
      <c r="Q18831">
        <v>1440969057.8800001</v>
      </c>
      <c r="R18831">
        <v>112.98</v>
      </c>
      <c r="S18831">
        <f>Sheet1[[#This Row],[Adjusted Close]]-Sheet1[[#This Row],[52 Week High]]/Sheet1[[#This Row],[52 Week High]]*100</f>
        <v>1272</v>
      </c>
    </row>
    <row r="18832" spans="1:19" x14ac:dyDescent="0.3">
      <c r="A18832" s="1" t="s">
        <v>18872</v>
      </c>
      <c r="B18832" t="s">
        <v>18</v>
      </c>
      <c r="C18832">
        <v>144.66</v>
      </c>
      <c r="D18832">
        <v>185.57</v>
      </c>
      <c r="E18832">
        <v>99.45</v>
      </c>
      <c r="F18832">
        <v>166.21</v>
      </c>
      <c r="G18832">
        <v>6108492</v>
      </c>
      <c r="H18832">
        <v>161.76</v>
      </c>
      <c r="I18832">
        <v>1</v>
      </c>
      <c r="J18832">
        <v>1</v>
      </c>
      <c r="K18832">
        <v>686.7227272727273</v>
      </c>
      <c r="L18832">
        <v>40.98</v>
      </c>
      <c r="M18832">
        <v>-520.51</v>
      </c>
      <c r="N18832">
        <v>1513</v>
      </c>
      <c r="O18832">
        <v>57</v>
      </c>
      <c r="P18832">
        <v>0.72</v>
      </c>
      <c r="Q18832">
        <v>1015292455.3200001</v>
      </c>
      <c r="R18832">
        <v>18.420000000000002</v>
      </c>
      <c r="S18832">
        <f>Sheet1[[#This Row],[Adjusted Close]]-Sheet1[[#This Row],[52 Week High]]/Sheet1[[#This Row],[52 Week High]]*100</f>
        <v>61.759999999999991</v>
      </c>
    </row>
    <row r="18833" spans="1:19" x14ac:dyDescent="0.3">
      <c r="A18833" s="1" t="s">
        <v>18873</v>
      </c>
      <c r="B18833" t="s">
        <v>21</v>
      </c>
      <c r="C18833">
        <v>309.55</v>
      </c>
      <c r="D18833">
        <v>355.83</v>
      </c>
      <c r="E18833">
        <v>297</v>
      </c>
      <c r="F18833">
        <v>330.2</v>
      </c>
      <c r="G18833">
        <v>9743552</v>
      </c>
      <c r="H18833">
        <v>335.55</v>
      </c>
      <c r="I18833">
        <v>1</v>
      </c>
      <c r="J18833">
        <v>1</v>
      </c>
      <c r="K18833">
        <v>655.43909090909085</v>
      </c>
      <c r="L18833">
        <v>38.22</v>
      </c>
      <c r="M18833">
        <v>-325.24</v>
      </c>
      <c r="N18833">
        <v>1513</v>
      </c>
      <c r="O18833">
        <v>57</v>
      </c>
      <c r="P18833">
        <v>1.42</v>
      </c>
      <c r="Q18833">
        <v>3217320870.4000001</v>
      </c>
      <c r="R18833">
        <v>18.59</v>
      </c>
      <c r="S18833">
        <f>Sheet1[[#This Row],[Adjusted Close]]-Sheet1[[#This Row],[52 Week High]]/Sheet1[[#This Row],[52 Week High]]*100</f>
        <v>235.55</v>
      </c>
    </row>
    <row r="18834" spans="1:19" x14ac:dyDescent="0.3">
      <c r="A18834" s="1" t="s">
        <v>18874</v>
      </c>
      <c r="B18834" t="s">
        <v>22</v>
      </c>
      <c r="C18834">
        <v>623.88</v>
      </c>
      <c r="D18834">
        <v>669.33</v>
      </c>
      <c r="E18834">
        <v>587.80999999999995</v>
      </c>
      <c r="F18834">
        <v>599.95000000000005</v>
      </c>
      <c r="G18834">
        <v>1589298</v>
      </c>
      <c r="H18834">
        <v>591.91</v>
      </c>
      <c r="I18834">
        <v>1</v>
      </c>
      <c r="J18834">
        <v>2</v>
      </c>
      <c r="K18834">
        <v>677.67636363636359</v>
      </c>
      <c r="L18834">
        <v>37.770000000000003</v>
      </c>
      <c r="M18834">
        <v>-77.73</v>
      </c>
      <c r="N18834">
        <v>1513</v>
      </c>
      <c r="O18834">
        <v>57</v>
      </c>
      <c r="P18834">
        <v>1.29</v>
      </c>
      <c r="Q18834">
        <v>953499335.10000002</v>
      </c>
      <c r="R18834">
        <v>20.69</v>
      </c>
      <c r="S18834">
        <f>Sheet1[[#This Row],[Adjusted Close]]-Sheet1[[#This Row],[52 Week High]]/Sheet1[[#This Row],[52 Week High]]*100</f>
        <v>491.90999999999997</v>
      </c>
    </row>
    <row r="18835" spans="1:19" x14ac:dyDescent="0.3">
      <c r="A18835" s="1" t="s">
        <v>18875</v>
      </c>
      <c r="B18835" t="s">
        <v>22</v>
      </c>
      <c r="C18835">
        <v>718.53</v>
      </c>
      <c r="D18835">
        <v>756.92</v>
      </c>
      <c r="E18835">
        <v>686.12</v>
      </c>
      <c r="F18835">
        <v>714.76</v>
      </c>
      <c r="G18835">
        <v>7806758</v>
      </c>
      <c r="H18835">
        <v>716.22</v>
      </c>
      <c r="I18835">
        <v>0</v>
      </c>
      <c r="J18835">
        <v>1.5</v>
      </c>
      <c r="K18835">
        <v>684.14727272727271</v>
      </c>
      <c r="L18835">
        <v>50.12</v>
      </c>
      <c r="M18835">
        <v>30.61</v>
      </c>
      <c r="N18835">
        <v>1513</v>
      </c>
      <c r="O18835">
        <v>57</v>
      </c>
      <c r="P18835">
        <v>0.93</v>
      </c>
      <c r="Q18835">
        <v>5579958348.0799999</v>
      </c>
      <c r="R18835">
        <v>27.42</v>
      </c>
      <c r="S18835">
        <f>Sheet1[[#This Row],[Adjusted Close]]-Sheet1[[#This Row],[52 Week High]]/Sheet1[[#This Row],[52 Week High]]*100</f>
        <v>616.22</v>
      </c>
    </row>
    <row r="18836" spans="1:19" x14ac:dyDescent="0.3">
      <c r="A18836" s="1" t="s">
        <v>18876</v>
      </c>
      <c r="B18836" t="s">
        <v>22</v>
      </c>
      <c r="C18836">
        <v>1441.84</v>
      </c>
      <c r="D18836">
        <v>1469.34</v>
      </c>
      <c r="E18836">
        <v>1425.46</v>
      </c>
      <c r="F18836">
        <v>1443.56</v>
      </c>
      <c r="G18836">
        <v>3521291</v>
      </c>
      <c r="H18836">
        <v>1448.45</v>
      </c>
      <c r="I18836">
        <v>1</v>
      </c>
      <c r="J18836">
        <v>1.5</v>
      </c>
      <c r="K18836">
        <v>682.89636363636373</v>
      </c>
      <c r="L18836">
        <v>53.24</v>
      </c>
      <c r="M18836">
        <v>760.66</v>
      </c>
      <c r="N18836">
        <v>1513</v>
      </c>
      <c r="O18836">
        <v>57</v>
      </c>
      <c r="P18836">
        <v>0.63</v>
      </c>
      <c r="Q18836">
        <v>5083194835.96</v>
      </c>
      <c r="R18836">
        <v>174.49</v>
      </c>
      <c r="S18836">
        <f>Sheet1[[#This Row],[Adjusted Close]]-Sheet1[[#This Row],[52 Week High]]/Sheet1[[#This Row],[52 Week High]]*100</f>
        <v>1348.45</v>
      </c>
    </row>
    <row r="18837" spans="1:19" x14ac:dyDescent="0.3">
      <c r="A18837" s="1" t="s">
        <v>18877</v>
      </c>
      <c r="B18837" t="s">
        <v>21</v>
      </c>
      <c r="C18837">
        <v>904.32</v>
      </c>
      <c r="D18837">
        <v>905.82</v>
      </c>
      <c r="E18837">
        <v>865.44</v>
      </c>
      <c r="F18837">
        <v>879.79</v>
      </c>
      <c r="G18837">
        <v>6724860</v>
      </c>
      <c r="H18837">
        <v>875.92</v>
      </c>
      <c r="I18837">
        <v>0</v>
      </c>
      <c r="J18837">
        <v>1</v>
      </c>
      <c r="K18837">
        <v>725.23454545454558</v>
      </c>
      <c r="L18837">
        <v>47.71</v>
      </c>
      <c r="M18837">
        <v>154.56</v>
      </c>
      <c r="N18837">
        <v>1513</v>
      </c>
      <c r="O18837">
        <v>57</v>
      </c>
      <c r="P18837">
        <v>1.46</v>
      </c>
      <c r="Q18837">
        <v>5916464579.3999996</v>
      </c>
      <c r="R18837">
        <v>28.27</v>
      </c>
      <c r="S18837">
        <f>Sheet1[[#This Row],[Adjusted Close]]-Sheet1[[#This Row],[52 Week High]]/Sheet1[[#This Row],[52 Week High]]*100</f>
        <v>775.92</v>
      </c>
    </row>
    <row r="18838" spans="1:19" x14ac:dyDescent="0.3">
      <c r="A18838" s="1" t="s">
        <v>18878</v>
      </c>
      <c r="B18838" t="s">
        <v>21</v>
      </c>
      <c r="C18838">
        <v>1108.96</v>
      </c>
      <c r="D18838">
        <v>1135.1600000000001</v>
      </c>
      <c r="E18838">
        <v>1062.8699999999999</v>
      </c>
      <c r="F18838">
        <v>1087.27</v>
      </c>
      <c r="G18838">
        <v>8121662</v>
      </c>
      <c r="H18838">
        <v>1087.33</v>
      </c>
      <c r="I18838">
        <v>0</v>
      </c>
      <c r="J18838">
        <v>1</v>
      </c>
      <c r="K18838">
        <v>803.75</v>
      </c>
      <c r="L18838">
        <v>47.94</v>
      </c>
      <c r="M18838">
        <v>283.52</v>
      </c>
      <c r="N18838">
        <v>1513</v>
      </c>
      <c r="O18838">
        <v>57</v>
      </c>
      <c r="P18838">
        <v>1.34</v>
      </c>
      <c r="Q18838">
        <v>8830439442.7399998</v>
      </c>
      <c r="R18838">
        <v>76.95</v>
      </c>
      <c r="S18838">
        <f>Sheet1[[#This Row],[Adjusted Close]]-Sheet1[[#This Row],[52 Week High]]/Sheet1[[#This Row],[52 Week High]]*100</f>
        <v>987.32999999999993</v>
      </c>
    </row>
    <row r="18839" spans="1:19" x14ac:dyDescent="0.3">
      <c r="A18839" s="1" t="s">
        <v>18879</v>
      </c>
      <c r="B18839" t="s">
        <v>21</v>
      </c>
      <c r="C18839">
        <v>840.8</v>
      </c>
      <c r="D18839">
        <v>849.18</v>
      </c>
      <c r="E18839">
        <v>826.48</v>
      </c>
      <c r="F18839">
        <v>835.6</v>
      </c>
      <c r="G18839">
        <v>3164371</v>
      </c>
      <c r="H18839">
        <v>830.38</v>
      </c>
      <c r="I18839">
        <v>0</v>
      </c>
      <c r="J18839">
        <v>1</v>
      </c>
      <c r="K18839">
        <v>813.76272727272726</v>
      </c>
      <c r="L18839">
        <v>47.76</v>
      </c>
      <c r="M18839">
        <v>21.84</v>
      </c>
      <c r="N18839">
        <v>1513</v>
      </c>
      <c r="O18839">
        <v>57</v>
      </c>
      <c r="P18839">
        <v>1.47</v>
      </c>
      <c r="Q18839">
        <v>2644148407.5999999</v>
      </c>
      <c r="R18839">
        <v>28.31</v>
      </c>
      <c r="S18839">
        <f>Sheet1[[#This Row],[Adjusted Close]]-Sheet1[[#This Row],[52 Week High]]/Sheet1[[#This Row],[52 Week High]]*100</f>
        <v>730.38</v>
      </c>
    </row>
    <row r="18840" spans="1:19" x14ac:dyDescent="0.3">
      <c r="A18840" s="1" t="s">
        <v>18880</v>
      </c>
      <c r="B18840" t="s">
        <v>22</v>
      </c>
      <c r="C18840">
        <v>1064.9100000000001</v>
      </c>
      <c r="D18840">
        <v>1103.3399999999999</v>
      </c>
      <c r="E18840">
        <v>1024.22</v>
      </c>
      <c r="F18840">
        <v>1074.76</v>
      </c>
      <c r="G18840">
        <v>3792858</v>
      </c>
      <c r="H18840">
        <v>1077.76</v>
      </c>
      <c r="I18840">
        <v>0.5</v>
      </c>
      <c r="J18840">
        <v>1</v>
      </c>
      <c r="K18840">
        <v>801.65545454545463</v>
      </c>
      <c r="L18840">
        <v>57.56</v>
      </c>
      <c r="M18840">
        <v>273.10000000000002</v>
      </c>
      <c r="N18840">
        <v>1513</v>
      </c>
      <c r="O18840">
        <v>57</v>
      </c>
      <c r="P18840">
        <v>1.22</v>
      </c>
      <c r="Q18840">
        <v>4076412064.0799999</v>
      </c>
      <c r="R18840">
        <v>123.41</v>
      </c>
      <c r="S18840">
        <f>Sheet1[[#This Row],[Adjusted Close]]-Sheet1[[#This Row],[52 Week High]]/Sheet1[[#This Row],[52 Week High]]*100</f>
        <v>977.76</v>
      </c>
    </row>
    <row r="18841" spans="1:19" x14ac:dyDescent="0.3">
      <c r="A18841" s="1" t="s">
        <v>18881</v>
      </c>
      <c r="B18841" t="s">
        <v>19</v>
      </c>
      <c r="C18841">
        <v>1321.39</v>
      </c>
      <c r="D18841">
        <v>1337.07</v>
      </c>
      <c r="E18841">
        <v>1309.82</v>
      </c>
      <c r="F18841">
        <v>1322.56</v>
      </c>
      <c r="G18841">
        <v>2217363</v>
      </c>
      <c r="H18841">
        <v>1331.85</v>
      </c>
      <c r="I18841">
        <v>0</v>
      </c>
      <c r="J18841">
        <v>2</v>
      </c>
      <c r="K18841">
        <v>892.66545454545451</v>
      </c>
      <c r="L18841">
        <v>59.45</v>
      </c>
      <c r="M18841">
        <v>429.89</v>
      </c>
      <c r="N18841">
        <v>1513</v>
      </c>
      <c r="O18841">
        <v>57</v>
      </c>
      <c r="P18841">
        <v>1.2</v>
      </c>
      <c r="Q18841">
        <v>2932595609.2800002</v>
      </c>
      <c r="R18841">
        <v>181.87</v>
      </c>
      <c r="S18841">
        <f>Sheet1[[#This Row],[Adjusted Close]]-Sheet1[[#This Row],[52 Week High]]/Sheet1[[#This Row],[52 Week High]]*100</f>
        <v>1231.8499999999999</v>
      </c>
    </row>
    <row r="18842" spans="1:19" x14ac:dyDescent="0.3">
      <c r="A18842" s="1" t="s">
        <v>18882</v>
      </c>
      <c r="B18842" t="s">
        <v>20</v>
      </c>
      <c r="C18842">
        <v>1243.3399999999999</v>
      </c>
      <c r="D18842">
        <v>1287.2</v>
      </c>
      <c r="E18842">
        <v>1234.17</v>
      </c>
      <c r="F18842">
        <v>1241.56</v>
      </c>
      <c r="G18842">
        <v>3423626</v>
      </c>
      <c r="H18842">
        <v>1250.72</v>
      </c>
      <c r="I18842">
        <v>1</v>
      </c>
      <c r="J18842">
        <v>2</v>
      </c>
      <c r="K18842">
        <v>881.47454545454536</v>
      </c>
      <c r="L18842">
        <v>67.099999999999994</v>
      </c>
      <c r="M18842">
        <v>360.09</v>
      </c>
      <c r="N18842">
        <v>1513</v>
      </c>
      <c r="O18842">
        <v>57</v>
      </c>
      <c r="P18842">
        <v>0.6</v>
      </c>
      <c r="Q18842">
        <v>4250637096.5599999</v>
      </c>
      <c r="R18842">
        <v>78.25</v>
      </c>
      <c r="S18842">
        <f>Sheet1[[#This Row],[Adjusted Close]]-Sheet1[[#This Row],[52 Week High]]/Sheet1[[#This Row],[52 Week High]]*100</f>
        <v>1150.72</v>
      </c>
    </row>
    <row r="18843" spans="1:19" x14ac:dyDescent="0.3">
      <c r="A18843" s="1" t="s">
        <v>18883</v>
      </c>
      <c r="B18843" t="s">
        <v>20</v>
      </c>
      <c r="C18843">
        <v>426.6</v>
      </c>
      <c r="D18843">
        <v>449.41</v>
      </c>
      <c r="E18843">
        <v>392.92</v>
      </c>
      <c r="F18843">
        <v>419.28</v>
      </c>
      <c r="G18843">
        <v>9566002</v>
      </c>
      <c r="H18843">
        <v>426.64</v>
      </c>
      <c r="I18843">
        <v>0</v>
      </c>
      <c r="J18843">
        <v>1</v>
      </c>
      <c r="K18843">
        <v>904.48090909090899</v>
      </c>
      <c r="L18843">
        <v>34.950000000000003</v>
      </c>
      <c r="M18843">
        <v>-485.2</v>
      </c>
      <c r="N18843">
        <v>1513</v>
      </c>
      <c r="O18843">
        <v>57</v>
      </c>
      <c r="P18843">
        <v>1.39</v>
      </c>
      <c r="Q18843">
        <v>4010833318.5599999</v>
      </c>
      <c r="R18843">
        <v>70.680000000000007</v>
      </c>
      <c r="S18843">
        <f>Sheet1[[#This Row],[Adjusted Close]]-Sheet1[[#This Row],[52 Week High]]/Sheet1[[#This Row],[52 Week High]]*100</f>
        <v>326.64</v>
      </c>
    </row>
    <row r="18844" spans="1:19" x14ac:dyDescent="0.3">
      <c r="A18844" s="1" t="s">
        <v>18884</v>
      </c>
      <c r="B18844" t="s">
        <v>21</v>
      </c>
      <c r="C18844">
        <v>417.21</v>
      </c>
      <c r="D18844">
        <v>463.8</v>
      </c>
      <c r="E18844">
        <v>388.62</v>
      </c>
      <c r="F18844">
        <v>388.9</v>
      </c>
      <c r="G18844">
        <v>4261824</v>
      </c>
      <c r="H18844">
        <v>393.15</v>
      </c>
      <c r="I18844">
        <v>1</v>
      </c>
      <c r="J18844">
        <v>1</v>
      </c>
      <c r="K18844">
        <v>909.81727272727267</v>
      </c>
      <c r="L18844">
        <v>31.24</v>
      </c>
      <c r="M18844">
        <v>-520.91999999999996</v>
      </c>
      <c r="N18844">
        <v>1513</v>
      </c>
      <c r="O18844">
        <v>57</v>
      </c>
      <c r="P18844">
        <v>1.1599999999999999</v>
      </c>
      <c r="Q18844">
        <v>1657423353.5999999</v>
      </c>
      <c r="R18844">
        <v>19.78</v>
      </c>
      <c r="S18844">
        <f>Sheet1[[#This Row],[Adjusted Close]]-Sheet1[[#This Row],[52 Week High]]/Sheet1[[#This Row],[52 Week High]]*100</f>
        <v>293.14999999999998</v>
      </c>
    </row>
    <row r="18845" spans="1:19" x14ac:dyDescent="0.3">
      <c r="A18845" s="1" t="s">
        <v>18885</v>
      </c>
      <c r="B18845" t="s">
        <v>19</v>
      </c>
      <c r="C18845">
        <v>683.57</v>
      </c>
      <c r="D18845">
        <v>717.64</v>
      </c>
      <c r="E18845">
        <v>659.79</v>
      </c>
      <c r="F18845">
        <v>686.99</v>
      </c>
      <c r="G18845">
        <v>1529653</v>
      </c>
      <c r="H18845">
        <v>685.09</v>
      </c>
      <c r="I18845">
        <v>0</v>
      </c>
      <c r="J18845">
        <v>1</v>
      </c>
      <c r="K18845">
        <v>917.7299999999999</v>
      </c>
      <c r="L18845">
        <v>54.14</v>
      </c>
      <c r="M18845">
        <v>-230.74</v>
      </c>
      <c r="N18845">
        <v>1513</v>
      </c>
      <c r="O18845">
        <v>57</v>
      </c>
      <c r="P18845">
        <v>0.51</v>
      </c>
      <c r="Q18845">
        <v>1050856314.47</v>
      </c>
      <c r="R18845">
        <v>59.59</v>
      </c>
      <c r="S18845">
        <f>Sheet1[[#This Row],[Adjusted Close]]-Sheet1[[#This Row],[52 Week High]]/Sheet1[[#This Row],[52 Week High]]*100</f>
        <v>585.09</v>
      </c>
    </row>
    <row r="18846" spans="1:19" x14ac:dyDescent="0.3">
      <c r="A18846" s="1" t="s">
        <v>18886</v>
      </c>
      <c r="B18846" t="s">
        <v>22</v>
      </c>
      <c r="C18846">
        <v>573.21</v>
      </c>
      <c r="D18846">
        <v>578.22</v>
      </c>
      <c r="E18846">
        <v>553.29999999999995</v>
      </c>
      <c r="F18846">
        <v>553.63</v>
      </c>
      <c r="G18846">
        <v>5553602</v>
      </c>
      <c r="H18846">
        <v>548.20000000000005</v>
      </c>
      <c r="I18846">
        <v>0</v>
      </c>
      <c r="J18846">
        <v>1</v>
      </c>
      <c r="K18846">
        <v>903.08181818181799</v>
      </c>
      <c r="L18846">
        <v>58.67</v>
      </c>
      <c r="M18846">
        <v>-349.45</v>
      </c>
      <c r="N18846">
        <v>1513</v>
      </c>
      <c r="O18846">
        <v>57</v>
      </c>
      <c r="P18846">
        <v>1.0900000000000001</v>
      </c>
      <c r="Q18846">
        <v>3074640675.2600002</v>
      </c>
      <c r="R18846">
        <v>17.41</v>
      </c>
      <c r="S18846">
        <f>Sheet1[[#This Row],[Adjusted Close]]-Sheet1[[#This Row],[52 Week High]]/Sheet1[[#This Row],[52 Week High]]*100</f>
        <v>448.20000000000005</v>
      </c>
    </row>
    <row r="18847" spans="1:19" x14ac:dyDescent="0.3">
      <c r="A18847" s="1" t="s">
        <v>18887</v>
      </c>
      <c r="B18847" t="s">
        <v>20</v>
      </c>
      <c r="C18847">
        <v>470.64</v>
      </c>
      <c r="D18847">
        <v>512.5</v>
      </c>
      <c r="E18847">
        <v>462.19</v>
      </c>
      <c r="F18847">
        <v>465.19</v>
      </c>
      <c r="G18847">
        <v>6176616</v>
      </c>
      <c r="H18847">
        <v>474.13</v>
      </c>
      <c r="I18847">
        <v>0</v>
      </c>
      <c r="J18847">
        <v>1</v>
      </c>
      <c r="K18847">
        <v>814.13909090909078</v>
      </c>
      <c r="L18847">
        <v>44.15</v>
      </c>
      <c r="M18847">
        <v>-348.95</v>
      </c>
      <c r="N18847">
        <v>1513</v>
      </c>
      <c r="O18847">
        <v>57</v>
      </c>
      <c r="P18847">
        <v>1.38</v>
      </c>
      <c r="Q18847">
        <v>2873299997.04</v>
      </c>
      <c r="R18847">
        <v>27.64</v>
      </c>
      <c r="S18847">
        <f>Sheet1[[#This Row],[Adjusted Close]]-Sheet1[[#This Row],[52 Week High]]/Sheet1[[#This Row],[52 Week High]]*100</f>
        <v>374.13</v>
      </c>
    </row>
    <row r="18848" spans="1:19" x14ac:dyDescent="0.3">
      <c r="A18848" s="1" t="s">
        <v>18888</v>
      </c>
      <c r="B18848" t="s">
        <v>22</v>
      </c>
      <c r="C18848">
        <v>848.02</v>
      </c>
      <c r="D18848">
        <v>866.27</v>
      </c>
      <c r="E18848">
        <v>824.61</v>
      </c>
      <c r="F18848">
        <v>840.15</v>
      </c>
      <c r="G18848">
        <v>9695345</v>
      </c>
      <c r="H18848">
        <v>843.68</v>
      </c>
      <c r="I18848">
        <v>0</v>
      </c>
      <c r="J18848">
        <v>1</v>
      </c>
      <c r="K18848">
        <v>810.53545454545451</v>
      </c>
      <c r="L18848">
        <v>65.84</v>
      </c>
      <c r="M18848">
        <v>29.61</v>
      </c>
      <c r="N18848">
        <v>1513</v>
      </c>
      <c r="O18848">
        <v>57</v>
      </c>
      <c r="P18848">
        <v>1.1000000000000001</v>
      </c>
      <c r="Q18848">
        <v>8145544101.75</v>
      </c>
      <c r="R18848">
        <v>72.36</v>
      </c>
      <c r="S18848">
        <f>Sheet1[[#This Row],[Adjusted Close]]-Sheet1[[#This Row],[52 Week High]]/Sheet1[[#This Row],[52 Week High]]*100</f>
        <v>743.68</v>
      </c>
    </row>
    <row r="18849" spans="1:19" x14ac:dyDescent="0.3">
      <c r="A18849" s="1" t="s">
        <v>18889</v>
      </c>
      <c r="B18849" t="s">
        <v>21</v>
      </c>
      <c r="C18849">
        <v>259.31</v>
      </c>
      <c r="D18849">
        <v>288.52</v>
      </c>
      <c r="E18849">
        <v>249.57</v>
      </c>
      <c r="F18849">
        <v>257.86</v>
      </c>
      <c r="G18849">
        <v>1780960</v>
      </c>
      <c r="H18849">
        <v>249.21</v>
      </c>
      <c r="I18849">
        <v>0</v>
      </c>
      <c r="J18849">
        <v>1.5</v>
      </c>
      <c r="K18849">
        <v>735.13454545454522</v>
      </c>
      <c r="L18849">
        <v>61.05</v>
      </c>
      <c r="M18849">
        <v>-477.27</v>
      </c>
      <c r="N18849">
        <v>1513</v>
      </c>
      <c r="O18849">
        <v>57</v>
      </c>
      <c r="P18849">
        <v>0.65</v>
      </c>
      <c r="Q18849">
        <v>459238345.60000002</v>
      </c>
      <c r="R18849">
        <v>82.89</v>
      </c>
      <c r="S18849">
        <f>Sheet1[[#This Row],[Adjusted Close]]-Sheet1[[#This Row],[52 Week High]]/Sheet1[[#This Row],[52 Week High]]*100</f>
        <v>149.21</v>
      </c>
    </row>
    <row r="18850" spans="1:19" x14ac:dyDescent="0.3">
      <c r="A18850" s="1" t="s">
        <v>18890</v>
      </c>
      <c r="B18850" t="s">
        <v>22</v>
      </c>
      <c r="C18850">
        <v>1089.29</v>
      </c>
      <c r="D18850">
        <v>1102.82</v>
      </c>
      <c r="E18850">
        <v>1080.46</v>
      </c>
      <c r="F18850">
        <v>1085.6300000000001</v>
      </c>
      <c r="G18850">
        <v>6152077</v>
      </c>
      <c r="H18850">
        <v>1093.02</v>
      </c>
      <c r="I18850">
        <v>1</v>
      </c>
      <c r="J18850">
        <v>1.5</v>
      </c>
      <c r="K18850">
        <v>757.86454545454535</v>
      </c>
      <c r="L18850">
        <v>36.4</v>
      </c>
      <c r="M18850">
        <v>327.77</v>
      </c>
      <c r="N18850">
        <v>1513</v>
      </c>
      <c r="O18850">
        <v>57</v>
      </c>
      <c r="P18850">
        <v>1.24</v>
      </c>
      <c r="Q18850">
        <v>6678879353.5100002</v>
      </c>
      <c r="R18850">
        <v>62.55</v>
      </c>
      <c r="S18850">
        <f>Sheet1[[#This Row],[Adjusted Close]]-Sheet1[[#This Row],[52 Week High]]/Sheet1[[#This Row],[52 Week High]]*100</f>
        <v>993.02</v>
      </c>
    </row>
    <row r="18851" spans="1:19" x14ac:dyDescent="0.3">
      <c r="A18851" s="1" t="s">
        <v>18891</v>
      </c>
      <c r="B18851" t="s">
        <v>22</v>
      </c>
      <c r="C18851">
        <v>713.56</v>
      </c>
      <c r="D18851">
        <v>759.9</v>
      </c>
      <c r="E18851">
        <v>702.13</v>
      </c>
      <c r="F18851">
        <v>746</v>
      </c>
      <c r="G18851">
        <v>5862575</v>
      </c>
      <c r="H18851">
        <v>742.54</v>
      </c>
      <c r="I18851">
        <v>0</v>
      </c>
      <c r="J18851">
        <v>1</v>
      </c>
      <c r="K18851">
        <v>727.97727272727275</v>
      </c>
      <c r="L18851">
        <v>60.12</v>
      </c>
      <c r="M18851">
        <v>18.02</v>
      </c>
      <c r="N18851">
        <v>1513</v>
      </c>
      <c r="O18851">
        <v>57</v>
      </c>
      <c r="P18851">
        <v>1.25</v>
      </c>
      <c r="Q18851">
        <v>4373480950</v>
      </c>
      <c r="R18851">
        <v>15.21</v>
      </c>
      <c r="S18851">
        <f>Sheet1[[#This Row],[Adjusted Close]]-Sheet1[[#This Row],[52 Week High]]/Sheet1[[#This Row],[52 Week High]]*100</f>
        <v>642.54</v>
      </c>
    </row>
    <row r="18852" spans="1:19" x14ac:dyDescent="0.3">
      <c r="A18852" s="1" t="s">
        <v>18892</v>
      </c>
      <c r="B18852" t="s">
        <v>18</v>
      </c>
      <c r="C18852">
        <v>457.94</v>
      </c>
      <c r="D18852">
        <v>498.96</v>
      </c>
      <c r="E18852">
        <v>409.39</v>
      </c>
      <c r="F18852">
        <v>427.25</v>
      </c>
      <c r="G18852">
        <v>4858319</v>
      </c>
      <c r="H18852">
        <v>429.49</v>
      </c>
      <c r="I18852">
        <v>0.5</v>
      </c>
      <c r="J18852">
        <v>2</v>
      </c>
      <c r="K18852">
        <v>646.58545454545447</v>
      </c>
      <c r="L18852">
        <v>57.4</v>
      </c>
      <c r="M18852">
        <v>-219.34</v>
      </c>
      <c r="N18852">
        <v>1513</v>
      </c>
      <c r="O18852">
        <v>98</v>
      </c>
      <c r="P18852">
        <v>0.68</v>
      </c>
      <c r="Q18852">
        <v>2075716792.75</v>
      </c>
      <c r="R18852">
        <v>40.82</v>
      </c>
      <c r="S18852">
        <f>Sheet1[[#This Row],[Adjusted Close]]-Sheet1[[#This Row],[52 Week High]]/Sheet1[[#This Row],[52 Week High]]*100</f>
        <v>329.49</v>
      </c>
    </row>
    <row r="18853" spans="1:19" x14ac:dyDescent="0.3">
      <c r="A18853" s="1" t="s">
        <v>18893</v>
      </c>
      <c r="B18853" t="s">
        <v>20</v>
      </c>
      <c r="C18853">
        <v>859.21</v>
      </c>
      <c r="D18853">
        <v>902.22</v>
      </c>
      <c r="E18853">
        <v>822.21</v>
      </c>
      <c r="F18853">
        <v>835.82</v>
      </c>
      <c r="G18853">
        <v>8765586</v>
      </c>
      <c r="H18853">
        <v>841.86</v>
      </c>
      <c r="I18853">
        <v>0</v>
      </c>
      <c r="J18853">
        <v>2</v>
      </c>
      <c r="K18853">
        <v>609.69999999999993</v>
      </c>
      <c r="L18853">
        <v>37.82</v>
      </c>
      <c r="M18853">
        <v>226.12</v>
      </c>
      <c r="N18853">
        <v>1513</v>
      </c>
      <c r="O18853">
        <v>98</v>
      </c>
      <c r="P18853">
        <v>1.49</v>
      </c>
      <c r="Q18853">
        <v>7326452090.5200005</v>
      </c>
      <c r="R18853">
        <v>39.909999999999997</v>
      </c>
      <c r="S18853">
        <f>Sheet1[[#This Row],[Adjusted Close]]-Sheet1[[#This Row],[52 Week High]]/Sheet1[[#This Row],[52 Week High]]*100</f>
        <v>741.86</v>
      </c>
    </row>
    <row r="18854" spans="1:19" x14ac:dyDescent="0.3">
      <c r="A18854" s="1" t="s">
        <v>18894</v>
      </c>
      <c r="B18854" t="s">
        <v>20</v>
      </c>
      <c r="C18854">
        <v>1011.29</v>
      </c>
      <c r="D18854">
        <v>1042.8800000000001</v>
      </c>
      <c r="E18854">
        <v>991.27</v>
      </c>
      <c r="F18854">
        <v>1038.3399999999999</v>
      </c>
      <c r="G18854">
        <v>9602796</v>
      </c>
      <c r="H18854">
        <v>1029.8399999999999</v>
      </c>
      <c r="I18854">
        <v>1</v>
      </c>
      <c r="J18854">
        <v>1.5</v>
      </c>
      <c r="K18854">
        <v>665.97818181818184</v>
      </c>
      <c r="L18854">
        <v>64.77</v>
      </c>
      <c r="M18854">
        <v>372.36</v>
      </c>
      <c r="N18854">
        <v>1513</v>
      </c>
      <c r="O18854">
        <v>98</v>
      </c>
      <c r="P18854">
        <v>1.26</v>
      </c>
      <c r="Q18854">
        <v>9970967198.6399994</v>
      </c>
      <c r="R18854">
        <v>26.31</v>
      </c>
      <c r="S18854">
        <f>Sheet1[[#This Row],[Adjusted Close]]-Sheet1[[#This Row],[52 Week High]]/Sheet1[[#This Row],[52 Week High]]*100</f>
        <v>929.83999999999992</v>
      </c>
    </row>
    <row r="18855" spans="1:19" x14ac:dyDescent="0.3">
      <c r="A18855" s="1" t="s">
        <v>18895</v>
      </c>
      <c r="B18855" t="s">
        <v>20</v>
      </c>
      <c r="C18855">
        <v>678.6</v>
      </c>
      <c r="D18855">
        <v>714.92</v>
      </c>
      <c r="E18855">
        <v>653.84</v>
      </c>
      <c r="F18855">
        <v>693.05</v>
      </c>
      <c r="G18855">
        <v>7044019</v>
      </c>
      <c r="H18855">
        <v>695.15</v>
      </c>
      <c r="I18855">
        <v>0</v>
      </c>
      <c r="J18855">
        <v>1.5</v>
      </c>
      <c r="K18855">
        <v>693.62818181818193</v>
      </c>
      <c r="L18855">
        <v>47.59</v>
      </c>
      <c r="M18855">
        <v>-0.57999999999999996</v>
      </c>
      <c r="N18855">
        <v>1513</v>
      </c>
      <c r="O18855">
        <v>98</v>
      </c>
      <c r="P18855">
        <v>1.39</v>
      </c>
      <c r="Q18855">
        <v>4881857367.9499998</v>
      </c>
      <c r="R18855">
        <v>20.55</v>
      </c>
      <c r="S18855">
        <f>Sheet1[[#This Row],[Adjusted Close]]-Sheet1[[#This Row],[52 Week High]]/Sheet1[[#This Row],[52 Week High]]*100</f>
        <v>595.15</v>
      </c>
    </row>
    <row r="18856" spans="1:19" x14ac:dyDescent="0.3">
      <c r="A18856" s="1" t="s">
        <v>18896</v>
      </c>
      <c r="B18856" t="s">
        <v>19</v>
      </c>
      <c r="C18856">
        <v>1032.02</v>
      </c>
      <c r="D18856">
        <v>1051.93</v>
      </c>
      <c r="E18856">
        <v>991.94</v>
      </c>
      <c r="F18856">
        <v>1009.64</v>
      </c>
      <c r="G18856">
        <v>3998588</v>
      </c>
      <c r="H18856">
        <v>1006.97</v>
      </c>
      <c r="I18856">
        <v>0</v>
      </c>
      <c r="J18856">
        <v>1</v>
      </c>
      <c r="K18856">
        <v>722.96000000000015</v>
      </c>
      <c r="L18856">
        <v>54.12</v>
      </c>
      <c r="M18856">
        <v>286.68</v>
      </c>
      <c r="N18856">
        <v>1513</v>
      </c>
      <c r="O18856">
        <v>98</v>
      </c>
      <c r="P18856">
        <v>0.56999999999999995</v>
      </c>
      <c r="Q18856">
        <v>4037134388.3200002</v>
      </c>
      <c r="R18856">
        <v>32.1</v>
      </c>
      <c r="S18856">
        <f>Sheet1[[#This Row],[Adjusted Close]]-Sheet1[[#This Row],[52 Week High]]/Sheet1[[#This Row],[52 Week High]]*100</f>
        <v>906.97</v>
      </c>
    </row>
    <row r="18857" spans="1:19" x14ac:dyDescent="0.3">
      <c r="A18857" s="1" t="s">
        <v>18897</v>
      </c>
      <c r="B18857" t="s">
        <v>19</v>
      </c>
      <c r="C18857">
        <v>1328.37</v>
      </c>
      <c r="D18857">
        <v>1332.74</v>
      </c>
      <c r="E18857">
        <v>1326.8</v>
      </c>
      <c r="F18857">
        <v>1330.8</v>
      </c>
      <c r="G18857">
        <v>6462601</v>
      </c>
      <c r="H18857">
        <v>1324.22</v>
      </c>
      <c r="I18857">
        <v>0</v>
      </c>
      <c r="J18857">
        <v>1.5</v>
      </c>
      <c r="K18857">
        <v>793.61181818181819</v>
      </c>
      <c r="L18857">
        <v>61.34</v>
      </c>
      <c r="M18857">
        <v>537.19000000000005</v>
      </c>
      <c r="N18857">
        <v>1513</v>
      </c>
      <c r="O18857">
        <v>98</v>
      </c>
      <c r="P18857">
        <v>1.33</v>
      </c>
      <c r="Q18857">
        <v>8600429410.7999992</v>
      </c>
      <c r="R18857">
        <v>33.15</v>
      </c>
      <c r="S18857">
        <f>Sheet1[[#This Row],[Adjusted Close]]-Sheet1[[#This Row],[52 Week High]]/Sheet1[[#This Row],[52 Week High]]*100</f>
        <v>1224.22</v>
      </c>
    </row>
    <row r="18858" spans="1:19" x14ac:dyDescent="0.3">
      <c r="A18858" s="1" t="s">
        <v>18898</v>
      </c>
      <c r="B18858" t="s">
        <v>22</v>
      </c>
      <c r="C18858">
        <v>1232.28</v>
      </c>
      <c r="D18858">
        <v>1248.48</v>
      </c>
      <c r="E18858">
        <v>1224.17</v>
      </c>
      <c r="F18858">
        <v>1241.77</v>
      </c>
      <c r="G18858">
        <v>8242310</v>
      </c>
      <c r="H18858">
        <v>1237.98</v>
      </c>
      <c r="I18858">
        <v>0</v>
      </c>
      <c r="J18858">
        <v>1.5</v>
      </c>
      <c r="K18858">
        <v>864.21000000000015</v>
      </c>
      <c r="L18858">
        <v>66.819999999999993</v>
      </c>
      <c r="M18858">
        <v>377.56</v>
      </c>
      <c r="N18858">
        <v>1513</v>
      </c>
      <c r="O18858">
        <v>98</v>
      </c>
      <c r="P18858">
        <v>0.54</v>
      </c>
      <c r="Q18858">
        <v>10235053288.700001</v>
      </c>
      <c r="R18858">
        <v>31.63</v>
      </c>
      <c r="S18858">
        <f>Sheet1[[#This Row],[Adjusted Close]]-Sheet1[[#This Row],[52 Week High]]/Sheet1[[#This Row],[52 Week High]]*100</f>
        <v>1137.98</v>
      </c>
    </row>
    <row r="18859" spans="1:19" x14ac:dyDescent="0.3">
      <c r="A18859" s="1" t="s">
        <v>18899</v>
      </c>
      <c r="B18859" t="s">
        <v>19</v>
      </c>
      <c r="C18859">
        <v>388.75</v>
      </c>
      <c r="D18859">
        <v>428.22</v>
      </c>
      <c r="E18859">
        <v>345.39</v>
      </c>
      <c r="F18859">
        <v>406.91</v>
      </c>
      <c r="G18859">
        <v>7673353</v>
      </c>
      <c r="H18859">
        <v>414.18</v>
      </c>
      <c r="I18859">
        <v>0</v>
      </c>
      <c r="J18859">
        <v>1</v>
      </c>
      <c r="K18859">
        <v>824.82454545454539</v>
      </c>
      <c r="L18859">
        <v>43.01</v>
      </c>
      <c r="M18859">
        <v>-417.91</v>
      </c>
      <c r="N18859">
        <v>1513</v>
      </c>
      <c r="O18859">
        <v>98</v>
      </c>
      <c r="P18859">
        <v>1.07</v>
      </c>
      <c r="Q18859">
        <v>3122364069.23</v>
      </c>
      <c r="R18859">
        <v>8.26</v>
      </c>
      <c r="S18859">
        <f>Sheet1[[#This Row],[Adjusted Close]]-Sheet1[[#This Row],[52 Week High]]/Sheet1[[#This Row],[52 Week High]]*100</f>
        <v>314.18</v>
      </c>
    </row>
    <row r="18860" spans="1:19" x14ac:dyDescent="0.3">
      <c r="A18860" s="1" t="s">
        <v>18900</v>
      </c>
      <c r="B18860" t="s">
        <v>21</v>
      </c>
      <c r="C18860">
        <v>915.73</v>
      </c>
      <c r="D18860">
        <v>943.57</v>
      </c>
      <c r="E18860">
        <v>870.5</v>
      </c>
      <c r="F18860">
        <v>907.7</v>
      </c>
      <c r="G18860">
        <v>3593415</v>
      </c>
      <c r="H18860">
        <v>914.1</v>
      </c>
      <c r="I18860">
        <v>0</v>
      </c>
      <c r="J18860">
        <v>1</v>
      </c>
      <c r="K18860">
        <v>883.90090909090929</v>
      </c>
      <c r="L18860">
        <v>62.35</v>
      </c>
      <c r="M18860">
        <v>23.8</v>
      </c>
      <c r="N18860">
        <v>1513</v>
      </c>
      <c r="O18860">
        <v>98</v>
      </c>
      <c r="P18860">
        <v>0.6</v>
      </c>
      <c r="Q18860">
        <v>3261742795.5</v>
      </c>
      <c r="R18860">
        <v>36.14</v>
      </c>
      <c r="S18860">
        <f>Sheet1[[#This Row],[Adjusted Close]]-Sheet1[[#This Row],[52 Week High]]/Sheet1[[#This Row],[52 Week High]]*100</f>
        <v>814.1</v>
      </c>
    </row>
    <row r="18861" spans="1:19" x14ac:dyDescent="0.3">
      <c r="A18861" s="1" t="s">
        <v>18901</v>
      </c>
      <c r="B18861" t="s">
        <v>19</v>
      </c>
      <c r="C18861">
        <v>446.08</v>
      </c>
      <c r="D18861">
        <v>468.22</v>
      </c>
      <c r="E18861">
        <v>427.11</v>
      </c>
      <c r="F18861">
        <v>439.47</v>
      </c>
      <c r="G18861">
        <v>5780072</v>
      </c>
      <c r="H18861">
        <v>440.03</v>
      </c>
      <c r="I18861">
        <v>0</v>
      </c>
      <c r="J18861">
        <v>1</v>
      </c>
      <c r="K18861">
        <v>825.15909090909088</v>
      </c>
      <c r="L18861">
        <v>32.97</v>
      </c>
      <c r="M18861">
        <v>-385.69</v>
      </c>
      <c r="N18861">
        <v>1513</v>
      </c>
      <c r="O18861">
        <v>98</v>
      </c>
      <c r="P18861">
        <v>0.66</v>
      </c>
      <c r="Q18861">
        <v>2540168241.8400002</v>
      </c>
      <c r="R18861">
        <v>44.29</v>
      </c>
      <c r="S18861">
        <f>Sheet1[[#This Row],[Adjusted Close]]-Sheet1[[#This Row],[52 Week High]]/Sheet1[[#This Row],[52 Week High]]*100</f>
        <v>340.03</v>
      </c>
    </row>
    <row r="18862" spans="1:19" x14ac:dyDescent="0.3">
      <c r="A18862" s="1" t="s">
        <v>18902</v>
      </c>
      <c r="B18862" t="s">
        <v>21</v>
      </c>
      <c r="C18862">
        <v>947.01</v>
      </c>
      <c r="D18862">
        <v>960.01</v>
      </c>
      <c r="E18862">
        <v>938.65</v>
      </c>
      <c r="F18862">
        <v>951.43</v>
      </c>
      <c r="G18862">
        <v>6956793</v>
      </c>
      <c r="H18862">
        <v>945.8</v>
      </c>
      <c r="I18862">
        <v>0</v>
      </c>
      <c r="J18862">
        <v>2</v>
      </c>
      <c r="K18862">
        <v>843.83454545454549</v>
      </c>
      <c r="L18862">
        <v>53.28</v>
      </c>
      <c r="M18862">
        <v>107.6</v>
      </c>
      <c r="N18862">
        <v>1513</v>
      </c>
      <c r="O18862">
        <v>98</v>
      </c>
      <c r="P18862">
        <v>1.21</v>
      </c>
      <c r="Q18862">
        <v>6618901563.9899998</v>
      </c>
      <c r="R18862">
        <v>22.45</v>
      </c>
      <c r="S18862">
        <f>Sheet1[[#This Row],[Adjusted Close]]-Sheet1[[#This Row],[52 Week High]]/Sheet1[[#This Row],[52 Week High]]*100</f>
        <v>845.8</v>
      </c>
    </row>
    <row r="18863" spans="1:19" x14ac:dyDescent="0.3">
      <c r="A18863" s="1" t="s">
        <v>18903</v>
      </c>
      <c r="B18863" t="s">
        <v>22</v>
      </c>
      <c r="C18863">
        <v>1315.22</v>
      </c>
      <c r="D18863">
        <v>1322.92</v>
      </c>
      <c r="E18863">
        <v>1278.08</v>
      </c>
      <c r="F18863">
        <v>1285.83</v>
      </c>
      <c r="G18863">
        <v>1095263</v>
      </c>
      <c r="H18863">
        <v>1285.74</v>
      </c>
      <c r="I18863">
        <v>0</v>
      </c>
      <c r="J18863">
        <v>1.5</v>
      </c>
      <c r="K18863">
        <v>921.88727272727272</v>
      </c>
      <c r="L18863">
        <v>56.03</v>
      </c>
      <c r="M18863">
        <v>363.94</v>
      </c>
      <c r="N18863">
        <v>1513</v>
      </c>
      <c r="O18863">
        <v>98</v>
      </c>
      <c r="P18863">
        <v>0.68</v>
      </c>
      <c r="Q18863">
        <v>1408322023.29</v>
      </c>
      <c r="R18863">
        <v>87.31</v>
      </c>
      <c r="S18863">
        <f>Sheet1[[#This Row],[Adjusted Close]]-Sheet1[[#This Row],[52 Week High]]/Sheet1[[#This Row],[52 Week High]]*100</f>
        <v>1185.74</v>
      </c>
    </row>
    <row r="18864" spans="1:19" x14ac:dyDescent="0.3">
      <c r="A18864" s="1" t="s">
        <v>18904</v>
      </c>
      <c r="B18864" t="s">
        <v>22</v>
      </c>
      <c r="C18864">
        <v>316.20999999999998</v>
      </c>
      <c r="D18864">
        <v>342.28</v>
      </c>
      <c r="E18864">
        <v>269.64</v>
      </c>
      <c r="F18864">
        <v>330.79</v>
      </c>
      <c r="G18864">
        <v>6847669</v>
      </c>
      <c r="H18864">
        <v>322.06</v>
      </c>
      <c r="I18864">
        <v>0.5</v>
      </c>
      <c r="J18864">
        <v>1.5</v>
      </c>
      <c r="K18864">
        <v>875.97545454545468</v>
      </c>
      <c r="L18864">
        <v>52.54</v>
      </c>
      <c r="M18864">
        <v>-545.19000000000005</v>
      </c>
      <c r="N18864">
        <v>1513</v>
      </c>
      <c r="O18864">
        <v>98</v>
      </c>
      <c r="P18864">
        <v>0.79</v>
      </c>
      <c r="Q18864">
        <v>2265140428.5100002</v>
      </c>
      <c r="R18864">
        <v>47.37</v>
      </c>
      <c r="S18864">
        <f>Sheet1[[#This Row],[Adjusted Close]]-Sheet1[[#This Row],[52 Week High]]/Sheet1[[#This Row],[52 Week High]]*100</f>
        <v>222.06</v>
      </c>
    </row>
    <row r="18865" spans="1:19" x14ac:dyDescent="0.3">
      <c r="A18865" s="1" t="s">
        <v>18905</v>
      </c>
      <c r="B18865" t="s">
        <v>19</v>
      </c>
      <c r="C18865">
        <v>239.09</v>
      </c>
      <c r="D18865">
        <v>242.13</v>
      </c>
      <c r="E18865">
        <v>223.76</v>
      </c>
      <c r="F18865">
        <v>231.03</v>
      </c>
      <c r="G18865">
        <v>4426649</v>
      </c>
      <c r="H18865">
        <v>222.4</v>
      </c>
      <c r="I18865">
        <v>0</v>
      </c>
      <c r="J18865">
        <v>1</v>
      </c>
      <c r="K18865">
        <v>802.58363636363651</v>
      </c>
      <c r="L18865">
        <v>66.930000000000007</v>
      </c>
      <c r="M18865">
        <v>-571.54999999999995</v>
      </c>
      <c r="N18865">
        <v>1513</v>
      </c>
      <c r="O18865">
        <v>98</v>
      </c>
      <c r="P18865">
        <v>0.56000000000000005</v>
      </c>
      <c r="Q18865">
        <v>1022688718.47</v>
      </c>
      <c r="R18865">
        <v>16.7</v>
      </c>
      <c r="S18865">
        <f>Sheet1[[#This Row],[Adjusted Close]]-Sheet1[[#This Row],[52 Week High]]/Sheet1[[#This Row],[52 Week High]]*100</f>
        <v>122.4</v>
      </c>
    </row>
    <row r="18866" spans="1:19" x14ac:dyDescent="0.3">
      <c r="A18866" s="1" t="s">
        <v>18906</v>
      </c>
      <c r="B18866" t="s">
        <v>19</v>
      </c>
      <c r="C18866">
        <v>1409.39</v>
      </c>
      <c r="D18866">
        <v>1438.55</v>
      </c>
      <c r="E18866">
        <v>1378.27</v>
      </c>
      <c r="F18866">
        <v>1386.21</v>
      </c>
      <c r="G18866">
        <v>7637138</v>
      </c>
      <c r="H18866">
        <v>1381.35</v>
      </c>
      <c r="I18866">
        <v>0</v>
      </c>
      <c r="J18866">
        <v>1</v>
      </c>
      <c r="K18866">
        <v>865.59818181818162</v>
      </c>
      <c r="L18866">
        <v>59.85</v>
      </c>
      <c r="M18866">
        <v>520.61</v>
      </c>
      <c r="N18866">
        <v>1513</v>
      </c>
      <c r="O18866">
        <v>98</v>
      </c>
      <c r="P18866">
        <v>0.72</v>
      </c>
      <c r="Q18866">
        <v>10586677066.98</v>
      </c>
      <c r="R18866">
        <v>47.56</v>
      </c>
      <c r="S18866">
        <f>Sheet1[[#This Row],[Adjusted Close]]-Sheet1[[#This Row],[52 Week High]]/Sheet1[[#This Row],[52 Week High]]*100</f>
        <v>1281.3499999999999</v>
      </c>
    </row>
    <row r="18867" spans="1:19" x14ac:dyDescent="0.3">
      <c r="A18867" s="1" t="s">
        <v>18907</v>
      </c>
      <c r="B18867" t="s">
        <v>19</v>
      </c>
      <c r="C18867">
        <v>523.1</v>
      </c>
      <c r="D18867">
        <v>571.65</v>
      </c>
      <c r="E18867">
        <v>512.72</v>
      </c>
      <c r="F18867">
        <v>524.80999999999995</v>
      </c>
      <c r="G18867">
        <v>9029079</v>
      </c>
      <c r="H18867">
        <v>518.63</v>
      </c>
      <c r="I18867">
        <v>0.5</v>
      </c>
      <c r="J18867">
        <v>1</v>
      </c>
      <c r="K18867">
        <v>821.52272727272714</v>
      </c>
      <c r="L18867">
        <v>31.48</v>
      </c>
      <c r="M18867">
        <v>-296.70999999999998</v>
      </c>
      <c r="N18867">
        <v>1513</v>
      </c>
      <c r="O18867">
        <v>98</v>
      </c>
      <c r="P18867">
        <v>0.92</v>
      </c>
      <c r="Q18867">
        <v>4738550949.9899998</v>
      </c>
      <c r="R18867">
        <v>84.89</v>
      </c>
      <c r="S18867">
        <f>Sheet1[[#This Row],[Adjusted Close]]-Sheet1[[#This Row],[52 Week High]]/Sheet1[[#This Row],[52 Week High]]*100</f>
        <v>418.63</v>
      </c>
    </row>
    <row r="18868" spans="1:19" x14ac:dyDescent="0.3">
      <c r="A18868" s="1" t="s">
        <v>18908</v>
      </c>
      <c r="B18868" t="s">
        <v>19</v>
      </c>
      <c r="C18868">
        <v>1303.95</v>
      </c>
      <c r="D18868">
        <v>1336.59</v>
      </c>
      <c r="E18868">
        <v>1266.3</v>
      </c>
      <c r="F18868">
        <v>1316.47</v>
      </c>
      <c r="G18868">
        <v>4041498</v>
      </c>
      <c r="H18868">
        <v>1322.85</v>
      </c>
      <c r="I18868">
        <v>0</v>
      </c>
      <c r="J18868">
        <v>1</v>
      </c>
      <c r="K18868">
        <v>820.22</v>
      </c>
      <c r="L18868">
        <v>65.5</v>
      </c>
      <c r="M18868">
        <v>496.25</v>
      </c>
      <c r="N18868">
        <v>1513</v>
      </c>
      <c r="O18868">
        <v>98</v>
      </c>
      <c r="P18868">
        <v>1.45</v>
      </c>
      <c r="Q18868">
        <v>5320510872.0600004</v>
      </c>
      <c r="R18868">
        <v>61.63</v>
      </c>
      <c r="S18868">
        <f>Sheet1[[#This Row],[Adjusted Close]]-Sheet1[[#This Row],[52 Week High]]/Sheet1[[#This Row],[52 Week High]]*100</f>
        <v>1222.8499999999999</v>
      </c>
    </row>
    <row r="18869" spans="1:19" x14ac:dyDescent="0.3">
      <c r="A18869" s="1" t="s">
        <v>18909</v>
      </c>
      <c r="B18869" t="s">
        <v>19</v>
      </c>
      <c r="C18869">
        <v>1241.57</v>
      </c>
      <c r="D18869">
        <v>1252.48</v>
      </c>
      <c r="E18869">
        <v>1229.08</v>
      </c>
      <c r="F18869">
        <v>1231.8800000000001</v>
      </c>
      <c r="G18869">
        <v>4127176</v>
      </c>
      <c r="H18869">
        <v>1234.6300000000001</v>
      </c>
      <c r="I18869">
        <v>0.5</v>
      </c>
      <c r="J18869">
        <v>1</v>
      </c>
      <c r="K18869">
        <v>819.32090909090914</v>
      </c>
      <c r="L18869">
        <v>58.45</v>
      </c>
      <c r="M18869">
        <v>412.56</v>
      </c>
      <c r="N18869">
        <v>1513</v>
      </c>
      <c r="O18869">
        <v>98</v>
      </c>
      <c r="P18869">
        <v>1.32</v>
      </c>
      <c r="Q18869">
        <v>5084185570.8800001</v>
      </c>
      <c r="R18869">
        <v>94.03</v>
      </c>
      <c r="S18869">
        <f>Sheet1[[#This Row],[Adjusted Close]]-Sheet1[[#This Row],[52 Week High]]/Sheet1[[#This Row],[52 Week High]]*100</f>
        <v>1134.6300000000001</v>
      </c>
    </row>
    <row r="18870" spans="1:19" x14ac:dyDescent="0.3">
      <c r="A18870" s="1" t="s">
        <v>18910</v>
      </c>
      <c r="B18870" t="s">
        <v>18</v>
      </c>
      <c r="C18870">
        <v>1053.6300000000001</v>
      </c>
      <c r="D18870">
        <v>1095.97</v>
      </c>
      <c r="E18870">
        <v>1046.1500000000001</v>
      </c>
      <c r="F18870">
        <v>1078.83</v>
      </c>
      <c r="G18870">
        <v>4252861</v>
      </c>
      <c r="H18870">
        <v>1075.56</v>
      </c>
      <c r="I18870">
        <v>0</v>
      </c>
      <c r="J18870">
        <v>1.5</v>
      </c>
      <c r="K18870">
        <v>880.40454545454554</v>
      </c>
      <c r="L18870">
        <v>46.49</v>
      </c>
      <c r="M18870">
        <v>198.43</v>
      </c>
      <c r="N18870">
        <v>1513</v>
      </c>
      <c r="O18870">
        <v>98</v>
      </c>
      <c r="P18870">
        <v>0.74</v>
      </c>
      <c r="Q18870">
        <v>4588114032.6300001</v>
      </c>
      <c r="R18870">
        <v>293.20999999999998</v>
      </c>
      <c r="S18870">
        <f>Sheet1[[#This Row],[Adjusted Close]]-Sheet1[[#This Row],[52 Week High]]/Sheet1[[#This Row],[52 Week High]]*100</f>
        <v>975.56</v>
      </c>
    </row>
    <row r="18871" spans="1:19" x14ac:dyDescent="0.3">
      <c r="A18871" s="1" t="s">
        <v>18911</v>
      </c>
      <c r="B18871" t="s">
        <v>22</v>
      </c>
      <c r="C18871">
        <v>557.41999999999996</v>
      </c>
      <c r="D18871">
        <v>578.51</v>
      </c>
      <c r="E18871">
        <v>531.16</v>
      </c>
      <c r="F18871">
        <v>559.22</v>
      </c>
      <c r="G18871">
        <v>8694057</v>
      </c>
      <c r="H18871">
        <v>553.29999999999995</v>
      </c>
      <c r="I18871">
        <v>0.5</v>
      </c>
      <c r="J18871">
        <v>2</v>
      </c>
      <c r="K18871">
        <v>848.72454545454536</v>
      </c>
      <c r="L18871">
        <v>38.56</v>
      </c>
      <c r="M18871">
        <v>-289.5</v>
      </c>
      <c r="N18871">
        <v>1513</v>
      </c>
      <c r="O18871">
        <v>98</v>
      </c>
      <c r="P18871">
        <v>0.82</v>
      </c>
      <c r="Q18871">
        <v>4861890555.54</v>
      </c>
      <c r="R18871">
        <v>26.06</v>
      </c>
      <c r="S18871">
        <f>Sheet1[[#This Row],[Adjusted Close]]-Sheet1[[#This Row],[52 Week High]]/Sheet1[[#This Row],[52 Week High]]*100</f>
        <v>453.29999999999995</v>
      </c>
    </row>
    <row r="18872" spans="1:19" x14ac:dyDescent="0.3">
      <c r="A18872" s="1" t="s">
        <v>18912</v>
      </c>
      <c r="B18872" t="s">
        <v>22</v>
      </c>
      <c r="C18872">
        <v>869.97</v>
      </c>
      <c r="D18872">
        <v>919.05</v>
      </c>
      <c r="E18872">
        <v>845.48</v>
      </c>
      <c r="F18872">
        <v>893.25</v>
      </c>
      <c r="G18872">
        <v>2449151</v>
      </c>
      <c r="H18872">
        <v>901.06</v>
      </c>
      <c r="I18872">
        <v>0</v>
      </c>
      <c r="J18872">
        <v>1</v>
      </c>
      <c r="K18872">
        <v>889.97727272727275</v>
      </c>
      <c r="L18872">
        <v>35.9</v>
      </c>
      <c r="M18872">
        <v>3.27</v>
      </c>
      <c r="N18872">
        <v>1513</v>
      </c>
      <c r="O18872">
        <v>98</v>
      </c>
      <c r="P18872">
        <v>1.37</v>
      </c>
      <c r="Q18872">
        <v>2187704130.75</v>
      </c>
      <c r="R18872">
        <v>53.48</v>
      </c>
      <c r="S18872">
        <f>Sheet1[[#This Row],[Adjusted Close]]-Sheet1[[#This Row],[52 Week High]]/Sheet1[[#This Row],[52 Week High]]*100</f>
        <v>801.06</v>
      </c>
    </row>
    <row r="18873" spans="1:19" x14ac:dyDescent="0.3">
      <c r="A18873" s="1" t="s">
        <v>18913</v>
      </c>
      <c r="B18873" t="s">
        <v>21</v>
      </c>
      <c r="C18873">
        <v>448.58</v>
      </c>
      <c r="D18873">
        <v>458.89</v>
      </c>
      <c r="E18873">
        <v>415.7</v>
      </c>
      <c r="F18873">
        <v>427.8</v>
      </c>
      <c r="G18873">
        <v>6287879</v>
      </c>
      <c r="H18873">
        <v>430.58</v>
      </c>
      <c r="I18873">
        <v>1</v>
      </c>
      <c r="J18873">
        <v>1.5</v>
      </c>
      <c r="K18873">
        <v>842.37454545454534</v>
      </c>
      <c r="L18873">
        <v>35.19</v>
      </c>
      <c r="M18873">
        <v>-414.57</v>
      </c>
      <c r="N18873">
        <v>1513</v>
      </c>
      <c r="O18873">
        <v>98</v>
      </c>
      <c r="P18873">
        <v>0.64</v>
      </c>
      <c r="Q18873">
        <v>2689954636.1999998</v>
      </c>
      <c r="R18873">
        <v>9.68</v>
      </c>
      <c r="S18873">
        <f>Sheet1[[#This Row],[Adjusted Close]]-Sheet1[[#This Row],[52 Week High]]/Sheet1[[#This Row],[52 Week High]]*100</f>
        <v>330.58</v>
      </c>
    </row>
    <row r="18874" spans="1:19" x14ac:dyDescent="0.3">
      <c r="A18874" s="1" t="s">
        <v>18914</v>
      </c>
      <c r="B18874" t="s">
        <v>20</v>
      </c>
      <c r="C18874">
        <v>981.44</v>
      </c>
      <c r="D18874">
        <v>1027.1400000000001</v>
      </c>
      <c r="E18874">
        <v>937.47</v>
      </c>
      <c r="F18874">
        <v>953.46</v>
      </c>
      <c r="G18874">
        <v>8878848</v>
      </c>
      <c r="H18874">
        <v>948.53</v>
      </c>
      <c r="I18874">
        <v>0</v>
      </c>
      <c r="J18874">
        <v>1</v>
      </c>
      <c r="K18874">
        <v>812.15909090909088</v>
      </c>
      <c r="L18874">
        <v>69.23</v>
      </c>
      <c r="M18874">
        <v>141.30000000000001</v>
      </c>
      <c r="N18874">
        <v>1513</v>
      </c>
      <c r="O18874">
        <v>98</v>
      </c>
      <c r="P18874">
        <v>1.19</v>
      </c>
      <c r="Q18874">
        <v>8465626414.0799999</v>
      </c>
      <c r="R18874">
        <v>58.9</v>
      </c>
      <c r="S18874">
        <f>Sheet1[[#This Row],[Adjusted Close]]-Sheet1[[#This Row],[52 Week High]]/Sheet1[[#This Row],[52 Week High]]*100</f>
        <v>848.53</v>
      </c>
    </row>
    <row r="18875" spans="1:19" x14ac:dyDescent="0.3">
      <c r="A18875" s="1" t="s">
        <v>18915</v>
      </c>
      <c r="B18875" t="s">
        <v>22</v>
      </c>
      <c r="C18875">
        <v>1193.8699999999999</v>
      </c>
      <c r="D18875">
        <v>1225.8499999999999</v>
      </c>
      <c r="E18875">
        <v>1167.1500000000001</v>
      </c>
      <c r="F18875">
        <v>1207.23</v>
      </c>
      <c r="G18875">
        <v>4017948</v>
      </c>
      <c r="H18875">
        <v>1204.19</v>
      </c>
      <c r="I18875">
        <v>0</v>
      </c>
      <c r="J18875">
        <v>1</v>
      </c>
      <c r="K18875">
        <v>891.83545454545458</v>
      </c>
      <c r="L18875">
        <v>57.89</v>
      </c>
      <c r="M18875">
        <v>315.39</v>
      </c>
      <c r="N18875">
        <v>1513</v>
      </c>
      <c r="O18875">
        <v>98</v>
      </c>
      <c r="P18875">
        <v>1.27</v>
      </c>
      <c r="Q18875">
        <v>4850587364.04</v>
      </c>
      <c r="R18875">
        <v>28</v>
      </c>
      <c r="S18875">
        <f>Sheet1[[#This Row],[Adjusted Close]]-Sheet1[[#This Row],[52 Week High]]/Sheet1[[#This Row],[52 Week High]]*100</f>
        <v>1104.19</v>
      </c>
    </row>
    <row r="18876" spans="1:19" x14ac:dyDescent="0.3">
      <c r="A18876" s="1" t="s">
        <v>18916</v>
      </c>
      <c r="B18876" t="s">
        <v>19</v>
      </c>
      <c r="C18876">
        <v>1030.93</v>
      </c>
      <c r="D18876">
        <v>1063.76</v>
      </c>
      <c r="E18876">
        <v>1019.59</v>
      </c>
      <c r="F18876">
        <v>1025.94</v>
      </c>
      <c r="G18876">
        <v>6528873</v>
      </c>
      <c r="H18876">
        <v>1029.0899999999999</v>
      </c>
      <c r="I18876">
        <v>0</v>
      </c>
      <c r="J18876">
        <v>1</v>
      </c>
      <c r="K18876">
        <v>964.1</v>
      </c>
      <c r="L18876">
        <v>30.09</v>
      </c>
      <c r="M18876">
        <v>61.84</v>
      </c>
      <c r="N18876">
        <v>1513</v>
      </c>
      <c r="O18876">
        <v>98</v>
      </c>
      <c r="P18876">
        <v>0.74</v>
      </c>
      <c r="Q18876">
        <v>6698231965.6199999</v>
      </c>
      <c r="R18876">
        <v>21.92</v>
      </c>
      <c r="S18876">
        <f>Sheet1[[#This Row],[Adjusted Close]]-Sheet1[[#This Row],[52 Week High]]/Sheet1[[#This Row],[52 Week High]]*100</f>
        <v>929.08999999999992</v>
      </c>
    </row>
    <row r="18877" spans="1:19" x14ac:dyDescent="0.3">
      <c r="A18877" s="1" t="s">
        <v>18917</v>
      </c>
      <c r="B18877" t="s">
        <v>22</v>
      </c>
      <c r="C18877">
        <v>760.71</v>
      </c>
      <c r="D18877">
        <v>806.05</v>
      </c>
      <c r="E18877">
        <v>723.83</v>
      </c>
      <c r="F18877">
        <v>734.45</v>
      </c>
      <c r="G18877">
        <v>2931275</v>
      </c>
      <c r="H18877">
        <v>738.38</v>
      </c>
      <c r="I18877">
        <v>0</v>
      </c>
      <c r="J18877">
        <v>1</v>
      </c>
      <c r="K18877">
        <v>904.84909090909093</v>
      </c>
      <c r="L18877">
        <v>57.8</v>
      </c>
      <c r="M18877">
        <v>-170.4</v>
      </c>
      <c r="N18877">
        <v>1513</v>
      </c>
      <c r="O18877">
        <v>98</v>
      </c>
      <c r="P18877">
        <v>1.44</v>
      </c>
      <c r="Q18877">
        <v>2152874923.75</v>
      </c>
      <c r="R18877">
        <v>25.62</v>
      </c>
      <c r="S18877">
        <f>Sheet1[[#This Row],[Adjusted Close]]-Sheet1[[#This Row],[52 Week High]]/Sheet1[[#This Row],[52 Week High]]*100</f>
        <v>638.38</v>
      </c>
    </row>
    <row r="18878" spans="1:19" x14ac:dyDescent="0.3">
      <c r="A18878" s="1" t="s">
        <v>18918</v>
      </c>
      <c r="B18878" t="s">
        <v>22</v>
      </c>
      <c r="C18878">
        <v>1365.42</v>
      </c>
      <c r="D18878">
        <v>1394.94</v>
      </c>
      <c r="E18878">
        <v>1334.69</v>
      </c>
      <c r="F18878">
        <v>1348.39</v>
      </c>
      <c r="G18878">
        <v>9786687</v>
      </c>
      <c r="H18878">
        <v>1343.92</v>
      </c>
      <c r="I18878">
        <v>0</v>
      </c>
      <c r="J18878">
        <v>2</v>
      </c>
      <c r="K18878">
        <v>979.72</v>
      </c>
      <c r="L18878">
        <v>55.13</v>
      </c>
      <c r="M18878">
        <v>368.67</v>
      </c>
      <c r="N18878">
        <v>1513</v>
      </c>
      <c r="O18878">
        <v>98</v>
      </c>
      <c r="P18878">
        <v>0.91</v>
      </c>
      <c r="Q18878">
        <v>13196270883.93</v>
      </c>
      <c r="R18878">
        <v>88.68</v>
      </c>
      <c r="S18878">
        <f>Sheet1[[#This Row],[Adjusted Close]]-Sheet1[[#This Row],[52 Week High]]/Sheet1[[#This Row],[52 Week High]]*100</f>
        <v>1243.92</v>
      </c>
    </row>
    <row r="18879" spans="1:19" x14ac:dyDescent="0.3">
      <c r="A18879" s="1" t="s">
        <v>18919</v>
      </c>
      <c r="B18879" t="s">
        <v>20</v>
      </c>
      <c r="C18879">
        <v>1208.7</v>
      </c>
      <c r="D18879">
        <v>1241.07</v>
      </c>
      <c r="E18879">
        <v>1162.1500000000001</v>
      </c>
      <c r="F18879">
        <v>1163.31</v>
      </c>
      <c r="G18879">
        <v>5011474</v>
      </c>
      <c r="H18879">
        <v>1161.51</v>
      </c>
      <c r="I18879">
        <v>0.5</v>
      </c>
      <c r="J18879">
        <v>1</v>
      </c>
      <c r="K18879">
        <v>965.79636363636371</v>
      </c>
      <c r="L18879">
        <v>38.78</v>
      </c>
      <c r="M18879">
        <v>197.51</v>
      </c>
      <c r="N18879">
        <v>1505</v>
      </c>
      <c r="O18879">
        <v>98</v>
      </c>
      <c r="P18879">
        <v>1.29</v>
      </c>
      <c r="Q18879">
        <v>5829897818.9399996</v>
      </c>
      <c r="R18879">
        <v>99.96</v>
      </c>
      <c r="S18879">
        <f>Sheet1[[#This Row],[Adjusted Close]]-Sheet1[[#This Row],[52 Week High]]/Sheet1[[#This Row],[52 Week High]]*100</f>
        <v>1061.51</v>
      </c>
    </row>
    <row r="18880" spans="1:19" x14ac:dyDescent="0.3">
      <c r="A18880" s="1" t="s">
        <v>18920</v>
      </c>
      <c r="B18880" t="s">
        <v>22</v>
      </c>
      <c r="C18880">
        <v>107.22</v>
      </c>
      <c r="D18880">
        <v>127.18</v>
      </c>
      <c r="E18880">
        <v>99.24</v>
      </c>
      <c r="F18880">
        <v>126.38</v>
      </c>
      <c r="G18880">
        <v>5152511</v>
      </c>
      <c r="H18880">
        <v>118.82</v>
      </c>
      <c r="I18880">
        <v>1</v>
      </c>
      <c r="J18880">
        <v>2</v>
      </c>
      <c r="K18880">
        <v>865.29636363636348</v>
      </c>
      <c r="L18880">
        <v>60.85</v>
      </c>
      <c r="M18880">
        <v>-738.92</v>
      </c>
      <c r="N18880">
        <v>1505</v>
      </c>
      <c r="O18880">
        <v>98</v>
      </c>
      <c r="P18880">
        <v>0.92</v>
      </c>
      <c r="Q18880">
        <v>651174340.17999995</v>
      </c>
      <c r="R18880">
        <v>5.01</v>
      </c>
      <c r="S18880">
        <f>Sheet1[[#This Row],[Adjusted Close]]-Sheet1[[#This Row],[52 Week High]]/Sheet1[[#This Row],[52 Week High]]*100</f>
        <v>18.819999999999993</v>
      </c>
    </row>
    <row r="18881" spans="1:19" x14ac:dyDescent="0.3">
      <c r="A18881" s="1" t="s">
        <v>18921</v>
      </c>
      <c r="B18881" t="s">
        <v>18</v>
      </c>
      <c r="C18881">
        <v>155.82</v>
      </c>
      <c r="D18881">
        <v>181.97</v>
      </c>
      <c r="E18881">
        <v>119.29</v>
      </c>
      <c r="F18881">
        <v>145.65</v>
      </c>
      <c r="G18881">
        <v>9088789</v>
      </c>
      <c r="H18881">
        <v>153.15</v>
      </c>
      <c r="I18881">
        <v>0</v>
      </c>
      <c r="J18881">
        <v>1</v>
      </c>
      <c r="K18881">
        <v>780.46181818181799</v>
      </c>
      <c r="L18881">
        <v>58.48</v>
      </c>
      <c r="M18881">
        <v>-634.80999999999995</v>
      </c>
      <c r="N18881">
        <v>1505</v>
      </c>
      <c r="O18881">
        <v>98</v>
      </c>
      <c r="P18881">
        <v>0.84</v>
      </c>
      <c r="Q18881">
        <v>1323782117.8499999</v>
      </c>
      <c r="R18881">
        <v>3.41</v>
      </c>
      <c r="S18881">
        <f>Sheet1[[#This Row],[Adjusted Close]]-Sheet1[[#This Row],[52 Week High]]/Sheet1[[#This Row],[52 Week High]]*100</f>
        <v>53.150000000000006</v>
      </c>
    </row>
    <row r="18882" spans="1:19" x14ac:dyDescent="0.3">
      <c r="A18882" s="1" t="s">
        <v>18922</v>
      </c>
      <c r="B18882" t="s">
        <v>18</v>
      </c>
      <c r="C18882">
        <v>937.59</v>
      </c>
      <c r="D18882">
        <v>947.1</v>
      </c>
      <c r="E18882">
        <v>915.14</v>
      </c>
      <c r="F18882">
        <v>927.27</v>
      </c>
      <c r="G18882">
        <v>9003789</v>
      </c>
      <c r="H18882">
        <v>927.76</v>
      </c>
      <c r="I18882">
        <v>0</v>
      </c>
      <c r="J18882">
        <v>1</v>
      </c>
      <c r="K18882">
        <v>813.92090909090905</v>
      </c>
      <c r="L18882">
        <v>35.479999999999997</v>
      </c>
      <c r="M18882">
        <v>113.35</v>
      </c>
      <c r="N18882">
        <v>1505</v>
      </c>
      <c r="O18882">
        <v>98</v>
      </c>
      <c r="P18882">
        <v>0.64</v>
      </c>
      <c r="Q18882">
        <v>8348943426.0299997</v>
      </c>
      <c r="R18882">
        <v>37.93</v>
      </c>
      <c r="S18882">
        <f>Sheet1[[#This Row],[Adjusted Close]]-Sheet1[[#This Row],[52 Week High]]/Sheet1[[#This Row],[52 Week High]]*100</f>
        <v>827.76</v>
      </c>
    </row>
    <row r="18883" spans="1:19" x14ac:dyDescent="0.3">
      <c r="A18883" s="1" t="s">
        <v>18923</v>
      </c>
      <c r="B18883" t="s">
        <v>20</v>
      </c>
      <c r="C18883">
        <v>466.48</v>
      </c>
      <c r="D18883">
        <v>505.28</v>
      </c>
      <c r="E18883">
        <v>446.56</v>
      </c>
      <c r="F18883">
        <v>501.65</v>
      </c>
      <c r="G18883">
        <v>9921458</v>
      </c>
      <c r="H18883">
        <v>510.84</v>
      </c>
      <c r="I18883">
        <v>0</v>
      </c>
      <c r="J18883">
        <v>1.5</v>
      </c>
      <c r="K18883">
        <v>778.32090909090914</v>
      </c>
      <c r="L18883">
        <v>32.31</v>
      </c>
      <c r="M18883">
        <v>-276.67</v>
      </c>
      <c r="N18883">
        <v>1505</v>
      </c>
      <c r="O18883">
        <v>98</v>
      </c>
      <c r="P18883">
        <v>1.01</v>
      </c>
      <c r="Q18883">
        <v>4977099405.6999998</v>
      </c>
      <c r="R18883">
        <v>19.14</v>
      </c>
      <c r="S18883">
        <f>Sheet1[[#This Row],[Adjusted Close]]-Sheet1[[#This Row],[52 Week High]]/Sheet1[[#This Row],[52 Week High]]*100</f>
        <v>410.84</v>
      </c>
    </row>
    <row r="18884" spans="1:19" x14ac:dyDescent="0.3">
      <c r="A18884" s="1" t="s">
        <v>18924</v>
      </c>
      <c r="B18884" t="s">
        <v>21</v>
      </c>
      <c r="C18884">
        <v>205.04</v>
      </c>
      <c r="D18884">
        <v>216.19</v>
      </c>
      <c r="E18884">
        <v>189.1</v>
      </c>
      <c r="F18884">
        <v>197.74</v>
      </c>
      <c r="G18884">
        <v>5075878</v>
      </c>
      <c r="H18884">
        <v>200.28</v>
      </c>
      <c r="I18884">
        <v>0.5</v>
      </c>
      <c r="J18884">
        <v>1</v>
      </c>
      <c r="K18884">
        <v>757.40636363636361</v>
      </c>
      <c r="L18884">
        <v>31.2</v>
      </c>
      <c r="M18884">
        <v>-559.66999999999996</v>
      </c>
      <c r="N18884">
        <v>1505</v>
      </c>
      <c r="O18884">
        <v>98</v>
      </c>
      <c r="P18884">
        <v>0.95</v>
      </c>
      <c r="Q18884">
        <v>1003704115.72</v>
      </c>
      <c r="R18884">
        <v>13.79</v>
      </c>
      <c r="S18884">
        <f>Sheet1[[#This Row],[Adjusted Close]]-Sheet1[[#This Row],[52 Week High]]/Sheet1[[#This Row],[52 Week High]]*100</f>
        <v>100.28</v>
      </c>
    </row>
    <row r="18885" spans="1:19" x14ac:dyDescent="0.3">
      <c r="A18885" s="1" t="s">
        <v>18925</v>
      </c>
      <c r="B18885" t="s">
        <v>21</v>
      </c>
      <c r="C18885">
        <v>1163.26</v>
      </c>
      <c r="D18885">
        <v>1173.31</v>
      </c>
      <c r="E18885">
        <v>1139.17</v>
      </c>
      <c r="F18885">
        <v>1170.17</v>
      </c>
      <c r="G18885">
        <v>1851806</v>
      </c>
      <c r="H18885">
        <v>1161.1600000000001</v>
      </c>
      <c r="I18885">
        <v>0</v>
      </c>
      <c r="J18885">
        <v>1</v>
      </c>
      <c r="K18885">
        <v>777.10727272727274</v>
      </c>
      <c r="L18885">
        <v>61.57</v>
      </c>
      <c r="M18885">
        <v>393.06</v>
      </c>
      <c r="N18885">
        <v>1505</v>
      </c>
      <c r="O18885">
        <v>98</v>
      </c>
      <c r="P18885">
        <v>1.33</v>
      </c>
      <c r="Q18885">
        <v>2166927827.02</v>
      </c>
      <c r="R18885">
        <v>59</v>
      </c>
      <c r="S18885">
        <f>Sheet1[[#This Row],[Adjusted Close]]-Sheet1[[#This Row],[52 Week High]]/Sheet1[[#This Row],[52 Week High]]*100</f>
        <v>1061.1600000000001</v>
      </c>
    </row>
    <row r="18886" spans="1:19" x14ac:dyDescent="0.3">
      <c r="A18886" s="1" t="s">
        <v>18926</v>
      </c>
      <c r="B18886" t="s">
        <v>22</v>
      </c>
      <c r="C18886">
        <v>746.11</v>
      </c>
      <c r="D18886">
        <v>779.29</v>
      </c>
      <c r="E18886">
        <v>704.13</v>
      </c>
      <c r="F18886">
        <v>741.3</v>
      </c>
      <c r="G18886">
        <v>3812834</v>
      </c>
      <c r="H18886">
        <v>748.28</v>
      </c>
      <c r="I18886">
        <v>0.5</v>
      </c>
      <c r="J18886">
        <v>2</v>
      </c>
      <c r="K18886">
        <v>734.75</v>
      </c>
      <c r="L18886">
        <v>41.74</v>
      </c>
      <c r="M18886">
        <v>6.55</v>
      </c>
      <c r="N18886">
        <v>1505</v>
      </c>
      <c r="O18886">
        <v>98</v>
      </c>
      <c r="P18886">
        <v>0.92</v>
      </c>
      <c r="Q18886">
        <v>2826453844.1999998</v>
      </c>
      <c r="R18886">
        <v>21.33</v>
      </c>
      <c r="S18886">
        <f>Sheet1[[#This Row],[Adjusted Close]]-Sheet1[[#This Row],[52 Week High]]/Sheet1[[#This Row],[52 Week High]]*100</f>
        <v>648.28</v>
      </c>
    </row>
    <row r="18887" spans="1:19" x14ac:dyDescent="0.3">
      <c r="A18887" s="1" t="s">
        <v>18927</v>
      </c>
      <c r="B18887" t="s">
        <v>21</v>
      </c>
      <c r="C18887">
        <v>1116.49</v>
      </c>
      <c r="D18887">
        <v>1135</v>
      </c>
      <c r="E18887">
        <v>1102.6600000000001</v>
      </c>
      <c r="F18887">
        <v>1102.82</v>
      </c>
      <c r="G18887">
        <v>2734507</v>
      </c>
      <c r="H18887">
        <v>1103.76</v>
      </c>
      <c r="I18887">
        <v>1</v>
      </c>
      <c r="J18887">
        <v>2</v>
      </c>
      <c r="K18887">
        <v>741.73909090909092</v>
      </c>
      <c r="L18887">
        <v>33.93</v>
      </c>
      <c r="M18887">
        <v>361.08</v>
      </c>
      <c r="N18887">
        <v>1505</v>
      </c>
      <c r="O18887">
        <v>98</v>
      </c>
      <c r="P18887">
        <v>0.68</v>
      </c>
      <c r="Q18887">
        <v>3015669009.7399998</v>
      </c>
      <c r="R18887">
        <v>25.43</v>
      </c>
      <c r="S18887">
        <f>Sheet1[[#This Row],[Adjusted Close]]-Sheet1[[#This Row],[52 Week High]]/Sheet1[[#This Row],[52 Week High]]*100</f>
        <v>1003.76</v>
      </c>
    </row>
    <row r="18888" spans="1:19" x14ac:dyDescent="0.3">
      <c r="A18888" s="1" t="s">
        <v>18928</v>
      </c>
      <c r="B18888" t="s">
        <v>19</v>
      </c>
      <c r="C18888">
        <v>832.4</v>
      </c>
      <c r="D18888">
        <v>833.62</v>
      </c>
      <c r="E18888">
        <v>812.58</v>
      </c>
      <c r="F18888">
        <v>824.9</v>
      </c>
      <c r="G18888">
        <v>9236617</v>
      </c>
      <c r="H18888">
        <v>822.23</v>
      </c>
      <c r="I18888">
        <v>0</v>
      </c>
      <c r="J18888">
        <v>1</v>
      </c>
      <c r="K18888">
        <v>749.96181818181822</v>
      </c>
      <c r="L18888">
        <v>30.51</v>
      </c>
      <c r="M18888">
        <v>74.94</v>
      </c>
      <c r="N18888">
        <v>1505</v>
      </c>
      <c r="O18888">
        <v>98</v>
      </c>
      <c r="P18888">
        <v>1.22</v>
      </c>
      <c r="Q18888">
        <v>7619285363.3000002</v>
      </c>
      <c r="R18888">
        <v>24.76</v>
      </c>
      <c r="S18888">
        <f>Sheet1[[#This Row],[Adjusted Close]]-Sheet1[[#This Row],[52 Week High]]/Sheet1[[#This Row],[52 Week High]]*100</f>
        <v>722.23</v>
      </c>
    </row>
    <row r="18889" spans="1:19" x14ac:dyDescent="0.3">
      <c r="A18889" s="1" t="s">
        <v>18929</v>
      </c>
      <c r="B18889" t="s">
        <v>18</v>
      </c>
      <c r="C18889">
        <v>158.16</v>
      </c>
      <c r="D18889">
        <v>165.74</v>
      </c>
      <c r="E18889">
        <v>115.11</v>
      </c>
      <c r="F18889">
        <v>157.93</v>
      </c>
      <c r="G18889">
        <v>1828575</v>
      </c>
      <c r="H18889">
        <v>164.74</v>
      </c>
      <c r="I18889">
        <v>0</v>
      </c>
      <c r="J18889">
        <v>1</v>
      </c>
      <c r="K18889">
        <v>641.73818181818183</v>
      </c>
      <c r="L18889">
        <v>43.75</v>
      </c>
      <c r="M18889">
        <v>-483.81</v>
      </c>
      <c r="N18889">
        <v>1505</v>
      </c>
      <c r="O18889">
        <v>98</v>
      </c>
      <c r="P18889">
        <v>0.92</v>
      </c>
      <c r="Q18889">
        <v>288786849.75</v>
      </c>
      <c r="R18889">
        <v>5.01</v>
      </c>
      <c r="S18889">
        <f>Sheet1[[#This Row],[Adjusted Close]]-Sheet1[[#This Row],[52 Week High]]/Sheet1[[#This Row],[52 Week High]]*100</f>
        <v>64.740000000000009</v>
      </c>
    </row>
    <row r="18890" spans="1:19" x14ac:dyDescent="0.3">
      <c r="A18890" s="1" t="s">
        <v>18930</v>
      </c>
      <c r="B18890" t="s">
        <v>20</v>
      </c>
      <c r="C18890">
        <v>236.76</v>
      </c>
      <c r="D18890">
        <v>250.89</v>
      </c>
      <c r="E18890">
        <v>209.02</v>
      </c>
      <c r="F18890">
        <v>233.95</v>
      </c>
      <c r="G18890">
        <v>1103266</v>
      </c>
      <c r="H18890">
        <v>240.91</v>
      </c>
      <c r="I18890">
        <v>1</v>
      </c>
      <c r="J18890">
        <v>1</v>
      </c>
      <c r="K18890">
        <v>557.25090909090898</v>
      </c>
      <c r="L18890">
        <v>41.89</v>
      </c>
      <c r="M18890">
        <v>-323.3</v>
      </c>
      <c r="N18890">
        <v>1505</v>
      </c>
      <c r="O18890">
        <v>98</v>
      </c>
      <c r="P18890">
        <v>1.33</v>
      </c>
      <c r="Q18890">
        <v>258109080.69999999</v>
      </c>
      <c r="R18890">
        <v>6.92</v>
      </c>
      <c r="S18890">
        <f>Sheet1[[#This Row],[Adjusted Close]]-Sheet1[[#This Row],[52 Week High]]/Sheet1[[#This Row],[52 Week High]]*100</f>
        <v>140.91</v>
      </c>
    </row>
    <row r="18891" spans="1:19" x14ac:dyDescent="0.3">
      <c r="A18891" s="1" t="s">
        <v>18931</v>
      </c>
      <c r="B18891" t="s">
        <v>18</v>
      </c>
      <c r="C18891">
        <v>1294.8900000000001</v>
      </c>
      <c r="D18891">
        <v>1306.94</v>
      </c>
      <c r="E18891">
        <v>1269.53</v>
      </c>
      <c r="F18891">
        <v>1277.06</v>
      </c>
      <c r="G18891">
        <v>9771993</v>
      </c>
      <c r="H18891">
        <v>1274.92</v>
      </c>
      <c r="I18891">
        <v>0</v>
      </c>
      <c r="J18891">
        <v>1</v>
      </c>
      <c r="K18891">
        <v>661.85818181818183</v>
      </c>
      <c r="L18891">
        <v>57.39</v>
      </c>
      <c r="M18891">
        <v>615.20000000000005</v>
      </c>
      <c r="N18891">
        <v>1505</v>
      </c>
      <c r="O18891">
        <v>98</v>
      </c>
      <c r="P18891">
        <v>0.88</v>
      </c>
      <c r="Q18891">
        <v>12479421380.58</v>
      </c>
      <c r="R18891">
        <v>44.76</v>
      </c>
      <c r="S18891">
        <f>Sheet1[[#This Row],[Adjusted Close]]-Sheet1[[#This Row],[52 Week High]]/Sheet1[[#This Row],[52 Week High]]*100</f>
        <v>1174.92</v>
      </c>
    </row>
    <row r="18892" spans="1:19" x14ac:dyDescent="0.3">
      <c r="A18892" s="1" t="s">
        <v>18932</v>
      </c>
      <c r="B18892" t="s">
        <v>20</v>
      </c>
      <c r="C18892">
        <v>1470.7</v>
      </c>
      <c r="D18892">
        <v>1470.82</v>
      </c>
      <c r="E18892">
        <v>1459.62</v>
      </c>
      <c r="F18892">
        <v>1466.24</v>
      </c>
      <c r="G18892">
        <v>3368194</v>
      </c>
      <c r="H18892">
        <v>1470.4</v>
      </c>
      <c r="I18892">
        <v>0</v>
      </c>
      <c r="J18892">
        <v>1</v>
      </c>
      <c r="K18892">
        <v>781.91181818181803</v>
      </c>
      <c r="L18892">
        <v>64.23</v>
      </c>
      <c r="M18892">
        <v>684.33</v>
      </c>
      <c r="N18892">
        <v>1505</v>
      </c>
      <c r="O18892">
        <v>98</v>
      </c>
      <c r="P18892">
        <v>0.92</v>
      </c>
      <c r="Q18892">
        <v>4938580770.5600004</v>
      </c>
      <c r="R18892">
        <v>49.08</v>
      </c>
      <c r="S18892">
        <f>Sheet1[[#This Row],[Adjusted Close]]-Sheet1[[#This Row],[52 Week High]]/Sheet1[[#This Row],[52 Week High]]*100</f>
        <v>1370.4</v>
      </c>
    </row>
    <row r="18893" spans="1:19" x14ac:dyDescent="0.3">
      <c r="A18893" s="1" t="s">
        <v>18933</v>
      </c>
      <c r="B18893" t="s">
        <v>22</v>
      </c>
      <c r="C18893">
        <v>671.22</v>
      </c>
      <c r="D18893">
        <v>702.23</v>
      </c>
      <c r="E18893">
        <v>629.96</v>
      </c>
      <c r="F18893">
        <v>666.58</v>
      </c>
      <c r="G18893">
        <v>8264106</v>
      </c>
      <c r="H18893">
        <v>667.74</v>
      </c>
      <c r="I18893">
        <v>0</v>
      </c>
      <c r="J18893">
        <v>1.5</v>
      </c>
      <c r="K18893">
        <v>758.21272727272731</v>
      </c>
      <c r="L18893">
        <v>57.53</v>
      </c>
      <c r="M18893">
        <v>-91.63</v>
      </c>
      <c r="N18893">
        <v>1505</v>
      </c>
      <c r="O18893">
        <v>98</v>
      </c>
      <c r="P18893">
        <v>1.4</v>
      </c>
      <c r="Q18893">
        <v>5508687777.4799995</v>
      </c>
      <c r="R18893">
        <v>58.18</v>
      </c>
      <c r="S18893">
        <f>Sheet1[[#This Row],[Adjusted Close]]-Sheet1[[#This Row],[52 Week High]]/Sheet1[[#This Row],[52 Week High]]*100</f>
        <v>567.74</v>
      </c>
    </row>
    <row r="18894" spans="1:19" x14ac:dyDescent="0.3">
      <c r="A18894" s="1" t="s">
        <v>18934</v>
      </c>
      <c r="B18894" t="s">
        <v>19</v>
      </c>
      <c r="C18894">
        <v>426.23</v>
      </c>
      <c r="D18894">
        <v>470.93</v>
      </c>
      <c r="E18894">
        <v>398.97</v>
      </c>
      <c r="F18894">
        <v>430.88</v>
      </c>
      <c r="G18894">
        <v>9802945</v>
      </c>
      <c r="H18894">
        <v>427.82</v>
      </c>
      <c r="I18894">
        <v>0.5</v>
      </c>
      <c r="J18894">
        <v>1</v>
      </c>
      <c r="K18894">
        <v>751.77909090909088</v>
      </c>
      <c r="L18894">
        <v>46.84</v>
      </c>
      <c r="M18894">
        <v>-320.89999999999998</v>
      </c>
      <c r="N18894">
        <v>1505</v>
      </c>
      <c r="O18894">
        <v>98</v>
      </c>
      <c r="P18894">
        <v>0.84</v>
      </c>
      <c r="Q18894">
        <v>4223892941.5999999</v>
      </c>
      <c r="R18894">
        <v>94.34</v>
      </c>
      <c r="S18894">
        <f>Sheet1[[#This Row],[Adjusted Close]]-Sheet1[[#This Row],[52 Week High]]/Sheet1[[#This Row],[52 Week High]]*100</f>
        <v>327.82</v>
      </c>
    </row>
    <row r="18895" spans="1:19" x14ac:dyDescent="0.3">
      <c r="A18895" s="1" t="s">
        <v>18935</v>
      </c>
      <c r="B18895" t="s">
        <v>18</v>
      </c>
      <c r="C18895">
        <v>133.41</v>
      </c>
      <c r="D18895">
        <v>136.11000000000001</v>
      </c>
      <c r="E18895">
        <v>114.49</v>
      </c>
      <c r="F18895">
        <v>118.36</v>
      </c>
      <c r="G18895">
        <v>3725145</v>
      </c>
      <c r="H18895">
        <v>113.97</v>
      </c>
      <c r="I18895">
        <v>1</v>
      </c>
      <c r="J18895">
        <v>2</v>
      </c>
      <c r="K18895">
        <v>744.56272727272722</v>
      </c>
      <c r="L18895">
        <v>55.5</v>
      </c>
      <c r="M18895">
        <v>-626.20000000000005</v>
      </c>
      <c r="N18895">
        <v>1505</v>
      </c>
      <c r="O18895">
        <v>98</v>
      </c>
      <c r="P18895">
        <v>0.96</v>
      </c>
      <c r="Q18895">
        <v>440908162.19999999</v>
      </c>
      <c r="R18895">
        <v>4.5199999999999996</v>
      </c>
      <c r="S18895">
        <f>Sheet1[[#This Row],[Adjusted Close]]-Sheet1[[#This Row],[52 Week High]]/Sheet1[[#This Row],[52 Week High]]*100</f>
        <v>13.969999999999999</v>
      </c>
    </row>
    <row r="18896" spans="1:19" x14ac:dyDescent="0.3">
      <c r="A18896" s="1" t="s">
        <v>18936</v>
      </c>
      <c r="B18896" t="s">
        <v>19</v>
      </c>
      <c r="C18896">
        <v>704.51</v>
      </c>
      <c r="D18896">
        <v>712.3</v>
      </c>
      <c r="E18896">
        <v>685.78</v>
      </c>
      <c r="F18896">
        <v>687.33</v>
      </c>
      <c r="G18896">
        <v>4100640</v>
      </c>
      <c r="H18896">
        <v>677.92</v>
      </c>
      <c r="I18896">
        <v>0</v>
      </c>
      <c r="J18896">
        <v>1</v>
      </c>
      <c r="K18896">
        <v>700.66818181818178</v>
      </c>
      <c r="L18896">
        <v>55.74</v>
      </c>
      <c r="M18896">
        <v>-13.34</v>
      </c>
      <c r="N18896">
        <v>1505</v>
      </c>
      <c r="O18896">
        <v>98</v>
      </c>
      <c r="P18896">
        <v>0.71</v>
      </c>
      <c r="Q18896">
        <v>2818492891.1999998</v>
      </c>
      <c r="R18896">
        <v>50.61</v>
      </c>
      <c r="S18896">
        <f>Sheet1[[#This Row],[Adjusted Close]]-Sheet1[[#This Row],[52 Week High]]/Sheet1[[#This Row],[52 Week High]]*100</f>
        <v>577.91999999999996</v>
      </c>
    </row>
    <row r="18897" spans="1:19" x14ac:dyDescent="0.3">
      <c r="A18897" s="1" t="s">
        <v>18937</v>
      </c>
      <c r="B18897" t="s">
        <v>19</v>
      </c>
      <c r="C18897">
        <v>1378.67</v>
      </c>
      <c r="D18897">
        <v>1417.43</v>
      </c>
      <c r="E18897">
        <v>1333.62</v>
      </c>
      <c r="F18897">
        <v>1415.19</v>
      </c>
      <c r="G18897">
        <v>4224085</v>
      </c>
      <c r="H18897">
        <v>1415.89</v>
      </c>
      <c r="I18897">
        <v>0</v>
      </c>
      <c r="J18897">
        <v>1</v>
      </c>
      <c r="K18897">
        <v>761.93090909090904</v>
      </c>
      <c r="L18897">
        <v>40.96</v>
      </c>
      <c r="M18897">
        <v>653.26</v>
      </c>
      <c r="N18897">
        <v>1505</v>
      </c>
      <c r="O18897">
        <v>98</v>
      </c>
      <c r="P18897">
        <v>0.62</v>
      </c>
      <c r="Q18897">
        <v>5977882851.1499996</v>
      </c>
      <c r="R18897">
        <v>30.37</v>
      </c>
      <c r="S18897">
        <f>Sheet1[[#This Row],[Adjusted Close]]-Sheet1[[#This Row],[52 Week High]]/Sheet1[[#This Row],[52 Week High]]*100</f>
        <v>1315.89</v>
      </c>
    </row>
    <row r="18898" spans="1:19" x14ac:dyDescent="0.3">
      <c r="A18898" s="1" t="s">
        <v>18938</v>
      </c>
      <c r="B18898" t="s">
        <v>18</v>
      </c>
      <c r="C18898">
        <v>815.43</v>
      </c>
      <c r="D18898">
        <v>854.93</v>
      </c>
      <c r="E18898">
        <v>785.85</v>
      </c>
      <c r="F18898">
        <v>791.88</v>
      </c>
      <c r="G18898">
        <v>1079750</v>
      </c>
      <c r="H18898">
        <v>789.14</v>
      </c>
      <c r="I18898">
        <v>0</v>
      </c>
      <c r="J18898">
        <v>1</v>
      </c>
      <c r="K18898">
        <v>733.66363636363633</v>
      </c>
      <c r="L18898">
        <v>51.65</v>
      </c>
      <c r="M18898">
        <v>58.22</v>
      </c>
      <c r="N18898">
        <v>1505</v>
      </c>
      <c r="O18898">
        <v>98</v>
      </c>
      <c r="P18898">
        <v>1.46</v>
      </c>
      <c r="Q18898">
        <v>855032430</v>
      </c>
      <c r="R18898">
        <v>154.83000000000001</v>
      </c>
      <c r="S18898">
        <f>Sheet1[[#This Row],[Adjusted Close]]-Sheet1[[#This Row],[52 Week High]]/Sheet1[[#This Row],[52 Week High]]*100</f>
        <v>689.14</v>
      </c>
    </row>
    <row r="18899" spans="1:19" x14ac:dyDescent="0.3">
      <c r="A18899" s="1" t="s">
        <v>18939</v>
      </c>
      <c r="B18899" t="s">
        <v>18</v>
      </c>
      <c r="C18899">
        <v>1483.32</v>
      </c>
      <c r="D18899">
        <v>1519.56</v>
      </c>
      <c r="E18899">
        <v>1435.58</v>
      </c>
      <c r="F18899">
        <v>1471.39</v>
      </c>
      <c r="G18899">
        <v>1475671</v>
      </c>
      <c r="H18899">
        <v>1475.7</v>
      </c>
      <c r="I18899">
        <v>0</v>
      </c>
      <c r="J18899">
        <v>1</v>
      </c>
      <c r="K18899">
        <v>792.4354545454546</v>
      </c>
      <c r="L18899">
        <v>58.43</v>
      </c>
      <c r="M18899">
        <v>678.95</v>
      </c>
      <c r="N18899">
        <v>1505</v>
      </c>
      <c r="O18899">
        <v>98</v>
      </c>
      <c r="P18899">
        <v>1.1299999999999999</v>
      </c>
      <c r="Q18899">
        <v>2171287552.6900001</v>
      </c>
      <c r="R18899">
        <v>35.58</v>
      </c>
      <c r="S18899">
        <f>Sheet1[[#This Row],[Adjusted Close]]-Sheet1[[#This Row],[52 Week High]]/Sheet1[[#This Row],[52 Week High]]*100</f>
        <v>1375.7</v>
      </c>
    </row>
    <row r="18900" spans="1:19" x14ac:dyDescent="0.3">
      <c r="A18900" s="1" t="s">
        <v>18940</v>
      </c>
      <c r="B18900" t="s">
        <v>22</v>
      </c>
      <c r="C18900">
        <v>208.56</v>
      </c>
      <c r="D18900">
        <v>248.31</v>
      </c>
      <c r="E18900">
        <v>164.96</v>
      </c>
      <c r="F18900">
        <v>190.53</v>
      </c>
      <c r="G18900">
        <v>8786984</v>
      </c>
      <c r="H18900">
        <v>191.53</v>
      </c>
      <c r="I18900">
        <v>0</v>
      </c>
      <c r="J18900">
        <v>1</v>
      </c>
      <c r="K18900">
        <v>795.399090909091</v>
      </c>
      <c r="L18900">
        <v>43.87</v>
      </c>
      <c r="M18900">
        <v>-604.87</v>
      </c>
      <c r="N18900">
        <v>1505</v>
      </c>
      <c r="O18900">
        <v>98</v>
      </c>
      <c r="P18900">
        <v>0.9</v>
      </c>
      <c r="Q18900">
        <v>1674184061.52</v>
      </c>
      <c r="R18900">
        <v>7.49</v>
      </c>
      <c r="S18900">
        <f>Sheet1[[#This Row],[Adjusted Close]]-Sheet1[[#This Row],[52 Week High]]/Sheet1[[#This Row],[52 Week High]]*100</f>
        <v>91.53</v>
      </c>
    </row>
    <row r="18901" spans="1:19" x14ac:dyDescent="0.3">
      <c r="A18901" s="1" t="s">
        <v>18941</v>
      </c>
      <c r="B18901" t="s">
        <v>21</v>
      </c>
      <c r="C18901">
        <v>835.21</v>
      </c>
      <c r="D18901">
        <v>838.64</v>
      </c>
      <c r="E18901">
        <v>826.44</v>
      </c>
      <c r="F18901">
        <v>833.47</v>
      </c>
      <c r="G18901">
        <v>2987289</v>
      </c>
      <c r="H18901">
        <v>834.07</v>
      </c>
      <c r="I18901">
        <v>0</v>
      </c>
      <c r="J18901">
        <v>1</v>
      </c>
      <c r="K18901">
        <v>849.90090909090907</v>
      </c>
      <c r="L18901">
        <v>55.41</v>
      </c>
      <c r="M18901">
        <v>-16.43</v>
      </c>
      <c r="N18901">
        <v>1505</v>
      </c>
      <c r="O18901">
        <v>98</v>
      </c>
      <c r="P18901">
        <v>1.01</v>
      </c>
      <c r="Q18901">
        <v>2489815762.8299999</v>
      </c>
      <c r="R18901">
        <v>121.56</v>
      </c>
      <c r="S18901">
        <f>Sheet1[[#This Row],[Adjusted Close]]-Sheet1[[#This Row],[52 Week High]]/Sheet1[[#This Row],[52 Week High]]*100</f>
        <v>734.07</v>
      </c>
    </row>
    <row r="18902" spans="1:19" x14ac:dyDescent="0.3">
      <c r="A18902" s="1" t="s">
        <v>18942</v>
      </c>
      <c r="B18902" t="s">
        <v>19</v>
      </c>
      <c r="C18902">
        <v>399.65</v>
      </c>
      <c r="D18902">
        <v>400.31</v>
      </c>
      <c r="E18902">
        <v>390.7</v>
      </c>
      <c r="F18902">
        <v>392.77</v>
      </c>
      <c r="G18902">
        <v>7126935</v>
      </c>
      <c r="H18902">
        <v>389.14</v>
      </c>
      <c r="I18902">
        <v>1</v>
      </c>
      <c r="J18902">
        <v>2</v>
      </c>
      <c r="K18902">
        <v>769.51090909090919</v>
      </c>
      <c r="L18902">
        <v>45.76</v>
      </c>
      <c r="M18902">
        <v>-376.74</v>
      </c>
      <c r="N18902">
        <v>1505</v>
      </c>
      <c r="O18902">
        <v>98</v>
      </c>
      <c r="P18902">
        <v>0.85</v>
      </c>
      <c r="Q18902">
        <v>2799246259.9499998</v>
      </c>
      <c r="R18902">
        <v>9.5299999999999994</v>
      </c>
      <c r="S18902">
        <f>Sheet1[[#This Row],[Adjusted Close]]-Sheet1[[#This Row],[52 Week High]]/Sheet1[[#This Row],[52 Week High]]*100</f>
        <v>289.14</v>
      </c>
    </row>
    <row r="18903" spans="1:19" x14ac:dyDescent="0.3">
      <c r="A18903" s="1" t="s">
        <v>18943</v>
      </c>
      <c r="B18903" t="s">
        <v>22</v>
      </c>
      <c r="C18903">
        <v>283.26</v>
      </c>
      <c r="D18903">
        <v>306.17</v>
      </c>
      <c r="E18903">
        <v>244.89</v>
      </c>
      <c r="F18903">
        <v>287.57</v>
      </c>
      <c r="G18903">
        <v>1232136</v>
      </c>
      <c r="H18903">
        <v>295.26</v>
      </c>
      <c r="I18903">
        <v>0</v>
      </c>
      <c r="J18903">
        <v>1</v>
      </c>
      <c r="K18903">
        <v>662.35909090909092</v>
      </c>
      <c r="L18903">
        <v>40.08</v>
      </c>
      <c r="M18903">
        <v>-374.79</v>
      </c>
      <c r="N18903">
        <v>1505</v>
      </c>
      <c r="O18903">
        <v>98</v>
      </c>
      <c r="P18903">
        <v>1.46</v>
      </c>
      <c r="Q18903">
        <v>354325349.51999998</v>
      </c>
      <c r="R18903">
        <v>12.57</v>
      </c>
      <c r="S18903">
        <f>Sheet1[[#This Row],[Adjusted Close]]-Sheet1[[#This Row],[52 Week High]]/Sheet1[[#This Row],[52 Week High]]*100</f>
        <v>195.26</v>
      </c>
    </row>
    <row r="18904" spans="1:19" x14ac:dyDescent="0.3">
      <c r="A18904" s="1" t="s">
        <v>18944</v>
      </c>
      <c r="B18904" t="s">
        <v>22</v>
      </c>
      <c r="C18904">
        <v>307.89</v>
      </c>
      <c r="D18904">
        <v>308.02</v>
      </c>
      <c r="E18904">
        <v>285.02999999999997</v>
      </c>
      <c r="F18904">
        <v>298</v>
      </c>
      <c r="G18904">
        <v>2428374</v>
      </c>
      <c r="H18904">
        <v>294.67</v>
      </c>
      <c r="I18904">
        <v>0</v>
      </c>
      <c r="J18904">
        <v>1.5</v>
      </c>
      <c r="K18904">
        <v>628.8518181818182</v>
      </c>
      <c r="L18904">
        <v>42.47</v>
      </c>
      <c r="M18904">
        <v>-330.85</v>
      </c>
      <c r="N18904">
        <v>1505</v>
      </c>
      <c r="O18904">
        <v>98</v>
      </c>
      <c r="P18904">
        <v>0.83</v>
      </c>
      <c r="Q18904">
        <v>723655452</v>
      </c>
      <c r="R18904">
        <v>6.51</v>
      </c>
      <c r="S18904">
        <f>Sheet1[[#This Row],[Adjusted Close]]-Sheet1[[#This Row],[52 Week High]]/Sheet1[[#This Row],[52 Week High]]*100</f>
        <v>194.67000000000002</v>
      </c>
    </row>
    <row r="18905" spans="1:19" x14ac:dyDescent="0.3">
      <c r="A18905" s="1" t="s">
        <v>18945</v>
      </c>
      <c r="B18905" t="s">
        <v>18</v>
      </c>
      <c r="C18905">
        <v>896.25</v>
      </c>
      <c r="D18905">
        <v>901.12</v>
      </c>
      <c r="E18905">
        <v>875.96</v>
      </c>
      <c r="F18905">
        <v>886.78</v>
      </c>
      <c r="G18905">
        <v>1963350</v>
      </c>
      <c r="H18905">
        <v>884.49</v>
      </c>
      <c r="I18905">
        <v>0</v>
      </c>
      <c r="J18905">
        <v>1.5</v>
      </c>
      <c r="K18905">
        <v>670.29727272727268</v>
      </c>
      <c r="L18905">
        <v>35.299999999999997</v>
      </c>
      <c r="M18905">
        <v>216.48</v>
      </c>
      <c r="N18905">
        <v>1505</v>
      </c>
      <c r="O18905">
        <v>98</v>
      </c>
      <c r="P18905">
        <v>1.01</v>
      </c>
      <c r="Q18905">
        <v>1741059513</v>
      </c>
      <c r="R18905">
        <v>21.74</v>
      </c>
      <c r="S18905">
        <f>Sheet1[[#This Row],[Adjusted Close]]-Sheet1[[#This Row],[52 Week High]]/Sheet1[[#This Row],[52 Week High]]*100</f>
        <v>784.49</v>
      </c>
    </row>
    <row r="18906" spans="1:19" x14ac:dyDescent="0.3">
      <c r="A18906" s="1" t="s">
        <v>18946</v>
      </c>
      <c r="B18906" t="s">
        <v>21</v>
      </c>
      <c r="C18906">
        <v>1190.94</v>
      </c>
      <c r="D18906">
        <v>1207.75</v>
      </c>
      <c r="E18906">
        <v>1183.52</v>
      </c>
      <c r="F18906">
        <v>1193.0999999999999</v>
      </c>
      <c r="G18906">
        <v>4633790</v>
      </c>
      <c r="H18906">
        <v>1198.8699999999999</v>
      </c>
      <c r="I18906">
        <v>0.5</v>
      </c>
      <c r="J18906">
        <v>1</v>
      </c>
      <c r="K18906">
        <v>768.00090909090909</v>
      </c>
      <c r="L18906">
        <v>55.46</v>
      </c>
      <c r="M18906">
        <v>425.1</v>
      </c>
      <c r="N18906">
        <v>1505</v>
      </c>
      <c r="O18906">
        <v>98</v>
      </c>
      <c r="P18906">
        <v>0.65</v>
      </c>
      <c r="Q18906">
        <v>5528574849</v>
      </c>
      <c r="R18906">
        <v>29.89</v>
      </c>
      <c r="S18906">
        <f>Sheet1[[#This Row],[Adjusted Close]]-Sheet1[[#This Row],[52 Week High]]/Sheet1[[#This Row],[52 Week High]]*100</f>
        <v>1098.8699999999999</v>
      </c>
    </row>
    <row r="18907" spans="1:19" x14ac:dyDescent="0.3">
      <c r="A18907" s="1" t="s">
        <v>18947</v>
      </c>
      <c r="B18907" t="s">
        <v>19</v>
      </c>
      <c r="C18907">
        <v>656.32</v>
      </c>
      <c r="D18907">
        <v>701.19</v>
      </c>
      <c r="E18907">
        <v>620.05999999999995</v>
      </c>
      <c r="F18907">
        <v>627.35</v>
      </c>
      <c r="G18907">
        <v>5805326</v>
      </c>
      <c r="H18907">
        <v>630.16</v>
      </c>
      <c r="I18907">
        <v>0.5</v>
      </c>
      <c r="J18907">
        <v>1</v>
      </c>
      <c r="K18907">
        <v>762.54818181818189</v>
      </c>
      <c r="L18907">
        <v>62.9</v>
      </c>
      <c r="M18907">
        <v>-135.19999999999999</v>
      </c>
      <c r="N18907">
        <v>1505</v>
      </c>
      <c r="O18907">
        <v>98</v>
      </c>
      <c r="P18907">
        <v>0.69</v>
      </c>
      <c r="Q18907">
        <v>3641971266.0999999</v>
      </c>
      <c r="R18907">
        <v>17.46</v>
      </c>
      <c r="S18907">
        <f>Sheet1[[#This Row],[Adjusted Close]]-Sheet1[[#This Row],[52 Week High]]/Sheet1[[#This Row],[52 Week High]]*100</f>
        <v>530.16</v>
      </c>
    </row>
    <row r="18908" spans="1:19" x14ac:dyDescent="0.3">
      <c r="A18908" s="1" t="s">
        <v>18948</v>
      </c>
      <c r="B18908" t="s">
        <v>19</v>
      </c>
      <c r="C18908">
        <v>604.76</v>
      </c>
      <c r="D18908">
        <v>618.51</v>
      </c>
      <c r="E18908">
        <v>581.66999999999996</v>
      </c>
      <c r="F18908">
        <v>602.36</v>
      </c>
      <c r="G18908">
        <v>2882704</v>
      </c>
      <c r="H18908">
        <v>607.42999999999995</v>
      </c>
      <c r="I18908">
        <v>0.5</v>
      </c>
      <c r="J18908">
        <v>1.5</v>
      </c>
      <c r="K18908">
        <v>688.65454545454543</v>
      </c>
      <c r="L18908">
        <v>68.569999999999993</v>
      </c>
      <c r="M18908">
        <v>-86.29</v>
      </c>
      <c r="N18908">
        <v>1505</v>
      </c>
      <c r="O18908">
        <v>98</v>
      </c>
      <c r="P18908">
        <v>0.61</v>
      </c>
      <c r="Q18908">
        <v>1736425581.4400001</v>
      </c>
      <c r="R18908">
        <v>12.21</v>
      </c>
      <c r="S18908">
        <f>Sheet1[[#This Row],[Adjusted Close]]-Sheet1[[#This Row],[52 Week High]]/Sheet1[[#This Row],[52 Week High]]*100</f>
        <v>507.42999999999995</v>
      </c>
    </row>
    <row r="18909" spans="1:19" x14ac:dyDescent="0.3">
      <c r="A18909" s="1" t="s">
        <v>18949</v>
      </c>
      <c r="B18909" t="s">
        <v>18</v>
      </c>
      <c r="C18909">
        <v>776.48</v>
      </c>
      <c r="D18909">
        <v>817.53</v>
      </c>
      <c r="E18909">
        <v>771.88</v>
      </c>
      <c r="F18909">
        <v>801.62</v>
      </c>
      <c r="G18909">
        <v>3449125</v>
      </c>
      <c r="H18909">
        <v>804.71</v>
      </c>
      <c r="I18909">
        <v>0</v>
      </c>
      <c r="J18909">
        <v>1</v>
      </c>
      <c r="K18909">
        <v>689.54</v>
      </c>
      <c r="L18909">
        <v>38.33</v>
      </c>
      <c r="M18909">
        <v>112.08</v>
      </c>
      <c r="N18909">
        <v>1505</v>
      </c>
      <c r="O18909">
        <v>98</v>
      </c>
      <c r="P18909">
        <v>0.56999999999999995</v>
      </c>
      <c r="Q18909">
        <v>2764887582.5</v>
      </c>
      <c r="R18909">
        <v>62.49</v>
      </c>
      <c r="S18909">
        <f>Sheet1[[#This Row],[Adjusted Close]]-Sheet1[[#This Row],[52 Week High]]/Sheet1[[#This Row],[52 Week High]]*100</f>
        <v>704.71</v>
      </c>
    </row>
    <row r="18910" spans="1:19" x14ac:dyDescent="0.3">
      <c r="A18910" s="1" t="s">
        <v>18950</v>
      </c>
      <c r="B18910" t="s">
        <v>18</v>
      </c>
      <c r="C18910">
        <v>786.42</v>
      </c>
      <c r="D18910">
        <v>791.96</v>
      </c>
      <c r="E18910">
        <v>774.6</v>
      </c>
      <c r="F18910">
        <v>778.32</v>
      </c>
      <c r="G18910">
        <v>6742429</v>
      </c>
      <c r="H18910">
        <v>771.44</v>
      </c>
      <c r="I18910">
        <v>0</v>
      </c>
      <c r="J18910">
        <v>1</v>
      </c>
      <c r="K18910">
        <v>626.53363636363622</v>
      </c>
      <c r="L18910">
        <v>54.34</v>
      </c>
      <c r="M18910">
        <v>151.79</v>
      </c>
      <c r="N18910">
        <v>1505</v>
      </c>
      <c r="O18910">
        <v>98</v>
      </c>
      <c r="P18910">
        <v>0.71</v>
      </c>
      <c r="Q18910">
        <v>5247767339.2799997</v>
      </c>
      <c r="R18910">
        <v>15.78</v>
      </c>
      <c r="S18910">
        <f>Sheet1[[#This Row],[Adjusted Close]]-Sheet1[[#This Row],[52 Week High]]/Sheet1[[#This Row],[52 Week High]]*100</f>
        <v>671.44</v>
      </c>
    </row>
    <row r="18911" spans="1:19" x14ac:dyDescent="0.3">
      <c r="A18911" s="1" t="s">
        <v>18951</v>
      </c>
      <c r="B18911" t="s">
        <v>22</v>
      </c>
      <c r="C18911">
        <v>166.09</v>
      </c>
      <c r="D18911">
        <v>178.14</v>
      </c>
      <c r="E18911">
        <v>139.35</v>
      </c>
      <c r="F18911">
        <v>174.01</v>
      </c>
      <c r="G18911">
        <v>6387338</v>
      </c>
      <c r="H18911">
        <v>171.72</v>
      </c>
      <c r="I18911">
        <v>0.5</v>
      </c>
      <c r="J18911">
        <v>1.5</v>
      </c>
      <c r="K18911">
        <v>625.03181818181815</v>
      </c>
      <c r="L18911">
        <v>62.53</v>
      </c>
      <c r="M18911">
        <v>-451.02</v>
      </c>
      <c r="N18911">
        <v>1505</v>
      </c>
      <c r="O18911">
        <v>98</v>
      </c>
      <c r="P18911">
        <v>1.39</v>
      </c>
      <c r="Q18911">
        <v>1111460685.3800001</v>
      </c>
      <c r="R18911">
        <v>4.2</v>
      </c>
      <c r="S18911">
        <f>Sheet1[[#This Row],[Adjusted Close]]-Sheet1[[#This Row],[52 Week High]]/Sheet1[[#This Row],[52 Week High]]*100</f>
        <v>71.72</v>
      </c>
    </row>
    <row r="18912" spans="1:19" x14ac:dyDescent="0.3">
      <c r="A18912" s="1" t="s">
        <v>18952</v>
      </c>
      <c r="B18912" t="s">
        <v>22</v>
      </c>
      <c r="C18912">
        <v>317.58999999999997</v>
      </c>
      <c r="D18912">
        <v>318.02</v>
      </c>
      <c r="E18912">
        <v>309.2</v>
      </c>
      <c r="F18912">
        <v>312.14</v>
      </c>
      <c r="G18912">
        <v>1943857</v>
      </c>
      <c r="H18912">
        <v>311.44</v>
      </c>
      <c r="I18912">
        <v>0</v>
      </c>
      <c r="J18912">
        <v>1</v>
      </c>
      <c r="K18912">
        <v>577.63818181818181</v>
      </c>
      <c r="L18912">
        <v>67.48</v>
      </c>
      <c r="M18912">
        <v>-265.5</v>
      </c>
      <c r="N18912">
        <v>1505</v>
      </c>
      <c r="O18912">
        <v>98</v>
      </c>
      <c r="P18912">
        <v>1</v>
      </c>
      <c r="Q18912">
        <v>606755523.98000002</v>
      </c>
      <c r="R18912">
        <v>11.98</v>
      </c>
      <c r="S18912">
        <f>Sheet1[[#This Row],[Adjusted Close]]-Sheet1[[#This Row],[52 Week High]]/Sheet1[[#This Row],[52 Week High]]*100</f>
        <v>211.44</v>
      </c>
    </row>
    <row r="18913" spans="1:19" x14ac:dyDescent="0.3">
      <c r="A18913" s="1" t="s">
        <v>18953</v>
      </c>
      <c r="B18913" t="s">
        <v>19</v>
      </c>
      <c r="C18913">
        <v>1065.76</v>
      </c>
      <c r="D18913">
        <v>1072.76</v>
      </c>
      <c r="E18913">
        <v>1025.53</v>
      </c>
      <c r="F18913">
        <v>1055.19</v>
      </c>
      <c r="G18913">
        <v>5815953</v>
      </c>
      <c r="H18913">
        <v>1064.6600000000001</v>
      </c>
      <c r="I18913">
        <v>1</v>
      </c>
      <c r="J18913">
        <v>2</v>
      </c>
      <c r="K18913">
        <v>637.85818181818183</v>
      </c>
      <c r="L18913">
        <v>60.41</v>
      </c>
      <c r="M18913">
        <v>417.33</v>
      </c>
      <c r="N18913">
        <v>1505</v>
      </c>
      <c r="O18913">
        <v>98</v>
      </c>
      <c r="P18913">
        <v>1.19</v>
      </c>
      <c r="Q18913">
        <v>6136935446.0699997</v>
      </c>
      <c r="R18913">
        <v>37.130000000000003</v>
      </c>
      <c r="S18913">
        <f>Sheet1[[#This Row],[Adjusted Close]]-Sheet1[[#This Row],[52 Week High]]/Sheet1[[#This Row],[52 Week High]]*100</f>
        <v>964.66000000000008</v>
      </c>
    </row>
    <row r="18914" spans="1:19" x14ac:dyDescent="0.3">
      <c r="A18914" s="1" t="s">
        <v>18954</v>
      </c>
      <c r="B18914" t="s">
        <v>20</v>
      </c>
      <c r="C18914">
        <v>1287.6500000000001</v>
      </c>
      <c r="D18914">
        <v>1322.83</v>
      </c>
      <c r="E18914">
        <v>1264.83</v>
      </c>
      <c r="F18914">
        <v>1308</v>
      </c>
      <c r="G18914">
        <v>4007640</v>
      </c>
      <c r="H18914">
        <v>1316.3</v>
      </c>
      <c r="I18914">
        <v>0</v>
      </c>
      <c r="J18914">
        <v>1</v>
      </c>
      <c r="K18914">
        <v>730.62454545454534</v>
      </c>
      <c r="L18914">
        <v>37.94</v>
      </c>
      <c r="M18914">
        <v>577.38</v>
      </c>
      <c r="N18914">
        <v>1505</v>
      </c>
      <c r="O18914">
        <v>98</v>
      </c>
      <c r="P18914">
        <v>0.89</v>
      </c>
      <c r="Q18914">
        <v>5241993120</v>
      </c>
      <c r="R18914">
        <v>169.78</v>
      </c>
      <c r="S18914">
        <f>Sheet1[[#This Row],[Adjusted Close]]-Sheet1[[#This Row],[52 Week High]]/Sheet1[[#This Row],[52 Week High]]*100</f>
        <v>1216.3</v>
      </c>
    </row>
    <row r="18915" spans="1:19" x14ac:dyDescent="0.3">
      <c r="A18915" s="1" t="s">
        <v>18955</v>
      </c>
      <c r="B18915" t="s">
        <v>21</v>
      </c>
      <c r="C18915">
        <v>268.89999999999998</v>
      </c>
      <c r="D18915">
        <v>290.49</v>
      </c>
      <c r="E18915">
        <v>247.8</v>
      </c>
      <c r="F18915">
        <v>273.66000000000003</v>
      </c>
      <c r="G18915">
        <v>7024241</v>
      </c>
      <c r="H18915">
        <v>273.3</v>
      </c>
      <c r="I18915">
        <v>0.5</v>
      </c>
      <c r="J18915">
        <v>1</v>
      </c>
      <c r="K18915">
        <v>728.41181818181826</v>
      </c>
      <c r="L18915">
        <v>60.86</v>
      </c>
      <c r="M18915">
        <v>-454.75</v>
      </c>
      <c r="N18915">
        <v>1505</v>
      </c>
      <c r="O18915">
        <v>98</v>
      </c>
      <c r="P18915">
        <v>1.33</v>
      </c>
      <c r="Q18915">
        <v>1922253792.0599999</v>
      </c>
      <c r="R18915">
        <v>6.99</v>
      </c>
      <c r="S18915">
        <f>Sheet1[[#This Row],[Adjusted Close]]-Sheet1[[#This Row],[52 Week High]]/Sheet1[[#This Row],[52 Week High]]*100</f>
        <v>173.3</v>
      </c>
    </row>
    <row r="18916" spans="1:19" x14ac:dyDescent="0.3">
      <c r="A18916" s="1" t="s">
        <v>18956</v>
      </c>
      <c r="B18916" t="s">
        <v>22</v>
      </c>
      <c r="C18916">
        <v>740.57</v>
      </c>
      <c r="D18916">
        <v>766.59</v>
      </c>
      <c r="E18916">
        <v>719.49</v>
      </c>
      <c r="F18916">
        <v>738</v>
      </c>
      <c r="G18916">
        <v>5581044</v>
      </c>
      <c r="H18916">
        <v>743.54</v>
      </c>
      <c r="I18916">
        <v>0</v>
      </c>
      <c r="J18916">
        <v>2</v>
      </c>
      <c r="K18916">
        <v>714.88636363636363</v>
      </c>
      <c r="L18916">
        <v>42.45</v>
      </c>
      <c r="M18916">
        <v>23.11</v>
      </c>
      <c r="N18916">
        <v>1505</v>
      </c>
      <c r="O18916">
        <v>98</v>
      </c>
      <c r="P18916">
        <v>0.53</v>
      </c>
      <c r="Q18916">
        <v>4118810472</v>
      </c>
      <c r="R18916">
        <v>14.95</v>
      </c>
      <c r="S18916">
        <f>Sheet1[[#This Row],[Adjusted Close]]-Sheet1[[#This Row],[52 Week High]]/Sheet1[[#This Row],[52 Week High]]*100</f>
        <v>643.54</v>
      </c>
    </row>
    <row r="18917" spans="1:19" x14ac:dyDescent="0.3">
      <c r="A18917" s="1" t="s">
        <v>18957</v>
      </c>
      <c r="B18917" t="s">
        <v>20</v>
      </c>
      <c r="C18917">
        <v>213.68</v>
      </c>
      <c r="D18917">
        <v>254.05</v>
      </c>
      <c r="E18917">
        <v>187.19</v>
      </c>
      <c r="F18917">
        <v>190.11</v>
      </c>
      <c r="G18917">
        <v>4058527</v>
      </c>
      <c r="H18917">
        <v>190.6</v>
      </c>
      <c r="I18917">
        <v>0</v>
      </c>
      <c r="J18917">
        <v>1</v>
      </c>
      <c r="K18917">
        <v>623.70545454545447</v>
      </c>
      <c r="L18917">
        <v>61.01</v>
      </c>
      <c r="M18917">
        <v>-433.6</v>
      </c>
      <c r="N18917">
        <v>1505</v>
      </c>
      <c r="O18917">
        <v>98</v>
      </c>
      <c r="P18917">
        <v>0.93</v>
      </c>
      <c r="Q18917">
        <v>771566567.97000003</v>
      </c>
      <c r="R18917">
        <v>23.03</v>
      </c>
      <c r="S18917">
        <f>Sheet1[[#This Row],[Adjusted Close]]-Sheet1[[#This Row],[52 Week High]]/Sheet1[[#This Row],[52 Week High]]*100</f>
        <v>90.6</v>
      </c>
    </row>
    <row r="18918" spans="1:19" x14ac:dyDescent="0.3">
      <c r="A18918" s="1" t="s">
        <v>18958</v>
      </c>
      <c r="B18918" t="s">
        <v>21</v>
      </c>
      <c r="C18918">
        <v>1072.74</v>
      </c>
      <c r="D18918">
        <v>1083.17</v>
      </c>
      <c r="E18918">
        <v>1030.0899999999999</v>
      </c>
      <c r="F18918">
        <v>1070.3599999999999</v>
      </c>
      <c r="G18918">
        <v>5417724</v>
      </c>
      <c r="H18918">
        <v>1069.8499999999999</v>
      </c>
      <c r="I18918">
        <v>0</v>
      </c>
      <c r="J18918">
        <v>2</v>
      </c>
      <c r="K18918">
        <v>663.97909090909081</v>
      </c>
      <c r="L18918">
        <v>56.24</v>
      </c>
      <c r="M18918">
        <v>406.38</v>
      </c>
      <c r="N18918">
        <v>1505</v>
      </c>
      <c r="O18918">
        <v>98</v>
      </c>
      <c r="P18918">
        <v>0.87</v>
      </c>
      <c r="Q18918">
        <v>5798915060.6400003</v>
      </c>
      <c r="R18918">
        <v>72.42</v>
      </c>
      <c r="S18918">
        <f>Sheet1[[#This Row],[Adjusted Close]]-Sheet1[[#This Row],[52 Week High]]/Sheet1[[#This Row],[52 Week High]]*100</f>
        <v>969.84999999999991</v>
      </c>
    </row>
    <row r="18919" spans="1:19" x14ac:dyDescent="0.3">
      <c r="A18919" s="1" t="s">
        <v>18959</v>
      </c>
      <c r="B18919" t="s">
        <v>21</v>
      </c>
      <c r="C18919">
        <v>1055.58</v>
      </c>
      <c r="D18919">
        <v>1097.7</v>
      </c>
      <c r="E18919">
        <v>1027.26</v>
      </c>
      <c r="F18919">
        <v>1083.8499999999999</v>
      </c>
      <c r="G18919">
        <v>4930733</v>
      </c>
      <c r="H18919">
        <v>1084.8399999999999</v>
      </c>
      <c r="I18919">
        <v>0</v>
      </c>
      <c r="J18919">
        <v>1</v>
      </c>
      <c r="K18919">
        <v>707.75090909090909</v>
      </c>
      <c r="L18919">
        <v>50.15</v>
      </c>
      <c r="M18919">
        <v>376.1</v>
      </c>
      <c r="N18919">
        <v>1505</v>
      </c>
      <c r="O18919">
        <v>98</v>
      </c>
      <c r="P18919">
        <v>0.98</v>
      </c>
      <c r="Q18919">
        <v>5344174962.0500002</v>
      </c>
      <c r="R18919">
        <v>43.61</v>
      </c>
      <c r="S18919">
        <f>Sheet1[[#This Row],[Adjusted Close]]-Sheet1[[#This Row],[52 Week High]]/Sheet1[[#This Row],[52 Week High]]*100</f>
        <v>984.83999999999992</v>
      </c>
    </row>
    <row r="18920" spans="1:19" x14ac:dyDescent="0.3">
      <c r="A18920" s="1" t="s">
        <v>18960</v>
      </c>
      <c r="B18920" t="s">
        <v>21</v>
      </c>
      <c r="C18920">
        <v>1287.06</v>
      </c>
      <c r="D18920">
        <v>1303.58</v>
      </c>
      <c r="E18920">
        <v>1245.3399999999999</v>
      </c>
      <c r="F18920">
        <v>1267.92</v>
      </c>
      <c r="G18920">
        <v>8207375</v>
      </c>
      <c r="H18920">
        <v>1274.6400000000001</v>
      </c>
      <c r="I18920">
        <v>0</v>
      </c>
      <c r="J18920">
        <v>1</v>
      </c>
      <c r="K18920">
        <v>750.14181818181817</v>
      </c>
      <c r="L18920">
        <v>32.25</v>
      </c>
      <c r="M18920">
        <v>517.78</v>
      </c>
      <c r="N18920">
        <v>1505</v>
      </c>
      <c r="O18920">
        <v>98</v>
      </c>
      <c r="P18920">
        <v>0.95</v>
      </c>
      <c r="Q18920">
        <v>10406294910</v>
      </c>
      <c r="R18920">
        <v>73.13</v>
      </c>
      <c r="S18920">
        <f>Sheet1[[#This Row],[Adjusted Close]]-Sheet1[[#This Row],[52 Week High]]/Sheet1[[#This Row],[52 Week High]]*100</f>
        <v>1174.6400000000001</v>
      </c>
    </row>
    <row r="18921" spans="1:19" x14ac:dyDescent="0.3">
      <c r="A18921" s="1" t="s">
        <v>18961</v>
      </c>
      <c r="B18921" t="s">
        <v>19</v>
      </c>
      <c r="C18921">
        <v>1038.1099999999999</v>
      </c>
      <c r="D18921">
        <v>1066.95</v>
      </c>
      <c r="E18921">
        <v>1026.32</v>
      </c>
      <c r="F18921">
        <v>1043.01</v>
      </c>
      <c r="G18921">
        <v>6907561</v>
      </c>
      <c r="H18921">
        <v>1037.56</v>
      </c>
      <c r="I18921">
        <v>0.5</v>
      </c>
      <c r="J18921">
        <v>1</v>
      </c>
      <c r="K18921">
        <v>774.2045454545455</v>
      </c>
      <c r="L18921">
        <v>68.03</v>
      </c>
      <c r="M18921">
        <v>268.81</v>
      </c>
      <c r="N18921">
        <v>1505</v>
      </c>
      <c r="O18921">
        <v>98</v>
      </c>
      <c r="P18921">
        <v>0.74</v>
      </c>
      <c r="Q18921">
        <v>7204655198.6099997</v>
      </c>
      <c r="R18921">
        <v>92.77</v>
      </c>
      <c r="S18921">
        <f>Sheet1[[#This Row],[Adjusted Close]]-Sheet1[[#This Row],[52 Week High]]/Sheet1[[#This Row],[52 Week High]]*100</f>
        <v>937.56</v>
      </c>
    </row>
    <row r="18922" spans="1:19" x14ac:dyDescent="0.3">
      <c r="A18922" s="1" t="s">
        <v>18962</v>
      </c>
      <c r="B18922" t="s">
        <v>18</v>
      </c>
      <c r="C18922">
        <v>963.5</v>
      </c>
      <c r="D18922">
        <v>984.22</v>
      </c>
      <c r="E18922">
        <v>926.04</v>
      </c>
      <c r="F18922">
        <v>947.54</v>
      </c>
      <c r="G18922">
        <v>2958400</v>
      </c>
      <c r="H18922">
        <v>944.47</v>
      </c>
      <c r="I18922">
        <v>0</v>
      </c>
      <c r="J18922">
        <v>1</v>
      </c>
      <c r="K18922">
        <v>844.52545454545441</v>
      </c>
      <c r="L18922">
        <v>59.86</v>
      </c>
      <c r="M18922">
        <v>103.01</v>
      </c>
      <c r="N18922">
        <v>1505</v>
      </c>
      <c r="O18922">
        <v>98</v>
      </c>
      <c r="P18922">
        <v>1.44</v>
      </c>
      <c r="Q18922">
        <v>2803202336</v>
      </c>
      <c r="R18922">
        <v>204.42</v>
      </c>
      <c r="S18922">
        <f>Sheet1[[#This Row],[Adjusted Close]]-Sheet1[[#This Row],[52 Week High]]/Sheet1[[#This Row],[52 Week High]]*100</f>
        <v>844.47</v>
      </c>
    </row>
    <row r="18923" spans="1:19" x14ac:dyDescent="0.3">
      <c r="A18923" s="1" t="s">
        <v>18963</v>
      </c>
      <c r="B18923" t="s">
        <v>22</v>
      </c>
      <c r="C18923">
        <v>1199.67</v>
      </c>
      <c r="D18923">
        <v>1207.44</v>
      </c>
      <c r="E18923">
        <v>1190.43</v>
      </c>
      <c r="F18923">
        <v>1194.08</v>
      </c>
      <c r="G18923">
        <v>6457516</v>
      </c>
      <c r="H18923">
        <v>1186.25</v>
      </c>
      <c r="I18923">
        <v>0</v>
      </c>
      <c r="J18923">
        <v>2</v>
      </c>
      <c r="K18923">
        <v>924.70181818181811</v>
      </c>
      <c r="L18923">
        <v>48.25</v>
      </c>
      <c r="M18923">
        <v>269.38</v>
      </c>
      <c r="N18923">
        <v>1505</v>
      </c>
      <c r="O18923">
        <v>98</v>
      </c>
      <c r="P18923">
        <v>0.69</v>
      </c>
      <c r="Q18923">
        <v>7710790705.2799997</v>
      </c>
      <c r="R18923">
        <v>328.56</v>
      </c>
      <c r="S18923">
        <f>Sheet1[[#This Row],[Adjusted Close]]-Sheet1[[#This Row],[52 Week High]]/Sheet1[[#This Row],[52 Week High]]*100</f>
        <v>1086.25</v>
      </c>
    </row>
    <row r="18924" spans="1:19" x14ac:dyDescent="0.3">
      <c r="A18924" s="1" t="s">
        <v>18964</v>
      </c>
      <c r="B18924" t="s">
        <v>20</v>
      </c>
      <c r="C18924">
        <v>998.19</v>
      </c>
      <c r="D18924">
        <v>1015.87</v>
      </c>
      <c r="E18924">
        <v>975.49</v>
      </c>
      <c r="F18924">
        <v>1001.3</v>
      </c>
      <c r="G18924">
        <v>1052272</v>
      </c>
      <c r="H18924">
        <v>994.03</v>
      </c>
      <c r="I18924">
        <v>0</v>
      </c>
      <c r="J18924">
        <v>1</v>
      </c>
      <c r="K18924">
        <v>919.80272727272711</v>
      </c>
      <c r="L18924">
        <v>46.1</v>
      </c>
      <c r="M18924">
        <v>81.5</v>
      </c>
      <c r="N18924">
        <v>1505</v>
      </c>
      <c r="O18924">
        <v>98</v>
      </c>
      <c r="P18924">
        <v>0.63</v>
      </c>
      <c r="Q18924">
        <v>1053639953.6</v>
      </c>
      <c r="R18924">
        <v>29.96</v>
      </c>
      <c r="S18924">
        <f>Sheet1[[#This Row],[Adjusted Close]]-Sheet1[[#This Row],[52 Week High]]/Sheet1[[#This Row],[52 Week High]]*100</f>
        <v>894.03</v>
      </c>
    </row>
    <row r="18925" spans="1:19" x14ac:dyDescent="0.3">
      <c r="A18925" s="1" t="s">
        <v>18965</v>
      </c>
      <c r="B18925" t="s">
        <v>20</v>
      </c>
      <c r="C18925">
        <v>1188.8900000000001</v>
      </c>
      <c r="D18925">
        <v>1203.1600000000001</v>
      </c>
      <c r="E18925">
        <v>1176.57</v>
      </c>
      <c r="F18925">
        <v>1193.42</v>
      </c>
      <c r="G18925">
        <v>6920826</v>
      </c>
      <c r="H18925">
        <v>1201.6400000000001</v>
      </c>
      <c r="I18925">
        <v>0</v>
      </c>
      <c r="J18925">
        <v>1</v>
      </c>
      <c r="K18925">
        <v>909.38636363636363</v>
      </c>
      <c r="L18925">
        <v>58.67</v>
      </c>
      <c r="M18925">
        <v>284.02999999999997</v>
      </c>
      <c r="N18925">
        <v>1505</v>
      </c>
      <c r="O18925">
        <v>98</v>
      </c>
      <c r="P18925">
        <v>1.45</v>
      </c>
      <c r="Q18925">
        <v>8259452164.9200001</v>
      </c>
      <c r="R18925">
        <v>79.89</v>
      </c>
      <c r="S18925">
        <f>Sheet1[[#This Row],[Adjusted Close]]-Sheet1[[#This Row],[52 Week High]]/Sheet1[[#This Row],[52 Week High]]*100</f>
        <v>1101.6400000000001</v>
      </c>
    </row>
    <row r="18926" spans="1:19" x14ac:dyDescent="0.3">
      <c r="A18926" s="1" t="s">
        <v>18966</v>
      </c>
      <c r="B18926" t="s">
        <v>18</v>
      </c>
      <c r="C18926">
        <v>723.07</v>
      </c>
      <c r="D18926">
        <v>727.11</v>
      </c>
      <c r="E18926">
        <v>717.51</v>
      </c>
      <c r="F18926">
        <v>726.41</v>
      </c>
      <c r="G18926">
        <v>9311914</v>
      </c>
      <c r="H18926">
        <v>734.81</v>
      </c>
      <c r="I18926">
        <v>0</v>
      </c>
      <c r="J18926">
        <v>1</v>
      </c>
      <c r="K18926">
        <v>950.5454545454545</v>
      </c>
      <c r="L18926">
        <v>65.91</v>
      </c>
      <c r="M18926">
        <v>-224.14</v>
      </c>
      <c r="N18926">
        <v>1505</v>
      </c>
      <c r="O18926">
        <v>98</v>
      </c>
      <c r="P18926">
        <v>0.56999999999999995</v>
      </c>
      <c r="Q18926">
        <v>6764267448.7399998</v>
      </c>
      <c r="R18926">
        <v>27.97</v>
      </c>
      <c r="S18926">
        <f>Sheet1[[#This Row],[Adjusted Close]]-Sheet1[[#This Row],[52 Week High]]/Sheet1[[#This Row],[52 Week High]]*100</f>
        <v>634.80999999999995</v>
      </c>
    </row>
    <row r="18927" spans="1:19" x14ac:dyDescent="0.3">
      <c r="A18927" s="1" t="s">
        <v>18967</v>
      </c>
      <c r="B18927" t="s">
        <v>19</v>
      </c>
      <c r="C18927">
        <v>1127.6600000000001</v>
      </c>
      <c r="D18927">
        <v>1175.9100000000001</v>
      </c>
      <c r="E18927">
        <v>1111.6099999999999</v>
      </c>
      <c r="F18927">
        <v>1169.7</v>
      </c>
      <c r="G18927">
        <v>6895331</v>
      </c>
      <c r="H18927">
        <v>1168.49</v>
      </c>
      <c r="I18927">
        <v>1</v>
      </c>
      <c r="J18927">
        <v>1</v>
      </c>
      <c r="K18927">
        <v>989.79090909090917</v>
      </c>
      <c r="L18927">
        <v>60.84</v>
      </c>
      <c r="M18927">
        <v>179.91</v>
      </c>
      <c r="N18927">
        <v>1505</v>
      </c>
      <c r="O18927">
        <v>98</v>
      </c>
      <c r="P18927">
        <v>1.44</v>
      </c>
      <c r="Q18927">
        <v>8065468670.6999998</v>
      </c>
      <c r="R18927">
        <v>39.35</v>
      </c>
      <c r="S18927">
        <f>Sheet1[[#This Row],[Adjusted Close]]-Sheet1[[#This Row],[52 Week High]]/Sheet1[[#This Row],[52 Week High]]*100</f>
        <v>1068.49</v>
      </c>
    </row>
    <row r="18928" spans="1:19" x14ac:dyDescent="0.3">
      <c r="A18928" s="1" t="s">
        <v>18968</v>
      </c>
      <c r="B18928" t="s">
        <v>18</v>
      </c>
      <c r="C18928">
        <v>1148.22</v>
      </c>
      <c r="D18928">
        <v>1149.79</v>
      </c>
      <c r="E18928">
        <v>1144.76</v>
      </c>
      <c r="F18928">
        <v>1147.6199999999999</v>
      </c>
      <c r="G18928">
        <v>1458161</v>
      </c>
      <c r="H18928">
        <v>1139.5899999999999</v>
      </c>
      <c r="I18928">
        <v>0.5</v>
      </c>
      <c r="J18928">
        <v>1</v>
      </c>
      <c r="K18928">
        <v>1076.8372727272731</v>
      </c>
      <c r="L18928">
        <v>41.91</v>
      </c>
      <c r="M18928">
        <v>70.78</v>
      </c>
      <c r="N18928">
        <v>1505</v>
      </c>
      <c r="O18928">
        <v>98</v>
      </c>
      <c r="P18928">
        <v>1.32</v>
      </c>
      <c r="Q18928">
        <v>1673414726.8199999</v>
      </c>
      <c r="R18928">
        <v>23.76</v>
      </c>
      <c r="S18928">
        <f>Sheet1[[#This Row],[Adjusted Close]]-Sheet1[[#This Row],[52 Week High]]/Sheet1[[#This Row],[52 Week High]]*100</f>
        <v>1039.5899999999999</v>
      </c>
    </row>
    <row r="18929" spans="1:19" x14ac:dyDescent="0.3">
      <c r="A18929" s="1" t="s">
        <v>18969</v>
      </c>
      <c r="B18929" t="s">
        <v>19</v>
      </c>
      <c r="C18929">
        <v>588.71</v>
      </c>
      <c r="D18929">
        <v>627.29</v>
      </c>
      <c r="E18929">
        <v>542.57000000000005</v>
      </c>
      <c r="F18929">
        <v>589.21</v>
      </c>
      <c r="G18929">
        <v>4351070</v>
      </c>
      <c r="H18929">
        <v>597.22</v>
      </c>
      <c r="I18929">
        <v>0</v>
      </c>
      <c r="J18929">
        <v>1</v>
      </c>
      <c r="K18929">
        <v>1033.0963636363631</v>
      </c>
      <c r="L18929">
        <v>48.12</v>
      </c>
      <c r="M18929">
        <v>-443.89</v>
      </c>
      <c r="N18929">
        <v>1505</v>
      </c>
      <c r="O18929">
        <v>98</v>
      </c>
      <c r="P18929">
        <v>0.71</v>
      </c>
      <c r="Q18929">
        <v>2563693954.6999998</v>
      </c>
      <c r="R18929">
        <v>28.23</v>
      </c>
      <c r="S18929">
        <f>Sheet1[[#This Row],[Adjusted Close]]-Sheet1[[#This Row],[52 Week High]]/Sheet1[[#This Row],[52 Week High]]*100</f>
        <v>497.22</v>
      </c>
    </row>
    <row r="18930" spans="1:19" x14ac:dyDescent="0.3">
      <c r="A18930" s="1" t="s">
        <v>18970</v>
      </c>
      <c r="B18930" t="s">
        <v>21</v>
      </c>
      <c r="C18930">
        <v>1270.06</v>
      </c>
      <c r="D18930">
        <v>1307.3599999999999</v>
      </c>
      <c r="E18930">
        <v>1232.8599999999999</v>
      </c>
      <c r="F18930">
        <v>1301.54</v>
      </c>
      <c r="G18930">
        <v>3758333</v>
      </c>
      <c r="H18930">
        <v>1303.6400000000001</v>
      </c>
      <c r="I18930">
        <v>0</v>
      </c>
      <c r="J18930">
        <v>1</v>
      </c>
      <c r="K18930">
        <v>1052.886363636364</v>
      </c>
      <c r="L18930">
        <v>66.98</v>
      </c>
      <c r="M18930">
        <v>248.65</v>
      </c>
      <c r="N18930">
        <v>1505</v>
      </c>
      <c r="O18930">
        <v>98</v>
      </c>
      <c r="P18930">
        <v>1.49</v>
      </c>
      <c r="Q18930">
        <v>4891620732.8199997</v>
      </c>
      <c r="R18930">
        <v>26.16</v>
      </c>
      <c r="S18930">
        <f>Sheet1[[#This Row],[Adjusted Close]]-Sheet1[[#This Row],[52 Week High]]/Sheet1[[#This Row],[52 Week High]]*100</f>
        <v>1203.6400000000001</v>
      </c>
    </row>
    <row r="18931" spans="1:19" x14ac:dyDescent="0.3">
      <c r="A18931" s="1" t="s">
        <v>18971</v>
      </c>
      <c r="B18931" t="s">
        <v>22</v>
      </c>
      <c r="C18931">
        <v>696.99</v>
      </c>
      <c r="D18931">
        <v>715.93</v>
      </c>
      <c r="E18931">
        <v>655.21</v>
      </c>
      <c r="F18931">
        <v>680.46</v>
      </c>
      <c r="G18931">
        <v>9448348</v>
      </c>
      <c r="H18931">
        <v>685.87</v>
      </c>
      <c r="I18931">
        <v>0</v>
      </c>
      <c r="J18931">
        <v>1</v>
      </c>
      <c r="K18931">
        <v>999.48090909090922</v>
      </c>
      <c r="L18931">
        <v>60.44</v>
      </c>
      <c r="M18931">
        <v>-319.02</v>
      </c>
      <c r="N18931">
        <v>1505</v>
      </c>
      <c r="O18931">
        <v>98</v>
      </c>
      <c r="P18931">
        <v>0.79</v>
      </c>
      <c r="Q18931">
        <v>6429222880.0799999</v>
      </c>
      <c r="R18931">
        <v>39.94</v>
      </c>
      <c r="S18931">
        <f>Sheet1[[#This Row],[Adjusted Close]]-Sheet1[[#This Row],[52 Week High]]/Sheet1[[#This Row],[52 Week High]]*100</f>
        <v>585.87</v>
      </c>
    </row>
    <row r="18932" spans="1:19" x14ac:dyDescent="0.3">
      <c r="A18932" s="1" t="s">
        <v>18972</v>
      </c>
      <c r="B18932" t="s">
        <v>22</v>
      </c>
      <c r="C18932">
        <v>262.83999999999997</v>
      </c>
      <c r="D18932">
        <v>302.93</v>
      </c>
      <c r="E18932">
        <v>220.96</v>
      </c>
      <c r="F18932">
        <v>265.02</v>
      </c>
      <c r="G18932">
        <v>5468145</v>
      </c>
      <c r="H18932">
        <v>265.37</v>
      </c>
      <c r="I18932">
        <v>0</v>
      </c>
      <c r="J18932">
        <v>1</v>
      </c>
      <c r="K18932">
        <v>928.75454545454534</v>
      </c>
      <c r="L18932">
        <v>54.67</v>
      </c>
      <c r="M18932">
        <v>-663.73</v>
      </c>
      <c r="N18932">
        <v>1505</v>
      </c>
      <c r="O18932">
        <v>98</v>
      </c>
      <c r="P18932">
        <v>0.9</v>
      </c>
      <c r="Q18932">
        <v>1449167787.9000001</v>
      </c>
      <c r="R18932">
        <v>8.0500000000000007</v>
      </c>
      <c r="S18932">
        <f>Sheet1[[#This Row],[Adjusted Close]]-Sheet1[[#This Row],[52 Week High]]/Sheet1[[#This Row],[52 Week High]]*100</f>
        <v>165.37</v>
      </c>
    </row>
    <row r="18933" spans="1:19" x14ac:dyDescent="0.3">
      <c r="A18933" s="1" t="s">
        <v>18973</v>
      </c>
      <c r="B18933" t="s">
        <v>20</v>
      </c>
      <c r="C18933">
        <v>1139.1500000000001</v>
      </c>
      <c r="D18933">
        <v>1158.8699999999999</v>
      </c>
      <c r="E18933">
        <v>1128.5899999999999</v>
      </c>
      <c r="F18933">
        <v>1149.3599999999999</v>
      </c>
      <c r="G18933">
        <v>2336474</v>
      </c>
      <c r="H18933">
        <v>1152.3699999999999</v>
      </c>
      <c r="I18933">
        <v>1</v>
      </c>
      <c r="J18933">
        <v>1.5</v>
      </c>
      <c r="K18933">
        <v>947.10181818181809</v>
      </c>
      <c r="L18933">
        <v>49.39</v>
      </c>
      <c r="M18933">
        <v>202.26</v>
      </c>
      <c r="N18933">
        <v>1505</v>
      </c>
      <c r="O18933">
        <v>98</v>
      </c>
      <c r="P18933">
        <v>0.97</v>
      </c>
      <c r="Q18933">
        <v>2685449756.6399999</v>
      </c>
      <c r="R18933">
        <v>83.9</v>
      </c>
      <c r="S18933">
        <f>Sheet1[[#This Row],[Adjusted Close]]-Sheet1[[#This Row],[52 Week High]]/Sheet1[[#This Row],[52 Week High]]*100</f>
        <v>1052.3699999999999</v>
      </c>
    </row>
    <row r="18934" spans="1:19" x14ac:dyDescent="0.3">
      <c r="A18934" s="1" t="s">
        <v>18974</v>
      </c>
      <c r="B18934" t="s">
        <v>20</v>
      </c>
      <c r="C18934">
        <v>774.51</v>
      </c>
      <c r="D18934">
        <v>778.98</v>
      </c>
      <c r="E18934">
        <v>774.27</v>
      </c>
      <c r="F18934">
        <v>776.26</v>
      </c>
      <c r="G18934">
        <v>1779567</v>
      </c>
      <c r="H18934">
        <v>773.75</v>
      </c>
      <c r="I18934">
        <v>0.5</v>
      </c>
      <c r="J18934">
        <v>2</v>
      </c>
      <c r="K18934">
        <v>909.11818181818194</v>
      </c>
      <c r="L18934">
        <v>48.97</v>
      </c>
      <c r="M18934">
        <v>-132.86000000000001</v>
      </c>
      <c r="N18934">
        <v>1505</v>
      </c>
      <c r="O18934">
        <v>98</v>
      </c>
      <c r="P18934">
        <v>1.17</v>
      </c>
      <c r="Q18934">
        <v>1381406679.4200001</v>
      </c>
      <c r="R18934">
        <v>195.48</v>
      </c>
      <c r="S18934">
        <f>Sheet1[[#This Row],[Adjusted Close]]-Sheet1[[#This Row],[52 Week High]]/Sheet1[[#This Row],[52 Week High]]*100</f>
        <v>673.75</v>
      </c>
    </row>
    <row r="18935" spans="1:19" x14ac:dyDescent="0.3">
      <c r="A18935" s="1" t="s">
        <v>18975</v>
      </c>
      <c r="B18935" t="s">
        <v>20</v>
      </c>
      <c r="C18935">
        <v>149.62</v>
      </c>
      <c r="D18935">
        <v>160.62</v>
      </c>
      <c r="E18935">
        <v>146.4</v>
      </c>
      <c r="F18935">
        <v>150.4</v>
      </c>
      <c r="G18935">
        <v>5793601</v>
      </c>
      <c r="H18935">
        <v>157.80000000000001</v>
      </c>
      <c r="I18935">
        <v>0</v>
      </c>
      <c r="J18935">
        <v>2</v>
      </c>
      <c r="K18935">
        <v>831.76363636363635</v>
      </c>
      <c r="L18935">
        <v>55.15</v>
      </c>
      <c r="M18935">
        <v>-681.36</v>
      </c>
      <c r="N18935">
        <v>1505</v>
      </c>
      <c r="O18935">
        <v>98</v>
      </c>
      <c r="P18935">
        <v>0.62</v>
      </c>
      <c r="Q18935">
        <v>871357590.39999998</v>
      </c>
      <c r="R18935">
        <v>6.95</v>
      </c>
      <c r="S18935">
        <f>Sheet1[[#This Row],[Adjusted Close]]-Sheet1[[#This Row],[52 Week High]]/Sheet1[[#This Row],[52 Week High]]*100</f>
        <v>57.800000000000011</v>
      </c>
    </row>
    <row r="18936" spans="1:19" x14ac:dyDescent="0.3">
      <c r="A18936" s="1" t="s">
        <v>18976</v>
      </c>
      <c r="B18936" t="s">
        <v>21</v>
      </c>
      <c r="C18936">
        <v>632.70000000000005</v>
      </c>
      <c r="D18936">
        <v>650.63</v>
      </c>
      <c r="E18936">
        <v>618.72</v>
      </c>
      <c r="F18936">
        <v>646.95000000000005</v>
      </c>
      <c r="G18936">
        <v>1300925</v>
      </c>
      <c r="H18936">
        <v>638.54</v>
      </c>
      <c r="I18936">
        <v>1</v>
      </c>
      <c r="J18936">
        <v>1</v>
      </c>
      <c r="K18936">
        <v>782.08454545454549</v>
      </c>
      <c r="L18936">
        <v>65.709999999999994</v>
      </c>
      <c r="M18936">
        <v>-135.13</v>
      </c>
      <c r="N18936">
        <v>1505</v>
      </c>
      <c r="O18936">
        <v>98</v>
      </c>
      <c r="P18936">
        <v>0.62</v>
      </c>
      <c r="Q18936">
        <v>841633428.75</v>
      </c>
      <c r="R18936">
        <v>17.829999999999998</v>
      </c>
      <c r="S18936">
        <f>Sheet1[[#This Row],[Adjusted Close]]-Sheet1[[#This Row],[52 Week High]]/Sheet1[[#This Row],[52 Week High]]*100</f>
        <v>538.54</v>
      </c>
    </row>
    <row r="18937" spans="1:19" x14ac:dyDescent="0.3">
      <c r="A18937" s="1" t="s">
        <v>18977</v>
      </c>
      <c r="B18937" t="s">
        <v>19</v>
      </c>
      <c r="C18937">
        <v>458.75</v>
      </c>
      <c r="D18937">
        <v>475.6</v>
      </c>
      <c r="E18937">
        <v>448.18</v>
      </c>
      <c r="F18937">
        <v>455.47</v>
      </c>
      <c r="G18937">
        <v>8887973</v>
      </c>
      <c r="H18937">
        <v>448.72</v>
      </c>
      <c r="I18937">
        <v>0.5</v>
      </c>
      <c r="J18937">
        <v>1</v>
      </c>
      <c r="K18937">
        <v>757.45363636363629</v>
      </c>
      <c r="L18937">
        <v>42.89</v>
      </c>
      <c r="M18937">
        <v>-301.98</v>
      </c>
      <c r="N18937">
        <v>1505</v>
      </c>
      <c r="O18937">
        <v>98</v>
      </c>
      <c r="P18937">
        <v>0.95</v>
      </c>
      <c r="Q18937">
        <v>4048205062.3099999</v>
      </c>
      <c r="R18937">
        <v>18.989999999999998</v>
      </c>
      <c r="S18937">
        <f>Sheet1[[#This Row],[Adjusted Close]]-Sheet1[[#This Row],[52 Week High]]/Sheet1[[#This Row],[52 Week High]]*100</f>
        <v>348.72</v>
      </c>
    </row>
    <row r="18938" spans="1:19" x14ac:dyDescent="0.3">
      <c r="A18938" s="1" t="s">
        <v>18978</v>
      </c>
      <c r="B18938" t="s">
        <v>22</v>
      </c>
      <c r="C18938">
        <v>322.02</v>
      </c>
      <c r="D18938">
        <v>344.68</v>
      </c>
      <c r="E18938">
        <v>290.35000000000002</v>
      </c>
      <c r="F18938">
        <v>327.45999999999998</v>
      </c>
      <c r="G18938">
        <v>7431121</v>
      </c>
      <c r="H18938">
        <v>329.21</v>
      </c>
      <c r="I18938">
        <v>0.5</v>
      </c>
      <c r="J18938">
        <v>1</v>
      </c>
      <c r="K18938">
        <v>680.88636363636363</v>
      </c>
      <c r="L18938">
        <v>48.9</v>
      </c>
      <c r="M18938">
        <v>-353.43</v>
      </c>
      <c r="N18938">
        <v>1505</v>
      </c>
      <c r="O18938">
        <v>98</v>
      </c>
      <c r="P18938">
        <v>1.31</v>
      </c>
      <c r="Q18938">
        <v>2433394882.6599998</v>
      </c>
      <c r="R18938">
        <v>11.7</v>
      </c>
      <c r="S18938">
        <f>Sheet1[[#This Row],[Adjusted Close]]-Sheet1[[#This Row],[52 Week High]]/Sheet1[[#This Row],[52 Week High]]*100</f>
        <v>229.20999999999998</v>
      </c>
    </row>
    <row r="18939" spans="1:19" x14ac:dyDescent="0.3">
      <c r="A18939" s="1" t="s">
        <v>18979</v>
      </c>
      <c r="B18939" t="s">
        <v>21</v>
      </c>
      <c r="C18939">
        <v>348.42</v>
      </c>
      <c r="D18939">
        <v>385.7</v>
      </c>
      <c r="E18939">
        <v>338.03</v>
      </c>
      <c r="F18939">
        <v>360.75</v>
      </c>
      <c r="G18939">
        <v>3388777</v>
      </c>
      <c r="H18939">
        <v>355.82</v>
      </c>
      <c r="I18939">
        <v>0</v>
      </c>
      <c r="J18939">
        <v>1</v>
      </c>
      <c r="K18939">
        <v>609.35272727272729</v>
      </c>
      <c r="L18939">
        <v>37.409999999999997</v>
      </c>
      <c r="M18939">
        <v>-248.6</v>
      </c>
      <c r="N18939">
        <v>1505</v>
      </c>
      <c r="O18939">
        <v>98</v>
      </c>
      <c r="P18939">
        <v>1.31</v>
      </c>
      <c r="Q18939">
        <v>1222501302.75</v>
      </c>
      <c r="R18939">
        <v>11.86</v>
      </c>
      <c r="S18939">
        <f>Sheet1[[#This Row],[Adjusted Close]]-Sheet1[[#This Row],[52 Week High]]/Sheet1[[#This Row],[52 Week High]]*100</f>
        <v>255.82</v>
      </c>
    </row>
    <row r="18940" spans="1:19" x14ac:dyDescent="0.3">
      <c r="A18940" s="1" t="s">
        <v>18980</v>
      </c>
      <c r="B18940" t="s">
        <v>22</v>
      </c>
      <c r="C18940">
        <v>341.55</v>
      </c>
      <c r="D18940">
        <v>362.76</v>
      </c>
      <c r="E18940">
        <v>298.37</v>
      </c>
      <c r="F18940">
        <v>339.21</v>
      </c>
      <c r="G18940">
        <v>7900750</v>
      </c>
      <c r="H18940">
        <v>340.47</v>
      </c>
      <c r="I18940">
        <v>1</v>
      </c>
      <c r="J18940">
        <v>1.5</v>
      </c>
      <c r="K18940">
        <v>586.62545454545455</v>
      </c>
      <c r="L18940">
        <v>49.32</v>
      </c>
      <c r="M18940">
        <v>-247.42</v>
      </c>
      <c r="N18940">
        <v>1505</v>
      </c>
      <c r="O18940">
        <v>98</v>
      </c>
      <c r="P18940">
        <v>0.93</v>
      </c>
      <c r="Q18940">
        <v>2680013407.5</v>
      </c>
      <c r="R18940">
        <v>11.02</v>
      </c>
      <c r="S18940">
        <f>Sheet1[[#This Row],[Adjusted Close]]-Sheet1[[#This Row],[52 Week High]]/Sheet1[[#This Row],[52 Week High]]*100</f>
        <v>240.47000000000003</v>
      </c>
    </row>
    <row r="18941" spans="1:19" x14ac:dyDescent="0.3">
      <c r="A18941" s="1" t="s">
        <v>18981</v>
      </c>
      <c r="B18941" t="s">
        <v>21</v>
      </c>
      <c r="C18941">
        <v>540.27</v>
      </c>
      <c r="D18941">
        <v>547.41999999999996</v>
      </c>
      <c r="E18941">
        <v>513.80999999999995</v>
      </c>
      <c r="F18941">
        <v>535.36</v>
      </c>
      <c r="G18941">
        <v>2197952</v>
      </c>
      <c r="H18941">
        <v>545</v>
      </c>
      <c r="I18941">
        <v>0.5</v>
      </c>
      <c r="J18941">
        <v>1.5</v>
      </c>
      <c r="K18941">
        <v>516.9727272727273</v>
      </c>
      <c r="L18941">
        <v>42.58</v>
      </c>
      <c r="M18941">
        <v>18.39</v>
      </c>
      <c r="N18941">
        <v>1505</v>
      </c>
      <c r="O18941">
        <v>98</v>
      </c>
      <c r="P18941">
        <v>1.49</v>
      </c>
      <c r="Q18941">
        <v>1176695582.72</v>
      </c>
      <c r="R18941">
        <v>41.34</v>
      </c>
      <c r="S18941">
        <f>Sheet1[[#This Row],[Adjusted Close]]-Sheet1[[#This Row],[52 Week High]]/Sheet1[[#This Row],[52 Week High]]*100</f>
        <v>445</v>
      </c>
    </row>
    <row r="18942" spans="1:19" x14ac:dyDescent="0.3">
      <c r="A18942" s="1" t="s">
        <v>18982</v>
      </c>
      <c r="B18942" t="s">
        <v>19</v>
      </c>
      <c r="C18942">
        <v>399.09</v>
      </c>
      <c r="D18942">
        <v>400.64</v>
      </c>
      <c r="E18942">
        <v>364.9</v>
      </c>
      <c r="F18942">
        <v>376.38</v>
      </c>
      <c r="G18942">
        <v>7159140</v>
      </c>
      <c r="H18942">
        <v>369.05</v>
      </c>
      <c r="I18942">
        <v>0</v>
      </c>
      <c r="J18942">
        <v>1</v>
      </c>
      <c r="K18942">
        <v>489.32909090909089</v>
      </c>
      <c r="L18942">
        <v>60.41</v>
      </c>
      <c r="M18942">
        <v>-112.95</v>
      </c>
      <c r="N18942">
        <v>1505</v>
      </c>
      <c r="O18942">
        <v>98</v>
      </c>
      <c r="P18942">
        <v>0.81</v>
      </c>
      <c r="Q18942">
        <v>2694557113.1999998</v>
      </c>
      <c r="R18942">
        <v>71.3</v>
      </c>
      <c r="S18942">
        <f>Sheet1[[#This Row],[Adjusted Close]]-Sheet1[[#This Row],[52 Week High]]/Sheet1[[#This Row],[52 Week High]]*100</f>
        <v>269.05</v>
      </c>
    </row>
    <row r="18943" spans="1:19" x14ac:dyDescent="0.3">
      <c r="A18943" s="1" t="s">
        <v>18983</v>
      </c>
      <c r="B18943" t="s">
        <v>21</v>
      </c>
      <c r="C18943">
        <v>750.11</v>
      </c>
      <c r="D18943">
        <v>787.88</v>
      </c>
      <c r="E18943">
        <v>712</v>
      </c>
      <c r="F18943">
        <v>729.08</v>
      </c>
      <c r="G18943">
        <v>1536768</v>
      </c>
      <c r="H18943">
        <v>735.02</v>
      </c>
      <c r="I18943">
        <v>1</v>
      </c>
      <c r="J18943">
        <v>1</v>
      </c>
      <c r="K18943">
        <v>531.51636363636362</v>
      </c>
      <c r="L18943">
        <v>51.67</v>
      </c>
      <c r="M18943">
        <v>197.56</v>
      </c>
      <c r="N18943">
        <v>1505</v>
      </c>
      <c r="O18943">
        <v>98</v>
      </c>
      <c r="P18943">
        <v>1.1299999999999999</v>
      </c>
      <c r="Q18943">
        <v>1120426813.4400001</v>
      </c>
      <c r="R18943">
        <v>16.579999999999998</v>
      </c>
      <c r="S18943">
        <f>Sheet1[[#This Row],[Adjusted Close]]-Sheet1[[#This Row],[52 Week High]]/Sheet1[[#This Row],[52 Week High]]*100</f>
        <v>635.02</v>
      </c>
    </row>
    <row r="18944" spans="1:19" x14ac:dyDescent="0.3">
      <c r="A18944" s="1" t="s">
        <v>18984</v>
      </c>
      <c r="B18944" t="s">
        <v>20</v>
      </c>
      <c r="C18944">
        <v>143.88</v>
      </c>
      <c r="D18944">
        <v>181.75</v>
      </c>
      <c r="E18944">
        <v>139.07</v>
      </c>
      <c r="F18944">
        <v>142.9</v>
      </c>
      <c r="G18944">
        <v>7074932</v>
      </c>
      <c r="H18944">
        <v>149.72</v>
      </c>
      <c r="I18944">
        <v>1</v>
      </c>
      <c r="J18944">
        <v>1</v>
      </c>
      <c r="K18944">
        <v>440.01999999999992</v>
      </c>
      <c r="L18944">
        <v>31.58</v>
      </c>
      <c r="M18944">
        <v>-297.12</v>
      </c>
      <c r="N18944">
        <v>1505</v>
      </c>
      <c r="O18944">
        <v>98</v>
      </c>
      <c r="P18944">
        <v>0.56000000000000005</v>
      </c>
      <c r="Q18944">
        <v>1011007782.8</v>
      </c>
      <c r="R18944">
        <v>3.29</v>
      </c>
      <c r="S18944">
        <f>Sheet1[[#This Row],[Adjusted Close]]-Sheet1[[#This Row],[52 Week High]]/Sheet1[[#This Row],[52 Week High]]*100</f>
        <v>49.72</v>
      </c>
    </row>
    <row r="18945" spans="1:19" x14ac:dyDescent="0.3">
      <c r="A18945" s="1" t="s">
        <v>18985</v>
      </c>
      <c r="B18945" t="s">
        <v>20</v>
      </c>
      <c r="C18945">
        <v>947.86</v>
      </c>
      <c r="D18945">
        <v>986.52</v>
      </c>
      <c r="E18945">
        <v>940.08</v>
      </c>
      <c r="F18945">
        <v>950.34</v>
      </c>
      <c r="G18945">
        <v>2912576</v>
      </c>
      <c r="H18945">
        <v>953.65</v>
      </c>
      <c r="I18945">
        <v>0</v>
      </c>
      <c r="J18945">
        <v>1.5</v>
      </c>
      <c r="K18945">
        <v>455.84545454545457</v>
      </c>
      <c r="L18945">
        <v>51.34</v>
      </c>
      <c r="M18945">
        <v>494.49</v>
      </c>
      <c r="N18945">
        <v>1505</v>
      </c>
      <c r="O18945">
        <v>98</v>
      </c>
      <c r="P18945">
        <v>1.07</v>
      </c>
      <c r="Q18945">
        <v>2767937475.8400002</v>
      </c>
      <c r="R18945">
        <v>164.61</v>
      </c>
      <c r="S18945">
        <f>Sheet1[[#This Row],[Adjusted Close]]-Sheet1[[#This Row],[52 Week High]]/Sheet1[[#This Row],[52 Week High]]*100</f>
        <v>853.65</v>
      </c>
    </row>
    <row r="18946" spans="1:19" x14ac:dyDescent="0.3">
      <c r="A18946" s="1" t="s">
        <v>18986</v>
      </c>
      <c r="B18946" t="s">
        <v>20</v>
      </c>
      <c r="C18946">
        <v>375.02</v>
      </c>
      <c r="D18946">
        <v>391.05</v>
      </c>
      <c r="E18946">
        <v>354.62</v>
      </c>
      <c r="F18946">
        <v>365.44</v>
      </c>
      <c r="G18946">
        <v>4192529</v>
      </c>
      <c r="H18946">
        <v>360.18</v>
      </c>
      <c r="I18946">
        <v>1</v>
      </c>
      <c r="J18946">
        <v>1</v>
      </c>
      <c r="K18946">
        <v>475.39454545454538</v>
      </c>
      <c r="L18946">
        <v>50.62</v>
      </c>
      <c r="M18946">
        <v>-109.95</v>
      </c>
      <c r="N18946">
        <v>1505</v>
      </c>
      <c r="O18946">
        <v>98</v>
      </c>
      <c r="P18946">
        <v>1.5</v>
      </c>
      <c r="Q18946">
        <v>1532117797.76</v>
      </c>
      <c r="R18946">
        <v>8.44</v>
      </c>
      <c r="S18946">
        <f>Sheet1[[#This Row],[Adjusted Close]]-Sheet1[[#This Row],[52 Week High]]/Sheet1[[#This Row],[52 Week High]]*100</f>
        <v>260.18</v>
      </c>
    </row>
    <row r="18947" spans="1:19" x14ac:dyDescent="0.3">
      <c r="A18947" s="1" t="s">
        <v>18987</v>
      </c>
      <c r="B18947" t="s">
        <v>18</v>
      </c>
      <c r="C18947">
        <v>692.24</v>
      </c>
      <c r="D18947">
        <v>731.72</v>
      </c>
      <c r="E18947">
        <v>662.25</v>
      </c>
      <c r="F18947">
        <v>675.2</v>
      </c>
      <c r="G18947">
        <v>4447450</v>
      </c>
      <c r="H18947">
        <v>674.38</v>
      </c>
      <c r="I18947">
        <v>0</v>
      </c>
      <c r="J18947">
        <v>2</v>
      </c>
      <c r="K18947">
        <v>477.96272727272719</v>
      </c>
      <c r="L18947">
        <v>56.71</v>
      </c>
      <c r="M18947">
        <v>197.24</v>
      </c>
      <c r="N18947">
        <v>1505</v>
      </c>
      <c r="O18947">
        <v>98</v>
      </c>
      <c r="P18947">
        <v>1.1100000000000001</v>
      </c>
      <c r="Q18947">
        <v>3002918240</v>
      </c>
      <c r="R18947">
        <v>14.81</v>
      </c>
      <c r="S18947">
        <f>Sheet1[[#This Row],[Adjusted Close]]-Sheet1[[#This Row],[52 Week High]]/Sheet1[[#This Row],[52 Week High]]*100</f>
        <v>574.38</v>
      </c>
    </row>
    <row r="18948" spans="1:19" x14ac:dyDescent="0.3">
      <c r="A18948" s="1" t="s">
        <v>18988</v>
      </c>
      <c r="B18948" t="s">
        <v>20</v>
      </c>
      <c r="C18948">
        <v>1123.3699999999999</v>
      </c>
      <c r="D18948">
        <v>1167.8399999999999</v>
      </c>
      <c r="E18948">
        <v>1093.27</v>
      </c>
      <c r="F18948">
        <v>1166.57</v>
      </c>
      <c r="G18948">
        <v>8831434</v>
      </c>
      <c r="H18948">
        <v>1162.71</v>
      </c>
      <c r="I18948">
        <v>0</v>
      </c>
      <c r="J18948">
        <v>1</v>
      </c>
      <c r="K18948">
        <v>542.60818181818172</v>
      </c>
      <c r="L18948">
        <v>59.18</v>
      </c>
      <c r="M18948">
        <v>623.96</v>
      </c>
      <c r="N18948">
        <v>1505</v>
      </c>
      <c r="O18948">
        <v>98</v>
      </c>
      <c r="P18948">
        <v>0.89</v>
      </c>
      <c r="Q18948">
        <v>10302485961.379999</v>
      </c>
      <c r="R18948">
        <v>567.01</v>
      </c>
      <c r="S18948">
        <f>Sheet1[[#This Row],[Adjusted Close]]-Sheet1[[#This Row],[52 Week High]]/Sheet1[[#This Row],[52 Week High]]*100</f>
        <v>1062.71</v>
      </c>
    </row>
    <row r="18949" spans="1:19" x14ac:dyDescent="0.3">
      <c r="A18949" s="1" t="s">
        <v>18989</v>
      </c>
      <c r="B18949" t="s">
        <v>21</v>
      </c>
      <c r="C18949">
        <v>1243.6400000000001</v>
      </c>
      <c r="D18949">
        <v>1267.24</v>
      </c>
      <c r="E18949">
        <v>1243.54</v>
      </c>
      <c r="F18949">
        <v>1260.71</v>
      </c>
      <c r="G18949">
        <v>9101222</v>
      </c>
      <c r="H18949">
        <v>1267.0999999999999</v>
      </c>
      <c r="I18949">
        <v>0</v>
      </c>
      <c r="J18949">
        <v>2</v>
      </c>
      <c r="K18949">
        <v>627.44909090909084</v>
      </c>
      <c r="L18949">
        <v>45.53</v>
      </c>
      <c r="M18949">
        <v>633.26</v>
      </c>
      <c r="N18949">
        <v>1505</v>
      </c>
      <c r="O18949">
        <v>98</v>
      </c>
      <c r="P18949">
        <v>1.19</v>
      </c>
      <c r="Q18949">
        <v>11474001587.620001</v>
      </c>
      <c r="R18949">
        <v>141.6</v>
      </c>
      <c r="S18949">
        <f>Sheet1[[#This Row],[Adjusted Close]]-Sheet1[[#This Row],[52 Week High]]/Sheet1[[#This Row],[52 Week High]]*100</f>
        <v>1167.0999999999999</v>
      </c>
    </row>
    <row r="18950" spans="1:19" x14ac:dyDescent="0.3">
      <c r="A18950" s="1" t="s">
        <v>18990</v>
      </c>
      <c r="B18950" t="s">
        <v>21</v>
      </c>
      <c r="C18950">
        <v>1203.5899999999999</v>
      </c>
      <c r="D18950">
        <v>1213.8900000000001</v>
      </c>
      <c r="E18950">
        <v>1159.92</v>
      </c>
      <c r="F18950">
        <v>1181.49</v>
      </c>
      <c r="G18950">
        <v>8335669</v>
      </c>
      <c r="H18950">
        <v>1188.76</v>
      </c>
      <c r="I18950">
        <v>0.5</v>
      </c>
      <c r="J18950">
        <v>1.5</v>
      </c>
      <c r="K18950">
        <v>702.06181818181813</v>
      </c>
      <c r="L18950">
        <v>31.37</v>
      </c>
      <c r="M18950">
        <v>479.43</v>
      </c>
      <c r="N18950">
        <v>1505</v>
      </c>
      <c r="O18950">
        <v>98</v>
      </c>
      <c r="P18950">
        <v>0.95</v>
      </c>
      <c r="Q18950">
        <v>9848509566.8099995</v>
      </c>
      <c r="R18950">
        <v>133.09</v>
      </c>
      <c r="S18950">
        <f>Sheet1[[#This Row],[Adjusted Close]]-Sheet1[[#This Row],[52 Week High]]/Sheet1[[#This Row],[52 Week High]]*100</f>
        <v>1088.76</v>
      </c>
    </row>
    <row r="18951" spans="1:19" x14ac:dyDescent="0.3">
      <c r="A18951" s="1" t="s">
        <v>18991</v>
      </c>
      <c r="B18951" t="s">
        <v>18</v>
      </c>
      <c r="C18951">
        <v>772.96</v>
      </c>
      <c r="D18951">
        <v>820.33</v>
      </c>
      <c r="E18951">
        <v>757.29</v>
      </c>
      <c r="F18951">
        <v>769.58</v>
      </c>
      <c r="G18951">
        <v>1339112</v>
      </c>
      <c r="H18951">
        <v>778.38</v>
      </c>
      <c r="I18951">
        <v>0.5</v>
      </c>
      <c r="J18951">
        <v>1.5</v>
      </c>
      <c r="K18951">
        <v>741.18636363636369</v>
      </c>
      <c r="L18951">
        <v>53.77</v>
      </c>
      <c r="M18951">
        <v>28.39</v>
      </c>
      <c r="N18951">
        <v>1505</v>
      </c>
      <c r="O18951">
        <v>98</v>
      </c>
      <c r="P18951">
        <v>1.0900000000000001</v>
      </c>
      <c r="Q18951">
        <v>1030553812.96</v>
      </c>
      <c r="R18951">
        <v>96.37</v>
      </c>
      <c r="S18951">
        <f>Sheet1[[#This Row],[Adjusted Close]]-Sheet1[[#This Row],[52 Week High]]/Sheet1[[#This Row],[52 Week High]]*100</f>
        <v>678.38</v>
      </c>
    </row>
    <row r="18952" spans="1:19" x14ac:dyDescent="0.3">
      <c r="A18952" s="1" t="s">
        <v>18992</v>
      </c>
      <c r="B18952" t="s">
        <v>21</v>
      </c>
      <c r="C18952">
        <v>885.63</v>
      </c>
      <c r="D18952">
        <v>922.09</v>
      </c>
      <c r="E18952">
        <v>858.65</v>
      </c>
      <c r="F18952">
        <v>878.01</v>
      </c>
      <c r="G18952">
        <v>8927137</v>
      </c>
      <c r="H18952">
        <v>872.04</v>
      </c>
      <c r="I18952">
        <v>0</v>
      </c>
      <c r="J18952">
        <v>1</v>
      </c>
      <c r="K18952">
        <v>772.33636363636356</v>
      </c>
      <c r="L18952">
        <v>40.54</v>
      </c>
      <c r="M18952">
        <v>105.67</v>
      </c>
      <c r="N18952">
        <v>1505</v>
      </c>
      <c r="O18952">
        <v>98</v>
      </c>
      <c r="P18952">
        <v>1.31</v>
      </c>
      <c r="Q18952">
        <v>7838115557.3699999</v>
      </c>
      <c r="R18952">
        <v>18.59</v>
      </c>
      <c r="S18952">
        <f>Sheet1[[#This Row],[Adjusted Close]]-Sheet1[[#This Row],[52 Week High]]/Sheet1[[#This Row],[52 Week High]]*100</f>
        <v>772.04</v>
      </c>
    </row>
    <row r="18953" spans="1:19" x14ac:dyDescent="0.3">
      <c r="A18953" s="1" t="s">
        <v>18993</v>
      </c>
      <c r="B18953" t="s">
        <v>18</v>
      </c>
      <c r="C18953">
        <v>131.78</v>
      </c>
      <c r="D18953">
        <v>159.83000000000001</v>
      </c>
      <c r="E18953">
        <v>115.42</v>
      </c>
      <c r="F18953">
        <v>128.5</v>
      </c>
      <c r="G18953">
        <v>8778733</v>
      </c>
      <c r="H18953">
        <v>118.64</v>
      </c>
      <c r="I18953">
        <v>0</v>
      </c>
      <c r="J18953">
        <v>1</v>
      </c>
      <c r="K18953">
        <v>749.80181818181813</v>
      </c>
      <c r="L18953">
        <v>67.790000000000006</v>
      </c>
      <c r="M18953">
        <v>-621.29999999999995</v>
      </c>
      <c r="N18953">
        <v>1505</v>
      </c>
      <c r="O18953">
        <v>98</v>
      </c>
      <c r="P18953">
        <v>1.5</v>
      </c>
      <c r="Q18953">
        <v>1128067190.5</v>
      </c>
      <c r="R18953">
        <v>11.61</v>
      </c>
      <c r="S18953">
        <f>Sheet1[[#This Row],[Adjusted Close]]-Sheet1[[#This Row],[52 Week High]]/Sheet1[[#This Row],[52 Week High]]*100</f>
        <v>18.64</v>
      </c>
    </row>
    <row r="18954" spans="1:19" x14ac:dyDescent="0.3">
      <c r="A18954" s="1" t="s">
        <v>18994</v>
      </c>
      <c r="B18954" t="s">
        <v>22</v>
      </c>
      <c r="C18954">
        <v>109.02</v>
      </c>
      <c r="D18954">
        <v>123.74</v>
      </c>
      <c r="E18954">
        <v>59.83</v>
      </c>
      <c r="F18954">
        <v>60.76</v>
      </c>
      <c r="G18954">
        <v>4991681</v>
      </c>
      <c r="H18954">
        <v>54.53</v>
      </c>
      <c r="I18954">
        <v>0</v>
      </c>
      <c r="J18954">
        <v>1.5</v>
      </c>
      <c r="K18954">
        <v>689.04545454545462</v>
      </c>
      <c r="L18954">
        <v>50.38</v>
      </c>
      <c r="M18954">
        <v>-628.29</v>
      </c>
      <c r="N18954">
        <v>1505</v>
      </c>
      <c r="O18954">
        <v>61</v>
      </c>
      <c r="P18954">
        <v>0.71</v>
      </c>
      <c r="Q18954">
        <v>303294537.56</v>
      </c>
      <c r="R18954">
        <v>2.1800000000000002</v>
      </c>
      <c r="S18954">
        <f>Sheet1[[#This Row],[Adjusted Close]]-Sheet1[[#This Row],[52 Week High]]/Sheet1[[#This Row],[52 Week High]]*100</f>
        <v>-45.47</v>
      </c>
    </row>
    <row r="18955" spans="1:19" x14ac:dyDescent="0.3">
      <c r="A18955" s="1" t="s">
        <v>18995</v>
      </c>
      <c r="B18955" t="s">
        <v>19</v>
      </c>
      <c r="C18955">
        <v>884.14</v>
      </c>
      <c r="D18955">
        <v>885.3</v>
      </c>
      <c r="E18955">
        <v>870.32</v>
      </c>
      <c r="F18955">
        <v>873.94</v>
      </c>
      <c r="G18955">
        <v>8789219</v>
      </c>
      <c r="H18955">
        <v>865</v>
      </c>
      <c r="I18955">
        <v>0</v>
      </c>
      <c r="J18955">
        <v>2</v>
      </c>
      <c r="K18955">
        <v>755.50363636363647</v>
      </c>
      <c r="L18955">
        <v>36.29</v>
      </c>
      <c r="M18955">
        <v>118.44</v>
      </c>
      <c r="N18955">
        <v>1505</v>
      </c>
      <c r="O18955">
        <v>61</v>
      </c>
      <c r="P18955">
        <v>1.42</v>
      </c>
      <c r="Q18955">
        <v>7681250052.8599997</v>
      </c>
      <c r="R18955">
        <v>34.200000000000003</v>
      </c>
      <c r="S18955">
        <f>Sheet1[[#This Row],[Adjusted Close]]-Sheet1[[#This Row],[52 Week High]]/Sheet1[[#This Row],[52 Week High]]*100</f>
        <v>765</v>
      </c>
    </row>
    <row r="18956" spans="1:19" x14ac:dyDescent="0.3">
      <c r="A18956" s="1" t="s">
        <v>18996</v>
      </c>
      <c r="B18956" t="s">
        <v>18</v>
      </c>
      <c r="C18956">
        <v>681.31</v>
      </c>
      <c r="D18956">
        <v>698.43</v>
      </c>
      <c r="E18956">
        <v>649.23</v>
      </c>
      <c r="F18956">
        <v>697.6</v>
      </c>
      <c r="G18956">
        <v>9176700</v>
      </c>
      <c r="H18956">
        <v>691.75</v>
      </c>
      <c r="I18956">
        <v>0</v>
      </c>
      <c r="J18956">
        <v>1.5</v>
      </c>
      <c r="K18956">
        <v>732.52727272727282</v>
      </c>
      <c r="L18956">
        <v>46.28</v>
      </c>
      <c r="M18956">
        <v>-34.93</v>
      </c>
      <c r="N18956">
        <v>1505</v>
      </c>
      <c r="O18956">
        <v>61</v>
      </c>
      <c r="P18956">
        <v>1.39</v>
      </c>
      <c r="Q18956">
        <v>6401665920</v>
      </c>
      <c r="R18956">
        <v>20.05</v>
      </c>
      <c r="S18956">
        <f>Sheet1[[#This Row],[Adjusted Close]]-Sheet1[[#This Row],[52 Week High]]/Sheet1[[#This Row],[52 Week High]]*100</f>
        <v>591.75</v>
      </c>
    </row>
    <row r="18957" spans="1:19" x14ac:dyDescent="0.3">
      <c r="A18957" s="1" t="s">
        <v>18997</v>
      </c>
      <c r="B18957" t="s">
        <v>18</v>
      </c>
      <c r="C18957">
        <v>377.13</v>
      </c>
      <c r="D18957">
        <v>378.76</v>
      </c>
      <c r="E18957">
        <v>338.16</v>
      </c>
      <c r="F18957">
        <v>374.28</v>
      </c>
      <c r="G18957">
        <v>7690241</v>
      </c>
      <c r="H18957">
        <v>381.51</v>
      </c>
      <c r="I18957">
        <v>1</v>
      </c>
      <c r="J18957">
        <v>1</v>
      </c>
      <c r="K18957">
        <v>733.33090909090913</v>
      </c>
      <c r="L18957">
        <v>67.69</v>
      </c>
      <c r="M18957">
        <v>-359.05</v>
      </c>
      <c r="N18957">
        <v>1505</v>
      </c>
      <c r="O18957">
        <v>61</v>
      </c>
      <c r="P18957">
        <v>0.99</v>
      </c>
      <c r="Q18957">
        <v>2878303401.48</v>
      </c>
      <c r="R18957">
        <v>328.32</v>
      </c>
      <c r="S18957">
        <f>Sheet1[[#This Row],[Adjusted Close]]-Sheet1[[#This Row],[52 Week High]]/Sheet1[[#This Row],[52 Week High]]*100</f>
        <v>281.51</v>
      </c>
    </row>
    <row r="18958" spans="1:19" x14ac:dyDescent="0.3">
      <c r="A18958" s="1" t="s">
        <v>18998</v>
      </c>
      <c r="B18958" t="s">
        <v>22</v>
      </c>
      <c r="C18958">
        <v>856.43</v>
      </c>
      <c r="D18958">
        <v>864.33</v>
      </c>
      <c r="E18958">
        <v>823.9</v>
      </c>
      <c r="F18958">
        <v>829.61</v>
      </c>
      <c r="G18958">
        <v>7770814</v>
      </c>
      <c r="H18958">
        <v>837.27</v>
      </c>
      <c r="I18958">
        <v>1</v>
      </c>
      <c r="J18958">
        <v>2</v>
      </c>
      <c r="K18958">
        <v>747.36818181818194</v>
      </c>
      <c r="L18958">
        <v>30.02</v>
      </c>
      <c r="M18958">
        <v>82.24</v>
      </c>
      <c r="N18958">
        <v>1505</v>
      </c>
      <c r="O18958">
        <v>61</v>
      </c>
      <c r="P18958">
        <v>1.08</v>
      </c>
      <c r="Q18958">
        <v>6446745002.54</v>
      </c>
      <c r="R18958">
        <v>21.91</v>
      </c>
      <c r="S18958">
        <f>Sheet1[[#This Row],[Adjusted Close]]-Sheet1[[#This Row],[52 Week High]]/Sheet1[[#This Row],[52 Week High]]*100</f>
        <v>737.27</v>
      </c>
    </row>
    <row r="18959" spans="1:19" x14ac:dyDescent="0.3">
      <c r="A18959" s="1" t="s">
        <v>18999</v>
      </c>
      <c r="B18959" t="s">
        <v>21</v>
      </c>
      <c r="C18959">
        <v>217.19</v>
      </c>
      <c r="D18959">
        <v>218.37</v>
      </c>
      <c r="E18959">
        <v>203.03</v>
      </c>
      <c r="F18959">
        <v>215.67</v>
      </c>
      <c r="G18959">
        <v>3493528</v>
      </c>
      <c r="H18959">
        <v>209.93</v>
      </c>
      <c r="I18959">
        <v>0</v>
      </c>
      <c r="J18959">
        <v>1</v>
      </c>
      <c r="K18959">
        <v>660.92272727272723</v>
      </c>
      <c r="L18959">
        <v>58.3</v>
      </c>
      <c r="M18959">
        <v>-445.25</v>
      </c>
      <c r="N18959">
        <v>1505</v>
      </c>
      <c r="O18959">
        <v>61</v>
      </c>
      <c r="P18959">
        <v>1.33</v>
      </c>
      <c r="Q18959">
        <v>753449183.75999999</v>
      </c>
      <c r="R18959">
        <v>11.85</v>
      </c>
      <c r="S18959">
        <f>Sheet1[[#This Row],[Adjusted Close]]-Sheet1[[#This Row],[52 Week High]]/Sheet1[[#This Row],[52 Week High]]*100</f>
        <v>109.93</v>
      </c>
    </row>
    <row r="18960" spans="1:19" x14ac:dyDescent="0.3">
      <c r="A18960" s="1" t="s">
        <v>19000</v>
      </c>
      <c r="B18960" t="s">
        <v>22</v>
      </c>
      <c r="C18960">
        <v>1368.81</v>
      </c>
      <c r="D18960">
        <v>1391.21</v>
      </c>
      <c r="E18960">
        <v>1320.49</v>
      </c>
      <c r="F18960">
        <v>1343.48</v>
      </c>
      <c r="G18960">
        <v>6733470</v>
      </c>
      <c r="H18960">
        <v>1344.65</v>
      </c>
      <c r="I18960">
        <v>0</v>
      </c>
      <c r="J18960">
        <v>1</v>
      </c>
      <c r="K18960">
        <v>668.44727272727278</v>
      </c>
      <c r="L18960">
        <v>43.06</v>
      </c>
      <c r="M18960">
        <v>675.03</v>
      </c>
      <c r="N18960">
        <v>1505</v>
      </c>
      <c r="O18960">
        <v>61</v>
      </c>
      <c r="P18960">
        <v>0.85</v>
      </c>
      <c r="Q18960">
        <v>9046282275.6000004</v>
      </c>
      <c r="R18960">
        <v>32.090000000000003</v>
      </c>
      <c r="S18960">
        <f>Sheet1[[#This Row],[Adjusted Close]]-Sheet1[[#This Row],[52 Week High]]/Sheet1[[#This Row],[52 Week High]]*100</f>
        <v>1244.6500000000001</v>
      </c>
    </row>
    <row r="18961" spans="1:19" x14ac:dyDescent="0.3">
      <c r="A18961" s="1" t="s">
        <v>19001</v>
      </c>
      <c r="B18961" t="s">
        <v>21</v>
      </c>
      <c r="C18961">
        <v>793.53</v>
      </c>
      <c r="D18961">
        <v>812.83</v>
      </c>
      <c r="E18961">
        <v>785.41</v>
      </c>
      <c r="F18961">
        <v>789.38</v>
      </c>
      <c r="G18961">
        <v>7621886</v>
      </c>
      <c r="H18961">
        <v>780.07</v>
      </c>
      <c r="I18961">
        <v>0.5</v>
      </c>
      <c r="J18961">
        <v>1</v>
      </c>
      <c r="K18961">
        <v>632.80090909090916</v>
      </c>
      <c r="L18961">
        <v>58.86</v>
      </c>
      <c r="M18961">
        <v>156.58000000000001</v>
      </c>
      <c r="N18961">
        <v>1505</v>
      </c>
      <c r="O18961">
        <v>61</v>
      </c>
      <c r="P18961">
        <v>0.95</v>
      </c>
      <c r="Q18961">
        <v>6016564370.6800003</v>
      </c>
      <c r="R18961">
        <v>19.82</v>
      </c>
      <c r="S18961">
        <f>Sheet1[[#This Row],[Adjusted Close]]-Sheet1[[#This Row],[52 Week High]]/Sheet1[[#This Row],[52 Week High]]*100</f>
        <v>680.07</v>
      </c>
    </row>
    <row r="18962" spans="1:19" x14ac:dyDescent="0.3">
      <c r="A18962" s="1" t="s">
        <v>19002</v>
      </c>
      <c r="B18962" t="s">
        <v>22</v>
      </c>
      <c r="C18962">
        <v>212.49</v>
      </c>
      <c r="D18962">
        <v>235.86</v>
      </c>
      <c r="E18962">
        <v>182.22</v>
      </c>
      <c r="F18962">
        <v>225.17</v>
      </c>
      <c r="G18962">
        <v>1024488</v>
      </c>
      <c r="H18962">
        <v>226.76</v>
      </c>
      <c r="I18962">
        <v>1</v>
      </c>
      <c r="J18962">
        <v>1</v>
      </c>
      <c r="K18962">
        <v>583.30909090909097</v>
      </c>
      <c r="L18962">
        <v>66.62</v>
      </c>
      <c r="M18962">
        <v>-358.14</v>
      </c>
      <c r="N18962">
        <v>1505</v>
      </c>
      <c r="O18962">
        <v>61</v>
      </c>
      <c r="P18962">
        <v>0.92</v>
      </c>
      <c r="Q18962">
        <v>230683962.96000001</v>
      </c>
      <c r="R18962">
        <v>4.87</v>
      </c>
      <c r="S18962">
        <f>Sheet1[[#This Row],[Adjusted Close]]-Sheet1[[#This Row],[52 Week High]]/Sheet1[[#This Row],[52 Week High]]*100</f>
        <v>126.75999999999999</v>
      </c>
    </row>
    <row r="18963" spans="1:19" x14ac:dyDescent="0.3">
      <c r="A18963" s="1" t="s">
        <v>19003</v>
      </c>
      <c r="B18963" t="s">
        <v>20</v>
      </c>
      <c r="C18963">
        <v>607.82000000000005</v>
      </c>
      <c r="D18963">
        <v>627.65</v>
      </c>
      <c r="E18963">
        <v>580.66</v>
      </c>
      <c r="F18963">
        <v>598.23</v>
      </c>
      <c r="G18963">
        <v>1933671</v>
      </c>
      <c r="H18963">
        <v>601.66</v>
      </c>
      <c r="I18963">
        <v>0</v>
      </c>
      <c r="J18963">
        <v>1</v>
      </c>
      <c r="K18963">
        <v>557.87454545454557</v>
      </c>
      <c r="L18963">
        <v>44.14</v>
      </c>
      <c r="M18963">
        <v>40.36</v>
      </c>
      <c r="N18963">
        <v>1505</v>
      </c>
      <c r="O18963">
        <v>61</v>
      </c>
      <c r="P18963">
        <v>1.34</v>
      </c>
      <c r="Q18963">
        <v>1156780002.3299999</v>
      </c>
      <c r="R18963">
        <v>12.97</v>
      </c>
      <c r="S18963">
        <f>Sheet1[[#This Row],[Adjusted Close]]-Sheet1[[#This Row],[52 Week High]]/Sheet1[[#This Row],[52 Week High]]*100</f>
        <v>501.65999999999997</v>
      </c>
    </row>
    <row r="18964" spans="1:19" x14ac:dyDescent="0.3">
      <c r="A18964" s="1" t="s">
        <v>19004</v>
      </c>
      <c r="B18964" t="s">
        <v>19</v>
      </c>
      <c r="C18964">
        <v>143.12</v>
      </c>
      <c r="D18964">
        <v>149.74</v>
      </c>
      <c r="E18964">
        <v>97.28</v>
      </c>
      <c r="F18964">
        <v>143.79</v>
      </c>
      <c r="G18964">
        <v>8227163</v>
      </c>
      <c r="H18964">
        <v>140.97999999999999</v>
      </c>
      <c r="I18964">
        <v>0.5</v>
      </c>
      <c r="J18964">
        <v>1.5</v>
      </c>
      <c r="K18964">
        <v>559.26454545454556</v>
      </c>
      <c r="L18964">
        <v>33.96</v>
      </c>
      <c r="M18964">
        <v>-415.47</v>
      </c>
      <c r="N18964">
        <v>1505</v>
      </c>
      <c r="O18964">
        <v>61</v>
      </c>
      <c r="P18964">
        <v>0.53</v>
      </c>
      <c r="Q18964">
        <v>1182983767.77</v>
      </c>
      <c r="R18964">
        <v>3.75</v>
      </c>
      <c r="S18964">
        <f>Sheet1[[#This Row],[Adjusted Close]]-Sheet1[[#This Row],[52 Week High]]/Sheet1[[#This Row],[52 Week High]]*100</f>
        <v>40.97999999999999</v>
      </c>
    </row>
    <row r="18965" spans="1:19" x14ac:dyDescent="0.3">
      <c r="A18965" s="1" t="s">
        <v>19005</v>
      </c>
      <c r="B18965" t="s">
        <v>20</v>
      </c>
      <c r="C18965">
        <v>295.83</v>
      </c>
      <c r="D18965">
        <v>307.02</v>
      </c>
      <c r="E18965">
        <v>277.31</v>
      </c>
      <c r="F18965">
        <v>291.38</v>
      </c>
      <c r="G18965">
        <v>8552626</v>
      </c>
      <c r="H18965">
        <v>289.26</v>
      </c>
      <c r="I18965">
        <v>0</v>
      </c>
      <c r="J18965">
        <v>1</v>
      </c>
      <c r="K18965">
        <v>580.2299999999999</v>
      </c>
      <c r="L18965">
        <v>67.08</v>
      </c>
      <c r="M18965">
        <v>-288.85000000000002</v>
      </c>
      <c r="N18965">
        <v>1505</v>
      </c>
      <c r="O18965">
        <v>61</v>
      </c>
      <c r="P18965">
        <v>1.4</v>
      </c>
      <c r="Q18965">
        <v>2492064163.8800001</v>
      </c>
      <c r="R18965">
        <v>9.76</v>
      </c>
      <c r="S18965">
        <f>Sheet1[[#This Row],[Adjusted Close]]-Sheet1[[#This Row],[52 Week High]]/Sheet1[[#This Row],[52 Week High]]*100</f>
        <v>189.26</v>
      </c>
    </row>
    <row r="18966" spans="1:19" x14ac:dyDescent="0.3">
      <c r="A18966" s="1" t="s">
        <v>19006</v>
      </c>
      <c r="B18966" t="s">
        <v>18</v>
      </c>
      <c r="C18966">
        <v>370.42</v>
      </c>
      <c r="D18966">
        <v>409.55</v>
      </c>
      <c r="E18966">
        <v>352.5</v>
      </c>
      <c r="F18966">
        <v>374.19</v>
      </c>
      <c r="G18966">
        <v>6578974</v>
      </c>
      <c r="H18966">
        <v>372.77</v>
      </c>
      <c r="I18966">
        <v>0</v>
      </c>
      <c r="J18966">
        <v>1</v>
      </c>
      <c r="K18966">
        <v>534.79818181818177</v>
      </c>
      <c r="L18966">
        <v>53.98</v>
      </c>
      <c r="M18966">
        <v>-160.61000000000001</v>
      </c>
      <c r="N18966">
        <v>1505</v>
      </c>
      <c r="O18966">
        <v>61</v>
      </c>
      <c r="P18966">
        <v>0.96</v>
      </c>
      <c r="Q18966">
        <v>2461786281.0599999</v>
      </c>
      <c r="R18966">
        <v>23.26</v>
      </c>
      <c r="S18966">
        <f>Sheet1[[#This Row],[Adjusted Close]]-Sheet1[[#This Row],[52 Week High]]/Sheet1[[#This Row],[52 Week High]]*100</f>
        <v>272.77</v>
      </c>
    </row>
    <row r="18967" spans="1:19" x14ac:dyDescent="0.3">
      <c r="A18967" s="1" t="s">
        <v>19007</v>
      </c>
      <c r="B18967" t="s">
        <v>22</v>
      </c>
      <c r="C18967">
        <v>891.56</v>
      </c>
      <c r="D18967">
        <v>917.44</v>
      </c>
      <c r="E18967">
        <v>874.96</v>
      </c>
      <c r="F18967">
        <v>897.77</v>
      </c>
      <c r="G18967">
        <v>4573469</v>
      </c>
      <c r="H18967">
        <v>905.5</v>
      </c>
      <c r="I18967">
        <v>0</v>
      </c>
      <c r="J18967">
        <v>1</v>
      </c>
      <c r="K18967">
        <v>552.99545454545444</v>
      </c>
      <c r="L18967">
        <v>42.93</v>
      </c>
      <c r="M18967">
        <v>344.77</v>
      </c>
      <c r="N18967">
        <v>1505</v>
      </c>
      <c r="O18967">
        <v>61</v>
      </c>
      <c r="P18967">
        <v>0.72</v>
      </c>
      <c r="Q18967">
        <v>4105923264.1300001</v>
      </c>
      <c r="R18967">
        <v>108.98</v>
      </c>
      <c r="S18967">
        <f>Sheet1[[#This Row],[Adjusted Close]]-Sheet1[[#This Row],[52 Week High]]/Sheet1[[#This Row],[52 Week High]]*100</f>
        <v>805.5</v>
      </c>
    </row>
    <row r="18968" spans="1:19" x14ac:dyDescent="0.3">
      <c r="A18968" s="1" t="s">
        <v>19008</v>
      </c>
      <c r="B18968" t="s">
        <v>22</v>
      </c>
      <c r="C18968">
        <v>150.71</v>
      </c>
      <c r="D18968">
        <v>195.56</v>
      </c>
      <c r="E18968">
        <v>119.38</v>
      </c>
      <c r="F18968">
        <v>186.59</v>
      </c>
      <c r="G18968">
        <v>5554544</v>
      </c>
      <c r="H18968">
        <v>190.97</v>
      </c>
      <c r="I18968">
        <v>0.5</v>
      </c>
      <c r="J18968">
        <v>1.5</v>
      </c>
      <c r="K18968">
        <v>535.93272727272733</v>
      </c>
      <c r="L18968">
        <v>60.14</v>
      </c>
      <c r="M18968">
        <v>-349.34</v>
      </c>
      <c r="N18968">
        <v>1505</v>
      </c>
      <c r="O18968">
        <v>61</v>
      </c>
      <c r="P18968">
        <v>1.2</v>
      </c>
      <c r="Q18968">
        <v>1036422364.96</v>
      </c>
      <c r="R18968">
        <v>7.22</v>
      </c>
      <c r="S18968">
        <f>Sheet1[[#This Row],[Adjusted Close]]-Sheet1[[#This Row],[52 Week High]]/Sheet1[[#This Row],[52 Week High]]*100</f>
        <v>90.97</v>
      </c>
    </row>
    <row r="18969" spans="1:19" x14ac:dyDescent="0.3">
      <c r="A18969" s="1" t="s">
        <v>19009</v>
      </c>
      <c r="B18969" t="s">
        <v>21</v>
      </c>
      <c r="C18969">
        <v>489.96</v>
      </c>
      <c r="D18969">
        <v>509.49</v>
      </c>
      <c r="E18969">
        <v>445.06</v>
      </c>
      <c r="F18969">
        <v>468.13</v>
      </c>
      <c r="G18969">
        <v>8225037</v>
      </c>
      <c r="H18969">
        <v>470.15</v>
      </c>
      <c r="I18969">
        <v>0</v>
      </c>
      <c r="J18969">
        <v>1</v>
      </c>
      <c r="K18969">
        <v>503.07090909090908</v>
      </c>
      <c r="L18969">
        <v>30.33</v>
      </c>
      <c r="M18969">
        <v>-34.94</v>
      </c>
      <c r="N18969">
        <v>1505</v>
      </c>
      <c r="O18969">
        <v>61</v>
      </c>
      <c r="P18969">
        <v>0.8</v>
      </c>
      <c r="Q18969">
        <v>3850386570.8099999</v>
      </c>
      <c r="R18969">
        <v>9.9600000000000009</v>
      </c>
      <c r="S18969">
        <f>Sheet1[[#This Row],[Adjusted Close]]-Sheet1[[#This Row],[52 Week High]]/Sheet1[[#This Row],[52 Week High]]*100</f>
        <v>370.15</v>
      </c>
    </row>
    <row r="18970" spans="1:19" x14ac:dyDescent="0.3">
      <c r="A18970" s="1" t="s">
        <v>19010</v>
      </c>
      <c r="B18970" t="s">
        <v>19</v>
      </c>
      <c r="C18970">
        <v>463.67</v>
      </c>
      <c r="D18970">
        <v>483.54</v>
      </c>
      <c r="E18970">
        <v>439.93</v>
      </c>
      <c r="F18970">
        <v>447.28</v>
      </c>
      <c r="G18970">
        <v>9033160</v>
      </c>
      <c r="H18970">
        <v>439.15</v>
      </c>
      <c r="I18970">
        <v>0</v>
      </c>
      <c r="J18970">
        <v>1</v>
      </c>
      <c r="K18970">
        <v>524.12636363636364</v>
      </c>
      <c r="L18970">
        <v>64.23</v>
      </c>
      <c r="M18970">
        <v>-76.849999999999994</v>
      </c>
      <c r="N18970">
        <v>1505</v>
      </c>
      <c r="O18970">
        <v>61</v>
      </c>
      <c r="P18970">
        <v>1.2</v>
      </c>
      <c r="Q18970">
        <v>4040351804.8000002</v>
      </c>
      <c r="R18970">
        <v>45.21</v>
      </c>
      <c r="S18970">
        <f>Sheet1[[#This Row],[Adjusted Close]]-Sheet1[[#This Row],[52 Week High]]/Sheet1[[#This Row],[52 Week High]]*100</f>
        <v>339.15</v>
      </c>
    </row>
    <row r="18971" spans="1:19" x14ac:dyDescent="0.3">
      <c r="A18971" s="1" t="s">
        <v>19011</v>
      </c>
      <c r="B18971" t="s">
        <v>21</v>
      </c>
      <c r="C18971">
        <v>1428.26</v>
      </c>
      <c r="D18971">
        <v>1438.78</v>
      </c>
      <c r="E18971">
        <v>1414.43</v>
      </c>
      <c r="F18971">
        <v>1424.93</v>
      </c>
      <c r="G18971">
        <v>6628412</v>
      </c>
      <c r="H18971">
        <v>1418.22</v>
      </c>
      <c r="I18971">
        <v>0</v>
      </c>
      <c r="J18971">
        <v>2</v>
      </c>
      <c r="K18971">
        <v>531.53090909090906</v>
      </c>
      <c r="L18971">
        <v>32.19</v>
      </c>
      <c r="M18971">
        <v>893.4</v>
      </c>
      <c r="N18971">
        <v>1505</v>
      </c>
      <c r="O18971">
        <v>61</v>
      </c>
      <c r="P18971">
        <v>1.39</v>
      </c>
      <c r="Q18971">
        <v>9445023111.1599998</v>
      </c>
      <c r="R18971">
        <v>75.290000000000006</v>
      </c>
      <c r="S18971">
        <f>Sheet1[[#This Row],[Adjusted Close]]-Sheet1[[#This Row],[52 Week High]]/Sheet1[[#This Row],[52 Week High]]*100</f>
        <v>1318.22</v>
      </c>
    </row>
    <row r="18972" spans="1:19" x14ac:dyDescent="0.3">
      <c r="A18972" s="1" t="s">
        <v>19012</v>
      </c>
      <c r="B18972" t="s">
        <v>18</v>
      </c>
      <c r="C18972">
        <v>961.1</v>
      </c>
      <c r="D18972">
        <v>982.72</v>
      </c>
      <c r="E18972">
        <v>915.13</v>
      </c>
      <c r="F18972">
        <v>941.2</v>
      </c>
      <c r="G18972">
        <v>4019091</v>
      </c>
      <c r="H18972">
        <v>940.43</v>
      </c>
      <c r="I18972">
        <v>0</v>
      </c>
      <c r="J18972">
        <v>1</v>
      </c>
      <c r="K18972">
        <v>545.33272727272731</v>
      </c>
      <c r="L18972">
        <v>34.869999999999997</v>
      </c>
      <c r="M18972">
        <v>395.87</v>
      </c>
      <c r="N18972">
        <v>1505</v>
      </c>
      <c r="O18972">
        <v>61</v>
      </c>
      <c r="P18972">
        <v>0.82</v>
      </c>
      <c r="Q18972">
        <v>3782768449.1999998</v>
      </c>
      <c r="R18972">
        <v>34.880000000000003</v>
      </c>
      <c r="S18972">
        <f>Sheet1[[#This Row],[Adjusted Close]]-Sheet1[[#This Row],[52 Week High]]/Sheet1[[#This Row],[52 Week High]]*100</f>
        <v>840.43</v>
      </c>
    </row>
    <row r="18973" spans="1:19" x14ac:dyDescent="0.3">
      <c r="A18973" s="1" t="s">
        <v>19013</v>
      </c>
      <c r="B18973" t="s">
        <v>18</v>
      </c>
      <c r="C18973">
        <v>496.64</v>
      </c>
      <c r="D18973">
        <v>510.95</v>
      </c>
      <c r="E18973">
        <v>451</v>
      </c>
      <c r="F18973">
        <v>479.64</v>
      </c>
      <c r="G18973">
        <v>7499243</v>
      </c>
      <c r="H18973">
        <v>475.49</v>
      </c>
      <c r="I18973">
        <v>0</v>
      </c>
      <c r="J18973">
        <v>1.5</v>
      </c>
      <c r="K18973">
        <v>568.46636363636367</v>
      </c>
      <c r="L18973">
        <v>56.99</v>
      </c>
      <c r="M18973">
        <v>-88.83</v>
      </c>
      <c r="N18973">
        <v>1505</v>
      </c>
      <c r="O18973">
        <v>61</v>
      </c>
      <c r="P18973">
        <v>0.7</v>
      </c>
      <c r="Q18973">
        <v>3596936912.52</v>
      </c>
      <c r="R18973">
        <v>74.099999999999994</v>
      </c>
      <c r="S18973">
        <f>Sheet1[[#This Row],[Adjusted Close]]-Sheet1[[#This Row],[52 Week High]]/Sheet1[[#This Row],[52 Week High]]*100</f>
        <v>375.49</v>
      </c>
    </row>
    <row r="18974" spans="1:19" x14ac:dyDescent="0.3">
      <c r="A18974" s="1" t="s">
        <v>19014</v>
      </c>
      <c r="B18974" t="s">
        <v>18</v>
      </c>
      <c r="C18974">
        <v>713.01</v>
      </c>
      <c r="D18974">
        <v>732.51</v>
      </c>
      <c r="E18974">
        <v>695.67</v>
      </c>
      <c r="F18974">
        <v>703.04</v>
      </c>
      <c r="G18974">
        <v>4997603</v>
      </c>
      <c r="H18974">
        <v>695.02</v>
      </c>
      <c r="I18974">
        <v>1</v>
      </c>
      <c r="J18974">
        <v>1.5</v>
      </c>
      <c r="K18974">
        <v>577.99454545454546</v>
      </c>
      <c r="L18974">
        <v>33.71</v>
      </c>
      <c r="M18974">
        <v>125.05</v>
      </c>
      <c r="N18974">
        <v>1505</v>
      </c>
      <c r="O18974">
        <v>61</v>
      </c>
      <c r="P18974">
        <v>1.49</v>
      </c>
      <c r="Q18974">
        <v>3513514813.1199999</v>
      </c>
      <c r="R18974">
        <v>21.91</v>
      </c>
      <c r="S18974">
        <f>Sheet1[[#This Row],[Adjusted Close]]-Sheet1[[#This Row],[52 Week High]]/Sheet1[[#This Row],[52 Week High]]*100</f>
        <v>595.02</v>
      </c>
    </row>
    <row r="18975" spans="1:19" x14ac:dyDescent="0.3">
      <c r="A18975" s="1" t="s">
        <v>19015</v>
      </c>
      <c r="B18975" t="s">
        <v>19</v>
      </c>
      <c r="C18975">
        <v>969.57</v>
      </c>
      <c r="D18975">
        <v>1009.72</v>
      </c>
      <c r="E18975">
        <v>934.17</v>
      </c>
      <c r="F18975">
        <v>981.36</v>
      </c>
      <c r="G18975">
        <v>2810703</v>
      </c>
      <c r="H18975">
        <v>979.32</v>
      </c>
      <c r="I18975">
        <v>0</v>
      </c>
      <c r="J18975">
        <v>2</v>
      </c>
      <c r="K18975">
        <v>654.13727272727272</v>
      </c>
      <c r="L18975">
        <v>63.95</v>
      </c>
      <c r="M18975">
        <v>327.22000000000003</v>
      </c>
      <c r="N18975">
        <v>1505</v>
      </c>
      <c r="O18975">
        <v>61</v>
      </c>
      <c r="P18975">
        <v>0.71</v>
      </c>
      <c r="Q18975">
        <v>2758311496.0799999</v>
      </c>
      <c r="R18975">
        <v>111.07</v>
      </c>
      <c r="S18975">
        <f>Sheet1[[#This Row],[Adjusted Close]]-Sheet1[[#This Row],[52 Week High]]/Sheet1[[#This Row],[52 Week High]]*100</f>
        <v>879.32</v>
      </c>
    </row>
    <row r="18976" spans="1:19" x14ac:dyDescent="0.3">
      <c r="A18976" s="1" t="s">
        <v>19016</v>
      </c>
      <c r="B18976" t="s">
        <v>21</v>
      </c>
      <c r="C18976">
        <v>301.88</v>
      </c>
      <c r="D18976">
        <v>350.65</v>
      </c>
      <c r="E18976">
        <v>275.16000000000003</v>
      </c>
      <c r="F18976">
        <v>301.57</v>
      </c>
      <c r="G18976">
        <v>8960266</v>
      </c>
      <c r="H18976">
        <v>308.32</v>
      </c>
      <c r="I18976">
        <v>0.5</v>
      </c>
      <c r="J18976">
        <v>1</v>
      </c>
      <c r="K18976">
        <v>655.06363636363631</v>
      </c>
      <c r="L18976">
        <v>31.91</v>
      </c>
      <c r="M18976">
        <v>-353.49</v>
      </c>
      <c r="N18976">
        <v>1505</v>
      </c>
      <c r="O18976">
        <v>61</v>
      </c>
      <c r="P18976">
        <v>0.93</v>
      </c>
      <c r="Q18976">
        <v>2702147417.6199999</v>
      </c>
      <c r="R18976">
        <v>6.58</v>
      </c>
      <c r="S18976">
        <f>Sheet1[[#This Row],[Adjusted Close]]-Sheet1[[#This Row],[52 Week High]]/Sheet1[[#This Row],[52 Week High]]*100</f>
        <v>208.32</v>
      </c>
    </row>
    <row r="18977" spans="1:19" x14ac:dyDescent="0.3">
      <c r="A18977" s="1" t="s">
        <v>19017</v>
      </c>
      <c r="B18977" t="s">
        <v>20</v>
      </c>
      <c r="C18977">
        <v>731.81</v>
      </c>
      <c r="D18977">
        <v>733.66</v>
      </c>
      <c r="E18977">
        <v>683.63</v>
      </c>
      <c r="F18977">
        <v>709.95</v>
      </c>
      <c r="G18977">
        <v>1900406</v>
      </c>
      <c r="H18977">
        <v>715.91</v>
      </c>
      <c r="I18977">
        <v>0</v>
      </c>
      <c r="J18977">
        <v>1</v>
      </c>
      <c r="K18977">
        <v>685.58727272727265</v>
      </c>
      <c r="L18977">
        <v>64.31</v>
      </c>
      <c r="M18977">
        <v>24.36</v>
      </c>
      <c r="N18977">
        <v>1505</v>
      </c>
      <c r="O18977">
        <v>61</v>
      </c>
      <c r="P18977">
        <v>1.25</v>
      </c>
      <c r="Q18977">
        <v>1349193239.7</v>
      </c>
      <c r="R18977">
        <v>31.47</v>
      </c>
      <c r="S18977">
        <f>Sheet1[[#This Row],[Adjusted Close]]-Sheet1[[#This Row],[52 Week High]]/Sheet1[[#This Row],[52 Week High]]*100</f>
        <v>615.91</v>
      </c>
    </row>
    <row r="18978" spans="1:19" x14ac:dyDescent="0.3">
      <c r="A18978" s="1" t="s">
        <v>19018</v>
      </c>
      <c r="B18978" t="s">
        <v>22</v>
      </c>
      <c r="C18978">
        <v>1065.17</v>
      </c>
      <c r="D18978">
        <v>1112.3699999999999</v>
      </c>
      <c r="E18978">
        <v>1043.92</v>
      </c>
      <c r="F18978">
        <v>1092.26</v>
      </c>
      <c r="G18978">
        <v>3559050</v>
      </c>
      <c r="H18978">
        <v>1098.83</v>
      </c>
      <c r="I18978">
        <v>0</v>
      </c>
      <c r="J18978">
        <v>1.5</v>
      </c>
      <c r="K18978">
        <v>703.2681818181818</v>
      </c>
      <c r="L18978">
        <v>52.49</v>
      </c>
      <c r="M18978">
        <v>388.99</v>
      </c>
      <c r="N18978">
        <v>1505</v>
      </c>
      <c r="O18978">
        <v>61</v>
      </c>
      <c r="P18978">
        <v>0.93</v>
      </c>
      <c r="Q18978">
        <v>3887407953</v>
      </c>
      <c r="R18978">
        <v>52.46</v>
      </c>
      <c r="S18978">
        <f>Sheet1[[#This Row],[Adjusted Close]]-Sheet1[[#This Row],[52 Week High]]/Sheet1[[#This Row],[52 Week High]]*100</f>
        <v>998.82999999999993</v>
      </c>
    </row>
    <row r="18979" spans="1:19" x14ac:dyDescent="0.3">
      <c r="A18979" s="1" t="s">
        <v>19019</v>
      </c>
      <c r="B18979" t="s">
        <v>19</v>
      </c>
      <c r="C18979">
        <v>1220.25</v>
      </c>
      <c r="D18979">
        <v>1257.83</v>
      </c>
      <c r="E18979">
        <v>1191.8900000000001</v>
      </c>
      <c r="F18979">
        <v>1206.8800000000001</v>
      </c>
      <c r="G18979">
        <v>9603514</v>
      </c>
      <c r="H18979">
        <v>1205.8800000000001</v>
      </c>
      <c r="I18979">
        <v>1</v>
      </c>
      <c r="J18979">
        <v>1.5</v>
      </c>
      <c r="K18979">
        <v>796.02181818181816</v>
      </c>
      <c r="L18979">
        <v>30.97</v>
      </c>
      <c r="M18979">
        <v>410.86</v>
      </c>
      <c r="N18979">
        <v>1505</v>
      </c>
      <c r="O18979">
        <v>61</v>
      </c>
      <c r="P18979">
        <v>1.4</v>
      </c>
      <c r="Q18979">
        <v>11590288976.32</v>
      </c>
      <c r="R18979">
        <v>244.79</v>
      </c>
      <c r="S18979">
        <f>Sheet1[[#This Row],[Adjusted Close]]-Sheet1[[#This Row],[52 Week High]]/Sheet1[[#This Row],[52 Week High]]*100</f>
        <v>1105.8800000000001</v>
      </c>
    </row>
    <row r="18980" spans="1:19" x14ac:dyDescent="0.3">
      <c r="A18980" s="1" t="s">
        <v>19020</v>
      </c>
      <c r="B18980" t="s">
        <v>20</v>
      </c>
      <c r="C18980">
        <v>987.85</v>
      </c>
      <c r="D18980">
        <v>1011.08</v>
      </c>
      <c r="E18980">
        <v>981.1</v>
      </c>
      <c r="F18980">
        <v>990.2</v>
      </c>
      <c r="G18980">
        <v>7517526</v>
      </c>
      <c r="H18980">
        <v>998.84</v>
      </c>
      <c r="I18980">
        <v>0</v>
      </c>
      <c r="J18980">
        <v>1.5</v>
      </c>
      <c r="K18980">
        <v>843.4827272727274</v>
      </c>
      <c r="L18980">
        <v>49.72</v>
      </c>
      <c r="M18980">
        <v>146.72</v>
      </c>
      <c r="N18980">
        <v>1505</v>
      </c>
      <c r="O18980">
        <v>61</v>
      </c>
      <c r="P18980">
        <v>0.81</v>
      </c>
      <c r="Q18980">
        <v>7443854245.1999998</v>
      </c>
      <c r="R18980">
        <v>55.9</v>
      </c>
      <c r="S18980">
        <f>Sheet1[[#This Row],[Adjusted Close]]-Sheet1[[#This Row],[52 Week High]]/Sheet1[[#This Row],[52 Week High]]*100</f>
        <v>898.84</v>
      </c>
    </row>
    <row r="18981" spans="1:19" x14ac:dyDescent="0.3">
      <c r="A18981" s="1" t="s">
        <v>19021</v>
      </c>
      <c r="B18981" t="s">
        <v>20</v>
      </c>
      <c r="C18981">
        <v>1099.7</v>
      </c>
      <c r="D18981">
        <v>1134.73</v>
      </c>
      <c r="E18981">
        <v>1065.05</v>
      </c>
      <c r="F18981">
        <v>1122.8399999999999</v>
      </c>
      <c r="G18981">
        <v>7985457</v>
      </c>
      <c r="H18981">
        <v>1127.5</v>
      </c>
      <c r="I18981">
        <v>0.5</v>
      </c>
      <c r="J18981">
        <v>1</v>
      </c>
      <c r="K18981">
        <v>904.89727272727282</v>
      </c>
      <c r="L18981">
        <v>41.81</v>
      </c>
      <c r="M18981">
        <v>217.94</v>
      </c>
      <c r="N18981">
        <v>1505</v>
      </c>
      <c r="O18981">
        <v>61</v>
      </c>
      <c r="P18981">
        <v>1.03</v>
      </c>
      <c r="Q18981">
        <v>8966390537.8799992</v>
      </c>
      <c r="R18981">
        <v>114.17</v>
      </c>
      <c r="S18981">
        <f>Sheet1[[#This Row],[Adjusted Close]]-Sheet1[[#This Row],[52 Week High]]/Sheet1[[#This Row],[52 Week High]]*100</f>
        <v>1027.5</v>
      </c>
    </row>
    <row r="18982" spans="1:19" x14ac:dyDescent="0.3">
      <c r="A18982" s="1" t="s">
        <v>19022</v>
      </c>
      <c r="B18982" t="s">
        <v>22</v>
      </c>
      <c r="C18982">
        <v>1302.94</v>
      </c>
      <c r="D18982">
        <v>1326.96</v>
      </c>
      <c r="E18982">
        <v>1299.83</v>
      </c>
      <c r="F18982">
        <v>1305.23</v>
      </c>
      <c r="G18982">
        <v>9141660</v>
      </c>
      <c r="H18982">
        <v>1299.23</v>
      </c>
      <c r="I18982">
        <v>1</v>
      </c>
      <c r="J18982">
        <v>1</v>
      </c>
      <c r="K18982">
        <v>894.01545454545453</v>
      </c>
      <c r="L18982">
        <v>38.03</v>
      </c>
      <c r="M18982">
        <v>411.21</v>
      </c>
      <c r="N18982">
        <v>1505</v>
      </c>
      <c r="O18982">
        <v>61</v>
      </c>
      <c r="P18982">
        <v>0.81</v>
      </c>
      <c r="Q18982">
        <v>11931968881.799999</v>
      </c>
      <c r="R18982">
        <v>74.849999999999994</v>
      </c>
      <c r="S18982">
        <f>Sheet1[[#This Row],[Adjusted Close]]-Sheet1[[#This Row],[52 Week High]]/Sheet1[[#This Row],[52 Week High]]*100</f>
        <v>1199.23</v>
      </c>
    </row>
    <row r="18983" spans="1:19" x14ac:dyDescent="0.3">
      <c r="A18983" s="1" t="s">
        <v>19023</v>
      </c>
      <c r="B18983" t="s">
        <v>21</v>
      </c>
      <c r="C18983">
        <v>111.04</v>
      </c>
      <c r="D18983">
        <v>141.19</v>
      </c>
      <c r="E18983">
        <v>95.37</v>
      </c>
      <c r="F18983">
        <v>135.35</v>
      </c>
      <c r="G18983">
        <v>9291133</v>
      </c>
      <c r="H18983">
        <v>138.55000000000001</v>
      </c>
      <c r="I18983">
        <v>0</v>
      </c>
      <c r="J18983">
        <v>1</v>
      </c>
      <c r="K18983">
        <v>820.75636363636363</v>
      </c>
      <c r="L18983">
        <v>35.49</v>
      </c>
      <c r="M18983">
        <v>-685.41</v>
      </c>
      <c r="N18983">
        <v>1505</v>
      </c>
      <c r="O18983">
        <v>61</v>
      </c>
      <c r="P18983">
        <v>1.1499999999999999</v>
      </c>
      <c r="Q18983">
        <v>1257554851.55</v>
      </c>
      <c r="R18983">
        <v>27.71</v>
      </c>
      <c r="S18983">
        <f>Sheet1[[#This Row],[Adjusted Close]]-Sheet1[[#This Row],[52 Week High]]/Sheet1[[#This Row],[52 Week High]]*100</f>
        <v>38.550000000000011</v>
      </c>
    </row>
    <row r="18984" spans="1:19" x14ac:dyDescent="0.3">
      <c r="A18984" s="1" t="s">
        <v>19024</v>
      </c>
      <c r="B18984" t="s">
        <v>20</v>
      </c>
      <c r="C18984">
        <v>1093.9100000000001</v>
      </c>
      <c r="D18984">
        <v>1139.67</v>
      </c>
      <c r="E18984">
        <v>1088.94</v>
      </c>
      <c r="F18984">
        <v>1099.56</v>
      </c>
      <c r="G18984">
        <v>3219774</v>
      </c>
      <c r="H18984">
        <v>1096.75</v>
      </c>
      <c r="I18984">
        <v>0</v>
      </c>
      <c r="J18984">
        <v>2</v>
      </c>
      <c r="K18984">
        <v>877.11272727272728</v>
      </c>
      <c r="L18984">
        <v>53.25</v>
      </c>
      <c r="M18984">
        <v>222.45</v>
      </c>
      <c r="N18984">
        <v>1505</v>
      </c>
      <c r="O18984">
        <v>61</v>
      </c>
      <c r="P18984">
        <v>0.6</v>
      </c>
      <c r="Q18984">
        <v>3540334699.4400001</v>
      </c>
      <c r="R18984">
        <v>41.07</v>
      </c>
      <c r="S18984">
        <f>Sheet1[[#This Row],[Adjusted Close]]-Sheet1[[#This Row],[52 Week High]]/Sheet1[[#This Row],[52 Week High]]*100</f>
        <v>996.75</v>
      </c>
    </row>
    <row r="18985" spans="1:19" x14ac:dyDescent="0.3">
      <c r="A18985" s="1" t="s">
        <v>19025</v>
      </c>
      <c r="B18985" t="s">
        <v>22</v>
      </c>
      <c r="C18985">
        <v>1373.98</v>
      </c>
      <c r="D18985">
        <v>1377.72</v>
      </c>
      <c r="E18985">
        <v>1354.4</v>
      </c>
      <c r="F18985">
        <v>1366.03</v>
      </c>
      <c r="G18985">
        <v>1546825</v>
      </c>
      <c r="H18985">
        <v>1358.42</v>
      </c>
      <c r="I18985">
        <v>1</v>
      </c>
      <c r="J18985">
        <v>1</v>
      </c>
      <c r="K18985">
        <v>937.38454545454556</v>
      </c>
      <c r="L18985">
        <v>56.87</v>
      </c>
      <c r="M18985">
        <v>428.65</v>
      </c>
      <c r="N18985">
        <v>1505</v>
      </c>
      <c r="O18985">
        <v>61</v>
      </c>
      <c r="P18985">
        <v>0.78</v>
      </c>
      <c r="Q18985">
        <v>2113009354.75</v>
      </c>
      <c r="R18985">
        <v>58.87</v>
      </c>
      <c r="S18985">
        <f>Sheet1[[#This Row],[Adjusted Close]]-Sheet1[[#This Row],[52 Week High]]/Sheet1[[#This Row],[52 Week High]]*100</f>
        <v>1258.42</v>
      </c>
    </row>
    <row r="18986" spans="1:19" x14ac:dyDescent="0.3">
      <c r="A18986" s="1" t="s">
        <v>19026</v>
      </c>
      <c r="B18986" t="s">
        <v>18</v>
      </c>
      <c r="C18986">
        <v>597.01</v>
      </c>
      <c r="D18986">
        <v>625.79</v>
      </c>
      <c r="E18986">
        <v>548.6</v>
      </c>
      <c r="F18986">
        <v>570.72</v>
      </c>
      <c r="G18986">
        <v>8974524</v>
      </c>
      <c r="H18986">
        <v>580.04999999999995</v>
      </c>
      <c r="I18986">
        <v>0</v>
      </c>
      <c r="J18986">
        <v>2</v>
      </c>
      <c r="K18986">
        <v>900.05363636363643</v>
      </c>
      <c r="L18986">
        <v>32.869999999999997</v>
      </c>
      <c r="M18986">
        <v>-329.33</v>
      </c>
      <c r="N18986">
        <v>1505</v>
      </c>
      <c r="O18986">
        <v>61</v>
      </c>
      <c r="P18986">
        <v>0.61</v>
      </c>
      <c r="Q18986">
        <v>5121940337.2799997</v>
      </c>
      <c r="R18986">
        <v>26.43</v>
      </c>
      <c r="S18986">
        <f>Sheet1[[#This Row],[Adjusted Close]]-Sheet1[[#This Row],[52 Week High]]/Sheet1[[#This Row],[52 Week High]]*100</f>
        <v>480.04999999999995</v>
      </c>
    </row>
    <row r="18987" spans="1:19" x14ac:dyDescent="0.3">
      <c r="A18987" s="1" t="s">
        <v>19027</v>
      </c>
      <c r="B18987" t="s">
        <v>19</v>
      </c>
      <c r="C18987">
        <v>409.08</v>
      </c>
      <c r="D18987">
        <v>453.13</v>
      </c>
      <c r="E18987">
        <v>379.64</v>
      </c>
      <c r="F18987">
        <v>447.96</v>
      </c>
      <c r="G18987">
        <v>5334154</v>
      </c>
      <c r="H18987">
        <v>452.98</v>
      </c>
      <c r="I18987">
        <v>0</v>
      </c>
      <c r="J18987">
        <v>2</v>
      </c>
      <c r="K18987">
        <v>913.36181818181797</v>
      </c>
      <c r="L18987">
        <v>69.489999999999995</v>
      </c>
      <c r="M18987">
        <v>-465.4</v>
      </c>
      <c r="N18987">
        <v>1505</v>
      </c>
      <c r="O18987">
        <v>61</v>
      </c>
      <c r="P18987">
        <v>0.98</v>
      </c>
      <c r="Q18987">
        <v>2389487625.8400002</v>
      </c>
      <c r="R18987">
        <v>76.88</v>
      </c>
      <c r="S18987">
        <f>Sheet1[[#This Row],[Adjusted Close]]-Sheet1[[#This Row],[52 Week High]]/Sheet1[[#This Row],[52 Week High]]*100</f>
        <v>352.98</v>
      </c>
    </row>
    <row r="18988" spans="1:19" x14ac:dyDescent="0.3">
      <c r="A18988" s="1" t="s">
        <v>19028</v>
      </c>
      <c r="B18988" t="s">
        <v>20</v>
      </c>
      <c r="C18988">
        <v>718.4</v>
      </c>
      <c r="D18988">
        <v>756.14</v>
      </c>
      <c r="E18988">
        <v>705.14</v>
      </c>
      <c r="F18988">
        <v>748.89</v>
      </c>
      <c r="G18988">
        <v>3230233</v>
      </c>
      <c r="H18988">
        <v>749.61</v>
      </c>
      <c r="I18988">
        <v>0</v>
      </c>
      <c r="J18988">
        <v>1</v>
      </c>
      <c r="K18988">
        <v>916.90181818181804</v>
      </c>
      <c r="L18988">
        <v>63.93</v>
      </c>
      <c r="M18988">
        <v>-168.01</v>
      </c>
      <c r="N18988">
        <v>1505</v>
      </c>
      <c r="O18988">
        <v>61</v>
      </c>
      <c r="P18988">
        <v>0.85</v>
      </c>
      <c r="Q18988">
        <v>2419089191.3699999</v>
      </c>
      <c r="R18988">
        <v>19.64</v>
      </c>
      <c r="S18988">
        <f>Sheet1[[#This Row],[Adjusted Close]]-Sheet1[[#This Row],[52 Week High]]/Sheet1[[#This Row],[52 Week High]]*100</f>
        <v>649.61</v>
      </c>
    </row>
    <row r="18989" spans="1:19" x14ac:dyDescent="0.3">
      <c r="A18989" s="1" t="s">
        <v>19029</v>
      </c>
      <c r="B18989" t="s">
        <v>20</v>
      </c>
      <c r="C18989">
        <v>975.16</v>
      </c>
      <c r="D18989">
        <v>1016.98</v>
      </c>
      <c r="E18989">
        <v>972.96</v>
      </c>
      <c r="F18989">
        <v>983.08</v>
      </c>
      <c r="G18989">
        <v>9299472</v>
      </c>
      <c r="H18989">
        <v>988.72</v>
      </c>
      <c r="I18989">
        <v>0.5</v>
      </c>
      <c r="J18989">
        <v>2</v>
      </c>
      <c r="K18989">
        <v>906.97636363636343</v>
      </c>
      <c r="L18989">
        <v>45.8</v>
      </c>
      <c r="M18989">
        <v>76.099999999999994</v>
      </c>
      <c r="N18989">
        <v>1505</v>
      </c>
      <c r="O18989">
        <v>61</v>
      </c>
      <c r="P18989">
        <v>0.52</v>
      </c>
      <c r="Q18989">
        <v>9142124933.7600002</v>
      </c>
      <c r="R18989">
        <v>83.4</v>
      </c>
      <c r="S18989">
        <f>Sheet1[[#This Row],[Adjusted Close]]-Sheet1[[#This Row],[52 Week High]]/Sheet1[[#This Row],[52 Week High]]*100</f>
        <v>888.72</v>
      </c>
    </row>
    <row r="18990" spans="1:19" x14ac:dyDescent="0.3">
      <c r="A18990" s="1" t="s">
        <v>19030</v>
      </c>
      <c r="B18990" t="s">
        <v>21</v>
      </c>
      <c r="C18990">
        <v>552.78</v>
      </c>
      <c r="D18990">
        <v>581.21</v>
      </c>
      <c r="E18990">
        <v>526.76</v>
      </c>
      <c r="F18990">
        <v>578.33000000000004</v>
      </c>
      <c r="G18990">
        <v>8108341</v>
      </c>
      <c r="H18990">
        <v>569.20000000000005</v>
      </c>
      <c r="I18990">
        <v>0.5</v>
      </c>
      <c r="J18990">
        <v>1</v>
      </c>
      <c r="K18990">
        <v>849.83545454545458</v>
      </c>
      <c r="L18990">
        <v>32.9</v>
      </c>
      <c r="M18990">
        <v>-271.51</v>
      </c>
      <c r="N18990">
        <v>1505</v>
      </c>
      <c r="O18990">
        <v>61</v>
      </c>
      <c r="P18990">
        <v>0.56000000000000005</v>
      </c>
      <c r="Q18990">
        <v>4689296850.5299997</v>
      </c>
      <c r="R18990">
        <v>16.45</v>
      </c>
      <c r="S18990">
        <f>Sheet1[[#This Row],[Adjusted Close]]-Sheet1[[#This Row],[52 Week High]]/Sheet1[[#This Row],[52 Week High]]*100</f>
        <v>469.20000000000005</v>
      </c>
    </row>
    <row r="18991" spans="1:19" x14ac:dyDescent="0.3">
      <c r="A18991" s="1" t="s">
        <v>19031</v>
      </c>
      <c r="B18991" t="s">
        <v>22</v>
      </c>
      <c r="C18991">
        <v>450.31</v>
      </c>
      <c r="D18991">
        <v>465.95</v>
      </c>
      <c r="E18991">
        <v>404.61</v>
      </c>
      <c r="F18991">
        <v>446.33</v>
      </c>
      <c r="G18991">
        <v>3184611</v>
      </c>
      <c r="H18991">
        <v>442.3</v>
      </c>
      <c r="I18991">
        <v>0</v>
      </c>
      <c r="J18991">
        <v>2</v>
      </c>
      <c r="K18991">
        <v>800.39272727272726</v>
      </c>
      <c r="L18991">
        <v>69.319999999999993</v>
      </c>
      <c r="M18991">
        <v>-354.06</v>
      </c>
      <c r="N18991">
        <v>1505</v>
      </c>
      <c r="O18991">
        <v>61</v>
      </c>
      <c r="P18991">
        <v>0.79</v>
      </c>
      <c r="Q18991">
        <v>1421387427.6300001</v>
      </c>
      <c r="R18991">
        <v>23.46</v>
      </c>
      <c r="S18991">
        <f>Sheet1[[#This Row],[Adjusted Close]]-Sheet1[[#This Row],[52 Week High]]/Sheet1[[#This Row],[52 Week High]]*100</f>
        <v>342.3</v>
      </c>
    </row>
    <row r="18992" spans="1:19" x14ac:dyDescent="0.3">
      <c r="A18992" s="1" t="s">
        <v>19032</v>
      </c>
      <c r="B18992" t="s">
        <v>18</v>
      </c>
      <c r="C18992">
        <v>636.11</v>
      </c>
      <c r="D18992">
        <v>644.85</v>
      </c>
      <c r="E18992">
        <v>596.25</v>
      </c>
      <c r="F18992">
        <v>611.35</v>
      </c>
      <c r="G18992">
        <v>3326986</v>
      </c>
      <c r="H18992">
        <v>618.94000000000005</v>
      </c>
      <c r="I18992">
        <v>1</v>
      </c>
      <c r="J18992">
        <v>1</v>
      </c>
      <c r="K18992">
        <v>753.89363636363635</v>
      </c>
      <c r="L18992">
        <v>53.06</v>
      </c>
      <c r="M18992">
        <v>-142.54</v>
      </c>
      <c r="N18992">
        <v>1505</v>
      </c>
      <c r="O18992">
        <v>61</v>
      </c>
      <c r="P18992">
        <v>1.2</v>
      </c>
      <c r="Q18992">
        <v>2033952891.0999999</v>
      </c>
      <c r="R18992">
        <v>16.16</v>
      </c>
      <c r="S18992">
        <f>Sheet1[[#This Row],[Adjusted Close]]-Sheet1[[#This Row],[52 Week High]]/Sheet1[[#This Row],[52 Week High]]*100</f>
        <v>518.94000000000005</v>
      </c>
    </row>
    <row r="18993" spans="1:19" x14ac:dyDescent="0.3">
      <c r="A18993" s="1" t="s">
        <v>19033</v>
      </c>
      <c r="B18993" t="s">
        <v>22</v>
      </c>
      <c r="C18993">
        <v>208.1</v>
      </c>
      <c r="D18993">
        <v>256.36</v>
      </c>
      <c r="E18993">
        <v>181.57</v>
      </c>
      <c r="F18993">
        <v>228.79</v>
      </c>
      <c r="G18993">
        <v>7321392</v>
      </c>
      <c r="H18993">
        <v>222.31</v>
      </c>
      <c r="I18993">
        <v>0</v>
      </c>
      <c r="J18993">
        <v>1</v>
      </c>
      <c r="K18993">
        <v>656.03545454545463</v>
      </c>
      <c r="L18993">
        <v>58.96</v>
      </c>
      <c r="M18993">
        <v>-427.25</v>
      </c>
      <c r="N18993">
        <v>1505</v>
      </c>
      <c r="O18993">
        <v>61</v>
      </c>
      <c r="P18993">
        <v>1.2</v>
      </c>
      <c r="Q18993">
        <v>1675061275.6800001</v>
      </c>
      <c r="R18993">
        <v>10.96</v>
      </c>
      <c r="S18993">
        <f>Sheet1[[#This Row],[Adjusted Close]]-Sheet1[[#This Row],[52 Week High]]/Sheet1[[#This Row],[52 Week High]]*100</f>
        <v>122.31</v>
      </c>
    </row>
    <row r="18994" spans="1:19" x14ac:dyDescent="0.3">
      <c r="A18994" s="1" t="s">
        <v>19034</v>
      </c>
      <c r="B18994" t="s">
        <v>18</v>
      </c>
      <c r="C18994">
        <v>1184.53</v>
      </c>
      <c r="D18994">
        <v>1218.3499999999999</v>
      </c>
      <c r="E18994">
        <v>1151.82</v>
      </c>
      <c r="F18994">
        <v>1185.48</v>
      </c>
      <c r="G18994">
        <v>8533225</v>
      </c>
      <c r="H18994">
        <v>1176.5999999999999</v>
      </c>
      <c r="I18994">
        <v>1</v>
      </c>
      <c r="J18994">
        <v>1</v>
      </c>
      <c r="K18994">
        <v>751.50181818181818</v>
      </c>
      <c r="L18994">
        <v>69.03</v>
      </c>
      <c r="M18994">
        <v>433.98</v>
      </c>
      <c r="N18994">
        <v>1505</v>
      </c>
      <c r="O18994">
        <v>61</v>
      </c>
      <c r="P18994">
        <v>0.97</v>
      </c>
      <c r="Q18994">
        <v>10115967573</v>
      </c>
      <c r="R18994">
        <v>33.47</v>
      </c>
      <c r="S18994">
        <f>Sheet1[[#This Row],[Adjusted Close]]-Sheet1[[#This Row],[52 Week High]]/Sheet1[[#This Row],[52 Week High]]*100</f>
        <v>1076.5999999999999</v>
      </c>
    </row>
    <row r="18995" spans="1:19" x14ac:dyDescent="0.3">
      <c r="A18995" s="1" t="s">
        <v>19035</v>
      </c>
      <c r="B18995" t="s">
        <v>22</v>
      </c>
      <c r="C18995">
        <v>1439.11</v>
      </c>
      <c r="D18995">
        <v>1470.56</v>
      </c>
      <c r="E18995">
        <v>1402.95</v>
      </c>
      <c r="F18995">
        <v>1460.47</v>
      </c>
      <c r="G18995">
        <v>3007586</v>
      </c>
      <c r="H18995">
        <v>1466.03</v>
      </c>
      <c r="I18995">
        <v>0.5</v>
      </c>
      <c r="J18995">
        <v>2</v>
      </c>
      <c r="K18995">
        <v>784.31181818181824</v>
      </c>
      <c r="L18995">
        <v>33.18</v>
      </c>
      <c r="M18995">
        <v>676.16</v>
      </c>
      <c r="N18995">
        <v>1505</v>
      </c>
      <c r="O18995">
        <v>61</v>
      </c>
      <c r="P18995">
        <v>1.42</v>
      </c>
      <c r="Q18995">
        <v>4392489125.4200001</v>
      </c>
      <c r="R18995">
        <v>45.58</v>
      </c>
      <c r="S18995">
        <f>Sheet1[[#This Row],[Adjusted Close]]-Sheet1[[#This Row],[52 Week High]]/Sheet1[[#This Row],[52 Week High]]*100</f>
        <v>1366.03</v>
      </c>
    </row>
    <row r="18996" spans="1:19" x14ac:dyDescent="0.3">
      <c r="A18996" s="1" t="s">
        <v>19036</v>
      </c>
      <c r="B18996" t="s">
        <v>21</v>
      </c>
      <c r="C18996">
        <v>1429.41</v>
      </c>
      <c r="D18996">
        <v>1469.57</v>
      </c>
      <c r="E18996">
        <v>1401.18</v>
      </c>
      <c r="F18996">
        <v>1454.89</v>
      </c>
      <c r="G18996">
        <v>6819192</v>
      </c>
      <c r="H18996">
        <v>1461.43</v>
      </c>
      <c r="I18996">
        <v>0</v>
      </c>
      <c r="J18996">
        <v>1</v>
      </c>
      <c r="K18996">
        <v>792.3900000000001</v>
      </c>
      <c r="L18996">
        <v>36.659999999999997</v>
      </c>
      <c r="M18996">
        <v>662.5</v>
      </c>
      <c r="N18996">
        <v>1505</v>
      </c>
      <c r="O18996">
        <v>61</v>
      </c>
      <c r="P18996">
        <v>0.94</v>
      </c>
      <c r="Q18996">
        <v>9921174248.8799992</v>
      </c>
      <c r="R18996">
        <v>41.11</v>
      </c>
      <c r="S18996">
        <f>Sheet1[[#This Row],[Adjusted Close]]-Sheet1[[#This Row],[52 Week High]]/Sheet1[[#This Row],[52 Week High]]*100</f>
        <v>1361.43</v>
      </c>
    </row>
    <row r="18997" spans="1:19" x14ac:dyDescent="0.3">
      <c r="A18997" s="1" t="s">
        <v>19037</v>
      </c>
      <c r="B18997" t="s">
        <v>18</v>
      </c>
      <c r="C18997">
        <v>1380.67</v>
      </c>
      <c r="D18997">
        <v>1419.59</v>
      </c>
      <c r="E18997">
        <v>1337.63</v>
      </c>
      <c r="F18997">
        <v>1360.68</v>
      </c>
      <c r="G18997">
        <v>1837067</v>
      </c>
      <c r="H18997">
        <v>1367</v>
      </c>
      <c r="I18997">
        <v>0</v>
      </c>
      <c r="J18997">
        <v>1.5</v>
      </c>
      <c r="K18997">
        <v>864.2045454545455</v>
      </c>
      <c r="L18997">
        <v>45.51</v>
      </c>
      <c r="M18997">
        <v>496.48</v>
      </c>
      <c r="N18997">
        <v>1505</v>
      </c>
      <c r="O18997">
        <v>61</v>
      </c>
      <c r="P18997">
        <v>1</v>
      </c>
      <c r="Q18997">
        <v>2499660325.5599999</v>
      </c>
      <c r="R18997">
        <v>179.57</v>
      </c>
      <c r="S18997">
        <f>Sheet1[[#This Row],[Adjusted Close]]-Sheet1[[#This Row],[52 Week High]]/Sheet1[[#This Row],[52 Week High]]*100</f>
        <v>1267</v>
      </c>
    </row>
    <row r="18998" spans="1:19" x14ac:dyDescent="0.3">
      <c r="A18998" s="1" t="s">
        <v>19038</v>
      </c>
      <c r="B18998" t="s">
        <v>21</v>
      </c>
      <c r="C18998">
        <v>599.58000000000004</v>
      </c>
      <c r="D18998">
        <v>641.27</v>
      </c>
      <c r="E18998">
        <v>589.11</v>
      </c>
      <c r="F18998">
        <v>591.04</v>
      </c>
      <c r="G18998">
        <v>2987720</v>
      </c>
      <c r="H18998">
        <v>598.38</v>
      </c>
      <c r="I18998">
        <v>0.5</v>
      </c>
      <c r="J18998">
        <v>1</v>
      </c>
      <c r="K18998">
        <v>877.21181818181799</v>
      </c>
      <c r="L18998">
        <v>52.45</v>
      </c>
      <c r="M18998">
        <v>-286.17</v>
      </c>
      <c r="N18998">
        <v>1505</v>
      </c>
      <c r="O18998">
        <v>61</v>
      </c>
      <c r="P18998">
        <v>1.45</v>
      </c>
      <c r="Q18998">
        <v>1765862028.8</v>
      </c>
      <c r="R18998">
        <v>43.52</v>
      </c>
      <c r="S18998">
        <f>Sheet1[[#This Row],[Adjusted Close]]-Sheet1[[#This Row],[52 Week High]]/Sheet1[[#This Row],[52 Week High]]*100</f>
        <v>498.38</v>
      </c>
    </row>
    <row r="18999" spans="1:19" x14ac:dyDescent="0.3">
      <c r="A18999" s="1" t="s">
        <v>19039</v>
      </c>
      <c r="B18999" t="s">
        <v>19</v>
      </c>
      <c r="C18999">
        <v>841.11</v>
      </c>
      <c r="D18999">
        <v>866.5</v>
      </c>
      <c r="E18999">
        <v>816.93</v>
      </c>
      <c r="F18999">
        <v>856.87</v>
      </c>
      <c r="G18999">
        <v>9879405</v>
      </c>
      <c r="H18999">
        <v>863.65</v>
      </c>
      <c r="I18999">
        <v>0.5</v>
      </c>
      <c r="J18999">
        <v>1</v>
      </c>
      <c r="K18999">
        <v>887.02818181818179</v>
      </c>
      <c r="L18999">
        <v>54.1</v>
      </c>
      <c r="M18999">
        <v>-30.16</v>
      </c>
      <c r="N18999">
        <v>1505</v>
      </c>
      <c r="O18999">
        <v>61</v>
      </c>
      <c r="P18999">
        <v>0.56999999999999995</v>
      </c>
      <c r="Q18999">
        <v>8465365762.3500004</v>
      </c>
      <c r="R18999">
        <v>76.489999999999995</v>
      </c>
      <c r="S18999">
        <f>Sheet1[[#This Row],[Adjusted Close]]-Sheet1[[#This Row],[52 Week High]]/Sheet1[[#This Row],[52 Week High]]*100</f>
        <v>763.65</v>
      </c>
    </row>
    <row r="19000" spans="1:19" x14ac:dyDescent="0.3">
      <c r="A19000" s="1" t="s">
        <v>19040</v>
      </c>
      <c r="B19000" t="s">
        <v>18</v>
      </c>
      <c r="C19000">
        <v>100.68</v>
      </c>
      <c r="D19000">
        <v>131.56</v>
      </c>
      <c r="E19000">
        <v>61.11</v>
      </c>
      <c r="F19000">
        <v>128.01</v>
      </c>
      <c r="G19000">
        <v>5431381</v>
      </c>
      <c r="H19000">
        <v>118.88</v>
      </c>
      <c r="I19000">
        <v>0.5</v>
      </c>
      <c r="J19000">
        <v>1.5</v>
      </c>
      <c r="K19000">
        <v>809.29454545454564</v>
      </c>
      <c r="L19000">
        <v>61.33</v>
      </c>
      <c r="M19000">
        <v>-681.28</v>
      </c>
      <c r="N19000">
        <v>1505</v>
      </c>
      <c r="O19000">
        <v>61</v>
      </c>
      <c r="P19000">
        <v>0.56999999999999995</v>
      </c>
      <c r="Q19000">
        <v>695271081.80999994</v>
      </c>
      <c r="R19000">
        <v>2.88</v>
      </c>
      <c r="S19000">
        <f>Sheet1[[#This Row],[Adjusted Close]]-Sheet1[[#This Row],[52 Week High]]/Sheet1[[#This Row],[52 Week High]]*100</f>
        <v>18.879999999999995</v>
      </c>
    </row>
    <row r="19001" spans="1:19" x14ac:dyDescent="0.3">
      <c r="A19001" s="1" t="s">
        <v>19041</v>
      </c>
      <c r="B19001" t="s">
        <v>19</v>
      </c>
      <c r="C19001">
        <v>889.27</v>
      </c>
      <c r="D19001">
        <v>898.68</v>
      </c>
      <c r="E19001">
        <v>860.2</v>
      </c>
      <c r="F19001">
        <v>877.97</v>
      </c>
      <c r="G19001">
        <v>7210862</v>
      </c>
      <c r="H19001">
        <v>877.39</v>
      </c>
      <c r="I19001">
        <v>0.5</v>
      </c>
      <c r="J19001">
        <v>1</v>
      </c>
      <c r="K19001">
        <v>836.53454545454542</v>
      </c>
      <c r="L19001">
        <v>42.43</v>
      </c>
      <c r="M19001">
        <v>41.44</v>
      </c>
      <c r="N19001">
        <v>1505</v>
      </c>
      <c r="O19001">
        <v>61</v>
      </c>
      <c r="P19001">
        <v>0.61</v>
      </c>
      <c r="Q19001">
        <v>6330920510.1400003</v>
      </c>
      <c r="R19001">
        <v>131.24</v>
      </c>
      <c r="S19001">
        <f>Sheet1[[#This Row],[Adjusted Close]]-Sheet1[[#This Row],[52 Week High]]/Sheet1[[#This Row],[52 Week High]]*100</f>
        <v>777.39</v>
      </c>
    </row>
    <row r="19002" spans="1:19" x14ac:dyDescent="0.3">
      <c r="A19002" s="1" t="s">
        <v>19042</v>
      </c>
      <c r="B19002" t="s">
        <v>20</v>
      </c>
      <c r="C19002">
        <v>1074.31</v>
      </c>
      <c r="D19002">
        <v>1124.1600000000001</v>
      </c>
      <c r="E19002">
        <v>1040.3599999999999</v>
      </c>
      <c r="F19002">
        <v>1104.27</v>
      </c>
      <c r="G19002">
        <v>2293863</v>
      </c>
      <c r="H19002">
        <v>1109.22</v>
      </c>
      <c r="I19002">
        <v>0.5</v>
      </c>
      <c r="J19002">
        <v>1.5</v>
      </c>
      <c r="K19002">
        <v>896.34727272727275</v>
      </c>
      <c r="L19002">
        <v>69.540000000000006</v>
      </c>
      <c r="M19002">
        <v>207.92</v>
      </c>
      <c r="N19002">
        <v>1505</v>
      </c>
      <c r="O19002">
        <v>61</v>
      </c>
      <c r="P19002">
        <v>1.06</v>
      </c>
      <c r="Q19002">
        <v>2533044095.0100002</v>
      </c>
      <c r="R19002">
        <v>37.049999999999997</v>
      </c>
      <c r="S19002">
        <f>Sheet1[[#This Row],[Adjusted Close]]-Sheet1[[#This Row],[52 Week High]]/Sheet1[[#This Row],[52 Week High]]*100</f>
        <v>1009.22</v>
      </c>
    </row>
    <row r="19003" spans="1:19" x14ac:dyDescent="0.3">
      <c r="A19003" s="1" t="s">
        <v>19043</v>
      </c>
      <c r="B19003" t="s">
        <v>20</v>
      </c>
      <c r="C19003">
        <v>255.49</v>
      </c>
      <c r="D19003">
        <v>304.73</v>
      </c>
      <c r="E19003">
        <v>242.88</v>
      </c>
      <c r="F19003">
        <v>245.96</v>
      </c>
      <c r="G19003">
        <v>7204485</v>
      </c>
      <c r="H19003">
        <v>248.99</v>
      </c>
      <c r="I19003">
        <v>0</v>
      </c>
      <c r="J19003">
        <v>1.5</v>
      </c>
      <c r="K19003">
        <v>863.12999999999988</v>
      </c>
      <c r="L19003">
        <v>68.430000000000007</v>
      </c>
      <c r="M19003">
        <v>-617.16999999999996</v>
      </c>
      <c r="N19003">
        <v>1505</v>
      </c>
      <c r="O19003">
        <v>61</v>
      </c>
      <c r="P19003">
        <v>1.33</v>
      </c>
      <c r="Q19003">
        <v>1772015130.5999999</v>
      </c>
      <c r="R19003">
        <v>14.86</v>
      </c>
      <c r="S19003">
        <f>Sheet1[[#This Row],[Adjusted Close]]-Sheet1[[#This Row],[52 Week High]]/Sheet1[[#This Row],[52 Week High]]*100</f>
        <v>148.99</v>
      </c>
    </row>
    <row r="19004" spans="1:19" x14ac:dyDescent="0.3">
      <c r="A19004" s="1" t="s">
        <v>19044</v>
      </c>
      <c r="B19004" t="s">
        <v>18</v>
      </c>
      <c r="C19004">
        <v>203.71</v>
      </c>
      <c r="D19004">
        <v>215.34</v>
      </c>
      <c r="E19004">
        <v>192.44</v>
      </c>
      <c r="F19004">
        <v>200.01</v>
      </c>
      <c r="G19004">
        <v>1867465</v>
      </c>
      <c r="H19004">
        <v>208.75</v>
      </c>
      <c r="I19004">
        <v>0.5</v>
      </c>
      <c r="J19004">
        <v>2</v>
      </c>
      <c r="K19004">
        <v>860.51363636363635</v>
      </c>
      <c r="L19004">
        <v>55.6</v>
      </c>
      <c r="M19004">
        <v>-660.5</v>
      </c>
      <c r="N19004">
        <v>1505</v>
      </c>
      <c r="O19004">
        <v>61</v>
      </c>
      <c r="P19004">
        <v>0.7</v>
      </c>
      <c r="Q19004">
        <v>373511674.64999998</v>
      </c>
      <c r="R19004">
        <v>24.29</v>
      </c>
      <c r="S19004">
        <f>Sheet1[[#This Row],[Adjusted Close]]-Sheet1[[#This Row],[52 Week High]]/Sheet1[[#This Row],[52 Week High]]*100</f>
        <v>108.75</v>
      </c>
    </row>
    <row r="19005" spans="1:19" x14ac:dyDescent="0.3">
      <c r="A19005" s="1" t="s">
        <v>19045</v>
      </c>
      <c r="B19005" t="s">
        <v>22</v>
      </c>
      <c r="C19005">
        <v>416.74</v>
      </c>
      <c r="D19005">
        <v>453.4</v>
      </c>
      <c r="E19005">
        <v>382.64</v>
      </c>
      <c r="F19005">
        <v>410.79</v>
      </c>
      <c r="G19005">
        <v>7043114</v>
      </c>
      <c r="H19005">
        <v>411.65</v>
      </c>
      <c r="I19005">
        <v>0</v>
      </c>
      <c r="J19005">
        <v>1.5</v>
      </c>
      <c r="K19005">
        <v>790.08727272727276</v>
      </c>
      <c r="L19005">
        <v>47.48</v>
      </c>
      <c r="M19005">
        <v>-379.3</v>
      </c>
      <c r="N19005">
        <v>1505</v>
      </c>
      <c r="O19005">
        <v>61</v>
      </c>
      <c r="P19005">
        <v>0.82</v>
      </c>
      <c r="Q19005">
        <v>2893240800.0599999</v>
      </c>
      <c r="R19005">
        <v>11.77</v>
      </c>
      <c r="S19005">
        <f>Sheet1[[#This Row],[Adjusted Close]]-Sheet1[[#This Row],[52 Week High]]/Sheet1[[#This Row],[52 Week High]]*100</f>
        <v>311.64999999999998</v>
      </c>
    </row>
    <row r="19006" spans="1:19" x14ac:dyDescent="0.3">
      <c r="A19006" s="1" t="s">
        <v>19046</v>
      </c>
      <c r="B19006" t="s">
        <v>19</v>
      </c>
      <c r="C19006">
        <v>1103.96</v>
      </c>
      <c r="D19006">
        <v>1148.98</v>
      </c>
      <c r="E19006">
        <v>1079.6600000000001</v>
      </c>
      <c r="F19006">
        <v>1140.6600000000001</v>
      </c>
      <c r="G19006">
        <v>6158233</v>
      </c>
      <c r="H19006">
        <v>1139.4000000000001</v>
      </c>
      <c r="I19006">
        <v>0</v>
      </c>
      <c r="J19006">
        <v>1</v>
      </c>
      <c r="K19006">
        <v>761.01363636363635</v>
      </c>
      <c r="L19006">
        <v>45.56</v>
      </c>
      <c r="M19006">
        <v>379.65</v>
      </c>
      <c r="N19006">
        <v>1505</v>
      </c>
      <c r="O19006">
        <v>61</v>
      </c>
      <c r="P19006">
        <v>1.41</v>
      </c>
      <c r="Q19006">
        <v>7024450053.7799997</v>
      </c>
      <c r="R19006">
        <v>46.81</v>
      </c>
      <c r="S19006">
        <f>Sheet1[[#This Row],[Adjusted Close]]-Sheet1[[#This Row],[52 Week High]]/Sheet1[[#This Row],[52 Week High]]*100</f>
        <v>1039.4000000000001</v>
      </c>
    </row>
    <row r="19007" spans="1:19" x14ac:dyDescent="0.3">
      <c r="A19007" s="1" t="s">
        <v>19047</v>
      </c>
      <c r="B19007" t="s">
        <v>22</v>
      </c>
      <c r="C19007">
        <v>1331.95</v>
      </c>
      <c r="D19007">
        <v>1344.08</v>
      </c>
      <c r="E19007">
        <v>1321.52</v>
      </c>
      <c r="F19007">
        <v>1332.16</v>
      </c>
      <c r="G19007">
        <v>5227750</v>
      </c>
      <c r="H19007">
        <v>1336.92</v>
      </c>
      <c r="I19007">
        <v>0.5</v>
      </c>
      <c r="J19007">
        <v>1</v>
      </c>
      <c r="K19007">
        <v>749.85636363636365</v>
      </c>
      <c r="L19007">
        <v>32.76</v>
      </c>
      <c r="M19007">
        <v>582.29999999999995</v>
      </c>
      <c r="N19007">
        <v>1505</v>
      </c>
      <c r="O19007">
        <v>61</v>
      </c>
      <c r="P19007">
        <v>1.1599999999999999</v>
      </c>
      <c r="Q19007">
        <v>6964199440</v>
      </c>
      <c r="R19007">
        <v>77.83</v>
      </c>
      <c r="S19007">
        <f>Sheet1[[#This Row],[Adjusted Close]]-Sheet1[[#This Row],[52 Week High]]/Sheet1[[#This Row],[52 Week High]]*100</f>
        <v>1236.92</v>
      </c>
    </row>
    <row r="19008" spans="1:19" x14ac:dyDescent="0.3">
      <c r="A19008" s="1" t="s">
        <v>19048</v>
      </c>
      <c r="B19008" t="s">
        <v>21</v>
      </c>
      <c r="C19008">
        <v>1461.56</v>
      </c>
      <c r="D19008">
        <v>1494</v>
      </c>
      <c r="E19008">
        <v>1437.48</v>
      </c>
      <c r="F19008">
        <v>1489.5</v>
      </c>
      <c r="G19008">
        <v>7212763</v>
      </c>
      <c r="H19008">
        <v>1489.71</v>
      </c>
      <c r="I19008">
        <v>0</v>
      </c>
      <c r="J19008">
        <v>1</v>
      </c>
      <c r="K19008">
        <v>761.56727272727267</v>
      </c>
      <c r="L19008">
        <v>58.8</v>
      </c>
      <c r="M19008">
        <v>727.93</v>
      </c>
      <c r="N19008">
        <v>1505</v>
      </c>
      <c r="O19008">
        <v>61</v>
      </c>
      <c r="P19008">
        <v>0.59</v>
      </c>
      <c r="Q19008">
        <v>10743410488.5</v>
      </c>
      <c r="R19008">
        <v>59.03</v>
      </c>
      <c r="S19008">
        <f>Sheet1[[#This Row],[Adjusted Close]]-Sheet1[[#This Row],[52 Week High]]/Sheet1[[#This Row],[52 Week High]]*100</f>
        <v>1389.71</v>
      </c>
    </row>
    <row r="19009" spans="1:19" x14ac:dyDescent="0.3">
      <c r="A19009" s="1" t="s">
        <v>19049</v>
      </c>
      <c r="B19009" t="s">
        <v>20</v>
      </c>
      <c r="C19009">
        <v>974.58</v>
      </c>
      <c r="D19009">
        <v>1009.37</v>
      </c>
      <c r="E19009">
        <v>966.41</v>
      </c>
      <c r="F19009">
        <v>987.86</v>
      </c>
      <c r="G19009">
        <v>6513040</v>
      </c>
      <c r="H19009">
        <v>987.45</v>
      </c>
      <c r="I19009">
        <v>0</v>
      </c>
      <c r="J19009">
        <v>2</v>
      </c>
      <c r="K19009">
        <v>797.64181818181817</v>
      </c>
      <c r="L19009">
        <v>41.96</v>
      </c>
      <c r="M19009">
        <v>190.22</v>
      </c>
      <c r="N19009">
        <v>1505</v>
      </c>
      <c r="O19009">
        <v>61</v>
      </c>
      <c r="P19009">
        <v>1.19</v>
      </c>
      <c r="Q19009">
        <v>6433971694.3999996</v>
      </c>
      <c r="R19009">
        <v>93.95</v>
      </c>
      <c r="S19009">
        <f>Sheet1[[#This Row],[Adjusted Close]]-Sheet1[[#This Row],[52 Week High]]/Sheet1[[#This Row],[52 Week High]]*100</f>
        <v>887.45</v>
      </c>
    </row>
    <row r="19010" spans="1:19" x14ac:dyDescent="0.3">
      <c r="A19010" s="1" t="s">
        <v>19050</v>
      </c>
      <c r="B19010" t="s">
        <v>18</v>
      </c>
      <c r="C19010">
        <v>680.24</v>
      </c>
      <c r="D19010">
        <v>682.19</v>
      </c>
      <c r="E19010">
        <v>638.13</v>
      </c>
      <c r="F19010">
        <v>654.96</v>
      </c>
      <c r="G19010">
        <v>8468824</v>
      </c>
      <c r="H19010">
        <v>657.99</v>
      </c>
      <c r="I19010">
        <v>0</v>
      </c>
      <c r="J19010">
        <v>1</v>
      </c>
      <c r="K19010">
        <v>779.2863636363636</v>
      </c>
      <c r="L19010">
        <v>47.73</v>
      </c>
      <c r="M19010">
        <v>-124.33</v>
      </c>
      <c r="N19010">
        <v>1505</v>
      </c>
      <c r="O19010">
        <v>61</v>
      </c>
      <c r="P19010">
        <v>0.56999999999999995</v>
      </c>
      <c r="Q19010">
        <v>5546740967.04</v>
      </c>
      <c r="R19010">
        <v>266.16000000000003</v>
      </c>
      <c r="S19010">
        <f>Sheet1[[#This Row],[Adjusted Close]]-Sheet1[[#This Row],[52 Week High]]/Sheet1[[#This Row],[52 Week High]]*100</f>
        <v>557.99</v>
      </c>
    </row>
    <row r="19011" spans="1:19" x14ac:dyDescent="0.3">
      <c r="A19011" s="1" t="s">
        <v>19051</v>
      </c>
      <c r="B19011" t="s">
        <v>20</v>
      </c>
      <c r="C19011">
        <v>1225.5</v>
      </c>
      <c r="D19011">
        <v>1257.45</v>
      </c>
      <c r="E19011">
        <v>1195.83</v>
      </c>
      <c r="F19011">
        <v>1231.8699999999999</v>
      </c>
      <c r="G19011">
        <v>1617708</v>
      </c>
      <c r="H19011">
        <v>1225.1400000000001</v>
      </c>
      <c r="I19011">
        <v>0</v>
      </c>
      <c r="J19011">
        <v>2</v>
      </c>
      <c r="K19011">
        <v>879.6372727272726</v>
      </c>
      <c r="L19011">
        <v>62.52</v>
      </c>
      <c r="M19011">
        <v>352.23</v>
      </c>
      <c r="N19011">
        <v>1505</v>
      </c>
      <c r="O19011">
        <v>61</v>
      </c>
      <c r="P19011">
        <v>1.31</v>
      </c>
      <c r="Q19011">
        <v>1992805953.96</v>
      </c>
      <c r="R19011">
        <v>39.840000000000003</v>
      </c>
      <c r="S19011">
        <f>Sheet1[[#This Row],[Adjusted Close]]-Sheet1[[#This Row],[52 Week High]]/Sheet1[[#This Row],[52 Week High]]*100</f>
        <v>1125.1400000000001</v>
      </c>
    </row>
    <row r="19012" spans="1:19" x14ac:dyDescent="0.3">
      <c r="A19012" s="1" t="s">
        <v>19052</v>
      </c>
      <c r="B19012" t="s">
        <v>19</v>
      </c>
      <c r="C19012">
        <v>324.22000000000003</v>
      </c>
      <c r="D19012">
        <v>337.26</v>
      </c>
      <c r="E19012">
        <v>288.86</v>
      </c>
      <c r="F19012">
        <v>305.8</v>
      </c>
      <c r="G19012">
        <v>5200767</v>
      </c>
      <c r="H19012">
        <v>307.44</v>
      </c>
      <c r="I19012">
        <v>0.5</v>
      </c>
      <c r="J19012">
        <v>1</v>
      </c>
      <c r="K19012">
        <v>827.62181818181818</v>
      </c>
      <c r="L19012">
        <v>33.75</v>
      </c>
      <c r="M19012">
        <v>-521.82000000000005</v>
      </c>
      <c r="N19012">
        <v>1505</v>
      </c>
      <c r="O19012">
        <v>61</v>
      </c>
      <c r="P19012">
        <v>0.56000000000000005</v>
      </c>
      <c r="Q19012">
        <v>1590394548.5999999</v>
      </c>
      <c r="R19012">
        <v>26.05</v>
      </c>
      <c r="S19012">
        <f>Sheet1[[#This Row],[Adjusted Close]]-Sheet1[[#This Row],[52 Week High]]/Sheet1[[#This Row],[52 Week High]]*100</f>
        <v>207.44</v>
      </c>
    </row>
    <row r="19013" spans="1:19" x14ac:dyDescent="0.3">
      <c r="A19013" s="1" t="s">
        <v>19053</v>
      </c>
      <c r="B19013" t="s">
        <v>20</v>
      </c>
      <c r="C19013">
        <v>848.58</v>
      </c>
      <c r="D19013">
        <v>888.13</v>
      </c>
      <c r="E19013">
        <v>805.48</v>
      </c>
      <c r="F19013">
        <v>826.25</v>
      </c>
      <c r="G19013">
        <v>8988176</v>
      </c>
      <c r="H19013">
        <v>817.77</v>
      </c>
      <c r="I19013">
        <v>1</v>
      </c>
      <c r="J19013">
        <v>1</v>
      </c>
      <c r="K19013">
        <v>802.34727272727275</v>
      </c>
      <c r="L19013">
        <v>52.26</v>
      </c>
      <c r="M19013">
        <v>23.9</v>
      </c>
      <c r="N19013">
        <v>1505</v>
      </c>
      <c r="O19013">
        <v>61</v>
      </c>
      <c r="P19013">
        <v>0.92</v>
      </c>
      <c r="Q19013">
        <v>7426480420</v>
      </c>
      <c r="R19013">
        <v>17.77</v>
      </c>
      <c r="S19013">
        <f>Sheet1[[#This Row],[Adjusted Close]]-Sheet1[[#This Row],[52 Week High]]/Sheet1[[#This Row],[52 Week High]]*100</f>
        <v>717.77</v>
      </c>
    </row>
    <row r="19014" spans="1:19" x14ac:dyDescent="0.3">
      <c r="A19014" s="1" t="s">
        <v>19054</v>
      </c>
      <c r="B19014" t="s">
        <v>18</v>
      </c>
      <c r="C19014">
        <v>223.2</v>
      </c>
      <c r="D19014">
        <v>229.76</v>
      </c>
      <c r="E19014">
        <v>216.11</v>
      </c>
      <c r="F19014">
        <v>216.52</v>
      </c>
      <c r="G19014">
        <v>5194739</v>
      </c>
      <c r="H19014">
        <v>222.97</v>
      </c>
      <c r="I19014">
        <v>0</v>
      </c>
      <c r="J19014">
        <v>1</v>
      </c>
      <c r="K19014">
        <v>799.67090909090916</v>
      </c>
      <c r="L19014">
        <v>39.700000000000003</v>
      </c>
      <c r="M19014">
        <v>-583.15</v>
      </c>
      <c r="N19014">
        <v>1505</v>
      </c>
      <c r="O19014">
        <v>61</v>
      </c>
      <c r="P19014">
        <v>0.82</v>
      </c>
      <c r="Q19014">
        <v>1124764888.28</v>
      </c>
      <c r="R19014">
        <v>7.27</v>
      </c>
      <c r="S19014">
        <f>Sheet1[[#This Row],[Adjusted Close]]-Sheet1[[#This Row],[52 Week High]]/Sheet1[[#This Row],[52 Week High]]*100</f>
        <v>122.97</v>
      </c>
    </row>
    <row r="19015" spans="1:19" x14ac:dyDescent="0.3">
      <c r="A19015" s="1" t="s">
        <v>19055</v>
      </c>
      <c r="B19015" t="s">
        <v>22</v>
      </c>
      <c r="C19015">
        <v>486.43</v>
      </c>
      <c r="D19015">
        <v>530.23</v>
      </c>
      <c r="E19015">
        <v>456.84</v>
      </c>
      <c r="F19015">
        <v>529.5</v>
      </c>
      <c r="G19015">
        <v>7572014</v>
      </c>
      <c r="H19015">
        <v>525.33000000000004</v>
      </c>
      <c r="I19015">
        <v>0.5</v>
      </c>
      <c r="J19015">
        <v>1</v>
      </c>
      <c r="K19015">
        <v>829.62454545454534</v>
      </c>
      <c r="L19015">
        <v>40.06</v>
      </c>
      <c r="M19015">
        <v>-300.12</v>
      </c>
      <c r="N19015">
        <v>1505</v>
      </c>
      <c r="O19015">
        <v>61</v>
      </c>
      <c r="P19015">
        <v>0.63</v>
      </c>
      <c r="Q19015">
        <v>4009381413</v>
      </c>
      <c r="R19015">
        <v>32.97</v>
      </c>
      <c r="S19015">
        <f>Sheet1[[#This Row],[Adjusted Close]]-Sheet1[[#This Row],[52 Week High]]/Sheet1[[#This Row],[52 Week High]]*100</f>
        <v>425.33000000000004</v>
      </c>
    </row>
    <row r="19016" spans="1:19" x14ac:dyDescent="0.3">
      <c r="A19016" s="1" t="s">
        <v>19056</v>
      </c>
      <c r="B19016" t="s">
        <v>21</v>
      </c>
      <c r="C19016">
        <v>312.97000000000003</v>
      </c>
      <c r="D19016">
        <v>359.01</v>
      </c>
      <c r="E19016">
        <v>273.05</v>
      </c>
      <c r="F19016">
        <v>320.08999999999997</v>
      </c>
      <c r="G19016">
        <v>3248905</v>
      </c>
      <c r="H19016">
        <v>314.16000000000003</v>
      </c>
      <c r="I19016">
        <v>0.5</v>
      </c>
      <c r="J19016">
        <v>1.5</v>
      </c>
      <c r="K19016">
        <v>821.37909090909113</v>
      </c>
      <c r="L19016">
        <v>35.549999999999997</v>
      </c>
      <c r="M19016">
        <v>-501.29</v>
      </c>
      <c r="N19016">
        <v>1505</v>
      </c>
      <c r="O19016">
        <v>61</v>
      </c>
      <c r="P19016">
        <v>1.43</v>
      </c>
      <c r="Q19016">
        <v>1039942001.45</v>
      </c>
      <c r="R19016">
        <v>8.48</v>
      </c>
      <c r="S19016">
        <f>Sheet1[[#This Row],[Adjusted Close]]-Sheet1[[#This Row],[52 Week High]]/Sheet1[[#This Row],[52 Week High]]*100</f>
        <v>214.16000000000003</v>
      </c>
    </row>
    <row r="19017" spans="1:19" x14ac:dyDescent="0.3">
      <c r="A19017" s="1" t="s">
        <v>19057</v>
      </c>
      <c r="B19017" t="s">
        <v>21</v>
      </c>
      <c r="C19017">
        <v>480.4</v>
      </c>
      <c r="D19017">
        <v>527.95000000000005</v>
      </c>
      <c r="E19017">
        <v>440.28</v>
      </c>
      <c r="F19017">
        <v>467.11</v>
      </c>
      <c r="G19017">
        <v>3774378</v>
      </c>
      <c r="H19017">
        <v>463.56</v>
      </c>
      <c r="I19017">
        <v>0</v>
      </c>
      <c r="J19017">
        <v>1</v>
      </c>
      <c r="K19017">
        <v>760.14727272727259</v>
      </c>
      <c r="L19017">
        <v>53.8</v>
      </c>
      <c r="M19017">
        <v>-293.04000000000002</v>
      </c>
      <c r="N19017">
        <v>1505</v>
      </c>
      <c r="O19017">
        <v>61</v>
      </c>
      <c r="P19017">
        <v>1.25</v>
      </c>
      <c r="Q19017">
        <v>1763049707.5799999</v>
      </c>
      <c r="R19017">
        <v>9.56</v>
      </c>
      <c r="S19017">
        <f>Sheet1[[#This Row],[Adjusted Close]]-Sheet1[[#This Row],[52 Week High]]/Sheet1[[#This Row],[52 Week High]]*100</f>
        <v>363.56</v>
      </c>
    </row>
    <row r="19018" spans="1:19" x14ac:dyDescent="0.3">
      <c r="A19018" s="1" t="s">
        <v>19058</v>
      </c>
      <c r="B19018" t="s">
        <v>20</v>
      </c>
      <c r="C19018">
        <v>399.92</v>
      </c>
      <c r="D19018">
        <v>430.69</v>
      </c>
      <c r="E19018">
        <v>370.74</v>
      </c>
      <c r="F19018">
        <v>390.68</v>
      </c>
      <c r="G19018">
        <v>8663771</v>
      </c>
      <c r="H19018">
        <v>382.16</v>
      </c>
      <c r="I19018">
        <v>1</v>
      </c>
      <c r="J19018">
        <v>2</v>
      </c>
      <c r="K19018">
        <v>674.55818181818188</v>
      </c>
      <c r="L19018">
        <v>38.25</v>
      </c>
      <c r="M19018">
        <v>-283.88</v>
      </c>
      <c r="N19018">
        <v>1505</v>
      </c>
      <c r="O19018">
        <v>61</v>
      </c>
      <c r="P19018">
        <v>0.75</v>
      </c>
      <c r="Q19018">
        <v>3384762054.2800002</v>
      </c>
      <c r="R19018">
        <v>12.22</v>
      </c>
      <c r="S19018">
        <f>Sheet1[[#This Row],[Adjusted Close]]-Sheet1[[#This Row],[52 Week High]]/Sheet1[[#This Row],[52 Week High]]*100</f>
        <v>282.16000000000003</v>
      </c>
    </row>
    <row r="19019" spans="1:19" x14ac:dyDescent="0.3">
      <c r="A19019" s="1" t="s">
        <v>19059</v>
      </c>
      <c r="B19019" t="s">
        <v>22</v>
      </c>
      <c r="C19019">
        <v>1083.48</v>
      </c>
      <c r="D19019">
        <v>1133.43</v>
      </c>
      <c r="E19019">
        <v>1057.9100000000001</v>
      </c>
      <c r="F19019">
        <v>1114.53</v>
      </c>
      <c r="G19019">
        <v>5535837</v>
      </c>
      <c r="H19019">
        <v>1116.24</v>
      </c>
      <c r="I19019">
        <v>0</v>
      </c>
      <c r="J19019">
        <v>1</v>
      </c>
      <c r="K19019">
        <v>640.46999999999991</v>
      </c>
      <c r="L19019">
        <v>51.64</v>
      </c>
      <c r="M19019">
        <v>474.06</v>
      </c>
      <c r="N19019">
        <v>1505</v>
      </c>
      <c r="O19019">
        <v>61</v>
      </c>
      <c r="P19019">
        <v>0.7</v>
      </c>
      <c r="Q19019">
        <v>6169856411.6099997</v>
      </c>
      <c r="R19019">
        <v>49.67</v>
      </c>
      <c r="S19019">
        <f>Sheet1[[#This Row],[Adjusted Close]]-Sheet1[[#This Row],[52 Week High]]/Sheet1[[#This Row],[52 Week High]]*100</f>
        <v>1016.24</v>
      </c>
    </row>
    <row r="19020" spans="1:19" x14ac:dyDescent="0.3">
      <c r="A19020" s="1" t="s">
        <v>19060</v>
      </c>
      <c r="B19020" t="s">
        <v>20</v>
      </c>
      <c r="C19020">
        <v>574.51</v>
      </c>
      <c r="D19020">
        <v>590.62</v>
      </c>
      <c r="E19020">
        <v>538.62</v>
      </c>
      <c r="F19020">
        <v>583.83000000000004</v>
      </c>
      <c r="G19020">
        <v>7683260</v>
      </c>
      <c r="H19020">
        <v>586.89</v>
      </c>
      <c r="I19020">
        <v>0.5</v>
      </c>
      <c r="J19020">
        <v>1.5</v>
      </c>
      <c r="K19020">
        <v>603.74</v>
      </c>
      <c r="L19020">
        <v>31.44</v>
      </c>
      <c r="M19020">
        <v>-19.91</v>
      </c>
      <c r="N19020">
        <v>1505</v>
      </c>
      <c r="O19020">
        <v>61</v>
      </c>
      <c r="P19020">
        <v>1.08</v>
      </c>
      <c r="Q19020">
        <v>4485717685.8000002</v>
      </c>
      <c r="R19020">
        <v>40.9</v>
      </c>
      <c r="S19020">
        <f>Sheet1[[#This Row],[Adjusted Close]]-Sheet1[[#This Row],[52 Week High]]/Sheet1[[#This Row],[52 Week High]]*100</f>
        <v>486.89</v>
      </c>
    </row>
    <row r="19021" spans="1:19" x14ac:dyDescent="0.3">
      <c r="A19021" s="1" t="s">
        <v>19061</v>
      </c>
      <c r="B19021" t="s">
        <v>21</v>
      </c>
      <c r="C19021">
        <v>500.98</v>
      </c>
      <c r="D19021">
        <v>525.79</v>
      </c>
      <c r="E19021">
        <v>500.83</v>
      </c>
      <c r="F19021">
        <v>511.48</v>
      </c>
      <c r="G19021">
        <v>1758208</v>
      </c>
      <c r="H19021">
        <v>502.83</v>
      </c>
      <c r="I19021">
        <v>1</v>
      </c>
      <c r="J19021">
        <v>1.5</v>
      </c>
      <c r="K19021">
        <v>590.69636363636357</v>
      </c>
      <c r="L19021">
        <v>43.57</v>
      </c>
      <c r="M19021">
        <v>-79.22</v>
      </c>
      <c r="N19021">
        <v>1505</v>
      </c>
      <c r="O19021">
        <v>61</v>
      </c>
      <c r="P19021">
        <v>1.4</v>
      </c>
      <c r="Q19021">
        <v>899288227.84000003</v>
      </c>
      <c r="R19021">
        <v>26.81</v>
      </c>
      <c r="S19021">
        <f>Sheet1[[#This Row],[Adjusted Close]]-Sheet1[[#This Row],[52 Week High]]/Sheet1[[#This Row],[52 Week High]]*100</f>
        <v>402.83</v>
      </c>
    </row>
    <row r="19022" spans="1:19" x14ac:dyDescent="0.3">
      <c r="A19022" s="1" t="s">
        <v>19062</v>
      </c>
      <c r="B19022" t="s">
        <v>20</v>
      </c>
      <c r="C19022">
        <v>661.54</v>
      </c>
      <c r="D19022">
        <v>677.12</v>
      </c>
      <c r="E19022">
        <v>652.94000000000005</v>
      </c>
      <c r="F19022">
        <v>675.52</v>
      </c>
      <c r="G19022">
        <v>4147841</v>
      </c>
      <c r="H19022">
        <v>665.55</v>
      </c>
      <c r="I19022">
        <v>1</v>
      </c>
      <c r="J19022">
        <v>1</v>
      </c>
      <c r="K19022">
        <v>540.11909090909091</v>
      </c>
      <c r="L19022">
        <v>33.869999999999997</v>
      </c>
      <c r="M19022">
        <v>135.4</v>
      </c>
      <c r="N19022">
        <v>1505</v>
      </c>
      <c r="O19022">
        <v>61</v>
      </c>
      <c r="P19022">
        <v>0.53</v>
      </c>
      <c r="Q19022">
        <v>2801949552.3200002</v>
      </c>
      <c r="R19022">
        <v>483.37</v>
      </c>
      <c r="S19022">
        <f>Sheet1[[#This Row],[Adjusted Close]]-Sheet1[[#This Row],[52 Week High]]/Sheet1[[#This Row],[52 Week High]]*100</f>
        <v>565.54999999999995</v>
      </c>
    </row>
    <row r="19023" spans="1:19" x14ac:dyDescent="0.3">
      <c r="A19023" s="1" t="s">
        <v>19063</v>
      </c>
      <c r="B19023" t="s">
        <v>22</v>
      </c>
      <c r="C19023">
        <v>835.5</v>
      </c>
      <c r="D19023">
        <v>862.48</v>
      </c>
      <c r="E19023">
        <v>817.75</v>
      </c>
      <c r="F19023">
        <v>825.32</v>
      </c>
      <c r="G19023">
        <v>5360344</v>
      </c>
      <c r="H19023">
        <v>834.08</v>
      </c>
      <c r="I19023">
        <v>0</v>
      </c>
      <c r="J19023">
        <v>1</v>
      </c>
      <c r="K19023">
        <v>587.34818181818184</v>
      </c>
      <c r="L19023">
        <v>54.77</v>
      </c>
      <c r="M19023">
        <v>237.97</v>
      </c>
      <c r="N19023">
        <v>1505</v>
      </c>
      <c r="O19023">
        <v>61</v>
      </c>
      <c r="P19023">
        <v>1.22</v>
      </c>
      <c r="Q19023">
        <v>4423999110.0799999</v>
      </c>
      <c r="R19023">
        <v>18.29</v>
      </c>
      <c r="S19023">
        <f>Sheet1[[#This Row],[Adjusted Close]]-Sheet1[[#This Row],[52 Week High]]/Sheet1[[#This Row],[52 Week High]]*100</f>
        <v>734.08</v>
      </c>
    </row>
    <row r="19024" spans="1:19" x14ac:dyDescent="0.3">
      <c r="A19024" s="1" t="s">
        <v>19064</v>
      </c>
      <c r="B19024" t="s">
        <v>22</v>
      </c>
      <c r="C19024">
        <v>935.69</v>
      </c>
      <c r="D19024">
        <v>983.51</v>
      </c>
      <c r="E19024">
        <v>908.52</v>
      </c>
      <c r="F19024">
        <v>951.14</v>
      </c>
      <c r="G19024">
        <v>1101255</v>
      </c>
      <c r="H19024">
        <v>947.03</v>
      </c>
      <c r="I19024">
        <v>0</v>
      </c>
      <c r="J19024">
        <v>1</v>
      </c>
      <c r="K19024">
        <v>598.70181818181823</v>
      </c>
      <c r="L19024">
        <v>67.77</v>
      </c>
      <c r="M19024">
        <v>352.44</v>
      </c>
      <c r="N19024">
        <v>1505</v>
      </c>
      <c r="O19024">
        <v>61</v>
      </c>
      <c r="P19024">
        <v>1.36</v>
      </c>
      <c r="Q19024">
        <v>1047447680.7</v>
      </c>
      <c r="R19024">
        <v>149.51</v>
      </c>
      <c r="S19024">
        <f>Sheet1[[#This Row],[Adjusted Close]]-Sheet1[[#This Row],[52 Week High]]/Sheet1[[#This Row],[52 Week High]]*100</f>
        <v>847.03</v>
      </c>
    </row>
    <row r="19025" spans="1:19" x14ac:dyDescent="0.3">
      <c r="A19025" s="1" t="s">
        <v>19065</v>
      </c>
      <c r="B19025" t="s">
        <v>19</v>
      </c>
      <c r="C19025">
        <v>1189.79</v>
      </c>
      <c r="D19025">
        <v>1219.77</v>
      </c>
      <c r="E19025">
        <v>1142.96</v>
      </c>
      <c r="F19025">
        <v>1145.01</v>
      </c>
      <c r="G19025">
        <v>7698820</v>
      </c>
      <c r="H19025">
        <v>1139.8599999999999</v>
      </c>
      <c r="I19025">
        <v>0</v>
      </c>
      <c r="J19025">
        <v>2</v>
      </c>
      <c r="K19025">
        <v>683.11</v>
      </c>
      <c r="L19025">
        <v>65.98</v>
      </c>
      <c r="M19025">
        <v>461.9</v>
      </c>
      <c r="N19025">
        <v>1505</v>
      </c>
      <c r="O19025">
        <v>61</v>
      </c>
      <c r="P19025">
        <v>0.5</v>
      </c>
      <c r="Q19025">
        <v>8815225888.2000008</v>
      </c>
      <c r="R19025">
        <v>39.869999999999997</v>
      </c>
      <c r="S19025">
        <f>Sheet1[[#This Row],[Adjusted Close]]-Sheet1[[#This Row],[52 Week High]]/Sheet1[[#This Row],[52 Week High]]*100</f>
        <v>1039.8599999999999</v>
      </c>
    </row>
    <row r="19026" spans="1:19" x14ac:dyDescent="0.3">
      <c r="A19026" s="1" t="s">
        <v>19066</v>
      </c>
      <c r="B19026" t="s">
        <v>22</v>
      </c>
      <c r="C19026">
        <v>1461.81</v>
      </c>
      <c r="D19026">
        <v>1474.81</v>
      </c>
      <c r="E19026">
        <v>1429.67</v>
      </c>
      <c r="F19026">
        <v>1443.65</v>
      </c>
      <c r="G19026">
        <v>8905726</v>
      </c>
      <c r="H19026">
        <v>1447.05</v>
      </c>
      <c r="I19026">
        <v>0</v>
      </c>
      <c r="J19026">
        <v>1</v>
      </c>
      <c r="K19026">
        <v>766.21454545454549</v>
      </c>
      <c r="L19026">
        <v>66.14</v>
      </c>
      <c r="M19026">
        <v>677.44</v>
      </c>
      <c r="N19026">
        <v>1505</v>
      </c>
      <c r="O19026">
        <v>61</v>
      </c>
      <c r="P19026">
        <v>1.19</v>
      </c>
      <c r="Q19026">
        <v>12856751339.9</v>
      </c>
      <c r="R19026">
        <v>30.35</v>
      </c>
      <c r="S19026">
        <f>Sheet1[[#This Row],[Adjusted Close]]-Sheet1[[#This Row],[52 Week High]]/Sheet1[[#This Row],[52 Week High]]*100</f>
        <v>1347.05</v>
      </c>
    </row>
    <row r="19027" spans="1:19" x14ac:dyDescent="0.3">
      <c r="A19027" s="1" t="s">
        <v>19067</v>
      </c>
      <c r="B19027" t="s">
        <v>18</v>
      </c>
      <c r="C19027">
        <v>1144.4100000000001</v>
      </c>
      <c r="D19027">
        <v>1149.6199999999999</v>
      </c>
      <c r="E19027">
        <v>1123.99</v>
      </c>
      <c r="F19027">
        <v>1127.31</v>
      </c>
      <c r="G19027">
        <v>8630555</v>
      </c>
      <c r="H19027">
        <v>1135.6400000000001</v>
      </c>
      <c r="I19027">
        <v>1</v>
      </c>
      <c r="J19027">
        <v>1</v>
      </c>
      <c r="K19027">
        <v>839.59818181818184</v>
      </c>
      <c r="L19027">
        <v>38.51</v>
      </c>
      <c r="M19027">
        <v>287.70999999999998</v>
      </c>
      <c r="N19027">
        <v>1505</v>
      </c>
      <c r="O19027">
        <v>61</v>
      </c>
      <c r="P19027">
        <v>0.74</v>
      </c>
      <c r="Q19027">
        <v>9729310957.0499992</v>
      </c>
      <c r="R19027">
        <v>38.24</v>
      </c>
      <c r="S19027">
        <f>Sheet1[[#This Row],[Adjusted Close]]-Sheet1[[#This Row],[52 Week High]]/Sheet1[[#This Row],[52 Week High]]*100</f>
        <v>1035.6400000000001</v>
      </c>
    </row>
    <row r="19028" spans="1:19" x14ac:dyDescent="0.3">
      <c r="A19028" s="1" t="s">
        <v>19068</v>
      </c>
      <c r="B19028" t="s">
        <v>20</v>
      </c>
      <c r="C19028">
        <v>816.16</v>
      </c>
      <c r="D19028">
        <v>830.63</v>
      </c>
      <c r="E19028">
        <v>794.82</v>
      </c>
      <c r="F19028">
        <v>814.11</v>
      </c>
      <c r="G19028">
        <v>2057188</v>
      </c>
      <c r="H19028">
        <v>820.86</v>
      </c>
      <c r="I19028">
        <v>1</v>
      </c>
      <c r="J19028">
        <v>1</v>
      </c>
      <c r="K19028">
        <v>871.14363636363635</v>
      </c>
      <c r="L19028">
        <v>59.87</v>
      </c>
      <c r="M19028">
        <v>-57.03</v>
      </c>
      <c r="N19028">
        <v>1505</v>
      </c>
      <c r="O19028">
        <v>61</v>
      </c>
      <c r="P19028">
        <v>1.1599999999999999</v>
      </c>
      <c r="Q19028">
        <v>1674777322.6800001</v>
      </c>
      <c r="R19028">
        <v>27.88</v>
      </c>
      <c r="S19028">
        <f>Sheet1[[#This Row],[Adjusted Close]]-Sheet1[[#This Row],[52 Week High]]/Sheet1[[#This Row],[52 Week High]]*100</f>
        <v>720.86</v>
      </c>
    </row>
    <row r="19029" spans="1:19" x14ac:dyDescent="0.3">
      <c r="A19029" s="1" t="s">
        <v>19069</v>
      </c>
      <c r="B19029" t="s">
        <v>19</v>
      </c>
      <c r="C19029">
        <v>814.39</v>
      </c>
      <c r="D19029">
        <v>815.33</v>
      </c>
      <c r="E19029">
        <v>812.84</v>
      </c>
      <c r="F19029">
        <v>815.08</v>
      </c>
      <c r="G19029">
        <v>3936106</v>
      </c>
      <c r="H19029">
        <v>813.99</v>
      </c>
      <c r="I19029">
        <v>0</v>
      </c>
      <c r="J19029">
        <v>1</v>
      </c>
      <c r="K19029">
        <v>909.72545454545445</v>
      </c>
      <c r="L19029">
        <v>63.38</v>
      </c>
      <c r="M19029">
        <v>-94.65</v>
      </c>
      <c r="N19029">
        <v>1505</v>
      </c>
      <c r="O19029">
        <v>61</v>
      </c>
      <c r="P19029">
        <v>0.64</v>
      </c>
      <c r="Q19029">
        <v>3208241278.48</v>
      </c>
      <c r="R19029">
        <v>49.08</v>
      </c>
      <c r="S19029">
        <f>Sheet1[[#This Row],[Adjusted Close]]-Sheet1[[#This Row],[52 Week High]]/Sheet1[[#This Row],[52 Week High]]*100</f>
        <v>713.99</v>
      </c>
    </row>
    <row r="19030" spans="1:19" x14ac:dyDescent="0.3">
      <c r="A19030" s="1" t="s">
        <v>19070</v>
      </c>
      <c r="B19030" t="s">
        <v>22</v>
      </c>
      <c r="C19030">
        <v>374.08</v>
      </c>
      <c r="D19030">
        <v>404.46</v>
      </c>
      <c r="E19030">
        <v>351.17</v>
      </c>
      <c r="F19030">
        <v>392.21</v>
      </c>
      <c r="G19030">
        <v>5646001</v>
      </c>
      <c r="H19030">
        <v>394.17</v>
      </c>
      <c r="I19030">
        <v>0</v>
      </c>
      <c r="J19030">
        <v>1</v>
      </c>
      <c r="K19030">
        <v>844.06</v>
      </c>
      <c r="L19030">
        <v>63.16</v>
      </c>
      <c r="M19030">
        <v>-451.85</v>
      </c>
      <c r="N19030">
        <v>1505</v>
      </c>
      <c r="O19030">
        <v>61</v>
      </c>
      <c r="P19030">
        <v>0.89</v>
      </c>
      <c r="Q19030">
        <v>2214418052.21</v>
      </c>
      <c r="R19030">
        <v>13.3</v>
      </c>
      <c r="S19030">
        <f>Sheet1[[#This Row],[Adjusted Close]]-Sheet1[[#This Row],[52 Week High]]/Sheet1[[#This Row],[52 Week High]]*100</f>
        <v>294.17</v>
      </c>
    </row>
    <row r="19031" spans="1:19" x14ac:dyDescent="0.3">
      <c r="A19031" s="1" t="s">
        <v>19071</v>
      </c>
      <c r="B19031" t="s">
        <v>18</v>
      </c>
      <c r="C19031">
        <v>912.46</v>
      </c>
      <c r="D19031">
        <v>957.32</v>
      </c>
      <c r="E19031">
        <v>891.07</v>
      </c>
      <c r="F19031">
        <v>927.47</v>
      </c>
      <c r="G19031">
        <v>4685340</v>
      </c>
      <c r="H19031">
        <v>929.64</v>
      </c>
      <c r="I19031">
        <v>0</v>
      </c>
      <c r="J19031">
        <v>1</v>
      </c>
      <c r="K19031">
        <v>875.3</v>
      </c>
      <c r="L19031">
        <v>60.83</v>
      </c>
      <c r="M19031">
        <v>52.17</v>
      </c>
      <c r="N19031">
        <v>1505</v>
      </c>
      <c r="O19031">
        <v>61</v>
      </c>
      <c r="P19031">
        <v>0.71</v>
      </c>
      <c r="Q19031">
        <v>4345512289.8000002</v>
      </c>
      <c r="R19031">
        <v>105.85</v>
      </c>
      <c r="S19031">
        <f>Sheet1[[#This Row],[Adjusted Close]]-Sheet1[[#This Row],[52 Week High]]/Sheet1[[#This Row],[52 Week High]]*100</f>
        <v>829.64</v>
      </c>
    </row>
    <row r="19032" spans="1:19" x14ac:dyDescent="0.3">
      <c r="A19032" s="1" t="s">
        <v>19072</v>
      </c>
      <c r="B19032" t="s">
        <v>18</v>
      </c>
      <c r="C19032">
        <v>1110.97</v>
      </c>
      <c r="D19032">
        <v>1150.98</v>
      </c>
      <c r="E19032">
        <v>1107.96</v>
      </c>
      <c r="F19032">
        <v>1108.68</v>
      </c>
      <c r="G19032">
        <v>3089101</v>
      </c>
      <c r="H19032">
        <v>1116.01</v>
      </c>
      <c r="I19032">
        <v>0</v>
      </c>
      <c r="J19032">
        <v>1</v>
      </c>
      <c r="K19032">
        <v>929.59090909090912</v>
      </c>
      <c r="L19032">
        <v>41.15</v>
      </c>
      <c r="M19032">
        <v>179.09</v>
      </c>
      <c r="N19032">
        <v>1505</v>
      </c>
      <c r="O19032">
        <v>61</v>
      </c>
      <c r="P19032">
        <v>1.06</v>
      </c>
      <c r="Q19032">
        <v>3424824496.6799998</v>
      </c>
      <c r="R19032">
        <v>259.83999999999997</v>
      </c>
      <c r="S19032">
        <f>Sheet1[[#This Row],[Adjusted Close]]-Sheet1[[#This Row],[52 Week High]]/Sheet1[[#This Row],[52 Week High]]*100</f>
        <v>1016.01</v>
      </c>
    </row>
    <row r="19033" spans="1:19" x14ac:dyDescent="0.3">
      <c r="A19033" s="1" t="s">
        <v>19073</v>
      </c>
      <c r="B19033" t="s">
        <v>20</v>
      </c>
      <c r="C19033">
        <v>1012.89</v>
      </c>
      <c r="D19033">
        <v>1021.13</v>
      </c>
      <c r="E19033">
        <v>985.83</v>
      </c>
      <c r="F19033">
        <v>988.8</v>
      </c>
      <c r="G19033">
        <v>9182854</v>
      </c>
      <c r="H19033">
        <v>984.58</v>
      </c>
      <c r="I19033">
        <v>1</v>
      </c>
      <c r="J19033">
        <v>1</v>
      </c>
      <c r="K19033">
        <v>958.07090909090903</v>
      </c>
      <c r="L19033">
        <v>56.2</v>
      </c>
      <c r="M19033">
        <v>30.73</v>
      </c>
      <c r="N19033">
        <v>1505</v>
      </c>
      <c r="O19033">
        <v>61</v>
      </c>
      <c r="P19033">
        <v>1.49</v>
      </c>
      <c r="Q19033">
        <v>9080006035.2000008</v>
      </c>
      <c r="R19033">
        <v>39.5</v>
      </c>
      <c r="S19033">
        <f>Sheet1[[#This Row],[Adjusted Close]]-Sheet1[[#This Row],[52 Week High]]/Sheet1[[#This Row],[52 Week High]]*100</f>
        <v>884.58</v>
      </c>
    </row>
    <row r="19034" spans="1:19" x14ac:dyDescent="0.3">
      <c r="A19034" s="1" t="s">
        <v>19074</v>
      </c>
      <c r="B19034" t="s">
        <v>21</v>
      </c>
      <c r="C19034">
        <v>495.97</v>
      </c>
      <c r="D19034">
        <v>505.76</v>
      </c>
      <c r="E19034">
        <v>476.15</v>
      </c>
      <c r="F19034">
        <v>503.98</v>
      </c>
      <c r="G19034">
        <v>3492282</v>
      </c>
      <c r="H19034">
        <v>505.39</v>
      </c>
      <c r="I19034">
        <v>0</v>
      </c>
      <c r="J19034">
        <v>1</v>
      </c>
      <c r="K19034">
        <v>928.85818181818172</v>
      </c>
      <c r="L19034">
        <v>68.7</v>
      </c>
      <c r="M19034">
        <v>-424.88</v>
      </c>
      <c r="N19034">
        <v>1505</v>
      </c>
      <c r="O19034">
        <v>61</v>
      </c>
      <c r="P19034">
        <v>1.19</v>
      </c>
      <c r="Q19034">
        <v>1760040282.3599999</v>
      </c>
      <c r="R19034">
        <v>20.6</v>
      </c>
      <c r="S19034">
        <f>Sheet1[[#This Row],[Adjusted Close]]-Sheet1[[#This Row],[52 Week High]]/Sheet1[[#This Row],[52 Week High]]*100</f>
        <v>405.39</v>
      </c>
    </row>
    <row r="19035" spans="1:19" x14ac:dyDescent="0.3">
      <c r="A19035" s="1" t="s">
        <v>19075</v>
      </c>
      <c r="B19035" t="s">
        <v>18</v>
      </c>
      <c r="C19035">
        <v>602.96</v>
      </c>
      <c r="D19035">
        <v>607.59</v>
      </c>
      <c r="E19035">
        <v>583.87</v>
      </c>
      <c r="F19035">
        <v>597.82000000000005</v>
      </c>
      <c r="G19035">
        <v>1059672</v>
      </c>
      <c r="H19035">
        <v>590.94000000000005</v>
      </c>
      <c r="I19035">
        <v>0</v>
      </c>
      <c r="J19035">
        <v>1</v>
      </c>
      <c r="K19035">
        <v>896.73818181818172</v>
      </c>
      <c r="L19035">
        <v>43.89</v>
      </c>
      <c r="M19035">
        <v>-298.92</v>
      </c>
      <c r="N19035">
        <v>1505</v>
      </c>
      <c r="O19035">
        <v>61</v>
      </c>
      <c r="P19035">
        <v>0.82</v>
      </c>
      <c r="Q19035">
        <v>633493115.03999996</v>
      </c>
      <c r="R19035">
        <v>12.81</v>
      </c>
      <c r="S19035">
        <f>Sheet1[[#This Row],[Adjusted Close]]-Sheet1[[#This Row],[52 Week High]]/Sheet1[[#This Row],[52 Week High]]*100</f>
        <v>490.94000000000005</v>
      </c>
    </row>
    <row r="19036" spans="1:19" x14ac:dyDescent="0.3">
      <c r="A19036" s="1" t="s">
        <v>19076</v>
      </c>
      <c r="B19036" t="s">
        <v>22</v>
      </c>
      <c r="C19036">
        <v>302.3</v>
      </c>
      <c r="D19036">
        <v>340.62</v>
      </c>
      <c r="E19036">
        <v>265.92</v>
      </c>
      <c r="F19036">
        <v>340.44</v>
      </c>
      <c r="G19036">
        <v>6141303</v>
      </c>
      <c r="H19036">
        <v>337.43</v>
      </c>
      <c r="I19036">
        <v>1</v>
      </c>
      <c r="J19036">
        <v>1</v>
      </c>
      <c r="K19036">
        <v>823.59545454545446</v>
      </c>
      <c r="L19036">
        <v>35.1</v>
      </c>
      <c r="M19036">
        <v>-483.16</v>
      </c>
      <c r="N19036">
        <v>1505</v>
      </c>
      <c r="O19036">
        <v>61</v>
      </c>
      <c r="P19036">
        <v>0.67</v>
      </c>
      <c r="Q19036">
        <v>2090745193.3199999</v>
      </c>
      <c r="R19036">
        <v>37.9</v>
      </c>
      <c r="S19036">
        <f>Sheet1[[#This Row],[Adjusted Close]]-Sheet1[[#This Row],[52 Week High]]/Sheet1[[#This Row],[52 Week High]]*100</f>
        <v>237.43</v>
      </c>
    </row>
    <row r="19037" spans="1:19" x14ac:dyDescent="0.3">
      <c r="A19037" s="1" t="s">
        <v>19077</v>
      </c>
      <c r="B19037" t="s">
        <v>20</v>
      </c>
      <c r="C19037">
        <v>405.11</v>
      </c>
      <c r="D19037">
        <v>426.06</v>
      </c>
      <c r="E19037">
        <v>379.62</v>
      </c>
      <c r="F19037">
        <v>418.85</v>
      </c>
      <c r="G19037">
        <v>3952680</v>
      </c>
      <c r="H19037">
        <v>413.75</v>
      </c>
      <c r="I19037">
        <v>0.5</v>
      </c>
      <c r="J19037">
        <v>1.5</v>
      </c>
      <c r="K19037">
        <v>730.43181818181813</v>
      </c>
      <c r="L19037">
        <v>67.87</v>
      </c>
      <c r="M19037">
        <v>-311.58</v>
      </c>
      <c r="N19037">
        <v>1505</v>
      </c>
      <c r="O19037">
        <v>61</v>
      </c>
      <c r="P19037">
        <v>1.45</v>
      </c>
      <c r="Q19037">
        <v>1655580018</v>
      </c>
      <c r="R19037">
        <v>8.59</v>
      </c>
      <c r="S19037">
        <f>Sheet1[[#This Row],[Adjusted Close]]-Sheet1[[#This Row],[52 Week High]]/Sheet1[[#This Row],[52 Week High]]*100</f>
        <v>313.75</v>
      </c>
    </row>
    <row r="19038" spans="1:19" x14ac:dyDescent="0.3">
      <c r="A19038" s="1" t="s">
        <v>19078</v>
      </c>
      <c r="B19038" t="s">
        <v>19</v>
      </c>
      <c r="C19038">
        <v>252.74</v>
      </c>
      <c r="D19038">
        <v>266.93</v>
      </c>
      <c r="E19038">
        <v>204.15</v>
      </c>
      <c r="F19038">
        <v>230.93</v>
      </c>
      <c r="G19038">
        <v>9600655</v>
      </c>
      <c r="H19038">
        <v>238.78</v>
      </c>
      <c r="I19038">
        <v>0</v>
      </c>
      <c r="J19038">
        <v>1</v>
      </c>
      <c r="K19038">
        <v>648.94272727272721</v>
      </c>
      <c r="L19038">
        <v>51.4</v>
      </c>
      <c r="M19038">
        <v>-418.01</v>
      </c>
      <c r="N19038">
        <v>1505</v>
      </c>
      <c r="O19038">
        <v>61</v>
      </c>
      <c r="P19038">
        <v>0.6</v>
      </c>
      <c r="Q19038">
        <v>2217079259.1500001</v>
      </c>
      <c r="R19038">
        <v>7.18</v>
      </c>
      <c r="S19038">
        <f>Sheet1[[#This Row],[Adjusted Close]]-Sheet1[[#This Row],[52 Week High]]/Sheet1[[#This Row],[52 Week High]]*100</f>
        <v>138.78</v>
      </c>
    </row>
    <row r="19039" spans="1:19" x14ac:dyDescent="0.3">
      <c r="A19039" s="1" t="s">
        <v>19079</v>
      </c>
      <c r="B19039" t="s">
        <v>21</v>
      </c>
      <c r="C19039">
        <v>1441.74</v>
      </c>
      <c r="D19039">
        <v>1467.47</v>
      </c>
      <c r="E19039">
        <v>1410.78</v>
      </c>
      <c r="F19039">
        <v>1445.6</v>
      </c>
      <c r="G19039">
        <v>1185959</v>
      </c>
      <c r="H19039">
        <v>1447.97</v>
      </c>
      <c r="I19039">
        <v>0.5</v>
      </c>
      <c r="J19039">
        <v>1</v>
      </c>
      <c r="K19039">
        <v>706.35090909090911</v>
      </c>
      <c r="L19039">
        <v>37.42</v>
      </c>
      <c r="M19039">
        <v>739.25</v>
      </c>
      <c r="N19039">
        <v>1505</v>
      </c>
      <c r="O19039">
        <v>61</v>
      </c>
      <c r="P19039">
        <v>1.33</v>
      </c>
      <c r="Q19039">
        <v>1714422330.4000001</v>
      </c>
      <c r="R19039">
        <v>38.409999999999997</v>
      </c>
      <c r="S19039">
        <f>Sheet1[[#This Row],[Adjusted Close]]-Sheet1[[#This Row],[52 Week High]]/Sheet1[[#This Row],[52 Week High]]*100</f>
        <v>1347.97</v>
      </c>
    </row>
    <row r="19040" spans="1:19" x14ac:dyDescent="0.3">
      <c r="A19040" s="1" t="s">
        <v>19080</v>
      </c>
      <c r="B19040" t="s">
        <v>18</v>
      </c>
      <c r="C19040">
        <v>971.86</v>
      </c>
      <c r="D19040">
        <v>1011.57</v>
      </c>
      <c r="E19040">
        <v>943.67</v>
      </c>
      <c r="F19040">
        <v>957.84</v>
      </c>
      <c r="G19040">
        <v>9086472</v>
      </c>
      <c r="H19040">
        <v>948.77</v>
      </c>
      <c r="I19040">
        <v>0</v>
      </c>
      <c r="J19040">
        <v>1</v>
      </c>
      <c r="K19040">
        <v>719.32909090909095</v>
      </c>
      <c r="L19040">
        <v>36.32</v>
      </c>
      <c r="M19040">
        <v>238.51</v>
      </c>
      <c r="N19040">
        <v>1505</v>
      </c>
      <c r="O19040">
        <v>61</v>
      </c>
      <c r="P19040">
        <v>0.82</v>
      </c>
      <c r="Q19040">
        <v>8703386340.4799995</v>
      </c>
      <c r="R19040">
        <v>19.399999999999999</v>
      </c>
      <c r="S19040">
        <f>Sheet1[[#This Row],[Adjusted Close]]-Sheet1[[#This Row],[52 Week High]]/Sheet1[[#This Row],[52 Week High]]*100</f>
        <v>848.77</v>
      </c>
    </row>
    <row r="19041" spans="1:19" x14ac:dyDescent="0.3">
      <c r="A19041" s="1" t="s">
        <v>19081</v>
      </c>
      <c r="B19041" t="s">
        <v>18</v>
      </c>
      <c r="C19041">
        <v>816.13</v>
      </c>
      <c r="D19041">
        <v>821.69</v>
      </c>
      <c r="E19041">
        <v>810.25</v>
      </c>
      <c r="F19041">
        <v>810.31</v>
      </c>
      <c r="G19041">
        <v>7599902</v>
      </c>
      <c r="H19041">
        <v>814.9</v>
      </c>
      <c r="I19041">
        <v>0</v>
      </c>
      <c r="J19041">
        <v>1.5</v>
      </c>
      <c r="K19041">
        <v>757.33818181818174</v>
      </c>
      <c r="L19041">
        <v>35.69</v>
      </c>
      <c r="M19041">
        <v>52.97</v>
      </c>
      <c r="N19041">
        <v>1505</v>
      </c>
      <c r="O19041">
        <v>61</v>
      </c>
      <c r="P19041">
        <v>1.06</v>
      </c>
      <c r="Q19041">
        <v>6158276589.6199999</v>
      </c>
      <c r="R19041">
        <v>43.56</v>
      </c>
      <c r="S19041">
        <f>Sheet1[[#This Row],[Adjusted Close]]-Sheet1[[#This Row],[52 Week High]]/Sheet1[[#This Row],[52 Week High]]*100</f>
        <v>714.9</v>
      </c>
    </row>
    <row r="19042" spans="1:19" x14ac:dyDescent="0.3">
      <c r="A19042" s="1" t="s">
        <v>19082</v>
      </c>
      <c r="B19042" t="s">
        <v>20</v>
      </c>
      <c r="C19042">
        <v>1499.73</v>
      </c>
      <c r="D19042">
        <v>1530.3</v>
      </c>
      <c r="E19042">
        <v>1487.68</v>
      </c>
      <c r="F19042">
        <v>1508.38</v>
      </c>
      <c r="G19042">
        <v>7647429</v>
      </c>
      <c r="H19042">
        <v>1504.05</v>
      </c>
      <c r="I19042">
        <v>0</v>
      </c>
      <c r="J19042">
        <v>1</v>
      </c>
      <c r="K19042">
        <v>810.14818181818191</v>
      </c>
      <c r="L19042">
        <v>34.57</v>
      </c>
      <c r="M19042">
        <v>698.23</v>
      </c>
      <c r="N19042">
        <v>1508</v>
      </c>
      <c r="O19042">
        <v>61</v>
      </c>
      <c r="P19042">
        <v>0.72</v>
      </c>
      <c r="Q19042">
        <v>11535228955.02</v>
      </c>
      <c r="R19042">
        <v>39.29</v>
      </c>
      <c r="S19042">
        <f>Sheet1[[#This Row],[Adjusted Close]]-Sheet1[[#This Row],[52 Week High]]/Sheet1[[#This Row],[52 Week High]]*100</f>
        <v>1404.05</v>
      </c>
    </row>
    <row r="19043" spans="1:19" x14ac:dyDescent="0.3">
      <c r="A19043" s="1" t="s">
        <v>19083</v>
      </c>
      <c r="B19043" t="s">
        <v>22</v>
      </c>
      <c r="C19043">
        <v>1483.52</v>
      </c>
      <c r="D19043">
        <v>1524.37</v>
      </c>
      <c r="E19043">
        <v>1447.97</v>
      </c>
      <c r="F19043">
        <v>1511.31</v>
      </c>
      <c r="G19043">
        <v>4408154</v>
      </c>
      <c r="H19043">
        <v>1514.76</v>
      </c>
      <c r="I19043">
        <v>0</v>
      </c>
      <c r="J19043">
        <v>1</v>
      </c>
      <c r="K19043">
        <v>846.75090909090909</v>
      </c>
      <c r="L19043">
        <v>63.22</v>
      </c>
      <c r="M19043">
        <v>664.56</v>
      </c>
      <c r="N19043">
        <v>1511</v>
      </c>
      <c r="O19043">
        <v>61</v>
      </c>
      <c r="P19043">
        <v>1.24</v>
      </c>
      <c r="Q19043">
        <v>6662087221.7399998</v>
      </c>
      <c r="R19043">
        <v>34.090000000000003</v>
      </c>
      <c r="S19043">
        <f>Sheet1[[#This Row],[Adjusted Close]]-Sheet1[[#This Row],[52 Week High]]/Sheet1[[#This Row],[52 Week High]]*100</f>
        <v>1414.76</v>
      </c>
    </row>
    <row r="19044" spans="1:19" x14ac:dyDescent="0.3">
      <c r="A19044" s="1" t="s">
        <v>19084</v>
      </c>
      <c r="B19044" t="s">
        <v>20</v>
      </c>
      <c r="C19044">
        <v>279.12</v>
      </c>
      <c r="D19044">
        <v>296.47000000000003</v>
      </c>
      <c r="E19044">
        <v>233.45</v>
      </c>
      <c r="F19044">
        <v>241.01</v>
      </c>
      <c r="G19044">
        <v>6810146</v>
      </c>
      <c r="H19044">
        <v>247.29</v>
      </c>
      <c r="I19044">
        <v>0</v>
      </c>
      <c r="J19044">
        <v>2</v>
      </c>
      <c r="K19044">
        <v>778.7700000000001</v>
      </c>
      <c r="L19044">
        <v>60.11</v>
      </c>
      <c r="M19044">
        <v>-537.76</v>
      </c>
      <c r="N19044">
        <v>1511</v>
      </c>
      <c r="O19044">
        <v>61</v>
      </c>
      <c r="P19044">
        <v>0.81</v>
      </c>
      <c r="Q19044">
        <v>1641313287.46</v>
      </c>
      <c r="R19044">
        <v>5.69</v>
      </c>
      <c r="S19044">
        <f>Sheet1[[#This Row],[Adjusted Close]]-Sheet1[[#This Row],[52 Week High]]/Sheet1[[#This Row],[52 Week High]]*100</f>
        <v>147.29</v>
      </c>
    </row>
    <row r="19045" spans="1:19" x14ac:dyDescent="0.3">
      <c r="A19045" s="1" t="s">
        <v>19085</v>
      </c>
      <c r="B19045" t="s">
        <v>21</v>
      </c>
      <c r="C19045">
        <v>904.56</v>
      </c>
      <c r="D19045">
        <v>917.27</v>
      </c>
      <c r="E19045">
        <v>875.33</v>
      </c>
      <c r="F19045">
        <v>888.56</v>
      </c>
      <c r="G19045">
        <v>5969525</v>
      </c>
      <c r="H19045">
        <v>895.41</v>
      </c>
      <c r="I19045">
        <v>0</v>
      </c>
      <c r="J19045">
        <v>1</v>
      </c>
      <c r="K19045">
        <v>813.73181818181808</v>
      </c>
      <c r="L19045">
        <v>69.02</v>
      </c>
      <c r="M19045">
        <v>74.83</v>
      </c>
      <c r="N19045">
        <v>1511</v>
      </c>
      <c r="O19045">
        <v>61</v>
      </c>
      <c r="P19045">
        <v>1.38</v>
      </c>
      <c r="Q19045">
        <v>5304281134</v>
      </c>
      <c r="R19045">
        <v>32.770000000000003</v>
      </c>
      <c r="S19045">
        <f>Sheet1[[#This Row],[Adjusted Close]]-Sheet1[[#This Row],[52 Week High]]/Sheet1[[#This Row],[52 Week High]]*100</f>
        <v>795.41</v>
      </c>
    </row>
    <row r="19046" spans="1:19" x14ac:dyDescent="0.3">
      <c r="A19046" s="1" t="s">
        <v>19086</v>
      </c>
      <c r="B19046" t="s">
        <v>19</v>
      </c>
      <c r="C19046">
        <v>1258.5</v>
      </c>
      <c r="D19046">
        <v>1281.74</v>
      </c>
      <c r="E19046">
        <v>1222.3499999999999</v>
      </c>
      <c r="F19046">
        <v>1276.5</v>
      </c>
      <c r="G19046">
        <v>8398368</v>
      </c>
      <c r="H19046">
        <v>1286.0999999999999</v>
      </c>
      <c r="I19046">
        <v>0</v>
      </c>
      <c r="J19046">
        <v>1</v>
      </c>
      <c r="K19046">
        <v>875.43</v>
      </c>
      <c r="L19046">
        <v>51.04</v>
      </c>
      <c r="M19046">
        <v>401.07</v>
      </c>
      <c r="N19046">
        <v>1511</v>
      </c>
      <c r="O19046">
        <v>61</v>
      </c>
      <c r="P19046">
        <v>1.21</v>
      </c>
      <c r="Q19046">
        <v>10720516752</v>
      </c>
      <c r="R19046">
        <v>98.28</v>
      </c>
      <c r="S19046">
        <f>Sheet1[[#This Row],[Adjusted Close]]-Sheet1[[#This Row],[52 Week High]]/Sheet1[[#This Row],[52 Week High]]*100</f>
        <v>1186.0999999999999</v>
      </c>
    </row>
    <row r="19047" spans="1:19" x14ac:dyDescent="0.3">
      <c r="A19047" s="1" t="s">
        <v>19087</v>
      </c>
      <c r="B19047" t="s">
        <v>20</v>
      </c>
      <c r="C19047">
        <v>1303.1199999999999</v>
      </c>
      <c r="D19047">
        <v>1329.2</v>
      </c>
      <c r="E19047">
        <v>1257.6400000000001</v>
      </c>
      <c r="F19047">
        <v>1328.79</v>
      </c>
      <c r="G19047">
        <v>4229326</v>
      </c>
      <c r="H19047">
        <v>1331.33</v>
      </c>
      <c r="I19047">
        <v>0.5</v>
      </c>
      <c r="J19047">
        <v>2</v>
      </c>
      <c r="K19047">
        <v>965.2800000000002</v>
      </c>
      <c r="L19047">
        <v>67.400000000000006</v>
      </c>
      <c r="M19047">
        <v>363.51</v>
      </c>
      <c r="N19047">
        <v>1511</v>
      </c>
      <c r="O19047">
        <v>61</v>
      </c>
      <c r="P19047">
        <v>0.8</v>
      </c>
      <c r="Q19047">
        <v>5619886095.54</v>
      </c>
      <c r="R19047">
        <v>32</v>
      </c>
      <c r="S19047">
        <f>Sheet1[[#This Row],[Adjusted Close]]-Sheet1[[#This Row],[52 Week High]]/Sheet1[[#This Row],[52 Week High]]*100</f>
        <v>1231.33</v>
      </c>
    </row>
    <row r="19048" spans="1:19" x14ac:dyDescent="0.3">
      <c r="A19048" s="1" t="s">
        <v>19088</v>
      </c>
      <c r="B19048" t="s">
        <v>22</v>
      </c>
      <c r="C19048">
        <v>796.1</v>
      </c>
      <c r="D19048">
        <v>836.54</v>
      </c>
      <c r="E19048">
        <v>752.43</v>
      </c>
      <c r="F19048">
        <v>780.79</v>
      </c>
      <c r="G19048">
        <v>7310940</v>
      </c>
      <c r="H19048">
        <v>775.8</v>
      </c>
      <c r="I19048">
        <v>0</v>
      </c>
      <c r="J19048">
        <v>1</v>
      </c>
      <c r="K19048">
        <v>998.18363636363642</v>
      </c>
      <c r="L19048">
        <v>68.45</v>
      </c>
      <c r="M19048">
        <v>-217.39</v>
      </c>
      <c r="N19048">
        <v>1511</v>
      </c>
      <c r="O19048">
        <v>61</v>
      </c>
      <c r="P19048">
        <v>0.81</v>
      </c>
      <c r="Q19048">
        <v>5708308842.6000004</v>
      </c>
      <c r="R19048">
        <v>31.62</v>
      </c>
      <c r="S19048">
        <f>Sheet1[[#This Row],[Adjusted Close]]-Sheet1[[#This Row],[52 Week High]]/Sheet1[[#This Row],[52 Week High]]*100</f>
        <v>675.8</v>
      </c>
    </row>
    <row r="19049" spans="1:19" x14ac:dyDescent="0.3">
      <c r="A19049" s="1" t="s">
        <v>19089</v>
      </c>
      <c r="B19049" t="s">
        <v>20</v>
      </c>
      <c r="C19049">
        <v>1152.96</v>
      </c>
      <c r="D19049">
        <v>1184.95</v>
      </c>
      <c r="E19049">
        <v>1106.57</v>
      </c>
      <c r="F19049">
        <v>1131.48</v>
      </c>
      <c r="G19049">
        <v>8329229</v>
      </c>
      <c r="H19049">
        <v>1126.3599999999999</v>
      </c>
      <c r="I19049">
        <v>0</v>
      </c>
      <c r="J19049">
        <v>1</v>
      </c>
      <c r="K19049">
        <v>1080.0518181818179</v>
      </c>
      <c r="L19049">
        <v>67.97</v>
      </c>
      <c r="M19049">
        <v>51.43</v>
      </c>
      <c r="N19049">
        <v>1511</v>
      </c>
      <c r="O19049">
        <v>61</v>
      </c>
      <c r="P19049">
        <v>1.39</v>
      </c>
      <c r="Q19049">
        <v>9424356028.9200001</v>
      </c>
      <c r="R19049">
        <v>108.51</v>
      </c>
      <c r="S19049">
        <f>Sheet1[[#This Row],[Adjusted Close]]-Sheet1[[#This Row],[52 Week High]]/Sheet1[[#This Row],[52 Week High]]*100</f>
        <v>1026.3599999999999</v>
      </c>
    </row>
    <row r="19050" spans="1:19" x14ac:dyDescent="0.3">
      <c r="A19050" s="1" t="s">
        <v>19090</v>
      </c>
      <c r="B19050" t="s">
        <v>19</v>
      </c>
      <c r="C19050">
        <v>1034.49</v>
      </c>
      <c r="D19050">
        <v>1079.17</v>
      </c>
      <c r="E19050">
        <v>997.02</v>
      </c>
      <c r="F19050">
        <v>1063.49</v>
      </c>
      <c r="G19050">
        <v>4724636</v>
      </c>
      <c r="H19050">
        <v>1060.95</v>
      </c>
      <c r="I19050">
        <v>0</v>
      </c>
      <c r="J19050">
        <v>1.5</v>
      </c>
      <c r="K19050">
        <v>1045.3145454545461</v>
      </c>
      <c r="L19050">
        <v>37.369999999999997</v>
      </c>
      <c r="M19050">
        <v>18.18</v>
      </c>
      <c r="N19050">
        <v>1511</v>
      </c>
      <c r="O19050">
        <v>61</v>
      </c>
      <c r="P19050">
        <v>1.07</v>
      </c>
      <c r="Q19050">
        <v>5024603139.6400003</v>
      </c>
      <c r="R19050">
        <v>69.05</v>
      </c>
      <c r="S19050">
        <f>Sheet1[[#This Row],[Adjusted Close]]-Sheet1[[#This Row],[52 Week High]]/Sheet1[[#This Row],[52 Week High]]*100</f>
        <v>960.95</v>
      </c>
    </row>
    <row r="19051" spans="1:19" x14ac:dyDescent="0.3">
      <c r="A19051" s="1" t="s">
        <v>19091</v>
      </c>
      <c r="B19051" t="s">
        <v>19</v>
      </c>
      <c r="C19051">
        <v>626.03</v>
      </c>
      <c r="D19051">
        <v>653.32000000000005</v>
      </c>
      <c r="E19051">
        <v>624.73</v>
      </c>
      <c r="F19051">
        <v>648.27</v>
      </c>
      <c r="G19051">
        <v>1139331</v>
      </c>
      <c r="H19051">
        <v>650.12</v>
      </c>
      <c r="I19051">
        <v>1</v>
      </c>
      <c r="J19051">
        <v>1</v>
      </c>
      <c r="K19051">
        <v>1017.171818181818</v>
      </c>
      <c r="L19051">
        <v>48.12</v>
      </c>
      <c r="M19051">
        <v>-368.9</v>
      </c>
      <c r="N19051">
        <v>1511</v>
      </c>
      <c r="O19051">
        <v>61</v>
      </c>
      <c r="P19051">
        <v>0.52</v>
      </c>
      <c r="Q19051">
        <v>738594107.37</v>
      </c>
      <c r="R19051">
        <v>13.25</v>
      </c>
      <c r="S19051">
        <f>Sheet1[[#This Row],[Adjusted Close]]-Sheet1[[#This Row],[52 Week High]]/Sheet1[[#This Row],[52 Week High]]*100</f>
        <v>550.12</v>
      </c>
    </row>
    <row r="19052" spans="1:19" x14ac:dyDescent="0.3">
      <c r="A19052" s="1" t="s">
        <v>19092</v>
      </c>
      <c r="B19052" t="s">
        <v>21</v>
      </c>
      <c r="C19052">
        <v>273.05</v>
      </c>
      <c r="D19052">
        <v>276.81</v>
      </c>
      <c r="E19052">
        <v>268.27999999999997</v>
      </c>
      <c r="F19052">
        <v>276.38</v>
      </c>
      <c r="G19052">
        <v>6938870</v>
      </c>
      <c r="H19052">
        <v>274.88</v>
      </c>
      <c r="I19052">
        <v>0</v>
      </c>
      <c r="J19052">
        <v>1</v>
      </c>
      <c r="K19052">
        <v>968.63272727272715</v>
      </c>
      <c r="L19052">
        <v>49.94</v>
      </c>
      <c r="M19052">
        <v>-692.25</v>
      </c>
      <c r="N19052">
        <v>1511</v>
      </c>
      <c r="O19052">
        <v>61</v>
      </c>
      <c r="P19052">
        <v>1.4</v>
      </c>
      <c r="Q19052">
        <v>1917764890.5999999</v>
      </c>
      <c r="R19052">
        <v>15.22</v>
      </c>
      <c r="S19052">
        <f>Sheet1[[#This Row],[Adjusted Close]]-Sheet1[[#This Row],[52 Week High]]/Sheet1[[#This Row],[52 Week High]]*100</f>
        <v>174.88</v>
      </c>
    </row>
    <row r="19053" spans="1:19" x14ac:dyDescent="0.3">
      <c r="A19053" s="1" t="s">
        <v>19093</v>
      </c>
      <c r="B19053" t="s">
        <v>21</v>
      </c>
      <c r="C19053">
        <v>1109.47</v>
      </c>
      <c r="D19053">
        <v>1118.79</v>
      </c>
      <c r="E19053">
        <v>1080.3699999999999</v>
      </c>
      <c r="F19053">
        <v>1097.78</v>
      </c>
      <c r="G19053">
        <v>9540331</v>
      </c>
      <c r="H19053">
        <v>1088.67</v>
      </c>
      <c r="I19053">
        <v>1</v>
      </c>
      <c r="J19053">
        <v>1</v>
      </c>
      <c r="K19053">
        <v>931.30545454545461</v>
      </c>
      <c r="L19053">
        <v>63.57</v>
      </c>
      <c r="M19053">
        <v>166.47</v>
      </c>
      <c r="N19053">
        <v>1511</v>
      </c>
      <c r="O19053">
        <v>61</v>
      </c>
      <c r="P19053">
        <v>0.96</v>
      </c>
      <c r="Q19053">
        <v>10473184565.18</v>
      </c>
      <c r="R19053">
        <v>25.88</v>
      </c>
      <c r="S19053">
        <f>Sheet1[[#This Row],[Adjusted Close]]-Sheet1[[#This Row],[52 Week High]]/Sheet1[[#This Row],[52 Week High]]*100</f>
        <v>988.67000000000007</v>
      </c>
    </row>
    <row r="19054" spans="1:19" x14ac:dyDescent="0.3">
      <c r="A19054" s="1" t="s">
        <v>19094</v>
      </c>
      <c r="B19054" t="s">
        <v>18</v>
      </c>
      <c r="C19054">
        <v>1262.73</v>
      </c>
      <c r="D19054">
        <v>1296.8</v>
      </c>
      <c r="E19054">
        <v>1221.82</v>
      </c>
      <c r="F19054">
        <v>1224.8499999999999</v>
      </c>
      <c r="G19054">
        <v>3253337</v>
      </c>
      <c r="H19054">
        <v>1216.3499999999999</v>
      </c>
      <c r="I19054">
        <v>0.5</v>
      </c>
      <c r="J19054">
        <v>1</v>
      </c>
      <c r="K19054">
        <v>905.26363636363635</v>
      </c>
      <c r="L19054">
        <v>32.340000000000003</v>
      </c>
      <c r="M19054">
        <v>319.58999999999997</v>
      </c>
      <c r="N19054">
        <v>1511</v>
      </c>
      <c r="O19054">
        <v>61</v>
      </c>
      <c r="P19054">
        <v>0.96</v>
      </c>
      <c r="Q19054">
        <v>3984849824.4499998</v>
      </c>
      <c r="R19054">
        <v>98.08</v>
      </c>
      <c r="S19054">
        <f>Sheet1[[#This Row],[Adjusted Close]]-Sheet1[[#This Row],[52 Week High]]/Sheet1[[#This Row],[52 Week High]]*100</f>
        <v>1116.3499999999999</v>
      </c>
    </row>
    <row r="19055" spans="1:19" x14ac:dyDescent="0.3">
      <c r="A19055" s="1" t="s">
        <v>19095</v>
      </c>
      <c r="B19055" t="s">
        <v>19</v>
      </c>
      <c r="C19055">
        <v>1069.08</v>
      </c>
      <c r="D19055">
        <v>1080.3699999999999</v>
      </c>
      <c r="E19055">
        <v>1067.43</v>
      </c>
      <c r="F19055">
        <v>1078.58</v>
      </c>
      <c r="G19055">
        <v>1821289</v>
      </c>
      <c r="H19055">
        <v>1078.43</v>
      </c>
      <c r="I19055">
        <v>1</v>
      </c>
      <c r="J19055">
        <v>1</v>
      </c>
      <c r="K19055">
        <v>981.40636363636372</v>
      </c>
      <c r="L19055">
        <v>39.39</v>
      </c>
      <c r="M19055">
        <v>97.17</v>
      </c>
      <c r="N19055">
        <v>1511</v>
      </c>
      <c r="O19055">
        <v>61</v>
      </c>
      <c r="P19055">
        <v>1.2</v>
      </c>
      <c r="Q19055">
        <v>1964405889.6199999</v>
      </c>
      <c r="R19055">
        <v>45.91</v>
      </c>
      <c r="S19055">
        <f>Sheet1[[#This Row],[Adjusted Close]]-Sheet1[[#This Row],[52 Week High]]/Sheet1[[#This Row],[52 Week High]]*100</f>
        <v>978.43000000000006</v>
      </c>
    </row>
    <row r="19056" spans="1:19" x14ac:dyDescent="0.3">
      <c r="A19056" s="1" t="s">
        <v>19096</v>
      </c>
      <c r="B19056" t="s">
        <v>18</v>
      </c>
      <c r="C19056">
        <v>1450.49</v>
      </c>
      <c r="D19056">
        <v>1455.54</v>
      </c>
      <c r="E19056">
        <v>1427.43</v>
      </c>
      <c r="F19056">
        <v>1442</v>
      </c>
      <c r="G19056">
        <v>3096767</v>
      </c>
      <c r="H19056">
        <v>1433.12</v>
      </c>
      <c r="I19056">
        <v>0</v>
      </c>
      <c r="J19056">
        <v>2</v>
      </c>
      <c r="K19056">
        <v>1031.7190909090909</v>
      </c>
      <c r="L19056">
        <v>50.58</v>
      </c>
      <c r="M19056">
        <v>410.28</v>
      </c>
      <c r="N19056">
        <v>1511</v>
      </c>
      <c r="O19056">
        <v>61</v>
      </c>
      <c r="P19056">
        <v>0.79</v>
      </c>
      <c r="Q19056">
        <v>4465538014</v>
      </c>
      <c r="R19056">
        <v>35.21</v>
      </c>
      <c r="S19056">
        <f>Sheet1[[#This Row],[Adjusted Close]]-Sheet1[[#This Row],[52 Week High]]/Sheet1[[#This Row],[52 Week High]]*100</f>
        <v>1333.12</v>
      </c>
    </row>
    <row r="19057" spans="1:19" x14ac:dyDescent="0.3">
      <c r="A19057" s="1" t="s">
        <v>19097</v>
      </c>
      <c r="B19057" t="s">
        <v>20</v>
      </c>
      <c r="C19057">
        <v>358.39</v>
      </c>
      <c r="D19057">
        <v>400.43</v>
      </c>
      <c r="E19057">
        <v>331.31</v>
      </c>
      <c r="F19057">
        <v>359.98</v>
      </c>
      <c r="G19057">
        <v>9291600</v>
      </c>
      <c r="H19057">
        <v>362.47</v>
      </c>
      <c r="I19057">
        <v>0</v>
      </c>
      <c r="J19057">
        <v>1</v>
      </c>
      <c r="K19057">
        <v>948.39909090909089</v>
      </c>
      <c r="L19057">
        <v>49.11</v>
      </c>
      <c r="M19057">
        <v>-588.41999999999996</v>
      </c>
      <c r="N19057">
        <v>1511</v>
      </c>
      <c r="O19057">
        <v>61</v>
      </c>
      <c r="P19057">
        <v>1.29</v>
      </c>
      <c r="Q19057">
        <v>3344790168</v>
      </c>
      <c r="R19057">
        <v>7.69</v>
      </c>
      <c r="S19057">
        <f>Sheet1[[#This Row],[Adjusted Close]]-Sheet1[[#This Row],[52 Week High]]/Sheet1[[#This Row],[52 Week High]]*100</f>
        <v>262.47000000000003</v>
      </c>
    </row>
    <row r="19058" spans="1:19" x14ac:dyDescent="0.3">
      <c r="A19058" s="1" t="s">
        <v>19098</v>
      </c>
      <c r="B19058" t="s">
        <v>21</v>
      </c>
      <c r="C19058">
        <v>475.14</v>
      </c>
      <c r="D19058">
        <v>488.24</v>
      </c>
      <c r="E19058">
        <v>447.78</v>
      </c>
      <c r="F19058">
        <v>476.28</v>
      </c>
      <c r="G19058">
        <v>2913250</v>
      </c>
      <c r="H19058">
        <v>480.98</v>
      </c>
      <c r="I19058">
        <v>1</v>
      </c>
      <c r="J19058">
        <v>1</v>
      </c>
      <c r="K19058">
        <v>870.8981818181818</v>
      </c>
      <c r="L19058">
        <v>45.75</v>
      </c>
      <c r="M19058">
        <v>-394.62</v>
      </c>
      <c r="N19058">
        <v>1511</v>
      </c>
      <c r="O19058">
        <v>61</v>
      </c>
      <c r="P19058">
        <v>1.32</v>
      </c>
      <c r="Q19058">
        <v>1387522710</v>
      </c>
      <c r="R19058">
        <v>17.7</v>
      </c>
      <c r="S19058">
        <f>Sheet1[[#This Row],[Adjusted Close]]-Sheet1[[#This Row],[52 Week High]]/Sheet1[[#This Row],[52 Week High]]*100</f>
        <v>380.98</v>
      </c>
    </row>
    <row r="19059" spans="1:19" x14ac:dyDescent="0.3">
      <c r="A19059" s="1" t="s">
        <v>19099</v>
      </c>
      <c r="B19059" t="s">
        <v>18</v>
      </c>
      <c r="C19059">
        <v>1465.5</v>
      </c>
      <c r="D19059">
        <v>1494.77</v>
      </c>
      <c r="E19059">
        <v>1423.83</v>
      </c>
      <c r="F19059">
        <v>1475.76</v>
      </c>
      <c r="G19059">
        <v>3482474</v>
      </c>
      <c r="H19059">
        <v>1477.18</v>
      </c>
      <c r="I19059">
        <v>0</v>
      </c>
      <c r="J19059">
        <v>1</v>
      </c>
      <c r="K19059">
        <v>934.07727272727277</v>
      </c>
      <c r="L19059">
        <v>67.03</v>
      </c>
      <c r="M19059">
        <v>541.67999999999995</v>
      </c>
      <c r="N19059">
        <v>1511</v>
      </c>
      <c r="O19059">
        <v>61</v>
      </c>
      <c r="P19059">
        <v>0.64</v>
      </c>
      <c r="Q19059">
        <v>5139295830.2399998</v>
      </c>
      <c r="R19059">
        <v>102.56</v>
      </c>
      <c r="S19059">
        <f>Sheet1[[#This Row],[Adjusted Close]]-Sheet1[[#This Row],[52 Week High]]/Sheet1[[#This Row],[52 Week High]]*100</f>
        <v>1377.18</v>
      </c>
    </row>
    <row r="19060" spans="1:19" x14ac:dyDescent="0.3">
      <c r="A19060" s="1" t="s">
        <v>19100</v>
      </c>
      <c r="B19060" t="s">
        <v>20</v>
      </c>
      <c r="C19060">
        <v>517.96</v>
      </c>
      <c r="D19060">
        <v>533.23</v>
      </c>
      <c r="E19060">
        <v>503.84</v>
      </c>
      <c r="F19060">
        <v>530.95000000000005</v>
      </c>
      <c r="G19060">
        <v>5412202</v>
      </c>
      <c r="H19060">
        <v>524.66</v>
      </c>
      <c r="I19060">
        <v>0</v>
      </c>
      <c r="J19060">
        <v>2</v>
      </c>
      <c r="K19060">
        <v>879.48363636363638</v>
      </c>
      <c r="L19060">
        <v>36.83</v>
      </c>
      <c r="M19060">
        <v>-348.53</v>
      </c>
      <c r="N19060">
        <v>1511</v>
      </c>
      <c r="O19060">
        <v>61</v>
      </c>
      <c r="P19060">
        <v>1.34</v>
      </c>
      <c r="Q19060">
        <v>2873608651.9000001</v>
      </c>
      <c r="R19060">
        <v>13.54</v>
      </c>
      <c r="S19060">
        <f>Sheet1[[#This Row],[Adjusted Close]]-Sheet1[[#This Row],[52 Week High]]/Sheet1[[#This Row],[52 Week High]]*100</f>
        <v>424.65999999999997</v>
      </c>
    </row>
    <row r="19061" spans="1:19" x14ac:dyDescent="0.3">
      <c r="A19061" s="1" t="s">
        <v>19101</v>
      </c>
      <c r="B19061" t="s">
        <v>22</v>
      </c>
      <c r="C19061">
        <v>1085.6400000000001</v>
      </c>
      <c r="D19061">
        <v>1102.78</v>
      </c>
      <c r="E19061">
        <v>1081.92</v>
      </c>
      <c r="F19061">
        <v>1094.76</v>
      </c>
      <c r="G19061">
        <v>8684672</v>
      </c>
      <c r="H19061">
        <v>1098.17</v>
      </c>
      <c r="I19061">
        <v>0</v>
      </c>
      <c r="J19061">
        <v>1</v>
      </c>
      <c r="K19061">
        <v>882.32636363636379</v>
      </c>
      <c r="L19061">
        <v>55.05</v>
      </c>
      <c r="M19061">
        <v>212.43</v>
      </c>
      <c r="N19061">
        <v>1511</v>
      </c>
      <c r="O19061">
        <v>61</v>
      </c>
      <c r="P19061">
        <v>1.28</v>
      </c>
      <c r="Q19061">
        <v>9507631518.7199993</v>
      </c>
      <c r="R19061">
        <v>50.18</v>
      </c>
      <c r="S19061">
        <f>Sheet1[[#This Row],[Adjusted Close]]-Sheet1[[#This Row],[52 Week High]]/Sheet1[[#This Row],[52 Week High]]*100</f>
        <v>998.17000000000007</v>
      </c>
    </row>
    <row r="19062" spans="1:19" x14ac:dyDescent="0.3">
      <c r="A19062" s="1" t="s">
        <v>19102</v>
      </c>
      <c r="B19062" t="s">
        <v>18</v>
      </c>
      <c r="C19062">
        <v>152.94999999999999</v>
      </c>
      <c r="D19062">
        <v>184.98</v>
      </c>
      <c r="E19062">
        <v>141.34</v>
      </c>
      <c r="F19062">
        <v>182.65</v>
      </c>
      <c r="G19062">
        <v>6337032</v>
      </c>
      <c r="H19062">
        <v>178.79</v>
      </c>
      <c r="I19062">
        <v>0.5</v>
      </c>
      <c r="J19062">
        <v>1</v>
      </c>
      <c r="K19062">
        <v>839.99727272727262</v>
      </c>
      <c r="L19062">
        <v>35.869999999999997</v>
      </c>
      <c r="M19062">
        <v>-657.35</v>
      </c>
      <c r="N19062">
        <v>1511</v>
      </c>
      <c r="O19062">
        <v>61</v>
      </c>
      <c r="P19062">
        <v>0.74</v>
      </c>
      <c r="Q19062">
        <v>1157458894.8</v>
      </c>
      <c r="R19062">
        <v>5</v>
      </c>
      <c r="S19062">
        <f>Sheet1[[#This Row],[Adjusted Close]]-Sheet1[[#This Row],[52 Week High]]/Sheet1[[#This Row],[52 Week High]]*100</f>
        <v>78.789999999999992</v>
      </c>
    </row>
    <row r="19063" spans="1:19" x14ac:dyDescent="0.3">
      <c r="A19063" s="1" t="s">
        <v>19103</v>
      </c>
      <c r="B19063" t="s">
        <v>19</v>
      </c>
      <c r="C19063">
        <v>921.47</v>
      </c>
      <c r="D19063">
        <v>926.17</v>
      </c>
      <c r="E19063">
        <v>890.95</v>
      </c>
      <c r="F19063">
        <v>900.64</v>
      </c>
      <c r="G19063">
        <v>2292310</v>
      </c>
      <c r="H19063">
        <v>895.2</v>
      </c>
      <c r="I19063">
        <v>0.5</v>
      </c>
      <c r="J19063">
        <v>1.5</v>
      </c>
      <c r="K19063">
        <v>896.74818181818182</v>
      </c>
      <c r="L19063">
        <v>38.729999999999997</v>
      </c>
      <c r="M19063">
        <v>3.89</v>
      </c>
      <c r="N19063">
        <v>1511</v>
      </c>
      <c r="O19063">
        <v>61</v>
      </c>
      <c r="P19063">
        <v>1.03</v>
      </c>
      <c r="Q19063">
        <v>2064546078.4000001</v>
      </c>
      <c r="R19063">
        <v>74.63</v>
      </c>
      <c r="S19063">
        <f>Sheet1[[#This Row],[Adjusted Close]]-Sheet1[[#This Row],[52 Week High]]/Sheet1[[#This Row],[52 Week High]]*100</f>
        <v>795.2</v>
      </c>
    </row>
    <row r="19064" spans="1:19" x14ac:dyDescent="0.3">
      <c r="A19064" s="1" t="s">
        <v>19104</v>
      </c>
      <c r="B19064" t="s">
        <v>20</v>
      </c>
      <c r="C19064">
        <v>102.53</v>
      </c>
      <c r="D19064">
        <v>130.68</v>
      </c>
      <c r="E19064">
        <v>99.98</v>
      </c>
      <c r="F19064">
        <v>101.63</v>
      </c>
      <c r="G19064">
        <v>7262339</v>
      </c>
      <c r="H19064">
        <v>97.91</v>
      </c>
      <c r="I19064">
        <v>0.5</v>
      </c>
      <c r="J19064">
        <v>1</v>
      </c>
      <c r="K19064">
        <v>806.18909090909074</v>
      </c>
      <c r="L19064">
        <v>60.43</v>
      </c>
      <c r="M19064">
        <v>-704.56</v>
      </c>
      <c r="N19064">
        <v>1511</v>
      </c>
      <c r="O19064">
        <v>61</v>
      </c>
      <c r="P19064">
        <v>1.17</v>
      </c>
      <c r="Q19064">
        <v>738071512.57000005</v>
      </c>
      <c r="R19064">
        <v>2.2999999999999998</v>
      </c>
      <c r="S19064">
        <f>Sheet1[[#This Row],[Adjusted Close]]-Sheet1[[#This Row],[52 Week High]]/Sheet1[[#This Row],[52 Week High]]*100</f>
        <v>-2.0900000000000034</v>
      </c>
    </row>
    <row r="19065" spans="1:19" x14ac:dyDescent="0.3">
      <c r="A19065" s="1" t="s">
        <v>19105</v>
      </c>
      <c r="B19065" t="s">
        <v>18</v>
      </c>
      <c r="C19065">
        <v>487.71</v>
      </c>
      <c r="D19065">
        <v>513.96</v>
      </c>
      <c r="E19065">
        <v>473.99</v>
      </c>
      <c r="F19065">
        <v>509.77</v>
      </c>
      <c r="G19065">
        <v>3451004</v>
      </c>
      <c r="H19065">
        <v>512.6</v>
      </c>
      <c r="I19065">
        <v>0</v>
      </c>
      <c r="J19065">
        <v>1</v>
      </c>
      <c r="K19065">
        <v>741.18181818181813</v>
      </c>
      <c r="L19065">
        <v>33.18</v>
      </c>
      <c r="M19065">
        <v>-231.41</v>
      </c>
      <c r="N19065">
        <v>1511</v>
      </c>
      <c r="O19065">
        <v>61</v>
      </c>
      <c r="P19065">
        <v>1.1200000000000001</v>
      </c>
      <c r="Q19065">
        <v>1759218309.0799999</v>
      </c>
      <c r="R19065">
        <v>12.62</v>
      </c>
      <c r="S19065">
        <f>Sheet1[[#This Row],[Adjusted Close]]-Sheet1[[#This Row],[52 Week High]]/Sheet1[[#This Row],[52 Week High]]*100</f>
        <v>412.6</v>
      </c>
    </row>
    <row r="19066" spans="1:19" x14ac:dyDescent="0.3">
      <c r="A19066" s="1" t="s">
        <v>19106</v>
      </c>
      <c r="B19066" t="s">
        <v>21</v>
      </c>
      <c r="C19066">
        <v>875.01</v>
      </c>
      <c r="D19066">
        <v>918.48</v>
      </c>
      <c r="E19066">
        <v>868.37</v>
      </c>
      <c r="F19066">
        <v>901.82</v>
      </c>
      <c r="G19066">
        <v>1001799</v>
      </c>
      <c r="H19066">
        <v>900.67</v>
      </c>
      <c r="I19066">
        <v>1</v>
      </c>
      <c r="J19066">
        <v>1</v>
      </c>
      <c r="K19066">
        <v>725.11272727272728</v>
      </c>
      <c r="L19066">
        <v>68.58</v>
      </c>
      <c r="M19066">
        <v>176.71</v>
      </c>
      <c r="N19066">
        <v>1511</v>
      </c>
      <c r="O19066">
        <v>61</v>
      </c>
      <c r="P19066">
        <v>0.61</v>
      </c>
      <c r="Q19066">
        <v>903442374.17999995</v>
      </c>
      <c r="R19066">
        <v>33.6</v>
      </c>
      <c r="S19066">
        <f>Sheet1[[#This Row],[Adjusted Close]]-Sheet1[[#This Row],[52 Week High]]/Sheet1[[#This Row],[52 Week High]]*100</f>
        <v>800.67</v>
      </c>
    </row>
    <row r="19067" spans="1:19" x14ac:dyDescent="0.3">
      <c r="A19067" s="1" t="s">
        <v>19107</v>
      </c>
      <c r="B19067" t="s">
        <v>21</v>
      </c>
      <c r="C19067">
        <v>913.24</v>
      </c>
      <c r="D19067">
        <v>916.49</v>
      </c>
      <c r="E19067">
        <v>877.02</v>
      </c>
      <c r="F19067">
        <v>902.06</v>
      </c>
      <c r="G19067">
        <v>5062611</v>
      </c>
      <c r="H19067">
        <v>903.88</v>
      </c>
      <c r="I19067">
        <v>0.5</v>
      </c>
      <c r="J19067">
        <v>1</v>
      </c>
      <c r="K19067">
        <v>676.0272727272727</v>
      </c>
      <c r="L19067">
        <v>44.58</v>
      </c>
      <c r="M19067">
        <v>226.03</v>
      </c>
      <c r="N19067">
        <v>1511</v>
      </c>
      <c r="O19067">
        <v>61</v>
      </c>
      <c r="P19067">
        <v>0.71</v>
      </c>
      <c r="Q19067">
        <v>4566778878.6599998</v>
      </c>
      <c r="R19067">
        <v>197.74</v>
      </c>
      <c r="S19067">
        <f>Sheet1[[#This Row],[Adjusted Close]]-Sheet1[[#This Row],[52 Week High]]/Sheet1[[#This Row],[52 Week High]]*100</f>
        <v>803.88</v>
      </c>
    </row>
    <row r="19068" spans="1:19" x14ac:dyDescent="0.3">
      <c r="A19068" s="1" t="s">
        <v>19108</v>
      </c>
      <c r="B19068" t="s">
        <v>21</v>
      </c>
      <c r="C19068">
        <v>1366.32</v>
      </c>
      <c r="D19068">
        <v>1378.73</v>
      </c>
      <c r="E19068">
        <v>1337.11</v>
      </c>
      <c r="F19068">
        <v>1337.31</v>
      </c>
      <c r="G19068">
        <v>5220075</v>
      </c>
      <c r="H19068">
        <v>1333.88</v>
      </c>
      <c r="I19068">
        <v>0</v>
      </c>
      <c r="J19068">
        <v>1</v>
      </c>
      <c r="K19068">
        <v>764.87545454545443</v>
      </c>
      <c r="L19068">
        <v>52.04</v>
      </c>
      <c r="M19068">
        <v>572.42999999999995</v>
      </c>
      <c r="N19068">
        <v>1511</v>
      </c>
      <c r="O19068">
        <v>61</v>
      </c>
      <c r="P19068">
        <v>1.27</v>
      </c>
      <c r="Q19068">
        <v>6980858498.25</v>
      </c>
      <c r="R19068">
        <v>42.37</v>
      </c>
      <c r="S19068">
        <f>Sheet1[[#This Row],[Adjusted Close]]-Sheet1[[#This Row],[52 Week High]]/Sheet1[[#This Row],[52 Week High]]*100</f>
        <v>1233.8800000000001</v>
      </c>
    </row>
    <row r="19069" spans="1:19" x14ac:dyDescent="0.3">
      <c r="A19069" s="1" t="s">
        <v>19109</v>
      </c>
      <c r="B19069" t="s">
        <v>21</v>
      </c>
      <c r="C19069">
        <v>1126.79</v>
      </c>
      <c r="D19069">
        <v>1172.3399999999999</v>
      </c>
      <c r="E19069">
        <v>1117.1500000000001</v>
      </c>
      <c r="F19069">
        <v>1163.51</v>
      </c>
      <c r="G19069">
        <v>4292338</v>
      </c>
      <c r="H19069">
        <v>1153.6300000000001</v>
      </c>
      <c r="I19069">
        <v>0</v>
      </c>
      <c r="J19069">
        <v>1</v>
      </c>
      <c r="K19069">
        <v>827.350909090909</v>
      </c>
      <c r="L19069">
        <v>60.26</v>
      </c>
      <c r="M19069">
        <v>336.16</v>
      </c>
      <c r="N19069">
        <v>1511</v>
      </c>
      <c r="O19069">
        <v>61</v>
      </c>
      <c r="P19069">
        <v>0.52</v>
      </c>
      <c r="Q19069">
        <v>4994178186.3800001</v>
      </c>
      <c r="R19069">
        <v>178.67</v>
      </c>
      <c r="S19069">
        <f>Sheet1[[#This Row],[Adjusted Close]]-Sheet1[[#This Row],[52 Week High]]/Sheet1[[#This Row],[52 Week High]]*100</f>
        <v>1053.6300000000001</v>
      </c>
    </row>
    <row r="19070" spans="1:19" x14ac:dyDescent="0.3">
      <c r="A19070" s="1" t="s">
        <v>19110</v>
      </c>
      <c r="B19070" t="s">
        <v>21</v>
      </c>
      <c r="C19070">
        <v>1389.67</v>
      </c>
      <c r="D19070">
        <v>1408.69</v>
      </c>
      <c r="E19070">
        <v>1375.11</v>
      </c>
      <c r="F19070">
        <v>1394.03</v>
      </c>
      <c r="G19070">
        <v>6534488</v>
      </c>
      <c r="H19070">
        <v>1394.82</v>
      </c>
      <c r="I19070">
        <v>0</v>
      </c>
      <c r="J19070">
        <v>2</v>
      </c>
      <c r="K19070">
        <v>819.92090909090916</v>
      </c>
      <c r="L19070">
        <v>33.6</v>
      </c>
      <c r="M19070">
        <v>574.11</v>
      </c>
      <c r="N19070">
        <v>1511</v>
      </c>
      <c r="O19070">
        <v>61</v>
      </c>
      <c r="P19070">
        <v>0.99</v>
      </c>
      <c r="Q19070">
        <v>9109272306.6399994</v>
      </c>
      <c r="R19070">
        <v>46.57</v>
      </c>
      <c r="S19070">
        <f>Sheet1[[#This Row],[Adjusted Close]]-Sheet1[[#This Row],[52 Week High]]/Sheet1[[#This Row],[52 Week High]]*100</f>
        <v>1294.82</v>
      </c>
    </row>
    <row r="19071" spans="1:19" x14ac:dyDescent="0.3">
      <c r="A19071" s="1" t="s">
        <v>19111</v>
      </c>
      <c r="B19071" t="s">
        <v>22</v>
      </c>
      <c r="C19071">
        <v>1278.95</v>
      </c>
      <c r="D19071">
        <v>1308.9000000000001</v>
      </c>
      <c r="E19071">
        <v>1235.52</v>
      </c>
      <c r="F19071">
        <v>1286.27</v>
      </c>
      <c r="G19071">
        <v>5722878</v>
      </c>
      <c r="H19071">
        <v>1286.21</v>
      </c>
      <c r="I19071">
        <v>0.5</v>
      </c>
      <c r="J19071">
        <v>1</v>
      </c>
      <c r="K19071">
        <v>888.58636363636367</v>
      </c>
      <c r="L19071">
        <v>57.19</v>
      </c>
      <c r="M19071">
        <v>397.68</v>
      </c>
      <c r="N19071">
        <v>1511</v>
      </c>
      <c r="O19071">
        <v>61</v>
      </c>
      <c r="P19071">
        <v>0.81</v>
      </c>
      <c r="Q19071">
        <v>7361166285.0600004</v>
      </c>
      <c r="R19071">
        <v>40.340000000000003</v>
      </c>
      <c r="S19071">
        <f>Sheet1[[#This Row],[Adjusted Close]]-Sheet1[[#This Row],[52 Week High]]/Sheet1[[#This Row],[52 Week High]]*100</f>
        <v>1186.21</v>
      </c>
    </row>
    <row r="19072" spans="1:19" x14ac:dyDescent="0.3">
      <c r="A19072" s="1" t="s">
        <v>19112</v>
      </c>
      <c r="B19072" t="s">
        <v>22</v>
      </c>
      <c r="C19072">
        <v>454.01</v>
      </c>
      <c r="D19072">
        <v>502.84</v>
      </c>
      <c r="E19072">
        <v>438.26</v>
      </c>
      <c r="F19072">
        <v>464.69</v>
      </c>
      <c r="G19072">
        <v>4746526</v>
      </c>
      <c r="H19072">
        <v>466.92</v>
      </c>
      <c r="I19072">
        <v>0</v>
      </c>
      <c r="J19072">
        <v>1</v>
      </c>
      <c r="K19072">
        <v>831.30727272727268</v>
      </c>
      <c r="L19072">
        <v>68.89</v>
      </c>
      <c r="M19072">
        <v>-366.62</v>
      </c>
      <c r="N19072">
        <v>1511</v>
      </c>
      <c r="O19072">
        <v>61</v>
      </c>
      <c r="P19072">
        <v>1.26</v>
      </c>
      <c r="Q19072">
        <v>2205663166.9400001</v>
      </c>
      <c r="R19072">
        <v>12.66</v>
      </c>
      <c r="S19072">
        <f>Sheet1[[#This Row],[Adjusted Close]]-Sheet1[[#This Row],[52 Week High]]/Sheet1[[#This Row],[52 Week High]]*100</f>
        <v>366.92</v>
      </c>
    </row>
    <row r="19073" spans="1:19" x14ac:dyDescent="0.3">
      <c r="A19073" s="1" t="s">
        <v>19113</v>
      </c>
      <c r="B19073" t="s">
        <v>22</v>
      </c>
      <c r="C19073">
        <v>512.01</v>
      </c>
      <c r="D19073">
        <v>529.25</v>
      </c>
      <c r="E19073">
        <v>465.71</v>
      </c>
      <c r="F19073">
        <v>504.06</v>
      </c>
      <c r="G19073">
        <v>5758600</v>
      </c>
      <c r="H19073">
        <v>513.61</v>
      </c>
      <c r="I19073">
        <v>1</v>
      </c>
      <c r="J19073">
        <v>1</v>
      </c>
      <c r="K19073">
        <v>860.52636363636373</v>
      </c>
      <c r="L19073">
        <v>58.26</v>
      </c>
      <c r="M19073">
        <v>-356.47</v>
      </c>
      <c r="N19073">
        <v>1511</v>
      </c>
      <c r="O19073">
        <v>61</v>
      </c>
      <c r="P19073">
        <v>1.17</v>
      </c>
      <c r="Q19073">
        <v>2902679916</v>
      </c>
      <c r="R19073">
        <v>20.18</v>
      </c>
      <c r="S19073">
        <f>Sheet1[[#This Row],[Adjusted Close]]-Sheet1[[#This Row],[52 Week High]]/Sheet1[[#This Row],[52 Week High]]*100</f>
        <v>413.61</v>
      </c>
    </row>
    <row r="19074" spans="1:19" x14ac:dyDescent="0.3">
      <c r="A19074" s="1" t="s">
        <v>19114</v>
      </c>
      <c r="B19074" t="s">
        <v>22</v>
      </c>
      <c r="C19074">
        <v>838.16</v>
      </c>
      <c r="D19074">
        <v>870.76</v>
      </c>
      <c r="E19074">
        <v>828.96</v>
      </c>
      <c r="F19074">
        <v>867.81</v>
      </c>
      <c r="G19074">
        <v>6229067</v>
      </c>
      <c r="H19074">
        <v>872.11</v>
      </c>
      <c r="I19074">
        <v>0.5</v>
      </c>
      <c r="J19074">
        <v>2</v>
      </c>
      <c r="K19074">
        <v>857.54181818181814</v>
      </c>
      <c r="L19074">
        <v>62.98</v>
      </c>
      <c r="M19074">
        <v>10.27</v>
      </c>
      <c r="N19074">
        <v>1511</v>
      </c>
      <c r="O19074">
        <v>61</v>
      </c>
      <c r="P19074">
        <v>1.1399999999999999</v>
      </c>
      <c r="Q19074">
        <v>5405646633.2700005</v>
      </c>
      <c r="R19074">
        <v>94.18</v>
      </c>
      <c r="S19074">
        <f>Sheet1[[#This Row],[Adjusted Close]]-Sheet1[[#This Row],[52 Week High]]/Sheet1[[#This Row],[52 Week High]]*100</f>
        <v>772.11</v>
      </c>
    </row>
    <row r="19075" spans="1:19" x14ac:dyDescent="0.3">
      <c r="A19075" s="1" t="s">
        <v>19115</v>
      </c>
      <c r="B19075" t="s">
        <v>19</v>
      </c>
      <c r="C19075">
        <v>818.51</v>
      </c>
      <c r="D19075">
        <v>835.57</v>
      </c>
      <c r="E19075">
        <v>802.29</v>
      </c>
      <c r="F19075">
        <v>815.44</v>
      </c>
      <c r="G19075">
        <v>9142472</v>
      </c>
      <c r="H19075">
        <v>815.8</v>
      </c>
      <c r="I19075">
        <v>0</v>
      </c>
      <c r="J19075">
        <v>1</v>
      </c>
      <c r="K19075">
        <v>922.43363636363642</v>
      </c>
      <c r="L19075">
        <v>53.67</v>
      </c>
      <c r="M19075">
        <v>-106.99</v>
      </c>
      <c r="N19075">
        <v>1511</v>
      </c>
      <c r="O19075">
        <v>61</v>
      </c>
      <c r="P19075">
        <v>1.24</v>
      </c>
      <c r="Q19075">
        <v>7455137367.6800003</v>
      </c>
      <c r="R19075">
        <v>19.62</v>
      </c>
      <c r="S19075">
        <f>Sheet1[[#This Row],[Adjusted Close]]-Sheet1[[#This Row],[52 Week High]]/Sheet1[[#This Row],[52 Week High]]*100</f>
        <v>715.8</v>
      </c>
    </row>
    <row r="19076" spans="1:19" x14ac:dyDescent="0.3">
      <c r="A19076" s="1" t="s">
        <v>19116</v>
      </c>
      <c r="B19076" t="s">
        <v>18</v>
      </c>
      <c r="C19076">
        <v>1454.91</v>
      </c>
      <c r="D19076">
        <v>1490.21</v>
      </c>
      <c r="E19076">
        <v>1453.24</v>
      </c>
      <c r="F19076">
        <v>1462.31</v>
      </c>
      <c r="G19076">
        <v>2860383</v>
      </c>
      <c r="H19076">
        <v>1454.21</v>
      </c>
      <c r="I19076">
        <v>0</v>
      </c>
      <c r="J19076">
        <v>1</v>
      </c>
      <c r="K19076">
        <v>1009.028181818182</v>
      </c>
      <c r="L19076">
        <v>59.44</v>
      </c>
      <c r="M19076">
        <v>453.28</v>
      </c>
      <c r="N19076">
        <v>1511</v>
      </c>
      <c r="O19076">
        <v>61</v>
      </c>
      <c r="P19076">
        <v>1.17</v>
      </c>
      <c r="Q19076">
        <v>4182766664.73</v>
      </c>
      <c r="R19076">
        <v>48.4</v>
      </c>
      <c r="S19076">
        <f>Sheet1[[#This Row],[Adjusted Close]]-Sheet1[[#This Row],[52 Week High]]/Sheet1[[#This Row],[52 Week High]]*100</f>
        <v>1354.21</v>
      </c>
    </row>
    <row r="19077" spans="1:19" x14ac:dyDescent="0.3">
      <c r="A19077" s="1" t="s">
        <v>19117</v>
      </c>
      <c r="B19077" t="s">
        <v>20</v>
      </c>
      <c r="C19077">
        <v>822.12</v>
      </c>
      <c r="D19077">
        <v>861.88</v>
      </c>
      <c r="E19077">
        <v>816.18</v>
      </c>
      <c r="F19077">
        <v>833.64</v>
      </c>
      <c r="G19077">
        <v>1929218</v>
      </c>
      <c r="H19077">
        <v>831.49</v>
      </c>
      <c r="I19077">
        <v>0</v>
      </c>
      <c r="J19077">
        <v>2</v>
      </c>
      <c r="K19077">
        <v>1002.83</v>
      </c>
      <c r="L19077">
        <v>42.87</v>
      </c>
      <c r="M19077">
        <v>-169.19</v>
      </c>
      <c r="N19077">
        <v>1511</v>
      </c>
      <c r="O19077">
        <v>61</v>
      </c>
      <c r="P19077">
        <v>0.61</v>
      </c>
      <c r="Q19077">
        <v>1608273293.52</v>
      </c>
      <c r="R19077">
        <v>104.38</v>
      </c>
      <c r="S19077">
        <f>Sheet1[[#This Row],[Adjusted Close]]-Sheet1[[#This Row],[52 Week High]]/Sheet1[[#This Row],[52 Week High]]*100</f>
        <v>731.49</v>
      </c>
    </row>
    <row r="19078" spans="1:19" x14ac:dyDescent="0.3">
      <c r="A19078" s="1" t="s">
        <v>19118</v>
      </c>
      <c r="B19078" t="s">
        <v>20</v>
      </c>
      <c r="C19078">
        <v>181.9</v>
      </c>
      <c r="D19078">
        <v>218.64</v>
      </c>
      <c r="E19078">
        <v>181.03</v>
      </c>
      <c r="F19078">
        <v>189.36</v>
      </c>
      <c r="G19078">
        <v>5674536</v>
      </c>
      <c r="H19078">
        <v>191.97</v>
      </c>
      <c r="I19078">
        <v>0.5</v>
      </c>
      <c r="J19078">
        <v>1</v>
      </c>
      <c r="K19078">
        <v>938.03909090909099</v>
      </c>
      <c r="L19078">
        <v>60.22</v>
      </c>
      <c r="M19078">
        <v>-748.68</v>
      </c>
      <c r="N19078">
        <v>1511</v>
      </c>
      <c r="O19078">
        <v>61</v>
      </c>
      <c r="P19078">
        <v>1.01</v>
      </c>
      <c r="Q19078">
        <v>1074530136.96</v>
      </c>
      <c r="R19078">
        <v>13.56</v>
      </c>
      <c r="S19078">
        <f>Sheet1[[#This Row],[Adjusted Close]]-Sheet1[[#This Row],[52 Week High]]/Sheet1[[#This Row],[52 Week High]]*100</f>
        <v>91.97</v>
      </c>
    </row>
    <row r="19079" spans="1:19" x14ac:dyDescent="0.3">
      <c r="A19079" s="1" t="s">
        <v>19119</v>
      </c>
      <c r="B19079" t="s">
        <v>20</v>
      </c>
      <c r="C19079">
        <v>360.74</v>
      </c>
      <c r="D19079">
        <v>366.62</v>
      </c>
      <c r="E19079">
        <v>346.55</v>
      </c>
      <c r="F19079">
        <v>356.26</v>
      </c>
      <c r="G19079">
        <v>1450850</v>
      </c>
      <c r="H19079">
        <v>365.96</v>
      </c>
      <c r="I19079">
        <v>0</v>
      </c>
      <c r="J19079">
        <v>1.5</v>
      </c>
      <c r="K19079">
        <v>848.85272727272741</v>
      </c>
      <c r="L19079">
        <v>34.86</v>
      </c>
      <c r="M19079">
        <v>-492.59</v>
      </c>
      <c r="N19079">
        <v>1511</v>
      </c>
      <c r="O19079">
        <v>61</v>
      </c>
      <c r="P19079">
        <v>1.32</v>
      </c>
      <c r="Q19079">
        <v>516879821</v>
      </c>
      <c r="R19079">
        <v>20.38</v>
      </c>
      <c r="S19079">
        <f>Sheet1[[#This Row],[Adjusted Close]]-Sheet1[[#This Row],[52 Week High]]/Sheet1[[#This Row],[52 Week High]]*100</f>
        <v>265.95999999999998</v>
      </c>
    </row>
    <row r="19080" spans="1:19" x14ac:dyDescent="0.3">
      <c r="A19080" s="1" t="s">
        <v>19120</v>
      </c>
      <c r="B19080" t="s">
        <v>21</v>
      </c>
      <c r="C19080">
        <v>1127.43</v>
      </c>
      <c r="D19080">
        <v>1167.3499999999999</v>
      </c>
      <c r="E19080">
        <v>1101.81</v>
      </c>
      <c r="F19080">
        <v>1120.56</v>
      </c>
      <c r="G19080">
        <v>3226336</v>
      </c>
      <c r="H19080">
        <v>1122.26</v>
      </c>
      <c r="I19080">
        <v>0</v>
      </c>
      <c r="J19080">
        <v>1</v>
      </c>
      <c r="K19080">
        <v>844.94818181818187</v>
      </c>
      <c r="L19080">
        <v>43.8</v>
      </c>
      <c r="M19080">
        <v>275.61</v>
      </c>
      <c r="N19080">
        <v>1511</v>
      </c>
      <c r="O19080">
        <v>61</v>
      </c>
      <c r="P19080">
        <v>1.4</v>
      </c>
      <c r="Q19080">
        <v>3615303068.1599998</v>
      </c>
      <c r="R19080">
        <v>50.08</v>
      </c>
      <c r="S19080">
        <f>Sheet1[[#This Row],[Adjusted Close]]-Sheet1[[#This Row],[52 Week High]]/Sheet1[[#This Row],[52 Week High]]*100</f>
        <v>1022.26</v>
      </c>
    </row>
    <row r="19081" spans="1:19" x14ac:dyDescent="0.3">
      <c r="A19081" s="1" t="s">
        <v>19121</v>
      </c>
      <c r="B19081" t="s">
        <v>18</v>
      </c>
      <c r="C19081">
        <v>915.37</v>
      </c>
      <c r="D19081">
        <v>927.71</v>
      </c>
      <c r="E19081">
        <v>910.43</v>
      </c>
      <c r="F19081">
        <v>923.54</v>
      </c>
      <c r="G19081">
        <v>1934670</v>
      </c>
      <c r="H19081">
        <v>919.95</v>
      </c>
      <c r="I19081">
        <v>0</v>
      </c>
      <c r="J19081">
        <v>1</v>
      </c>
      <c r="K19081">
        <v>802.17636363636348</v>
      </c>
      <c r="L19081">
        <v>68.37</v>
      </c>
      <c r="M19081">
        <v>121.36</v>
      </c>
      <c r="N19081">
        <v>1511</v>
      </c>
      <c r="O19081">
        <v>61</v>
      </c>
      <c r="P19081">
        <v>1.43</v>
      </c>
      <c r="Q19081">
        <v>1786745131.8</v>
      </c>
      <c r="R19081">
        <v>252.46</v>
      </c>
      <c r="S19081">
        <f>Sheet1[[#This Row],[Adjusted Close]]-Sheet1[[#This Row],[52 Week High]]/Sheet1[[#This Row],[52 Week High]]*100</f>
        <v>819.95</v>
      </c>
    </row>
    <row r="19082" spans="1:19" x14ac:dyDescent="0.3">
      <c r="A19082" s="1" t="s">
        <v>19122</v>
      </c>
      <c r="B19082" t="s">
        <v>19</v>
      </c>
      <c r="C19082">
        <v>482.91</v>
      </c>
      <c r="D19082">
        <v>484.36</v>
      </c>
      <c r="E19082">
        <v>455.58</v>
      </c>
      <c r="F19082">
        <v>464.4</v>
      </c>
      <c r="G19082">
        <v>2466176</v>
      </c>
      <c r="H19082">
        <v>464.88</v>
      </c>
      <c r="I19082">
        <v>1</v>
      </c>
      <c r="J19082">
        <v>1</v>
      </c>
      <c r="K19082">
        <v>727.46090909090901</v>
      </c>
      <c r="L19082">
        <v>63.26</v>
      </c>
      <c r="M19082">
        <v>-263.06</v>
      </c>
      <c r="N19082">
        <v>1511</v>
      </c>
      <c r="O19082">
        <v>61</v>
      </c>
      <c r="P19082">
        <v>1.49</v>
      </c>
      <c r="Q19082">
        <v>1145292134.4000001</v>
      </c>
      <c r="R19082">
        <v>28.67</v>
      </c>
      <c r="S19082">
        <f>Sheet1[[#This Row],[Adjusted Close]]-Sheet1[[#This Row],[52 Week High]]/Sheet1[[#This Row],[52 Week High]]*100</f>
        <v>364.88</v>
      </c>
    </row>
    <row r="19083" spans="1:19" x14ac:dyDescent="0.3">
      <c r="A19083" s="1" t="s">
        <v>19123</v>
      </c>
      <c r="B19083" t="s">
        <v>22</v>
      </c>
      <c r="C19083">
        <v>1450.28</v>
      </c>
      <c r="D19083">
        <v>1485.19</v>
      </c>
      <c r="E19083">
        <v>1418.85</v>
      </c>
      <c r="F19083">
        <v>1421.73</v>
      </c>
      <c r="G19083">
        <v>4550921</v>
      </c>
      <c r="H19083">
        <v>1415.9</v>
      </c>
      <c r="I19083">
        <v>0</v>
      </c>
      <c r="J19083">
        <v>1.5</v>
      </c>
      <c r="K19083">
        <v>814.46454545454537</v>
      </c>
      <c r="L19083">
        <v>64.540000000000006</v>
      </c>
      <c r="M19083">
        <v>607.27</v>
      </c>
      <c r="N19083">
        <v>1511</v>
      </c>
      <c r="O19083">
        <v>61</v>
      </c>
      <c r="P19083">
        <v>1.36</v>
      </c>
      <c r="Q19083">
        <v>6470180913.3299999</v>
      </c>
      <c r="R19083">
        <v>32.409999999999997</v>
      </c>
      <c r="S19083">
        <f>Sheet1[[#This Row],[Adjusted Close]]-Sheet1[[#This Row],[52 Week High]]/Sheet1[[#This Row],[52 Week High]]*100</f>
        <v>1315.9</v>
      </c>
    </row>
    <row r="19084" spans="1:19" x14ac:dyDescent="0.3">
      <c r="A19084" s="1" t="s">
        <v>19124</v>
      </c>
      <c r="B19084" t="s">
        <v>21</v>
      </c>
      <c r="C19084">
        <v>137.18</v>
      </c>
      <c r="D19084">
        <v>171.5</v>
      </c>
      <c r="E19084">
        <v>95.88</v>
      </c>
      <c r="F19084">
        <v>114.52</v>
      </c>
      <c r="G19084">
        <v>3588531</v>
      </c>
      <c r="H19084">
        <v>111.56</v>
      </c>
      <c r="I19084">
        <v>0</v>
      </c>
      <c r="J19084">
        <v>1</v>
      </c>
      <c r="K19084">
        <v>779.05181818181813</v>
      </c>
      <c r="L19084">
        <v>67.37</v>
      </c>
      <c r="M19084">
        <v>-664.53</v>
      </c>
      <c r="N19084">
        <v>1511</v>
      </c>
      <c r="O19084">
        <v>61</v>
      </c>
      <c r="P19084">
        <v>0.57999999999999996</v>
      </c>
      <c r="Q19084">
        <v>410958570.12</v>
      </c>
      <c r="R19084">
        <v>14.63</v>
      </c>
      <c r="S19084">
        <f>Sheet1[[#This Row],[Adjusted Close]]-Sheet1[[#This Row],[52 Week High]]/Sheet1[[#This Row],[52 Week High]]*100</f>
        <v>11.560000000000002</v>
      </c>
    </row>
    <row r="19085" spans="1:19" x14ac:dyDescent="0.3">
      <c r="A19085" s="1" t="s">
        <v>19125</v>
      </c>
      <c r="B19085" t="s">
        <v>19</v>
      </c>
      <c r="C19085">
        <v>215.6</v>
      </c>
      <c r="D19085">
        <v>243.63</v>
      </c>
      <c r="E19085">
        <v>190.65</v>
      </c>
      <c r="F19085">
        <v>199.02</v>
      </c>
      <c r="G19085">
        <v>7945835</v>
      </c>
      <c r="H19085">
        <v>200.15</v>
      </c>
      <c r="I19085">
        <v>0</v>
      </c>
      <c r="J19085">
        <v>2</v>
      </c>
      <c r="K19085">
        <v>718.25272727272738</v>
      </c>
      <c r="L19085">
        <v>61.39</v>
      </c>
      <c r="M19085">
        <v>-519.23</v>
      </c>
      <c r="N19085">
        <v>1511</v>
      </c>
      <c r="O19085">
        <v>61</v>
      </c>
      <c r="P19085">
        <v>1.1499999999999999</v>
      </c>
      <c r="Q19085">
        <v>1581380081.7</v>
      </c>
      <c r="R19085">
        <v>4.09</v>
      </c>
      <c r="S19085">
        <f>Sheet1[[#This Row],[Adjusted Close]]-Sheet1[[#This Row],[52 Week High]]/Sheet1[[#This Row],[52 Week High]]*100</f>
        <v>100.15</v>
      </c>
    </row>
    <row r="19086" spans="1:19" x14ac:dyDescent="0.3">
      <c r="A19086" s="1" t="s">
        <v>19126</v>
      </c>
      <c r="B19086" t="s">
        <v>21</v>
      </c>
      <c r="C19086">
        <v>119.16</v>
      </c>
      <c r="D19086">
        <v>126.15</v>
      </c>
      <c r="E19086">
        <v>92.63</v>
      </c>
      <c r="F19086">
        <v>125.68</v>
      </c>
      <c r="G19086">
        <v>7760087</v>
      </c>
      <c r="H19086">
        <v>123.3</v>
      </c>
      <c r="I19086">
        <v>0.5</v>
      </c>
      <c r="J19086">
        <v>1.5</v>
      </c>
      <c r="K19086">
        <v>655.5472727272728</v>
      </c>
      <c r="L19086">
        <v>50.22</v>
      </c>
      <c r="M19086">
        <v>-529.87</v>
      </c>
      <c r="N19086">
        <v>1511</v>
      </c>
      <c r="O19086">
        <v>61</v>
      </c>
      <c r="P19086">
        <v>0.78</v>
      </c>
      <c r="Q19086">
        <v>975287734.15999997</v>
      </c>
      <c r="R19086">
        <v>4.3</v>
      </c>
      <c r="S19086">
        <f>Sheet1[[#This Row],[Adjusted Close]]-Sheet1[[#This Row],[52 Week High]]/Sheet1[[#This Row],[52 Week High]]*100</f>
        <v>23.299999999999997</v>
      </c>
    </row>
    <row r="19087" spans="1:19" x14ac:dyDescent="0.3">
      <c r="A19087" s="1" t="s">
        <v>19127</v>
      </c>
      <c r="B19087" t="s">
        <v>22</v>
      </c>
      <c r="C19087">
        <v>774.92</v>
      </c>
      <c r="D19087">
        <v>821.62</v>
      </c>
      <c r="E19087">
        <v>737.19</v>
      </c>
      <c r="F19087">
        <v>821.51</v>
      </c>
      <c r="G19087">
        <v>9339161</v>
      </c>
      <c r="H19087">
        <v>831.12</v>
      </c>
      <c r="I19087">
        <v>0</v>
      </c>
      <c r="J19087">
        <v>1</v>
      </c>
      <c r="K19087">
        <v>597.29272727272735</v>
      </c>
      <c r="L19087">
        <v>66.56</v>
      </c>
      <c r="M19087">
        <v>224.22</v>
      </c>
      <c r="N19087">
        <v>1511</v>
      </c>
      <c r="O19087">
        <v>61</v>
      </c>
      <c r="P19087">
        <v>0.7</v>
      </c>
      <c r="Q19087">
        <v>7672214153.1099997</v>
      </c>
      <c r="R19087">
        <v>20.54</v>
      </c>
      <c r="S19087">
        <f>Sheet1[[#This Row],[Adjusted Close]]-Sheet1[[#This Row],[52 Week High]]/Sheet1[[#This Row],[52 Week High]]*100</f>
        <v>731.12</v>
      </c>
    </row>
    <row r="19088" spans="1:19" x14ac:dyDescent="0.3">
      <c r="A19088" s="1" t="s">
        <v>19128</v>
      </c>
      <c r="B19088" t="s">
        <v>18</v>
      </c>
      <c r="C19088">
        <v>790.05</v>
      </c>
      <c r="D19088">
        <v>802.95</v>
      </c>
      <c r="E19088">
        <v>779.71</v>
      </c>
      <c r="F19088">
        <v>798.38</v>
      </c>
      <c r="G19088">
        <v>1508603</v>
      </c>
      <c r="H19088">
        <v>799.63</v>
      </c>
      <c r="I19088">
        <v>0</v>
      </c>
      <c r="J19088">
        <v>1</v>
      </c>
      <c r="K19088">
        <v>594.08727272727276</v>
      </c>
      <c r="L19088">
        <v>59.78</v>
      </c>
      <c r="M19088">
        <v>204.29</v>
      </c>
      <c r="N19088">
        <v>1511</v>
      </c>
      <c r="O19088">
        <v>61</v>
      </c>
      <c r="P19088">
        <v>1.42</v>
      </c>
      <c r="Q19088">
        <v>1204438463.1400001</v>
      </c>
      <c r="R19088">
        <v>101.37</v>
      </c>
      <c r="S19088">
        <f>Sheet1[[#This Row],[Adjusted Close]]-Sheet1[[#This Row],[52 Week High]]/Sheet1[[#This Row],[52 Week High]]*100</f>
        <v>699.63</v>
      </c>
    </row>
    <row r="19089" spans="1:19" x14ac:dyDescent="0.3">
      <c r="A19089" s="1" t="s">
        <v>19129</v>
      </c>
      <c r="B19089" t="s">
        <v>19</v>
      </c>
      <c r="C19089">
        <v>507.02</v>
      </c>
      <c r="D19089">
        <v>531.53</v>
      </c>
      <c r="E19089">
        <v>479.82</v>
      </c>
      <c r="F19089">
        <v>502.65</v>
      </c>
      <c r="G19089">
        <v>5687166</v>
      </c>
      <c r="H19089">
        <v>498.22</v>
      </c>
      <c r="I19089">
        <v>0</v>
      </c>
      <c r="J19089">
        <v>1.5</v>
      </c>
      <c r="K19089">
        <v>622.56818181818187</v>
      </c>
      <c r="L19089">
        <v>69.900000000000006</v>
      </c>
      <c r="M19089">
        <v>-119.92</v>
      </c>
      <c r="N19089">
        <v>1511</v>
      </c>
      <c r="O19089">
        <v>61</v>
      </c>
      <c r="P19089">
        <v>0.68</v>
      </c>
      <c r="Q19089">
        <v>2858653989.9000001</v>
      </c>
      <c r="R19089">
        <v>12.68</v>
      </c>
      <c r="S19089">
        <f>Sheet1[[#This Row],[Adjusted Close]]-Sheet1[[#This Row],[52 Week High]]/Sheet1[[#This Row],[52 Week High]]*100</f>
        <v>398.22</v>
      </c>
    </row>
    <row r="19090" spans="1:19" x14ac:dyDescent="0.3">
      <c r="A19090" s="1" t="s">
        <v>19130</v>
      </c>
      <c r="B19090" t="s">
        <v>18</v>
      </c>
      <c r="C19090">
        <v>392.7</v>
      </c>
      <c r="D19090">
        <v>434.73</v>
      </c>
      <c r="E19090">
        <v>348.64</v>
      </c>
      <c r="F19090">
        <v>417.51</v>
      </c>
      <c r="G19090">
        <v>9922167</v>
      </c>
      <c r="H19090">
        <v>427.15</v>
      </c>
      <c r="I19090">
        <v>0</v>
      </c>
      <c r="J19090">
        <v>1.5</v>
      </c>
      <c r="K19090">
        <v>628.13636363636363</v>
      </c>
      <c r="L19090">
        <v>35.57</v>
      </c>
      <c r="M19090">
        <v>-210.63</v>
      </c>
      <c r="N19090">
        <v>1511</v>
      </c>
      <c r="O19090">
        <v>61</v>
      </c>
      <c r="P19090">
        <v>0.6</v>
      </c>
      <c r="Q19090">
        <v>4142603944.1700001</v>
      </c>
      <c r="R19090">
        <v>10.220000000000001</v>
      </c>
      <c r="S19090">
        <f>Sheet1[[#This Row],[Adjusted Close]]-Sheet1[[#This Row],[52 Week High]]/Sheet1[[#This Row],[52 Week High]]*100</f>
        <v>327.14999999999998</v>
      </c>
    </row>
    <row r="19091" spans="1:19" x14ac:dyDescent="0.3">
      <c r="A19091" s="1" t="s">
        <v>19131</v>
      </c>
      <c r="B19091" t="s">
        <v>20</v>
      </c>
      <c r="C19091">
        <v>686.51</v>
      </c>
      <c r="D19091">
        <v>729.81</v>
      </c>
      <c r="E19091">
        <v>679.36</v>
      </c>
      <c r="F19091">
        <v>717.84</v>
      </c>
      <c r="G19091">
        <v>3633274</v>
      </c>
      <c r="H19091">
        <v>725.8</v>
      </c>
      <c r="I19091">
        <v>0</v>
      </c>
      <c r="J19091">
        <v>1</v>
      </c>
      <c r="K19091">
        <v>591.52545454545452</v>
      </c>
      <c r="L19091">
        <v>52.67</v>
      </c>
      <c r="M19091">
        <v>126.31</v>
      </c>
      <c r="N19091">
        <v>1511</v>
      </c>
      <c r="O19091">
        <v>61</v>
      </c>
      <c r="P19091">
        <v>0.86</v>
      </c>
      <c r="Q19091">
        <v>2608109408.1599998</v>
      </c>
      <c r="R19091">
        <v>23.07</v>
      </c>
      <c r="S19091">
        <f>Sheet1[[#This Row],[Adjusted Close]]-Sheet1[[#This Row],[52 Week High]]/Sheet1[[#This Row],[52 Week High]]*100</f>
        <v>625.79999999999995</v>
      </c>
    </row>
    <row r="19092" spans="1:19" x14ac:dyDescent="0.3">
      <c r="A19092" s="1" t="s">
        <v>19132</v>
      </c>
      <c r="B19092" t="s">
        <v>22</v>
      </c>
      <c r="C19092">
        <v>228.15</v>
      </c>
      <c r="D19092">
        <v>231.9</v>
      </c>
      <c r="E19092">
        <v>187.7</v>
      </c>
      <c r="F19092">
        <v>202.96</v>
      </c>
      <c r="G19092">
        <v>3226751</v>
      </c>
      <c r="H19092">
        <v>211.44</v>
      </c>
      <c r="I19092">
        <v>0</v>
      </c>
      <c r="J19092">
        <v>1.5</v>
      </c>
      <c r="K19092">
        <v>526.01818181818192</v>
      </c>
      <c r="L19092">
        <v>67.7</v>
      </c>
      <c r="M19092">
        <v>-323.06</v>
      </c>
      <c r="N19092">
        <v>1511</v>
      </c>
      <c r="O19092">
        <v>61</v>
      </c>
      <c r="P19092">
        <v>1.25</v>
      </c>
      <c r="Q19092">
        <v>654901382.96000004</v>
      </c>
      <c r="R19092">
        <v>10.73</v>
      </c>
      <c r="S19092">
        <f>Sheet1[[#This Row],[Adjusted Close]]-Sheet1[[#This Row],[52 Week High]]/Sheet1[[#This Row],[52 Week High]]*100</f>
        <v>111.44</v>
      </c>
    </row>
    <row r="19093" spans="1:19" x14ac:dyDescent="0.3">
      <c r="A19093" s="1" t="s">
        <v>19133</v>
      </c>
      <c r="B19093" t="s">
        <v>22</v>
      </c>
      <c r="C19093">
        <v>101.92</v>
      </c>
      <c r="D19093">
        <v>107.02</v>
      </c>
      <c r="E19093">
        <v>53.48</v>
      </c>
      <c r="F19093">
        <v>53.67</v>
      </c>
      <c r="G19093">
        <v>6606508</v>
      </c>
      <c r="H19093">
        <v>47.23</v>
      </c>
      <c r="I19093">
        <v>0</v>
      </c>
      <c r="J19093">
        <v>1</v>
      </c>
      <c r="K19093">
        <v>488.67909090909092</v>
      </c>
      <c r="L19093">
        <v>53.45</v>
      </c>
      <c r="M19093">
        <v>-435.01</v>
      </c>
      <c r="N19093">
        <v>1511</v>
      </c>
      <c r="O19093">
        <v>54</v>
      </c>
      <c r="P19093">
        <v>1.38</v>
      </c>
      <c r="Q19093">
        <v>354571284.36000001</v>
      </c>
      <c r="R19093">
        <v>13.07</v>
      </c>
      <c r="S19093">
        <f>Sheet1[[#This Row],[Adjusted Close]]-Sheet1[[#This Row],[52 Week High]]/Sheet1[[#This Row],[52 Week High]]*100</f>
        <v>-52.77</v>
      </c>
    </row>
    <row r="19094" spans="1:19" x14ac:dyDescent="0.3">
      <c r="A19094" s="1" t="s">
        <v>19134</v>
      </c>
      <c r="B19094" t="s">
        <v>21</v>
      </c>
      <c r="C19094">
        <v>1121.58</v>
      </c>
      <c r="D19094">
        <v>1156.27</v>
      </c>
      <c r="E19094">
        <v>1079.19</v>
      </c>
      <c r="F19094">
        <v>1124.05</v>
      </c>
      <c r="G19094">
        <v>8122457</v>
      </c>
      <c r="H19094">
        <v>1127.9000000000001</v>
      </c>
      <c r="I19094">
        <v>0</v>
      </c>
      <c r="J19094">
        <v>1</v>
      </c>
      <c r="K19094">
        <v>461.61727272727268</v>
      </c>
      <c r="L19094">
        <v>36.380000000000003</v>
      </c>
      <c r="M19094">
        <v>662.43</v>
      </c>
      <c r="N19094">
        <v>1511</v>
      </c>
      <c r="O19094">
        <v>54</v>
      </c>
      <c r="P19094">
        <v>0.87</v>
      </c>
      <c r="Q19094">
        <v>9130047790.8500004</v>
      </c>
      <c r="R19094">
        <v>33.57</v>
      </c>
      <c r="S19094">
        <f>Sheet1[[#This Row],[Adjusted Close]]-Sheet1[[#This Row],[52 Week High]]/Sheet1[[#This Row],[52 Week High]]*100</f>
        <v>1027.9000000000001</v>
      </c>
    </row>
    <row r="19095" spans="1:19" x14ac:dyDescent="0.3">
      <c r="A19095" s="1" t="s">
        <v>19135</v>
      </c>
      <c r="B19095" t="s">
        <v>19</v>
      </c>
      <c r="C19095">
        <v>365.46</v>
      </c>
      <c r="D19095">
        <v>402.25</v>
      </c>
      <c r="E19095">
        <v>341.11</v>
      </c>
      <c r="F19095">
        <v>392.19</v>
      </c>
      <c r="G19095">
        <v>6383629</v>
      </c>
      <c r="H19095">
        <v>385.13</v>
      </c>
      <c r="I19095">
        <v>0.5</v>
      </c>
      <c r="J19095">
        <v>1.5</v>
      </c>
      <c r="K19095">
        <v>486.86</v>
      </c>
      <c r="L19095">
        <v>59.02</v>
      </c>
      <c r="M19095">
        <v>-94.67</v>
      </c>
      <c r="N19095">
        <v>1511</v>
      </c>
      <c r="O19095">
        <v>54</v>
      </c>
      <c r="P19095">
        <v>1.31</v>
      </c>
      <c r="Q19095">
        <v>2503595457.5100002</v>
      </c>
      <c r="R19095">
        <v>17.899999999999999</v>
      </c>
      <c r="S19095">
        <f>Sheet1[[#This Row],[Adjusted Close]]-Sheet1[[#This Row],[52 Week High]]/Sheet1[[#This Row],[52 Week High]]*100</f>
        <v>285.13</v>
      </c>
    </row>
    <row r="19096" spans="1:19" x14ac:dyDescent="0.3">
      <c r="A19096" s="1" t="s">
        <v>19136</v>
      </c>
      <c r="B19096" t="s">
        <v>20</v>
      </c>
      <c r="C19096">
        <v>1128.8900000000001</v>
      </c>
      <c r="D19096">
        <v>1158.72</v>
      </c>
      <c r="E19096">
        <v>1105.6300000000001</v>
      </c>
      <c r="F19096">
        <v>1129.4000000000001</v>
      </c>
      <c r="G19096">
        <v>9174052</v>
      </c>
      <c r="H19096">
        <v>1130</v>
      </c>
      <c r="I19096">
        <v>0</v>
      </c>
      <c r="J19096">
        <v>1.5</v>
      </c>
      <c r="K19096">
        <v>571.44000000000005</v>
      </c>
      <c r="L19096">
        <v>54.26</v>
      </c>
      <c r="M19096">
        <v>557.96</v>
      </c>
      <c r="N19096">
        <v>1511</v>
      </c>
      <c r="O19096">
        <v>54</v>
      </c>
      <c r="P19096">
        <v>1.23</v>
      </c>
      <c r="Q19096">
        <v>10361174328.799999</v>
      </c>
      <c r="R19096">
        <v>43.75</v>
      </c>
      <c r="S19096">
        <f>Sheet1[[#This Row],[Adjusted Close]]-Sheet1[[#This Row],[52 Week High]]/Sheet1[[#This Row],[52 Week High]]*100</f>
        <v>1030</v>
      </c>
    </row>
    <row r="19097" spans="1:19" x14ac:dyDescent="0.3">
      <c r="A19097" s="1" t="s">
        <v>19137</v>
      </c>
      <c r="B19097" t="s">
        <v>20</v>
      </c>
      <c r="C19097">
        <v>1099.25</v>
      </c>
      <c r="D19097">
        <v>1113.1099999999999</v>
      </c>
      <c r="E19097">
        <v>1064.81</v>
      </c>
      <c r="F19097">
        <v>1110.68</v>
      </c>
      <c r="G19097">
        <v>4971280</v>
      </c>
      <c r="H19097">
        <v>1105.28</v>
      </c>
      <c r="I19097">
        <v>0.5</v>
      </c>
      <c r="J19097">
        <v>1</v>
      </c>
      <c r="K19097">
        <v>660.98545454545456</v>
      </c>
      <c r="L19097">
        <v>47.08</v>
      </c>
      <c r="M19097">
        <v>449.69</v>
      </c>
      <c r="N19097">
        <v>1511</v>
      </c>
      <c r="O19097">
        <v>54</v>
      </c>
      <c r="P19097">
        <v>0.62</v>
      </c>
      <c r="Q19097">
        <v>5521501270.3999996</v>
      </c>
      <c r="R19097">
        <v>70.41</v>
      </c>
      <c r="S19097">
        <f>Sheet1[[#This Row],[Adjusted Close]]-Sheet1[[#This Row],[52 Week High]]/Sheet1[[#This Row],[52 Week High]]*100</f>
        <v>1005.28</v>
      </c>
    </row>
    <row r="19098" spans="1:19" x14ac:dyDescent="0.3">
      <c r="A19098" s="1" t="s">
        <v>19138</v>
      </c>
      <c r="B19098" t="s">
        <v>20</v>
      </c>
      <c r="C19098">
        <v>1084.53</v>
      </c>
      <c r="D19098">
        <v>1084.9100000000001</v>
      </c>
      <c r="E19098">
        <v>1058.98</v>
      </c>
      <c r="F19098">
        <v>1067.42</v>
      </c>
      <c r="G19098">
        <v>4923132</v>
      </c>
      <c r="H19098">
        <v>1068.1600000000001</v>
      </c>
      <c r="I19098">
        <v>0.5</v>
      </c>
      <c r="J19098">
        <v>1</v>
      </c>
      <c r="K19098">
        <v>683.34090909090912</v>
      </c>
      <c r="L19098">
        <v>31.09</v>
      </c>
      <c r="M19098">
        <v>384.08</v>
      </c>
      <c r="N19098">
        <v>1511</v>
      </c>
      <c r="O19098">
        <v>54</v>
      </c>
      <c r="P19098">
        <v>1.27</v>
      </c>
      <c r="Q19098">
        <v>5255049559.4399996</v>
      </c>
      <c r="R19098">
        <v>22.52</v>
      </c>
      <c r="S19098">
        <f>Sheet1[[#This Row],[Adjusted Close]]-Sheet1[[#This Row],[52 Week High]]/Sheet1[[#This Row],[52 Week High]]*100</f>
        <v>968.16000000000008</v>
      </c>
    </row>
    <row r="19099" spans="1:19" x14ac:dyDescent="0.3">
      <c r="A19099" s="1" t="s">
        <v>19139</v>
      </c>
      <c r="B19099" t="s">
        <v>18</v>
      </c>
      <c r="C19099">
        <v>449.92</v>
      </c>
      <c r="D19099">
        <v>474.94</v>
      </c>
      <c r="E19099">
        <v>429.46</v>
      </c>
      <c r="F19099">
        <v>441.66</v>
      </c>
      <c r="G19099">
        <v>8598778</v>
      </c>
      <c r="H19099">
        <v>439.83</v>
      </c>
      <c r="I19099">
        <v>0</v>
      </c>
      <c r="J19099">
        <v>1</v>
      </c>
      <c r="K19099">
        <v>650.91181818181826</v>
      </c>
      <c r="L19099">
        <v>68.53</v>
      </c>
      <c r="M19099">
        <v>-209.25</v>
      </c>
      <c r="N19099">
        <v>1511</v>
      </c>
      <c r="O19099">
        <v>54</v>
      </c>
      <c r="P19099">
        <v>1.33</v>
      </c>
      <c r="Q19099">
        <v>3797736291.48</v>
      </c>
      <c r="R19099">
        <v>13.69</v>
      </c>
      <c r="S19099">
        <f>Sheet1[[#This Row],[Adjusted Close]]-Sheet1[[#This Row],[52 Week High]]/Sheet1[[#This Row],[52 Week High]]*100</f>
        <v>339.83</v>
      </c>
    </row>
    <row r="19100" spans="1:19" x14ac:dyDescent="0.3">
      <c r="A19100" s="1" t="s">
        <v>19140</v>
      </c>
      <c r="B19100" t="s">
        <v>20</v>
      </c>
      <c r="C19100">
        <v>1263.7</v>
      </c>
      <c r="D19100">
        <v>1269.1099999999999</v>
      </c>
      <c r="E19100">
        <v>1263.5899999999999</v>
      </c>
      <c r="F19100">
        <v>1267.3900000000001</v>
      </c>
      <c r="G19100">
        <v>2997173</v>
      </c>
      <c r="H19100">
        <v>1274.23</v>
      </c>
      <c r="I19100">
        <v>1</v>
      </c>
      <c r="J19100">
        <v>1</v>
      </c>
      <c r="K19100">
        <v>720.43363636363631</v>
      </c>
      <c r="L19100">
        <v>39.64</v>
      </c>
      <c r="M19100">
        <v>546.96</v>
      </c>
      <c r="N19100">
        <v>1511</v>
      </c>
      <c r="O19100">
        <v>54</v>
      </c>
      <c r="P19100">
        <v>0.73</v>
      </c>
      <c r="Q19100">
        <v>3798587088.4699998</v>
      </c>
      <c r="R19100">
        <v>76.89</v>
      </c>
      <c r="S19100">
        <f>Sheet1[[#This Row],[Adjusted Close]]-Sheet1[[#This Row],[52 Week High]]/Sheet1[[#This Row],[52 Week High]]*100</f>
        <v>1174.23</v>
      </c>
    </row>
    <row r="19101" spans="1:19" x14ac:dyDescent="0.3">
      <c r="A19101" s="1" t="s">
        <v>19141</v>
      </c>
      <c r="B19101" t="s">
        <v>22</v>
      </c>
      <c r="C19101">
        <v>331.45</v>
      </c>
      <c r="D19101">
        <v>367.62</v>
      </c>
      <c r="E19101">
        <v>290.51</v>
      </c>
      <c r="F19101">
        <v>336.87</v>
      </c>
      <c r="G19101">
        <v>6929410</v>
      </c>
      <c r="H19101">
        <v>339.31</v>
      </c>
      <c r="I19101">
        <v>0</v>
      </c>
      <c r="J19101">
        <v>1.5</v>
      </c>
      <c r="K19101">
        <v>713.10272727272741</v>
      </c>
      <c r="L19101">
        <v>58.45</v>
      </c>
      <c r="M19101">
        <v>-376.23</v>
      </c>
      <c r="N19101">
        <v>1511</v>
      </c>
      <c r="O19101">
        <v>54</v>
      </c>
      <c r="P19101">
        <v>0.66</v>
      </c>
      <c r="Q19101">
        <v>2334310346.6999998</v>
      </c>
      <c r="R19101">
        <v>206.25</v>
      </c>
      <c r="S19101">
        <f>Sheet1[[#This Row],[Adjusted Close]]-Sheet1[[#This Row],[52 Week High]]/Sheet1[[#This Row],[52 Week High]]*100</f>
        <v>239.31</v>
      </c>
    </row>
    <row r="19102" spans="1:19" x14ac:dyDescent="0.3">
      <c r="A19102" s="1" t="s">
        <v>19142</v>
      </c>
      <c r="B19102" t="s">
        <v>18</v>
      </c>
      <c r="C19102">
        <v>129.24</v>
      </c>
      <c r="D19102">
        <v>152.44999999999999</v>
      </c>
      <c r="E19102">
        <v>105.13</v>
      </c>
      <c r="F19102">
        <v>128.84</v>
      </c>
      <c r="G19102">
        <v>6491970</v>
      </c>
      <c r="H19102">
        <v>132.16</v>
      </c>
      <c r="I19102">
        <v>0</v>
      </c>
      <c r="J19102">
        <v>1.5</v>
      </c>
      <c r="K19102">
        <v>659.55727272727279</v>
      </c>
      <c r="L19102">
        <v>44.16</v>
      </c>
      <c r="M19102">
        <v>-530.72</v>
      </c>
      <c r="N19102">
        <v>1511</v>
      </c>
      <c r="O19102">
        <v>54</v>
      </c>
      <c r="P19102">
        <v>0.87</v>
      </c>
      <c r="Q19102">
        <v>836425414.79999995</v>
      </c>
      <c r="R19102">
        <v>19.420000000000002</v>
      </c>
      <c r="S19102">
        <f>Sheet1[[#This Row],[Adjusted Close]]-Sheet1[[#This Row],[52 Week High]]/Sheet1[[#This Row],[52 Week High]]*100</f>
        <v>32.159999999999997</v>
      </c>
    </row>
    <row r="19103" spans="1:19" x14ac:dyDescent="0.3">
      <c r="A19103" s="1" t="s">
        <v>19143</v>
      </c>
      <c r="B19103" t="s">
        <v>21</v>
      </c>
      <c r="C19103">
        <v>646.05999999999995</v>
      </c>
      <c r="D19103">
        <v>687.87</v>
      </c>
      <c r="E19103">
        <v>604.57000000000005</v>
      </c>
      <c r="F19103">
        <v>680.39</v>
      </c>
      <c r="G19103">
        <v>2879306</v>
      </c>
      <c r="H19103">
        <v>686.7</v>
      </c>
      <c r="I19103">
        <v>0</v>
      </c>
      <c r="J19103">
        <v>1</v>
      </c>
      <c r="K19103">
        <v>702.96000000000015</v>
      </c>
      <c r="L19103">
        <v>53.77</v>
      </c>
      <c r="M19103">
        <v>-22.57</v>
      </c>
      <c r="N19103">
        <v>1511</v>
      </c>
      <c r="O19103">
        <v>54</v>
      </c>
      <c r="P19103">
        <v>1.17</v>
      </c>
      <c r="Q19103">
        <v>1959051009.3399999</v>
      </c>
      <c r="R19103">
        <v>18.39</v>
      </c>
      <c r="S19103">
        <f>Sheet1[[#This Row],[Adjusted Close]]-Sheet1[[#This Row],[52 Week High]]/Sheet1[[#This Row],[52 Week High]]*100</f>
        <v>586.70000000000005</v>
      </c>
    </row>
    <row r="19104" spans="1:19" x14ac:dyDescent="0.3">
      <c r="A19104" s="1" t="s">
        <v>19144</v>
      </c>
      <c r="B19104" t="s">
        <v>21</v>
      </c>
      <c r="C19104">
        <v>742.22</v>
      </c>
      <c r="D19104">
        <v>771.74</v>
      </c>
      <c r="E19104">
        <v>730.47</v>
      </c>
      <c r="F19104">
        <v>760.59</v>
      </c>
      <c r="G19104">
        <v>1045737</v>
      </c>
      <c r="H19104">
        <v>754.65</v>
      </c>
      <c r="I19104">
        <v>0</v>
      </c>
      <c r="J19104">
        <v>1</v>
      </c>
      <c r="K19104">
        <v>767.22545454545445</v>
      </c>
      <c r="L19104">
        <v>49.22</v>
      </c>
      <c r="M19104">
        <v>-6.64</v>
      </c>
      <c r="N19104">
        <v>1511</v>
      </c>
      <c r="O19104">
        <v>54</v>
      </c>
      <c r="P19104">
        <v>0.79</v>
      </c>
      <c r="Q19104">
        <v>795377104.83000004</v>
      </c>
      <c r="R19104">
        <v>24.87</v>
      </c>
      <c r="S19104">
        <f>Sheet1[[#This Row],[Adjusted Close]]-Sheet1[[#This Row],[52 Week High]]/Sheet1[[#This Row],[52 Week High]]*100</f>
        <v>654.65</v>
      </c>
    </row>
    <row r="19105" spans="1:19" x14ac:dyDescent="0.3">
      <c r="A19105" s="1" t="s">
        <v>19145</v>
      </c>
      <c r="B19105" t="s">
        <v>19</v>
      </c>
      <c r="C19105">
        <v>1088.8499999999999</v>
      </c>
      <c r="D19105">
        <v>1095.45</v>
      </c>
      <c r="E19105">
        <v>1051.55</v>
      </c>
      <c r="F19105">
        <v>1078.5999999999999</v>
      </c>
      <c r="G19105">
        <v>4950134</v>
      </c>
      <c r="H19105">
        <v>1071.98</v>
      </c>
      <c r="I19105">
        <v>0</v>
      </c>
      <c r="J19105">
        <v>1</v>
      </c>
      <c r="K19105">
        <v>763.09363636363639</v>
      </c>
      <c r="L19105">
        <v>35.450000000000003</v>
      </c>
      <c r="M19105">
        <v>315.51</v>
      </c>
      <c r="N19105">
        <v>1511</v>
      </c>
      <c r="O19105">
        <v>54</v>
      </c>
      <c r="P19105">
        <v>1.4</v>
      </c>
      <c r="Q19105">
        <v>5339214532.3999996</v>
      </c>
      <c r="R19105">
        <v>89.19</v>
      </c>
      <c r="S19105">
        <f>Sheet1[[#This Row],[Adjusted Close]]-Sheet1[[#This Row],[52 Week High]]/Sheet1[[#This Row],[52 Week High]]*100</f>
        <v>971.98</v>
      </c>
    </row>
    <row r="19106" spans="1:19" x14ac:dyDescent="0.3">
      <c r="A19106" s="1" t="s">
        <v>19146</v>
      </c>
      <c r="B19106" t="s">
        <v>21</v>
      </c>
      <c r="C19106">
        <v>502.88</v>
      </c>
      <c r="D19106">
        <v>537.72</v>
      </c>
      <c r="E19106">
        <v>461.59</v>
      </c>
      <c r="F19106">
        <v>525.32000000000005</v>
      </c>
      <c r="G19106">
        <v>7957331</v>
      </c>
      <c r="H19106">
        <v>515.78</v>
      </c>
      <c r="I19106">
        <v>0</v>
      </c>
      <c r="J19106">
        <v>1</v>
      </c>
      <c r="K19106">
        <v>775.19636363636357</v>
      </c>
      <c r="L19106">
        <v>45.63</v>
      </c>
      <c r="M19106">
        <v>-249.88</v>
      </c>
      <c r="N19106">
        <v>1511</v>
      </c>
      <c r="O19106">
        <v>54</v>
      </c>
      <c r="P19106">
        <v>1.4</v>
      </c>
      <c r="Q19106">
        <v>4180145120.9200001</v>
      </c>
      <c r="R19106">
        <v>12.19</v>
      </c>
      <c r="S19106">
        <f>Sheet1[[#This Row],[Adjusted Close]]-Sheet1[[#This Row],[52 Week High]]/Sheet1[[#This Row],[52 Week High]]*100</f>
        <v>415.78</v>
      </c>
    </row>
    <row r="19107" spans="1:19" x14ac:dyDescent="0.3">
      <c r="A19107" s="1" t="s">
        <v>19147</v>
      </c>
      <c r="B19107" t="s">
        <v>21</v>
      </c>
      <c r="C19107">
        <v>266.85000000000002</v>
      </c>
      <c r="D19107">
        <v>280.95999999999998</v>
      </c>
      <c r="E19107">
        <v>235.69</v>
      </c>
      <c r="F19107">
        <v>257.48</v>
      </c>
      <c r="G19107">
        <v>2800476</v>
      </c>
      <c r="H19107">
        <v>248.16</v>
      </c>
      <c r="I19107">
        <v>0</v>
      </c>
      <c r="J19107">
        <v>2</v>
      </c>
      <c r="K19107">
        <v>695.93090909090904</v>
      </c>
      <c r="L19107">
        <v>34.549999999999997</v>
      </c>
      <c r="M19107">
        <v>-438.45</v>
      </c>
      <c r="N19107">
        <v>1511</v>
      </c>
      <c r="O19107">
        <v>54</v>
      </c>
      <c r="P19107">
        <v>1</v>
      </c>
      <c r="Q19107">
        <v>721066560.48000002</v>
      </c>
      <c r="R19107">
        <v>10.77</v>
      </c>
      <c r="S19107">
        <f>Sheet1[[#This Row],[Adjusted Close]]-Sheet1[[#This Row],[52 Week High]]/Sheet1[[#This Row],[52 Week High]]*100</f>
        <v>148.16</v>
      </c>
    </row>
    <row r="19108" spans="1:19" x14ac:dyDescent="0.3">
      <c r="A19108" s="1" t="s">
        <v>19148</v>
      </c>
      <c r="B19108" t="s">
        <v>21</v>
      </c>
      <c r="C19108">
        <v>1183.26</v>
      </c>
      <c r="D19108">
        <v>1218.3699999999999</v>
      </c>
      <c r="E19108">
        <v>1138.6500000000001</v>
      </c>
      <c r="F19108">
        <v>1217.82</v>
      </c>
      <c r="G19108">
        <v>2612306</v>
      </c>
      <c r="H19108">
        <v>1227.6099999999999</v>
      </c>
      <c r="I19108">
        <v>0</v>
      </c>
      <c r="J19108">
        <v>1</v>
      </c>
      <c r="K19108">
        <v>705.67090909090905</v>
      </c>
      <c r="L19108">
        <v>59.76</v>
      </c>
      <c r="M19108">
        <v>512.15</v>
      </c>
      <c r="N19108">
        <v>1511</v>
      </c>
      <c r="O19108">
        <v>54</v>
      </c>
      <c r="P19108">
        <v>0.94</v>
      </c>
      <c r="Q19108">
        <v>3181318492.9200001</v>
      </c>
      <c r="R19108">
        <v>34.619999999999997</v>
      </c>
      <c r="S19108">
        <f>Sheet1[[#This Row],[Adjusted Close]]-Sheet1[[#This Row],[52 Week High]]/Sheet1[[#This Row],[52 Week High]]*100</f>
        <v>1127.6099999999999</v>
      </c>
    </row>
    <row r="19109" spans="1:19" x14ac:dyDescent="0.3">
      <c r="A19109" s="1" t="s">
        <v>19149</v>
      </c>
      <c r="B19109" t="s">
        <v>21</v>
      </c>
      <c r="C19109">
        <v>1104.3599999999999</v>
      </c>
      <c r="D19109">
        <v>1104.77</v>
      </c>
      <c r="E19109">
        <v>1056.7</v>
      </c>
      <c r="F19109">
        <v>1100.1600000000001</v>
      </c>
      <c r="G19109">
        <v>2926982</v>
      </c>
      <c r="H19109">
        <v>1098.55</v>
      </c>
      <c r="I19109">
        <v>1</v>
      </c>
      <c r="J19109">
        <v>1</v>
      </c>
      <c r="K19109">
        <v>708.64727272727259</v>
      </c>
      <c r="L19109">
        <v>66.25</v>
      </c>
      <c r="M19109">
        <v>391.51</v>
      </c>
      <c r="N19109">
        <v>1511</v>
      </c>
      <c r="O19109">
        <v>54</v>
      </c>
      <c r="P19109">
        <v>1.03</v>
      </c>
      <c r="Q19109">
        <v>3220148517.1199999</v>
      </c>
      <c r="R19109">
        <v>40.729999999999997</v>
      </c>
      <c r="S19109">
        <f>Sheet1[[#This Row],[Adjusted Close]]-Sheet1[[#This Row],[52 Week High]]/Sheet1[[#This Row],[52 Week High]]*100</f>
        <v>998.55</v>
      </c>
    </row>
    <row r="19110" spans="1:19" x14ac:dyDescent="0.3">
      <c r="A19110" s="1" t="s">
        <v>19150</v>
      </c>
      <c r="B19110" t="s">
        <v>22</v>
      </c>
      <c r="C19110">
        <v>632.37</v>
      </c>
      <c r="D19110">
        <v>672.52</v>
      </c>
      <c r="E19110">
        <v>621.91999999999996</v>
      </c>
      <c r="F19110">
        <v>634.84</v>
      </c>
      <c r="G19110">
        <v>6308080</v>
      </c>
      <c r="H19110">
        <v>634.71</v>
      </c>
      <c r="I19110">
        <v>0</v>
      </c>
      <c r="J19110">
        <v>2</v>
      </c>
      <c r="K19110">
        <v>726.20909090909095</v>
      </c>
      <c r="L19110">
        <v>51.25</v>
      </c>
      <c r="M19110">
        <v>-91.37</v>
      </c>
      <c r="N19110">
        <v>1511</v>
      </c>
      <c r="O19110">
        <v>54</v>
      </c>
      <c r="P19110">
        <v>1.21</v>
      </c>
      <c r="Q19110">
        <v>4004621507.1999998</v>
      </c>
      <c r="R19110">
        <v>40.35</v>
      </c>
      <c r="S19110">
        <f>Sheet1[[#This Row],[Adjusted Close]]-Sheet1[[#This Row],[52 Week High]]/Sheet1[[#This Row],[52 Week High]]*100</f>
        <v>534.71</v>
      </c>
    </row>
    <row r="19111" spans="1:19" x14ac:dyDescent="0.3">
      <c r="A19111" s="1" t="s">
        <v>19151</v>
      </c>
      <c r="B19111" t="s">
        <v>21</v>
      </c>
      <c r="C19111">
        <v>168.61</v>
      </c>
      <c r="D19111">
        <v>191.9</v>
      </c>
      <c r="E19111">
        <v>154.13999999999999</v>
      </c>
      <c r="F19111">
        <v>178.53</v>
      </c>
      <c r="G19111">
        <v>9256196</v>
      </c>
      <c r="H19111">
        <v>173.29</v>
      </c>
      <c r="I19111">
        <v>0</v>
      </c>
      <c r="J19111">
        <v>1</v>
      </c>
      <c r="K19111">
        <v>627.22181818181809</v>
      </c>
      <c r="L19111">
        <v>69.260000000000005</v>
      </c>
      <c r="M19111">
        <v>-448.69</v>
      </c>
      <c r="N19111">
        <v>1511</v>
      </c>
      <c r="O19111">
        <v>54</v>
      </c>
      <c r="P19111">
        <v>0.59</v>
      </c>
      <c r="Q19111">
        <v>1652508671.8800001</v>
      </c>
      <c r="R19111">
        <v>3.64</v>
      </c>
      <c r="S19111">
        <f>Sheet1[[#This Row],[Adjusted Close]]-Sheet1[[#This Row],[52 Week High]]/Sheet1[[#This Row],[52 Week High]]*100</f>
        <v>73.289999999999992</v>
      </c>
    </row>
    <row r="19112" spans="1:19" x14ac:dyDescent="0.3">
      <c r="A19112" s="1" t="s">
        <v>19152</v>
      </c>
      <c r="B19112" t="s">
        <v>18</v>
      </c>
      <c r="C19112">
        <v>1083.74</v>
      </c>
      <c r="D19112">
        <v>1085.17</v>
      </c>
      <c r="E19112">
        <v>1034.49</v>
      </c>
      <c r="F19112">
        <v>1049.43</v>
      </c>
      <c r="G19112">
        <v>1464359</v>
      </c>
      <c r="H19112">
        <v>1042.5899999999999</v>
      </c>
      <c r="I19112">
        <v>0</v>
      </c>
      <c r="J19112">
        <v>2</v>
      </c>
      <c r="K19112">
        <v>692.00000000000011</v>
      </c>
      <c r="L19112">
        <v>56.55</v>
      </c>
      <c r="M19112">
        <v>357.43</v>
      </c>
      <c r="N19112">
        <v>1511</v>
      </c>
      <c r="O19112">
        <v>54</v>
      </c>
      <c r="P19112">
        <v>0.85</v>
      </c>
      <c r="Q19112">
        <v>1536742265.3699999</v>
      </c>
      <c r="R19112">
        <v>32.840000000000003</v>
      </c>
      <c r="S19112">
        <f>Sheet1[[#This Row],[Adjusted Close]]-Sheet1[[#This Row],[52 Week High]]/Sheet1[[#This Row],[52 Week High]]*100</f>
        <v>942.58999999999992</v>
      </c>
    </row>
    <row r="19113" spans="1:19" x14ac:dyDescent="0.3">
      <c r="A19113" s="1" t="s">
        <v>19153</v>
      </c>
      <c r="B19113" t="s">
        <v>19</v>
      </c>
      <c r="C19113">
        <v>408.65</v>
      </c>
      <c r="D19113">
        <v>452.09</v>
      </c>
      <c r="E19113">
        <v>378.82</v>
      </c>
      <c r="F19113">
        <v>441.45</v>
      </c>
      <c r="G19113">
        <v>5529365</v>
      </c>
      <c r="H19113">
        <v>440.99</v>
      </c>
      <c r="I19113">
        <v>0</v>
      </c>
      <c r="J19113">
        <v>1</v>
      </c>
      <c r="K19113">
        <v>720.41909090909098</v>
      </c>
      <c r="L19113">
        <v>65.81</v>
      </c>
      <c r="M19113">
        <v>-278.97000000000003</v>
      </c>
      <c r="N19113">
        <v>1511</v>
      </c>
      <c r="O19113">
        <v>54</v>
      </c>
      <c r="P19113">
        <v>1.1100000000000001</v>
      </c>
      <c r="Q19113">
        <v>2440938179.25</v>
      </c>
      <c r="R19113">
        <v>42.52</v>
      </c>
      <c r="S19113">
        <f>Sheet1[[#This Row],[Adjusted Close]]-Sheet1[[#This Row],[52 Week High]]/Sheet1[[#This Row],[52 Week High]]*100</f>
        <v>340.99</v>
      </c>
    </row>
    <row r="19114" spans="1:19" x14ac:dyDescent="0.3">
      <c r="A19114" s="1" t="s">
        <v>19154</v>
      </c>
      <c r="B19114" t="s">
        <v>22</v>
      </c>
      <c r="C19114">
        <v>1232.3699999999999</v>
      </c>
      <c r="D19114">
        <v>1271.31</v>
      </c>
      <c r="E19114">
        <v>1205.58</v>
      </c>
      <c r="F19114">
        <v>1206.8599999999999</v>
      </c>
      <c r="G19114">
        <v>8873176</v>
      </c>
      <c r="H19114">
        <v>1202.4100000000001</v>
      </c>
      <c r="I19114">
        <v>0</v>
      </c>
      <c r="J19114">
        <v>1</v>
      </c>
      <c r="K19114">
        <v>768.28</v>
      </c>
      <c r="L19114">
        <v>66.48</v>
      </c>
      <c r="M19114">
        <v>438.58</v>
      </c>
      <c r="N19114">
        <v>1511</v>
      </c>
      <c r="O19114">
        <v>54</v>
      </c>
      <c r="P19114">
        <v>0.81</v>
      </c>
      <c r="Q19114">
        <v>10708681187.360001</v>
      </c>
      <c r="R19114">
        <v>62.21</v>
      </c>
      <c r="S19114">
        <f>Sheet1[[#This Row],[Adjusted Close]]-Sheet1[[#This Row],[52 Week High]]/Sheet1[[#This Row],[52 Week High]]*100</f>
        <v>1102.4100000000001</v>
      </c>
    </row>
    <row r="19115" spans="1:19" x14ac:dyDescent="0.3">
      <c r="A19115" s="1" t="s">
        <v>19155</v>
      </c>
      <c r="B19115" t="s">
        <v>21</v>
      </c>
      <c r="C19115">
        <v>211.67</v>
      </c>
      <c r="D19115">
        <v>241.7</v>
      </c>
      <c r="E19115">
        <v>185.5</v>
      </c>
      <c r="F19115">
        <v>239.67</v>
      </c>
      <c r="G19115">
        <v>1628794</v>
      </c>
      <c r="H19115">
        <v>231.09</v>
      </c>
      <c r="I19115">
        <v>1</v>
      </c>
      <c r="J19115">
        <v>1</v>
      </c>
      <c r="K19115">
        <v>720.92363636363632</v>
      </c>
      <c r="L19115">
        <v>41.62</v>
      </c>
      <c r="M19115">
        <v>-481.25</v>
      </c>
      <c r="N19115">
        <v>1511</v>
      </c>
      <c r="O19115">
        <v>54</v>
      </c>
      <c r="P19115">
        <v>1.33</v>
      </c>
      <c r="Q19115">
        <v>390373057.98000002</v>
      </c>
      <c r="R19115">
        <v>11.7</v>
      </c>
      <c r="S19115">
        <f>Sheet1[[#This Row],[Adjusted Close]]-Sheet1[[#This Row],[52 Week High]]/Sheet1[[#This Row],[52 Week High]]*100</f>
        <v>131.09</v>
      </c>
    </row>
    <row r="19116" spans="1:19" x14ac:dyDescent="0.3">
      <c r="A19116" s="1" t="s">
        <v>19156</v>
      </c>
      <c r="B19116" t="s">
        <v>18</v>
      </c>
      <c r="C19116">
        <v>851.66</v>
      </c>
      <c r="D19116">
        <v>871.56</v>
      </c>
      <c r="E19116">
        <v>810.09</v>
      </c>
      <c r="F19116">
        <v>840.47</v>
      </c>
      <c r="G19116">
        <v>7430212</v>
      </c>
      <c r="H19116">
        <v>847.54</v>
      </c>
      <c r="I19116">
        <v>0.5</v>
      </c>
      <c r="J19116">
        <v>1</v>
      </c>
      <c r="K19116">
        <v>699.27545454545464</v>
      </c>
      <c r="L19116">
        <v>52.32</v>
      </c>
      <c r="M19116">
        <v>141.19</v>
      </c>
      <c r="N19116">
        <v>1511</v>
      </c>
      <c r="O19116">
        <v>54</v>
      </c>
      <c r="P19116">
        <v>1.04</v>
      </c>
      <c r="Q19116">
        <v>6244870279.6400003</v>
      </c>
      <c r="R19116">
        <v>95.27</v>
      </c>
      <c r="S19116">
        <f>Sheet1[[#This Row],[Adjusted Close]]-Sheet1[[#This Row],[52 Week High]]/Sheet1[[#This Row],[52 Week High]]*100</f>
        <v>747.54</v>
      </c>
    </row>
    <row r="19117" spans="1:19" x14ac:dyDescent="0.3">
      <c r="A19117" s="1" t="s">
        <v>19157</v>
      </c>
      <c r="B19117" t="s">
        <v>21</v>
      </c>
      <c r="C19117">
        <v>177.81</v>
      </c>
      <c r="D19117">
        <v>199.42</v>
      </c>
      <c r="E19117">
        <v>131.29</v>
      </c>
      <c r="F19117">
        <v>146.41999999999999</v>
      </c>
      <c r="G19117">
        <v>4051995</v>
      </c>
      <c r="H19117">
        <v>143.68</v>
      </c>
      <c r="I19117">
        <v>0</v>
      </c>
      <c r="J19117">
        <v>1</v>
      </c>
      <c r="K19117">
        <v>664.83</v>
      </c>
      <c r="L19117">
        <v>45.7</v>
      </c>
      <c r="M19117">
        <v>-518.41</v>
      </c>
      <c r="N19117">
        <v>1511</v>
      </c>
      <c r="O19117">
        <v>54</v>
      </c>
      <c r="P19117">
        <v>1.1599999999999999</v>
      </c>
      <c r="Q19117">
        <v>593293107.89999998</v>
      </c>
      <c r="R19117">
        <v>3.49</v>
      </c>
      <c r="S19117">
        <f>Sheet1[[#This Row],[Adjusted Close]]-Sheet1[[#This Row],[52 Week High]]/Sheet1[[#This Row],[52 Week High]]*100</f>
        <v>43.680000000000007</v>
      </c>
    </row>
    <row r="19118" spans="1:19" x14ac:dyDescent="0.3">
      <c r="A19118" s="1" t="s">
        <v>19158</v>
      </c>
      <c r="B19118" t="s">
        <v>19</v>
      </c>
      <c r="C19118">
        <v>655.78</v>
      </c>
      <c r="D19118">
        <v>687.92</v>
      </c>
      <c r="E19118">
        <v>619.99</v>
      </c>
      <c r="F19118">
        <v>651.82000000000005</v>
      </c>
      <c r="G19118">
        <v>8102112</v>
      </c>
      <c r="H19118">
        <v>647.66999999999996</v>
      </c>
      <c r="I19118">
        <v>0</v>
      </c>
      <c r="J19118">
        <v>1.5</v>
      </c>
      <c r="K19118">
        <v>700.67909090909097</v>
      </c>
      <c r="L19118">
        <v>47.6</v>
      </c>
      <c r="M19118">
        <v>-48.86</v>
      </c>
      <c r="N19118">
        <v>1511</v>
      </c>
      <c r="O19118">
        <v>54</v>
      </c>
      <c r="P19118">
        <v>1.34</v>
      </c>
      <c r="Q19118">
        <v>5281118643.8400002</v>
      </c>
      <c r="R19118">
        <v>32.479999999999997</v>
      </c>
      <c r="S19118">
        <f>Sheet1[[#This Row],[Adjusted Close]]-Sheet1[[#This Row],[52 Week High]]/Sheet1[[#This Row],[52 Week High]]*100</f>
        <v>547.66999999999996</v>
      </c>
    </row>
    <row r="19119" spans="1:19" x14ac:dyDescent="0.3">
      <c r="A19119" s="1" t="s">
        <v>19159</v>
      </c>
      <c r="B19119" t="s">
        <v>18</v>
      </c>
      <c r="C19119">
        <v>1020.19</v>
      </c>
      <c r="D19119">
        <v>1046.93</v>
      </c>
      <c r="E19119">
        <v>1001.82</v>
      </c>
      <c r="F19119">
        <v>1011.74</v>
      </c>
      <c r="G19119">
        <v>4785002</v>
      </c>
      <c r="H19119">
        <v>1004.11</v>
      </c>
      <c r="I19119">
        <v>1</v>
      </c>
      <c r="J19119">
        <v>1</v>
      </c>
      <c r="K19119">
        <v>681.94454545454539</v>
      </c>
      <c r="L19119">
        <v>68.37</v>
      </c>
      <c r="M19119">
        <v>329.8</v>
      </c>
      <c r="N19119">
        <v>1511</v>
      </c>
      <c r="O19119">
        <v>54</v>
      </c>
      <c r="P19119">
        <v>0.7</v>
      </c>
      <c r="Q19119">
        <v>4841177923.4799995</v>
      </c>
      <c r="R19119">
        <v>28.97</v>
      </c>
      <c r="S19119">
        <f>Sheet1[[#This Row],[Adjusted Close]]-Sheet1[[#This Row],[52 Week High]]/Sheet1[[#This Row],[52 Week High]]*100</f>
        <v>904.11</v>
      </c>
    </row>
    <row r="19120" spans="1:19" x14ac:dyDescent="0.3">
      <c r="A19120" s="1" t="s">
        <v>19160</v>
      </c>
      <c r="B19120" t="s">
        <v>22</v>
      </c>
      <c r="C19120">
        <v>1490.99</v>
      </c>
      <c r="D19120">
        <v>1504.32</v>
      </c>
      <c r="E19120">
        <v>1442.65</v>
      </c>
      <c r="F19120">
        <v>1466.89</v>
      </c>
      <c r="G19120">
        <v>5832032</v>
      </c>
      <c r="H19120">
        <v>1466.91</v>
      </c>
      <c r="I19120">
        <v>0.5</v>
      </c>
      <c r="J19120">
        <v>1</v>
      </c>
      <c r="K19120">
        <v>715.28363636363633</v>
      </c>
      <c r="L19120">
        <v>41.01</v>
      </c>
      <c r="M19120">
        <v>751.61</v>
      </c>
      <c r="N19120">
        <v>1511</v>
      </c>
      <c r="O19120">
        <v>54</v>
      </c>
      <c r="P19120">
        <v>1.41</v>
      </c>
      <c r="Q19120">
        <v>8554949420.4799995</v>
      </c>
      <c r="R19120">
        <v>37.03</v>
      </c>
      <c r="S19120">
        <f>Sheet1[[#This Row],[Adjusted Close]]-Sheet1[[#This Row],[52 Week High]]/Sheet1[[#This Row],[52 Week High]]*100</f>
        <v>1366.91</v>
      </c>
    </row>
    <row r="19121" spans="1:19" x14ac:dyDescent="0.3">
      <c r="A19121" s="1" t="s">
        <v>19161</v>
      </c>
      <c r="B19121" t="s">
        <v>22</v>
      </c>
      <c r="C19121">
        <v>767.75</v>
      </c>
      <c r="D19121">
        <v>817.36</v>
      </c>
      <c r="E19121">
        <v>723.52</v>
      </c>
      <c r="F19121">
        <v>731.5</v>
      </c>
      <c r="G19121">
        <v>6203761</v>
      </c>
      <c r="H19121">
        <v>724.81</v>
      </c>
      <c r="I19121">
        <v>0</v>
      </c>
      <c r="J19121">
        <v>1</v>
      </c>
      <c r="K19121">
        <v>724.07090909090903</v>
      </c>
      <c r="L19121">
        <v>54.83</v>
      </c>
      <c r="M19121">
        <v>7.43</v>
      </c>
      <c r="N19121">
        <v>1511</v>
      </c>
      <c r="O19121">
        <v>54</v>
      </c>
      <c r="P19121">
        <v>1.1299999999999999</v>
      </c>
      <c r="Q19121">
        <v>4538051171.5</v>
      </c>
      <c r="R19121">
        <v>68.94</v>
      </c>
      <c r="S19121">
        <f>Sheet1[[#This Row],[Adjusted Close]]-Sheet1[[#This Row],[52 Week High]]/Sheet1[[#This Row],[52 Week High]]*100</f>
        <v>624.80999999999995</v>
      </c>
    </row>
    <row r="19122" spans="1:19" x14ac:dyDescent="0.3">
      <c r="A19122" s="1" t="s">
        <v>19162</v>
      </c>
      <c r="B19122" t="s">
        <v>22</v>
      </c>
      <c r="C19122">
        <v>1076.6199999999999</v>
      </c>
      <c r="D19122">
        <v>1120.48</v>
      </c>
      <c r="E19122">
        <v>1042.1600000000001</v>
      </c>
      <c r="F19122">
        <v>1080.1500000000001</v>
      </c>
      <c r="G19122">
        <v>7731045</v>
      </c>
      <c r="H19122">
        <v>1070.29</v>
      </c>
      <c r="I19122">
        <v>0.5</v>
      </c>
      <c r="J19122">
        <v>1</v>
      </c>
      <c r="K19122">
        <v>806.0363636363636</v>
      </c>
      <c r="L19122">
        <v>33.61</v>
      </c>
      <c r="M19122">
        <v>274.11</v>
      </c>
      <c r="N19122">
        <v>1511</v>
      </c>
      <c r="O19122">
        <v>54</v>
      </c>
      <c r="P19122">
        <v>1.1599999999999999</v>
      </c>
      <c r="Q19122">
        <v>8350688256.75</v>
      </c>
      <c r="R19122">
        <v>27.98</v>
      </c>
      <c r="S19122">
        <f>Sheet1[[#This Row],[Adjusted Close]]-Sheet1[[#This Row],[52 Week High]]/Sheet1[[#This Row],[52 Week High]]*100</f>
        <v>970.29</v>
      </c>
    </row>
    <row r="19123" spans="1:19" x14ac:dyDescent="0.3">
      <c r="A19123" s="1" t="s">
        <v>19163</v>
      </c>
      <c r="B19123" t="s">
        <v>19</v>
      </c>
      <c r="C19123">
        <v>392.59</v>
      </c>
      <c r="D19123">
        <v>428.13</v>
      </c>
      <c r="E19123">
        <v>358.14</v>
      </c>
      <c r="F19123">
        <v>424.76</v>
      </c>
      <c r="G19123">
        <v>7303714</v>
      </c>
      <c r="H19123">
        <v>430.42</v>
      </c>
      <c r="I19123">
        <v>0</v>
      </c>
      <c r="J19123">
        <v>1</v>
      </c>
      <c r="K19123">
        <v>749.24818181818182</v>
      </c>
      <c r="L19123">
        <v>54.3</v>
      </c>
      <c r="M19123">
        <v>-324.49</v>
      </c>
      <c r="N19123">
        <v>1511</v>
      </c>
      <c r="O19123">
        <v>54</v>
      </c>
      <c r="P19123">
        <v>0.95</v>
      </c>
      <c r="Q19123">
        <v>3102325558.6399999</v>
      </c>
      <c r="R19123">
        <v>10.72</v>
      </c>
      <c r="S19123">
        <f>Sheet1[[#This Row],[Adjusted Close]]-Sheet1[[#This Row],[52 Week High]]/Sheet1[[#This Row],[52 Week High]]*100</f>
        <v>330.42</v>
      </c>
    </row>
    <row r="19124" spans="1:19" x14ac:dyDescent="0.3">
      <c r="A19124" s="1" t="s">
        <v>19164</v>
      </c>
      <c r="B19124" t="s">
        <v>20</v>
      </c>
      <c r="C19124">
        <v>1074.55</v>
      </c>
      <c r="D19124">
        <v>1079.5899999999999</v>
      </c>
      <c r="E19124">
        <v>1055.49</v>
      </c>
      <c r="F19124">
        <v>1068.18</v>
      </c>
      <c r="G19124">
        <v>2807289</v>
      </c>
      <c r="H19124">
        <v>1059.08</v>
      </c>
      <c r="I19124">
        <v>0</v>
      </c>
      <c r="J19124">
        <v>1</v>
      </c>
      <c r="K19124">
        <v>806.2236363636365</v>
      </c>
      <c r="L19124">
        <v>50.99</v>
      </c>
      <c r="M19124">
        <v>261.95999999999998</v>
      </c>
      <c r="N19124">
        <v>1511</v>
      </c>
      <c r="O19124">
        <v>54</v>
      </c>
      <c r="P19124">
        <v>1.18</v>
      </c>
      <c r="Q19124">
        <v>2998689964.02</v>
      </c>
      <c r="R19124">
        <v>34.270000000000003</v>
      </c>
      <c r="S19124">
        <f>Sheet1[[#This Row],[Adjusted Close]]-Sheet1[[#This Row],[52 Week High]]/Sheet1[[#This Row],[52 Week High]]*100</f>
        <v>959.07999999999993</v>
      </c>
    </row>
    <row r="19125" spans="1:19" x14ac:dyDescent="0.3">
      <c r="A19125" s="1" t="s">
        <v>19165</v>
      </c>
      <c r="B19125" t="s">
        <v>18</v>
      </c>
      <c r="C19125">
        <v>1458</v>
      </c>
      <c r="D19125">
        <v>1490.89</v>
      </c>
      <c r="E19125">
        <v>1454.41</v>
      </c>
      <c r="F19125">
        <v>1455.27</v>
      </c>
      <c r="G19125">
        <v>3211963</v>
      </c>
      <c r="H19125">
        <v>1457.1</v>
      </c>
      <c r="I19125">
        <v>0</v>
      </c>
      <c r="J19125">
        <v>1</v>
      </c>
      <c r="K19125">
        <v>828.8063636363637</v>
      </c>
      <c r="L19125">
        <v>51.76</v>
      </c>
      <c r="M19125">
        <v>626.46</v>
      </c>
      <c r="N19125">
        <v>1511</v>
      </c>
      <c r="O19125">
        <v>54</v>
      </c>
      <c r="P19125">
        <v>1.49</v>
      </c>
      <c r="Q19125">
        <v>4674273395.0100002</v>
      </c>
      <c r="R19125">
        <v>43.87</v>
      </c>
      <c r="S19125">
        <f>Sheet1[[#This Row],[Adjusted Close]]-Sheet1[[#This Row],[52 Week High]]/Sheet1[[#This Row],[52 Week High]]*100</f>
        <v>1357.1</v>
      </c>
    </row>
    <row r="19126" spans="1:19" x14ac:dyDescent="0.3">
      <c r="A19126" s="1" t="s">
        <v>19166</v>
      </c>
      <c r="B19126" t="s">
        <v>19</v>
      </c>
      <c r="C19126">
        <v>848.47</v>
      </c>
      <c r="D19126">
        <v>876.45</v>
      </c>
      <c r="E19126">
        <v>816.6</v>
      </c>
      <c r="F19126">
        <v>867.05</v>
      </c>
      <c r="G19126">
        <v>4370060</v>
      </c>
      <c r="H19126">
        <v>873.05</v>
      </c>
      <c r="I19126">
        <v>0.5</v>
      </c>
      <c r="J19126">
        <v>1</v>
      </c>
      <c r="K19126">
        <v>885.84090909090912</v>
      </c>
      <c r="L19126">
        <v>49.5</v>
      </c>
      <c r="M19126">
        <v>-18.79</v>
      </c>
      <c r="N19126">
        <v>1511</v>
      </c>
      <c r="O19126">
        <v>54</v>
      </c>
      <c r="P19126">
        <v>1.42</v>
      </c>
      <c r="Q19126">
        <v>3789060523</v>
      </c>
      <c r="R19126">
        <v>23.48</v>
      </c>
      <c r="S19126">
        <f>Sheet1[[#This Row],[Adjusted Close]]-Sheet1[[#This Row],[52 Week High]]/Sheet1[[#This Row],[52 Week High]]*100</f>
        <v>773.05</v>
      </c>
    </row>
    <row r="19127" spans="1:19" x14ac:dyDescent="0.3">
      <c r="A19127" s="1" t="s">
        <v>19167</v>
      </c>
      <c r="B19127" t="s">
        <v>18</v>
      </c>
      <c r="C19127">
        <v>827.13</v>
      </c>
      <c r="D19127">
        <v>859.33</v>
      </c>
      <c r="E19127">
        <v>786.08</v>
      </c>
      <c r="F19127">
        <v>846.45</v>
      </c>
      <c r="G19127">
        <v>4408102</v>
      </c>
      <c r="H19127">
        <v>855.59</v>
      </c>
      <c r="I19127">
        <v>0.5</v>
      </c>
      <c r="J19127">
        <v>2</v>
      </c>
      <c r="K19127">
        <v>886.38454545454545</v>
      </c>
      <c r="L19127">
        <v>34.47</v>
      </c>
      <c r="M19127">
        <v>-39.93</v>
      </c>
      <c r="N19127">
        <v>1511</v>
      </c>
      <c r="O19127">
        <v>54</v>
      </c>
      <c r="P19127">
        <v>0.87</v>
      </c>
      <c r="Q19127">
        <v>3731237937.9000001</v>
      </c>
      <c r="R19127">
        <v>105.14</v>
      </c>
      <c r="S19127">
        <f>Sheet1[[#This Row],[Adjusted Close]]-Sheet1[[#This Row],[52 Week High]]/Sheet1[[#This Row],[52 Week High]]*100</f>
        <v>755.59</v>
      </c>
    </row>
    <row r="19128" spans="1:19" x14ac:dyDescent="0.3">
      <c r="A19128" s="1" t="s">
        <v>19168</v>
      </c>
      <c r="B19128" t="s">
        <v>19</v>
      </c>
      <c r="C19128">
        <v>965.46</v>
      </c>
      <c r="D19128">
        <v>985.15</v>
      </c>
      <c r="E19128">
        <v>948.42</v>
      </c>
      <c r="F19128">
        <v>978.3</v>
      </c>
      <c r="G19128">
        <v>9571983</v>
      </c>
      <c r="H19128">
        <v>978.89</v>
      </c>
      <c r="I19128">
        <v>0</v>
      </c>
      <c r="J19128">
        <v>2</v>
      </c>
      <c r="K19128">
        <v>962.00999999999988</v>
      </c>
      <c r="L19128">
        <v>60.05</v>
      </c>
      <c r="M19128">
        <v>16.29</v>
      </c>
      <c r="N19128">
        <v>1511</v>
      </c>
      <c r="O19128">
        <v>54</v>
      </c>
      <c r="P19128">
        <v>1.1100000000000001</v>
      </c>
      <c r="Q19128">
        <v>9364270968.8999996</v>
      </c>
      <c r="R19128">
        <v>262.54000000000002</v>
      </c>
      <c r="S19128">
        <f>Sheet1[[#This Row],[Adjusted Close]]-Sheet1[[#This Row],[52 Week High]]/Sheet1[[#This Row],[52 Week High]]*100</f>
        <v>878.89</v>
      </c>
    </row>
    <row r="19129" spans="1:19" x14ac:dyDescent="0.3">
      <c r="A19129" s="1" t="s">
        <v>19169</v>
      </c>
      <c r="B19129" t="s">
        <v>19</v>
      </c>
      <c r="C19129">
        <v>867.56</v>
      </c>
      <c r="D19129">
        <v>906.97</v>
      </c>
      <c r="E19129">
        <v>857.61</v>
      </c>
      <c r="F19129">
        <v>881.72</v>
      </c>
      <c r="G19129">
        <v>1293003</v>
      </c>
      <c r="H19129">
        <v>887.24</v>
      </c>
      <c r="I19129">
        <v>0</v>
      </c>
      <c r="J19129">
        <v>1</v>
      </c>
      <c r="K19129">
        <v>982.91</v>
      </c>
      <c r="L19129">
        <v>64.22</v>
      </c>
      <c r="M19129">
        <v>-101.19</v>
      </c>
      <c r="N19129">
        <v>1511</v>
      </c>
      <c r="O19129">
        <v>54</v>
      </c>
      <c r="P19129">
        <v>1.19</v>
      </c>
      <c r="Q19129">
        <v>1140066605.1600001</v>
      </c>
      <c r="R19129">
        <v>20.28</v>
      </c>
      <c r="S19129">
        <f>Sheet1[[#This Row],[Adjusted Close]]-Sheet1[[#This Row],[52 Week High]]/Sheet1[[#This Row],[52 Week High]]*100</f>
        <v>787.24</v>
      </c>
    </row>
    <row r="19130" spans="1:19" x14ac:dyDescent="0.3">
      <c r="A19130" s="1" t="s">
        <v>19170</v>
      </c>
      <c r="B19130" t="s">
        <v>21</v>
      </c>
      <c r="C19130">
        <v>966.07</v>
      </c>
      <c r="D19130">
        <v>966.65</v>
      </c>
      <c r="E19130">
        <v>938.38</v>
      </c>
      <c r="F19130">
        <v>952.48</v>
      </c>
      <c r="G19130">
        <v>5800532</v>
      </c>
      <c r="H19130">
        <v>950.91</v>
      </c>
      <c r="I19130">
        <v>0</v>
      </c>
      <c r="J19130">
        <v>1</v>
      </c>
      <c r="K19130">
        <v>977.52272727272714</v>
      </c>
      <c r="L19130">
        <v>68.400000000000006</v>
      </c>
      <c r="M19130">
        <v>-25.04</v>
      </c>
      <c r="N19130">
        <v>1511</v>
      </c>
      <c r="O19130">
        <v>54</v>
      </c>
      <c r="P19130">
        <v>1.38</v>
      </c>
      <c r="Q19130">
        <v>5524890719.3599997</v>
      </c>
      <c r="R19130">
        <v>20.98</v>
      </c>
      <c r="S19130">
        <f>Sheet1[[#This Row],[Adjusted Close]]-Sheet1[[#This Row],[52 Week High]]/Sheet1[[#This Row],[52 Week High]]*100</f>
        <v>850.91</v>
      </c>
    </row>
    <row r="19131" spans="1:19" x14ac:dyDescent="0.3">
      <c r="A19131" s="1" t="s">
        <v>19171</v>
      </c>
      <c r="B19131" t="s">
        <v>19</v>
      </c>
      <c r="C19131">
        <v>960.75</v>
      </c>
      <c r="D19131">
        <v>971.89</v>
      </c>
      <c r="E19131">
        <v>928.21</v>
      </c>
      <c r="F19131">
        <v>963.05</v>
      </c>
      <c r="G19131">
        <v>5075029</v>
      </c>
      <c r="H19131">
        <v>958.81</v>
      </c>
      <c r="I19131">
        <v>0.5</v>
      </c>
      <c r="J19131">
        <v>1</v>
      </c>
      <c r="K19131">
        <v>931.71909090909071</v>
      </c>
      <c r="L19131">
        <v>61.91</v>
      </c>
      <c r="M19131">
        <v>31.33</v>
      </c>
      <c r="N19131">
        <v>1511</v>
      </c>
      <c r="O19131">
        <v>54</v>
      </c>
      <c r="P19131">
        <v>0.72</v>
      </c>
      <c r="Q19131">
        <v>4887506678.4499998</v>
      </c>
      <c r="R19131">
        <v>46.88</v>
      </c>
      <c r="S19131">
        <f>Sheet1[[#This Row],[Adjusted Close]]-Sheet1[[#This Row],[52 Week High]]/Sheet1[[#This Row],[52 Week High]]*100</f>
        <v>858.81</v>
      </c>
    </row>
    <row r="19132" spans="1:19" x14ac:dyDescent="0.3">
      <c r="A19132" s="1" t="s">
        <v>19172</v>
      </c>
      <c r="B19132" t="s">
        <v>22</v>
      </c>
      <c r="C19132">
        <v>1249.3599999999999</v>
      </c>
      <c r="D19132">
        <v>1256.07</v>
      </c>
      <c r="E19132">
        <v>1246.46</v>
      </c>
      <c r="F19132">
        <v>1247.72</v>
      </c>
      <c r="G19132">
        <v>6047248</v>
      </c>
      <c r="H19132">
        <v>1252.29</v>
      </c>
      <c r="I19132">
        <v>0</v>
      </c>
      <c r="J19132">
        <v>1</v>
      </c>
      <c r="K19132">
        <v>978.64818181818157</v>
      </c>
      <c r="L19132">
        <v>44.92</v>
      </c>
      <c r="M19132">
        <v>269.07</v>
      </c>
      <c r="N19132">
        <v>1511</v>
      </c>
      <c r="O19132">
        <v>54</v>
      </c>
      <c r="P19132">
        <v>0.8</v>
      </c>
      <c r="Q19132">
        <v>7545272274.5600004</v>
      </c>
      <c r="R19132">
        <v>50.63</v>
      </c>
      <c r="S19132">
        <f>Sheet1[[#This Row],[Adjusted Close]]-Sheet1[[#This Row],[52 Week High]]/Sheet1[[#This Row],[52 Week High]]*100</f>
        <v>1152.29</v>
      </c>
    </row>
    <row r="19133" spans="1:19" x14ac:dyDescent="0.3">
      <c r="A19133" s="1" t="s">
        <v>19173</v>
      </c>
      <c r="B19133" t="s">
        <v>21</v>
      </c>
      <c r="C19133">
        <v>1013.76</v>
      </c>
      <c r="D19133">
        <v>1039.19</v>
      </c>
      <c r="E19133">
        <v>1008.9</v>
      </c>
      <c r="F19133">
        <v>1038.5999999999999</v>
      </c>
      <c r="G19133">
        <v>3547053</v>
      </c>
      <c r="H19133">
        <v>1045.5</v>
      </c>
      <c r="I19133">
        <v>0</v>
      </c>
      <c r="J19133">
        <v>1</v>
      </c>
      <c r="K19133">
        <v>974.87090909090887</v>
      </c>
      <c r="L19133">
        <v>38.72</v>
      </c>
      <c r="M19133">
        <v>63.73</v>
      </c>
      <c r="N19133">
        <v>1511</v>
      </c>
      <c r="O19133">
        <v>54</v>
      </c>
      <c r="P19133">
        <v>0.83</v>
      </c>
      <c r="Q19133">
        <v>3683969245.8000002</v>
      </c>
      <c r="R19133">
        <v>91.8</v>
      </c>
      <c r="S19133">
        <f>Sheet1[[#This Row],[Adjusted Close]]-Sheet1[[#This Row],[52 Week High]]/Sheet1[[#This Row],[52 Week High]]*100</f>
        <v>945.5</v>
      </c>
    </row>
    <row r="19134" spans="1:19" x14ac:dyDescent="0.3">
      <c r="A19134" s="1" t="s">
        <v>19174</v>
      </c>
      <c r="B19134" t="s">
        <v>21</v>
      </c>
      <c r="C19134">
        <v>299.24</v>
      </c>
      <c r="D19134">
        <v>335.06</v>
      </c>
      <c r="E19134">
        <v>275.95</v>
      </c>
      <c r="F19134">
        <v>315.79000000000002</v>
      </c>
      <c r="G19134">
        <v>4697405</v>
      </c>
      <c r="H19134">
        <v>306.22000000000003</v>
      </c>
      <c r="I19134">
        <v>1</v>
      </c>
      <c r="J19134">
        <v>1</v>
      </c>
      <c r="K19134">
        <v>964.96454545454549</v>
      </c>
      <c r="L19134">
        <v>59.12</v>
      </c>
      <c r="M19134">
        <v>-649.16999999999996</v>
      </c>
      <c r="N19134">
        <v>1511</v>
      </c>
      <c r="O19134">
        <v>54</v>
      </c>
      <c r="P19134">
        <v>1.32</v>
      </c>
      <c r="Q19134">
        <v>1483393524.95</v>
      </c>
      <c r="R19134">
        <v>79.98</v>
      </c>
      <c r="S19134">
        <f>Sheet1[[#This Row],[Adjusted Close]]-Sheet1[[#This Row],[52 Week High]]/Sheet1[[#This Row],[52 Week High]]*100</f>
        <v>206.22000000000003</v>
      </c>
    </row>
    <row r="19135" spans="1:19" x14ac:dyDescent="0.3">
      <c r="A19135" s="1" t="s">
        <v>19175</v>
      </c>
      <c r="B19135" t="s">
        <v>21</v>
      </c>
      <c r="C19135">
        <v>869.95</v>
      </c>
      <c r="D19135">
        <v>884.34</v>
      </c>
      <c r="E19135">
        <v>861.69</v>
      </c>
      <c r="F19135">
        <v>863.76</v>
      </c>
      <c r="G19135">
        <v>5118418</v>
      </c>
      <c r="H19135">
        <v>866.99</v>
      </c>
      <c r="I19135">
        <v>0</v>
      </c>
      <c r="J19135">
        <v>1</v>
      </c>
      <c r="K19135">
        <v>946.38090909090931</v>
      </c>
      <c r="L19135">
        <v>30.59</v>
      </c>
      <c r="M19135">
        <v>-82.62</v>
      </c>
      <c r="N19135">
        <v>1511</v>
      </c>
      <c r="O19135">
        <v>54</v>
      </c>
      <c r="P19135">
        <v>0.98</v>
      </c>
      <c r="Q19135">
        <v>4421084731.6800003</v>
      </c>
      <c r="R19135">
        <v>21.23</v>
      </c>
      <c r="S19135">
        <f>Sheet1[[#This Row],[Adjusted Close]]-Sheet1[[#This Row],[52 Week High]]/Sheet1[[#This Row],[52 Week High]]*100</f>
        <v>766.99</v>
      </c>
    </row>
    <row r="19136" spans="1:19" x14ac:dyDescent="0.3">
      <c r="A19136" s="1" t="s">
        <v>19176</v>
      </c>
      <c r="B19136" t="s">
        <v>19</v>
      </c>
      <c r="C19136">
        <v>971.46</v>
      </c>
      <c r="D19136">
        <v>1015.43</v>
      </c>
      <c r="E19136">
        <v>926.8</v>
      </c>
      <c r="F19136">
        <v>1005.39</v>
      </c>
      <c r="G19136">
        <v>7111558</v>
      </c>
      <c r="H19136">
        <v>1009.17</v>
      </c>
      <c r="I19136">
        <v>0.5</v>
      </c>
      <c r="J19136">
        <v>1</v>
      </c>
      <c r="K19136">
        <v>905.48272727272706</v>
      </c>
      <c r="L19136">
        <v>58.52</v>
      </c>
      <c r="M19136">
        <v>99.91</v>
      </c>
      <c r="N19136">
        <v>1511</v>
      </c>
      <c r="O19136">
        <v>54</v>
      </c>
      <c r="P19136">
        <v>0.52</v>
      </c>
      <c r="Q19136">
        <v>7149889297.6199999</v>
      </c>
      <c r="R19136">
        <v>35.86</v>
      </c>
      <c r="S19136">
        <f>Sheet1[[#This Row],[Adjusted Close]]-Sheet1[[#This Row],[52 Week High]]/Sheet1[[#This Row],[52 Week High]]*100</f>
        <v>909.17</v>
      </c>
    </row>
    <row r="19137" spans="1:19" x14ac:dyDescent="0.3">
      <c r="A19137" s="1" t="s">
        <v>19177</v>
      </c>
      <c r="B19137" t="s">
        <v>22</v>
      </c>
      <c r="C19137">
        <v>1181.9100000000001</v>
      </c>
      <c r="D19137">
        <v>1224.03</v>
      </c>
      <c r="E19137">
        <v>1158.03</v>
      </c>
      <c r="F19137">
        <v>1171.21</v>
      </c>
      <c r="G19137">
        <v>1291015</v>
      </c>
      <c r="H19137">
        <v>1169.9000000000001</v>
      </c>
      <c r="I19137">
        <v>0</v>
      </c>
      <c r="J19137">
        <v>1</v>
      </c>
      <c r="K19137">
        <v>933.13363636363647</v>
      </c>
      <c r="L19137">
        <v>48.64</v>
      </c>
      <c r="M19137">
        <v>238.08</v>
      </c>
      <c r="N19137">
        <v>1511</v>
      </c>
      <c r="O19137">
        <v>54</v>
      </c>
      <c r="P19137">
        <v>1.03</v>
      </c>
      <c r="Q19137">
        <v>1512049678.1500001</v>
      </c>
      <c r="R19137">
        <v>24.1</v>
      </c>
      <c r="S19137">
        <f>Sheet1[[#This Row],[Adjusted Close]]-Sheet1[[#This Row],[52 Week High]]/Sheet1[[#This Row],[52 Week High]]*100</f>
        <v>1069.9000000000001</v>
      </c>
    </row>
    <row r="19138" spans="1:19" x14ac:dyDescent="0.3">
      <c r="A19138" s="1" t="s">
        <v>19178</v>
      </c>
      <c r="B19138" t="s">
        <v>18</v>
      </c>
      <c r="C19138">
        <v>481.8</v>
      </c>
      <c r="D19138">
        <v>524.17999999999995</v>
      </c>
      <c r="E19138">
        <v>439.49</v>
      </c>
      <c r="F19138">
        <v>511.44</v>
      </c>
      <c r="G19138">
        <v>2595826</v>
      </c>
      <c r="H19138">
        <v>511.76</v>
      </c>
      <c r="I19138">
        <v>1</v>
      </c>
      <c r="J19138">
        <v>1</v>
      </c>
      <c r="K19138">
        <v>902.67818181818188</v>
      </c>
      <c r="L19138">
        <v>53.45</v>
      </c>
      <c r="M19138">
        <v>-391.24</v>
      </c>
      <c r="N19138">
        <v>1511</v>
      </c>
      <c r="O19138">
        <v>54</v>
      </c>
      <c r="P19138">
        <v>1.1599999999999999</v>
      </c>
      <c r="Q19138">
        <v>1327609249.4400001</v>
      </c>
      <c r="R19138">
        <v>71.31</v>
      </c>
      <c r="S19138">
        <f>Sheet1[[#This Row],[Adjusted Close]]-Sheet1[[#This Row],[52 Week High]]/Sheet1[[#This Row],[52 Week High]]*100</f>
        <v>411.76</v>
      </c>
    </row>
    <row r="19139" spans="1:19" x14ac:dyDescent="0.3">
      <c r="A19139" s="1" t="s">
        <v>19179</v>
      </c>
      <c r="B19139" t="s">
        <v>21</v>
      </c>
      <c r="C19139">
        <v>1168.93</v>
      </c>
      <c r="D19139">
        <v>1181.32</v>
      </c>
      <c r="E19139">
        <v>1145.9000000000001</v>
      </c>
      <c r="F19139">
        <v>1174.0899999999999</v>
      </c>
      <c r="G19139">
        <v>8566813</v>
      </c>
      <c r="H19139">
        <v>1169.71</v>
      </c>
      <c r="I19139">
        <v>0</v>
      </c>
      <c r="J19139">
        <v>1</v>
      </c>
      <c r="K19139">
        <v>920.47727272727286</v>
      </c>
      <c r="L19139">
        <v>63.04</v>
      </c>
      <c r="M19139">
        <v>253.61</v>
      </c>
      <c r="N19139">
        <v>1511</v>
      </c>
      <c r="O19139">
        <v>54</v>
      </c>
      <c r="P19139">
        <v>0.8</v>
      </c>
      <c r="Q19139">
        <v>10058209475.17</v>
      </c>
      <c r="R19139">
        <v>35.07</v>
      </c>
      <c r="S19139">
        <f>Sheet1[[#This Row],[Adjusted Close]]-Sheet1[[#This Row],[52 Week High]]/Sheet1[[#This Row],[52 Week High]]*100</f>
        <v>1069.71</v>
      </c>
    </row>
    <row r="19140" spans="1:19" x14ac:dyDescent="0.3">
      <c r="A19140" s="1" t="s">
        <v>19180</v>
      </c>
      <c r="B19140" t="s">
        <v>21</v>
      </c>
      <c r="C19140">
        <v>1404.82</v>
      </c>
      <c r="D19140">
        <v>1408.43</v>
      </c>
      <c r="E19140">
        <v>1363.16</v>
      </c>
      <c r="F19140">
        <v>1406.49</v>
      </c>
      <c r="G19140">
        <v>6144309</v>
      </c>
      <c r="H19140">
        <v>1406.2</v>
      </c>
      <c r="I19140">
        <v>0</v>
      </c>
      <c r="J19140">
        <v>1</v>
      </c>
      <c r="K19140">
        <v>968.1836363636362</v>
      </c>
      <c r="L19140">
        <v>41.06</v>
      </c>
      <c r="M19140">
        <v>438.31</v>
      </c>
      <c r="N19140">
        <v>1511</v>
      </c>
      <c r="O19140">
        <v>54</v>
      </c>
      <c r="P19140">
        <v>1.49</v>
      </c>
      <c r="Q19140">
        <v>8641909165.4099998</v>
      </c>
      <c r="R19140">
        <v>96.32</v>
      </c>
      <c r="S19140">
        <f>Sheet1[[#This Row],[Adjusted Close]]-Sheet1[[#This Row],[52 Week High]]/Sheet1[[#This Row],[52 Week High]]*100</f>
        <v>1306.2</v>
      </c>
    </row>
    <row r="19141" spans="1:19" x14ac:dyDescent="0.3">
      <c r="A19141" s="1" t="s">
        <v>19181</v>
      </c>
      <c r="B19141" t="s">
        <v>21</v>
      </c>
      <c r="C19141">
        <v>1300.7</v>
      </c>
      <c r="D19141">
        <v>1322.77</v>
      </c>
      <c r="E19141">
        <v>1299.79</v>
      </c>
      <c r="F19141">
        <v>1319.48</v>
      </c>
      <c r="G19141">
        <v>7074155</v>
      </c>
      <c r="H19141">
        <v>1320.54</v>
      </c>
      <c r="I19141">
        <v>1</v>
      </c>
      <c r="J19141">
        <v>1</v>
      </c>
      <c r="K19141">
        <v>1001.547272727273</v>
      </c>
      <c r="L19141">
        <v>52.13</v>
      </c>
      <c r="M19141">
        <v>317.93</v>
      </c>
      <c r="N19141">
        <v>1511</v>
      </c>
      <c r="O19141">
        <v>54</v>
      </c>
      <c r="P19141">
        <v>1</v>
      </c>
      <c r="Q19141">
        <v>9334206039.3999996</v>
      </c>
      <c r="R19141">
        <v>64.319999999999993</v>
      </c>
      <c r="S19141">
        <f>Sheet1[[#This Row],[Adjusted Close]]-Sheet1[[#This Row],[52 Week High]]/Sheet1[[#This Row],[52 Week High]]*100</f>
        <v>1220.54</v>
      </c>
    </row>
    <row r="19142" spans="1:19" x14ac:dyDescent="0.3">
      <c r="A19142" s="1" t="s">
        <v>19182</v>
      </c>
      <c r="B19142" t="s">
        <v>22</v>
      </c>
      <c r="C19142">
        <v>173.6</v>
      </c>
      <c r="D19142">
        <v>195.76</v>
      </c>
      <c r="E19142">
        <v>160.1</v>
      </c>
      <c r="F19142">
        <v>191.56</v>
      </c>
      <c r="G19142">
        <v>6368179</v>
      </c>
      <c r="H19142">
        <v>198.37</v>
      </c>
      <c r="I19142">
        <v>0</v>
      </c>
      <c r="J19142">
        <v>1</v>
      </c>
      <c r="K19142">
        <v>931.41181818181803</v>
      </c>
      <c r="L19142">
        <v>42.42</v>
      </c>
      <c r="M19142">
        <v>-739.85</v>
      </c>
      <c r="N19142">
        <v>1511</v>
      </c>
      <c r="O19142">
        <v>54</v>
      </c>
      <c r="P19142">
        <v>0.86</v>
      </c>
      <c r="Q19142">
        <v>1219888369.24</v>
      </c>
      <c r="R19142">
        <v>14.13</v>
      </c>
      <c r="S19142">
        <f>Sheet1[[#This Row],[Adjusted Close]]-Sheet1[[#This Row],[52 Week High]]/Sheet1[[#This Row],[52 Week High]]*100</f>
        <v>98.37</v>
      </c>
    </row>
    <row r="19143" spans="1:19" x14ac:dyDescent="0.3">
      <c r="A19143" s="1" t="s">
        <v>19183</v>
      </c>
      <c r="B19143" t="s">
        <v>19</v>
      </c>
      <c r="C19143">
        <v>152.13999999999999</v>
      </c>
      <c r="D19143">
        <v>180.42</v>
      </c>
      <c r="E19143">
        <v>133.27000000000001</v>
      </c>
      <c r="F19143">
        <v>165.9</v>
      </c>
      <c r="G19143">
        <v>8011190</v>
      </c>
      <c r="H19143">
        <v>172.62</v>
      </c>
      <c r="I19143">
        <v>0.5</v>
      </c>
      <c r="J19143">
        <v>1</v>
      </c>
      <c r="K19143">
        <v>833.0645454545454</v>
      </c>
      <c r="L19143">
        <v>38.22</v>
      </c>
      <c r="M19143">
        <v>-667.16</v>
      </c>
      <c r="N19143">
        <v>1511</v>
      </c>
      <c r="O19143">
        <v>54</v>
      </c>
      <c r="P19143">
        <v>0.66</v>
      </c>
      <c r="Q19143">
        <v>1329056421</v>
      </c>
      <c r="R19143">
        <v>20.91</v>
      </c>
      <c r="S19143">
        <f>Sheet1[[#This Row],[Adjusted Close]]-Sheet1[[#This Row],[52 Week High]]/Sheet1[[#This Row],[52 Week High]]*100</f>
        <v>72.62</v>
      </c>
    </row>
    <row r="19144" spans="1:19" x14ac:dyDescent="0.3">
      <c r="A19144" s="1" t="s">
        <v>19184</v>
      </c>
      <c r="B19144" t="s">
        <v>18</v>
      </c>
      <c r="C19144">
        <v>1432.17</v>
      </c>
      <c r="D19144">
        <v>1452.04</v>
      </c>
      <c r="E19144">
        <v>1417.01</v>
      </c>
      <c r="F19144">
        <v>1432.2</v>
      </c>
      <c r="G19144">
        <v>7031186</v>
      </c>
      <c r="H19144">
        <v>1436.23</v>
      </c>
      <c r="I19144">
        <v>0</v>
      </c>
      <c r="J19144">
        <v>1.5</v>
      </c>
      <c r="K19144">
        <v>868.84636363636355</v>
      </c>
      <c r="L19144">
        <v>59.67</v>
      </c>
      <c r="M19144">
        <v>563.35</v>
      </c>
      <c r="N19144">
        <v>1511</v>
      </c>
      <c r="O19144">
        <v>54</v>
      </c>
      <c r="P19144">
        <v>1.2</v>
      </c>
      <c r="Q19144">
        <v>10070064589.200001</v>
      </c>
      <c r="R19144">
        <v>220.85</v>
      </c>
      <c r="S19144">
        <f>Sheet1[[#This Row],[Adjusted Close]]-Sheet1[[#This Row],[52 Week High]]/Sheet1[[#This Row],[52 Week High]]*100</f>
        <v>1336.23</v>
      </c>
    </row>
    <row r="19145" spans="1:19" x14ac:dyDescent="0.3">
      <c r="A19145" s="1" t="s">
        <v>19185</v>
      </c>
      <c r="B19145" t="s">
        <v>22</v>
      </c>
      <c r="C19145">
        <v>528.08000000000004</v>
      </c>
      <c r="D19145">
        <v>556.87</v>
      </c>
      <c r="E19145">
        <v>516.20000000000005</v>
      </c>
      <c r="F19145">
        <v>556.07000000000005</v>
      </c>
      <c r="G19145">
        <v>3135043</v>
      </c>
      <c r="H19145">
        <v>548.20000000000005</v>
      </c>
      <c r="I19145">
        <v>0</v>
      </c>
      <c r="J19145">
        <v>1.5</v>
      </c>
      <c r="K19145">
        <v>890.69</v>
      </c>
      <c r="L19145">
        <v>53.7</v>
      </c>
      <c r="M19145">
        <v>-334.62</v>
      </c>
      <c r="N19145">
        <v>1511</v>
      </c>
      <c r="O19145">
        <v>54</v>
      </c>
      <c r="P19145">
        <v>1.1200000000000001</v>
      </c>
      <c r="Q19145">
        <v>1743303361.01</v>
      </c>
      <c r="R19145">
        <v>17.670000000000002</v>
      </c>
      <c r="S19145">
        <f>Sheet1[[#This Row],[Adjusted Close]]-Sheet1[[#This Row],[52 Week High]]/Sheet1[[#This Row],[52 Week High]]*100</f>
        <v>448.20000000000005</v>
      </c>
    </row>
    <row r="19146" spans="1:19" x14ac:dyDescent="0.3">
      <c r="A19146" s="1" t="s">
        <v>19186</v>
      </c>
      <c r="B19146" t="s">
        <v>20</v>
      </c>
      <c r="C19146">
        <v>231.63</v>
      </c>
      <c r="D19146">
        <v>252.1</v>
      </c>
      <c r="E19146">
        <v>193.2</v>
      </c>
      <c r="F19146">
        <v>228.88</v>
      </c>
      <c r="G19146">
        <v>4357231</v>
      </c>
      <c r="H19146">
        <v>230.87</v>
      </c>
      <c r="I19146">
        <v>0</v>
      </c>
      <c r="J19146">
        <v>1</v>
      </c>
      <c r="K19146">
        <v>832.97363636363627</v>
      </c>
      <c r="L19146">
        <v>49.99</v>
      </c>
      <c r="M19146">
        <v>-604.09</v>
      </c>
      <c r="N19146">
        <v>1511</v>
      </c>
      <c r="O19146">
        <v>54</v>
      </c>
      <c r="P19146">
        <v>1.49</v>
      </c>
      <c r="Q19146">
        <v>997283031.27999997</v>
      </c>
      <c r="R19146">
        <v>25.42</v>
      </c>
      <c r="S19146">
        <f>Sheet1[[#This Row],[Adjusted Close]]-Sheet1[[#This Row],[52 Week High]]/Sheet1[[#This Row],[52 Week High]]*100</f>
        <v>130.87</v>
      </c>
    </row>
    <row r="19147" spans="1:19" x14ac:dyDescent="0.3">
      <c r="A19147" s="1" t="s">
        <v>19187</v>
      </c>
      <c r="B19147" t="s">
        <v>21</v>
      </c>
      <c r="C19147">
        <v>1283.78</v>
      </c>
      <c r="D19147">
        <v>1325.16</v>
      </c>
      <c r="E19147">
        <v>1249.7</v>
      </c>
      <c r="F19147">
        <v>1320.14</v>
      </c>
      <c r="G19147">
        <v>3821623</v>
      </c>
      <c r="H19147">
        <v>1327.52</v>
      </c>
      <c r="I19147">
        <v>0.5</v>
      </c>
      <c r="J19147">
        <v>1</v>
      </c>
      <c r="K19147">
        <v>861.58727272727265</v>
      </c>
      <c r="L19147">
        <v>43.9</v>
      </c>
      <c r="M19147">
        <v>458.55</v>
      </c>
      <c r="N19147">
        <v>1511</v>
      </c>
      <c r="O19147">
        <v>54</v>
      </c>
      <c r="P19147">
        <v>0.73</v>
      </c>
      <c r="Q19147">
        <v>5045077387.2200003</v>
      </c>
      <c r="R19147">
        <v>100.1</v>
      </c>
      <c r="S19147">
        <f>Sheet1[[#This Row],[Adjusted Close]]-Sheet1[[#This Row],[52 Week High]]/Sheet1[[#This Row],[52 Week High]]*100</f>
        <v>1227.52</v>
      </c>
    </row>
    <row r="19148" spans="1:19" x14ac:dyDescent="0.3">
      <c r="A19148" s="1" t="s">
        <v>19188</v>
      </c>
      <c r="B19148" t="s">
        <v>19</v>
      </c>
      <c r="C19148">
        <v>668.68</v>
      </c>
      <c r="D19148">
        <v>715.35</v>
      </c>
      <c r="E19148">
        <v>641.02</v>
      </c>
      <c r="F19148">
        <v>678.12</v>
      </c>
      <c r="G19148">
        <v>8906048</v>
      </c>
      <c r="H19148">
        <v>681.02</v>
      </c>
      <c r="I19148">
        <v>0</v>
      </c>
      <c r="J19148">
        <v>1</v>
      </c>
      <c r="K19148">
        <v>816.76090909090919</v>
      </c>
      <c r="L19148">
        <v>63.6</v>
      </c>
      <c r="M19148">
        <v>-138.63999999999999</v>
      </c>
      <c r="N19148">
        <v>1511</v>
      </c>
      <c r="O19148">
        <v>54</v>
      </c>
      <c r="P19148">
        <v>0.63</v>
      </c>
      <c r="Q19148">
        <v>6039369269.7600002</v>
      </c>
      <c r="R19148">
        <v>39.01</v>
      </c>
      <c r="S19148">
        <f>Sheet1[[#This Row],[Adjusted Close]]-Sheet1[[#This Row],[52 Week High]]/Sheet1[[#This Row],[52 Week High]]*100</f>
        <v>581.02</v>
      </c>
    </row>
    <row r="19149" spans="1:19" x14ac:dyDescent="0.3">
      <c r="A19149" s="1" t="s">
        <v>19189</v>
      </c>
      <c r="B19149" t="s">
        <v>19</v>
      </c>
      <c r="C19149">
        <v>984.58</v>
      </c>
      <c r="D19149">
        <v>1024.97</v>
      </c>
      <c r="E19149">
        <v>937.06</v>
      </c>
      <c r="F19149">
        <v>1003.67</v>
      </c>
      <c r="G19149">
        <v>5344487</v>
      </c>
      <c r="H19149">
        <v>1000.53</v>
      </c>
      <c r="I19149">
        <v>0.5</v>
      </c>
      <c r="J19149">
        <v>1</v>
      </c>
      <c r="K19149">
        <v>861.5090909090909</v>
      </c>
      <c r="L19149">
        <v>38.770000000000003</v>
      </c>
      <c r="M19149">
        <v>142.16</v>
      </c>
      <c r="N19149">
        <v>1511</v>
      </c>
      <c r="O19149">
        <v>54</v>
      </c>
      <c r="P19149">
        <v>0.66</v>
      </c>
      <c r="Q19149">
        <v>5364101267.29</v>
      </c>
      <c r="R19149">
        <v>63.62</v>
      </c>
      <c r="S19149">
        <f>Sheet1[[#This Row],[Adjusted Close]]-Sheet1[[#This Row],[52 Week High]]/Sheet1[[#This Row],[52 Week High]]*100</f>
        <v>900.53</v>
      </c>
    </row>
    <row r="19150" spans="1:19" x14ac:dyDescent="0.3">
      <c r="A19150" s="1" t="s">
        <v>19190</v>
      </c>
      <c r="B19150" t="s">
        <v>22</v>
      </c>
      <c r="C19150">
        <v>743.51</v>
      </c>
      <c r="D19150">
        <v>764.01</v>
      </c>
      <c r="E19150">
        <v>743.21</v>
      </c>
      <c r="F19150">
        <v>758.91</v>
      </c>
      <c r="G19150">
        <v>8037000</v>
      </c>
      <c r="H19150">
        <v>763.5</v>
      </c>
      <c r="I19150">
        <v>0</v>
      </c>
      <c r="J19150">
        <v>1</v>
      </c>
      <c r="K19150">
        <v>823.76545454545453</v>
      </c>
      <c r="L19150">
        <v>49.62</v>
      </c>
      <c r="M19150">
        <v>-64.86</v>
      </c>
      <c r="N19150">
        <v>1511</v>
      </c>
      <c r="O19150">
        <v>54</v>
      </c>
      <c r="P19150">
        <v>1.1100000000000001</v>
      </c>
      <c r="Q19150">
        <v>6099359670</v>
      </c>
      <c r="R19150">
        <v>106.18</v>
      </c>
      <c r="S19150">
        <f>Sheet1[[#This Row],[Adjusted Close]]-Sheet1[[#This Row],[52 Week High]]/Sheet1[[#This Row],[52 Week High]]*100</f>
        <v>663.5</v>
      </c>
    </row>
    <row r="19151" spans="1:19" x14ac:dyDescent="0.3">
      <c r="A19151" s="1" t="s">
        <v>19191</v>
      </c>
      <c r="B19151" t="s">
        <v>21</v>
      </c>
      <c r="C19151">
        <v>1053.28</v>
      </c>
      <c r="D19151">
        <v>1074.8399999999999</v>
      </c>
      <c r="E19151">
        <v>1041.71</v>
      </c>
      <c r="F19151">
        <v>1052.03</v>
      </c>
      <c r="G19151">
        <v>8221259</v>
      </c>
      <c r="H19151">
        <v>1051.57</v>
      </c>
      <c r="I19151">
        <v>0</v>
      </c>
      <c r="J19151">
        <v>1</v>
      </c>
      <c r="K19151">
        <v>791.54181818181826</v>
      </c>
      <c r="L19151">
        <v>38.229999999999997</v>
      </c>
      <c r="M19151">
        <v>260.49</v>
      </c>
      <c r="N19151">
        <v>1511</v>
      </c>
      <c r="O19151">
        <v>54</v>
      </c>
      <c r="P19151">
        <v>0.54</v>
      </c>
      <c r="Q19151">
        <v>8649011105.7700005</v>
      </c>
      <c r="R19151">
        <v>43.93</v>
      </c>
      <c r="S19151">
        <f>Sheet1[[#This Row],[Adjusted Close]]-Sheet1[[#This Row],[52 Week High]]/Sheet1[[#This Row],[52 Week High]]*100</f>
        <v>951.56999999999994</v>
      </c>
    </row>
    <row r="19152" spans="1:19" x14ac:dyDescent="0.3">
      <c r="A19152" s="1" t="s">
        <v>19192</v>
      </c>
      <c r="B19152" t="s">
        <v>22</v>
      </c>
      <c r="C19152">
        <v>683.1</v>
      </c>
      <c r="D19152">
        <v>716.8</v>
      </c>
      <c r="E19152">
        <v>653.04</v>
      </c>
      <c r="F19152">
        <v>687.34</v>
      </c>
      <c r="G19152">
        <v>8243442</v>
      </c>
      <c r="H19152">
        <v>680.14</v>
      </c>
      <c r="I19152">
        <v>1</v>
      </c>
      <c r="J19152">
        <v>1</v>
      </c>
      <c r="K19152">
        <v>734.07454545454539</v>
      </c>
      <c r="L19152">
        <v>45.92</v>
      </c>
      <c r="M19152">
        <v>-46.73</v>
      </c>
      <c r="N19152">
        <v>1511</v>
      </c>
      <c r="O19152">
        <v>54</v>
      </c>
      <c r="P19152">
        <v>1.46</v>
      </c>
      <c r="Q19152">
        <v>5666047424.2799997</v>
      </c>
      <c r="R19152">
        <v>14.52</v>
      </c>
      <c r="S19152">
        <f>Sheet1[[#This Row],[Adjusted Close]]-Sheet1[[#This Row],[52 Week High]]/Sheet1[[#This Row],[52 Week High]]*100</f>
        <v>580.14</v>
      </c>
    </row>
    <row r="19153" spans="1:19" x14ac:dyDescent="0.3">
      <c r="A19153" s="1" t="s">
        <v>19193</v>
      </c>
      <c r="B19153" t="s">
        <v>20</v>
      </c>
      <c r="C19153">
        <v>621.22</v>
      </c>
      <c r="D19153">
        <v>664.92</v>
      </c>
      <c r="E19153">
        <v>593.91999999999996</v>
      </c>
      <c r="F19153">
        <v>621.52</v>
      </c>
      <c r="G19153">
        <v>2060011</v>
      </c>
      <c r="H19153">
        <v>622.30999999999995</v>
      </c>
      <c r="I19153">
        <v>1</v>
      </c>
      <c r="J19153">
        <v>1</v>
      </c>
      <c r="K19153">
        <v>773.16181818181826</v>
      </c>
      <c r="L19153">
        <v>48.4</v>
      </c>
      <c r="M19153">
        <v>-151.63999999999999</v>
      </c>
      <c r="N19153">
        <v>1511</v>
      </c>
      <c r="O19153">
        <v>54</v>
      </c>
      <c r="P19153">
        <v>1.46</v>
      </c>
      <c r="Q19153">
        <v>1280338036.72</v>
      </c>
      <c r="R19153">
        <v>16.54</v>
      </c>
      <c r="S19153">
        <f>Sheet1[[#This Row],[Adjusted Close]]-Sheet1[[#This Row],[52 Week High]]/Sheet1[[#This Row],[52 Week High]]*100</f>
        <v>522.30999999999995</v>
      </c>
    </row>
    <row r="19154" spans="1:19" x14ac:dyDescent="0.3">
      <c r="A19154" s="1" t="s">
        <v>19194</v>
      </c>
      <c r="B19154" t="s">
        <v>19</v>
      </c>
      <c r="C19154">
        <v>782.75</v>
      </c>
      <c r="D19154">
        <v>811.66</v>
      </c>
      <c r="E19154">
        <v>769.49</v>
      </c>
      <c r="F19154">
        <v>787.82</v>
      </c>
      <c r="G19154">
        <v>2364794</v>
      </c>
      <c r="H19154">
        <v>782.53</v>
      </c>
      <c r="I19154">
        <v>0.5</v>
      </c>
      <c r="J19154">
        <v>1</v>
      </c>
      <c r="K19154">
        <v>829.7</v>
      </c>
      <c r="L19154">
        <v>54.88</v>
      </c>
      <c r="M19154">
        <v>-41.88</v>
      </c>
      <c r="N19154">
        <v>1511</v>
      </c>
      <c r="O19154">
        <v>54</v>
      </c>
      <c r="P19154">
        <v>0.89</v>
      </c>
      <c r="Q19154">
        <v>1863032009.0799999</v>
      </c>
      <c r="R19154">
        <v>16.87</v>
      </c>
      <c r="S19154">
        <f>Sheet1[[#This Row],[Adjusted Close]]-Sheet1[[#This Row],[52 Week High]]/Sheet1[[#This Row],[52 Week High]]*100</f>
        <v>682.53</v>
      </c>
    </row>
    <row r="19155" spans="1:19" x14ac:dyDescent="0.3">
      <c r="A19155" s="1" t="s">
        <v>19195</v>
      </c>
      <c r="B19155" t="s">
        <v>20</v>
      </c>
      <c r="C19155">
        <v>1404.04</v>
      </c>
      <c r="D19155">
        <v>1431.4</v>
      </c>
      <c r="E19155">
        <v>1354.58</v>
      </c>
      <c r="F19155">
        <v>1430.58</v>
      </c>
      <c r="G19155">
        <v>8828098</v>
      </c>
      <c r="H19155">
        <v>1433.86</v>
      </c>
      <c r="I19155">
        <v>0</v>
      </c>
      <c r="J19155">
        <v>2</v>
      </c>
      <c r="K19155">
        <v>829.55272727272722</v>
      </c>
      <c r="L19155">
        <v>63.41</v>
      </c>
      <c r="M19155">
        <v>601.03</v>
      </c>
      <c r="N19155">
        <v>1511</v>
      </c>
      <c r="O19155">
        <v>54</v>
      </c>
      <c r="P19155">
        <v>1</v>
      </c>
      <c r="Q19155">
        <v>12629300436.84</v>
      </c>
      <c r="R19155">
        <v>135.79</v>
      </c>
      <c r="S19155">
        <f>Sheet1[[#This Row],[Adjusted Close]]-Sheet1[[#This Row],[52 Week High]]/Sheet1[[#This Row],[52 Week High]]*100</f>
        <v>1333.86</v>
      </c>
    </row>
    <row r="19156" spans="1:19" x14ac:dyDescent="0.3">
      <c r="A19156" s="1" t="s">
        <v>19196</v>
      </c>
      <c r="B19156" t="s">
        <v>20</v>
      </c>
      <c r="C19156">
        <v>861.56</v>
      </c>
      <c r="D19156">
        <v>865.08</v>
      </c>
      <c r="E19156">
        <v>858.87</v>
      </c>
      <c r="F19156">
        <v>864.84</v>
      </c>
      <c r="G19156">
        <v>2179314</v>
      </c>
      <c r="H19156">
        <v>870.05</v>
      </c>
      <c r="I19156">
        <v>0</v>
      </c>
      <c r="J19156">
        <v>1</v>
      </c>
      <c r="K19156">
        <v>857.62272727272727</v>
      </c>
      <c r="L19156">
        <v>38.82</v>
      </c>
      <c r="M19156">
        <v>7.22</v>
      </c>
      <c r="N19156">
        <v>1511</v>
      </c>
      <c r="O19156">
        <v>54</v>
      </c>
      <c r="P19156">
        <v>1.4</v>
      </c>
      <c r="Q19156">
        <v>1884757919.76</v>
      </c>
      <c r="R19156">
        <v>25.24</v>
      </c>
      <c r="S19156">
        <f>Sheet1[[#This Row],[Adjusted Close]]-Sheet1[[#This Row],[52 Week High]]/Sheet1[[#This Row],[52 Week High]]*100</f>
        <v>770.05</v>
      </c>
    </row>
    <row r="19157" spans="1:19" x14ac:dyDescent="0.3">
      <c r="A19157" s="1" t="s">
        <v>19197</v>
      </c>
      <c r="B19157" t="s">
        <v>21</v>
      </c>
      <c r="C19157">
        <v>191.41</v>
      </c>
      <c r="D19157">
        <v>203.37</v>
      </c>
      <c r="E19157">
        <v>177.01</v>
      </c>
      <c r="F19157">
        <v>197.92</v>
      </c>
      <c r="G19157">
        <v>3868978</v>
      </c>
      <c r="H19157">
        <v>204.62</v>
      </c>
      <c r="I19157">
        <v>0.5</v>
      </c>
      <c r="J19157">
        <v>1.5</v>
      </c>
      <c r="K19157">
        <v>854.80818181818188</v>
      </c>
      <c r="L19157">
        <v>36.25</v>
      </c>
      <c r="M19157">
        <v>-656.89</v>
      </c>
      <c r="N19157">
        <v>1511</v>
      </c>
      <c r="O19157">
        <v>54</v>
      </c>
      <c r="P19157">
        <v>1.31</v>
      </c>
      <c r="Q19157">
        <v>765748125.75999999</v>
      </c>
      <c r="R19157">
        <v>6.28</v>
      </c>
      <c r="S19157">
        <f>Sheet1[[#This Row],[Adjusted Close]]-Sheet1[[#This Row],[52 Week High]]/Sheet1[[#This Row],[52 Week High]]*100</f>
        <v>104.62</v>
      </c>
    </row>
    <row r="19158" spans="1:19" x14ac:dyDescent="0.3">
      <c r="A19158" s="1" t="s">
        <v>19198</v>
      </c>
      <c r="B19158" t="s">
        <v>18</v>
      </c>
      <c r="C19158">
        <v>1025.53</v>
      </c>
      <c r="D19158">
        <v>1042.8399999999999</v>
      </c>
      <c r="E19158">
        <v>1017.15</v>
      </c>
      <c r="F19158">
        <v>1035.99</v>
      </c>
      <c r="G19158">
        <v>8998867</v>
      </c>
      <c r="H19158">
        <v>1027.8499999999999</v>
      </c>
      <c r="I19158">
        <v>1</v>
      </c>
      <c r="J19158">
        <v>1</v>
      </c>
      <c r="K19158">
        <v>828.97636363636366</v>
      </c>
      <c r="L19158">
        <v>44.54</v>
      </c>
      <c r="M19158">
        <v>207.01</v>
      </c>
      <c r="N19158">
        <v>1511</v>
      </c>
      <c r="O19158">
        <v>54</v>
      </c>
      <c r="P19158">
        <v>0.63</v>
      </c>
      <c r="Q19158">
        <v>9322736223.3299999</v>
      </c>
      <c r="R19158">
        <v>31.24</v>
      </c>
      <c r="S19158">
        <f>Sheet1[[#This Row],[Adjusted Close]]-Sheet1[[#This Row],[52 Week High]]/Sheet1[[#This Row],[52 Week High]]*100</f>
        <v>927.84999999999991</v>
      </c>
    </row>
    <row r="19159" spans="1:19" x14ac:dyDescent="0.3">
      <c r="A19159" s="1" t="s">
        <v>19199</v>
      </c>
      <c r="B19159" t="s">
        <v>19</v>
      </c>
      <c r="C19159">
        <v>907.87</v>
      </c>
      <c r="D19159">
        <v>918.88</v>
      </c>
      <c r="E19159">
        <v>880.46</v>
      </c>
      <c r="F19159">
        <v>914.55</v>
      </c>
      <c r="G19159">
        <v>6755463</v>
      </c>
      <c r="H19159">
        <v>914.96</v>
      </c>
      <c r="I19159">
        <v>0.5</v>
      </c>
      <c r="J19159">
        <v>1</v>
      </c>
      <c r="K19159">
        <v>850.47</v>
      </c>
      <c r="L19159">
        <v>32.369999999999997</v>
      </c>
      <c r="M19159">
        <v>64.08</v>
      </c>
      <c r="N19159">
        <v>1511</v>
      </c>
      <c r="O19159">
        <v>54</v>
      </c>
      <c r="P19159">
        <v>1.25</v>
      </c>
      <c r="Q19159">
        <v>6178208686.6499996</v>
      </c>
      <c r="R19159">
        <v>133.77000000000001</v>
      </c>
      <c r="S19159">
        <f>Sheet1[[#This Row],[Adjusted Close]]-Sheet1[[#This Row],[52 Week High]]/Sheet1[[#This Row],[52 Week High]]*100</f>
        <v>814.96</v>
      </c>
    </row>
    <row r="19160" spans="1:19" x14ac:dyDescent="0.3">
      <c r="A19160" s="1" t="s">
        <v>19200</v>
      </c>
      <c r="B19160" t="s">
        <v>20</v>
      </c>
      <c r="C19160">
        <v>921.39</v>
      </c>
      <c r="D19160">
        <v>925.34</v>
      </c>
      <c r="E19160">
        <v>884.09</v>
      </c>
      <c r="F19160">
        <v>908.34</v>
      </c>
      <c r="G19160">
        <v>3002215</v>
      </c>
      <c r="H19160">
        <v>903.64</v>
      </c>
      <c r="I19160">
        <v>0</v>
      </c>
      <c r="J19160">
        <v>2</v>
      </c>
      <c r="K19160">
        <v>841.80363636363643</v>
      </c>
      <c r="L19160">
        <v>42.17</v>
      </c>
      <c r="M19160">
        <v>66.540000000000006</v>
      </c>
      <c r="N19160">
        <v>1511</v>
      </c>
      <c r="O19160">
        <v>54</v>
      </c>
      <c r="P19160">
        <v>0.65</v>
      </c>
      <c r="Q19160">
        <v>2727031973.0999999</v>
      </c>
      <c r="R19160">
        <v>144.68</v>
      </c>
      <c r="S19160">
        <f>Sheet1[[#This Row],[Adjusted Close]]-Sheet1[[#This Row],[52 Week High]]/Sheet1[[#This Row],[52 Week High]]*100</f>
        <v>803.64</v>
      </c>
    </row>
    <row r="19161" spans="1:19" x14ac:dyDescent="0.3">
      <c r="A19161" s="1" t="s">
        <v>19201</v>
      </c>
      <c r="B19161" t="s">
        <v>21</v>
      </c>
      <c r="C19161">
        <v>730.85</v>
      </c>
      <c r="D19161">
        <v>750.33</v>
      </c>
      <c r="E19161">
        <v>725.35</v>
      </c>
      <c r="F19161">
        <v>746.67</v>
      </c>
      <c r="G19161">
        <v>3101625</v>
      </c>
      <c r="H19161">
        <v>740.33</v>
      </c>
      <c r="I19161">
        <v>1</v>
      </c>
      <c r="J19161">
        <v>1.5</v>
      </c>
      <c r="K19161">
        <v>840.69090909090914</v>
      </c>
      <c r="L19161">
        <v>34.96</v>
      </c>
      <c r="M19161">
        <v>-94.02</v>
      </c>
      <c r="N19161">
        <v>1511</v>
      </c>
      <c r="O19161">
        <v>54</v>
      </c>
      <c r="P19161">
        <v>0.83</v>
      </c>
      <c r="Q19161">
        <v>2315890338.75</v>
      </c>
      <c r="R19161">
        <v>26.12</v>
      </c>
      <c r="S19161">
        <f>Sheet1[[#This Row],[Adjusted Close]]-Sheet1[[#This Row],[52 Week High]]/Sheet1[[#This Row],[52 Week High]]*100</f>
        <v>640.33000000000004</v>
      </c>
    </row>
    <row r="19162" spans="1:19" x14ac:dyDescent="0.3">
      <c r="A19162" s="1" t="s">
        <v>19202</v>
      </c>
      <c r="B19162" t="s">
        <v>22</v>
      </c>
      <c r="C19162">
        <v>583.72</v>
      </c>
      <c r="D19162">
        <v>592.41999999999996</v>
      </c>
      <c r="E19162">
        <v>570.11</v>
      </c>
      <c r="F19162">
        <v>570.54</v>
      </c>
      <c r="G19162">
        <v>5102663</v>
      </c>
      <c r="H19162">
        <v>565.58000000000004</v>
      </c>
      <c r="I19162">
        <v>0</v>
      </c>
      <c r="J19162">
        <v>1</v>
      </c>
      <c r="K19162">
        <v>796.91909090909098</v>
      </c>
      <c r="L19162">
        <v>57.89</v>
      </c>
      <c r="M19162">
        <v>-226.38</v>
      </c>
      <c r="N19162">
        <v>1511</v>
      </c>
      <c r="O19162">
        <v>54</v>
      </c>
      <c r="P19162">
        <v>0.91</v>
      </c>
      <c r="Q19162">
        <v>2911273348.02</v>
      </c>
      <c r="R19162">
        <v>11.72</v>
      </c>
      <c r="S19162">
        <f>Sheet1[[#This Row],[Adjusted Close]]-Sheet1[[#This Row],[52 Week High]]/Sheet1[[#This Row],[52 Week High]]*100</f>
        <v>465.58000000000004</v>
      </c>
    </row>
    <row r="19163" spans="1:19" x14ac:dyDescent="0.3">
      <c r="A19163" s="1" t="s">
        <v>19203</v>
      </c>
      <c r="B19163" t="s">
        <v>21</v>
      </c>
      <c r="C19163">
        <v>622.82000000000005</v>
      </c>
      <c r="D19163">
        <v>670.25</v>
      </c>
      <c r="E19163">
        <v>622.01</v>
      </c>
      <c r="F19163">
        <v>663.29</v>
      </c>
      <c r="G19163">
        <v>8745462</v>
      </c>
      <c r="H19163">
        <v>665.69</v>
      </c>
      <c r="I19163">
        <v>0</v>
      </c>
      <c r="J19163">
        <v>1.5</v>
      </c>
      <c r="K19163">
        <v>794.7327272727274</v>
      </c>
      <c r="L19163">
        <v>49.42</v>
      </c>
      <c r="M19163">
        <v>-131.44</v>
      </c>
      <c r="N19163">
        <v>1511</v>
      </c>
      <c r="O19163">
        <v>54</v>
      </c>
      <c r="P19163">
        <v>1.04</v>
      </c>
      <c r="Q19163">
        <v>5800777489.9799995</v>
      </c>
      <c r="R19163">
        <v>15.92</v>
      </c>
      <c r="S19163">
        <f>Sheet1[[#This Row],[Adjusted Close]]-Sheet1[[#This Row],[52 Week High]]/Sheet1[[#This Row],[52 Week High]]*100</f>
        <v>565.69000000000005</v>
      </c>
    </row>
    <row r="19164" spans="1:19" x14ac:dyDescent="0.3">
      <c r="A19164" s="1" t="s">
        <v>19204</v>
      </c>
      <c r="B19164" t="s">
        <v>18</v>
      </c>
      <c r="C19164">
        <v>921.64</v>
      </c>
      <c r="D19164">
        <v>956.62</v>
      </c>
      <c r="E19164">
        <v>917.03</v>
      </c>
      <c r="F19164">
        <v>928.82</v>
      </c>
      <c r="G19164">
        <v>7867287</v>
      </c>
      <c r="H19164">
        <v>935.91</v>
      </c>
      <c r="I19164">
        <v>1</v>
      </c>
      <c r="J19164">
        <v>1</v>
      </c>
      <c r="K19164">
        <v>822.66909090909098</v>
      </c>
      <c r="L19164">
        <v>55.4</v>
      </c>
      <c r="M19164">
        <v>106.15</v>
      </c>
      <c r="N19164">
        <v>1511</v>
      </c>
      <c r="O19164">
        <v>54</v>
      </c>
      <c r="P19164">
        <v>1.46</v>
      </c>
      <c r="Q19164">
        <v>7307293511.3400002</v>
      </c>
      <c r="R19164">
        <v>29.44</v>
      </c>
      <c r="S19164">
        <f>Sheet1[[#This Row],[Adjusted Close]]-Sheet1[[#This Row],[52 Week High]]/Sheet1[[#This Row],[52 Week High]]*100</f>
        <v>835.91</v>
      </c>
    </row>
    <row r="19165" spans="1:19" x14ac:dyDescent="0.3">
      <c r="A19165" s="1" t="s">
        <v>19205</v>
      </c>
      <c r="B19165" t="s">
        <v>18</v>
      </c>
      <c r="C19165">
        <v>1247.43</v>
      </c>
      <c r="D19165">
        <v>1290.08</v>
      </c>
      <c r="E19165">
        <v>1198.1500000000001</v>
      </c>
      <c r="F19165">
        <v>1285.52</v>
      </c>
      <c r="G19165">
        <v>9589066</v>
      </c>
      <c r="H19165">
        <v>1279.8900000000001</v>
      </c>
      <c r="I19165">
        <v>0</v>
      </c>
      <c r="J19165">
        <v>1</v>
      </c>
      <c r="K19165">
        <v>867.91454545454553</v>
      </c>
      <c r="L19165">
        <v>37.409999999999997</v>
      </c>
      <c r="M19165">
        <v>417.61</v>
      </c>
      <c r="N19165">
        <v>1511</v>
      </c>
      <c r="O19165">
        <v>54</v>
      </c>
      <c r="P19165">
        <v>1.5</v>
      </c>
      <c r="Q19165">
        <v>12326936124.32</v>
      </c>
      <c r="R19165">
        <v>29.31</v>
      </c>
      <c r="S19165">
        <f>Sheet1[[#This Row],[Adjusted Close]]-Sheet1[[#This Row],[52 Week High]]/Sheet1[[#This Row],[52 Week High]]*100</f>
        <v>1179.8900000000001</v>
      </c>
    </row>
    <row r="19166" spans="1:19" x14ac:dyDescent="0.3">
      <c r="A19166" s="1" t="s">
        <v>19206</v>
      </c>
      <c r="B19166" t="s">
        <v>20</v>
      </c>
      <c r="C19166">
        <v>1036.33</v>
      </c>
      <c r="D19166">
        <v>1045.6099999999999</v>
      </c>
      <c r="E19166">
        <v>1005.97</v>
      </c>
      <c r="F19166">
        <v>1011.78</v>
      </c>
      <c r="G19166">
        <v>6837639</v>
      </c>
      <c r="H19166">
        <v>1020.45</v>
      </c>
      <c r="I19166">
        <v>1</v>
      </c>
      <c r="J19166">
        <v>2</v>
      </c>
      <c r="K19166">
        <v>829.84181818181821</v>
      </c>
      <c r="L19166">
        <v>48.79</v>
      </c>
      <c r="M19166">
        <v>181.94</v>
      </c>
      <c r="N19166">
        <v>1511</v>
      </c>
      <c r="O19166">
        <v>54</v>
      </c>
      <c r="P19166">
        <v>1.18</v>
      </c>
      <c r="Q19166">
        <v>6918186387.4200001</v>
      </c>
      <c r="R19166">
        <v>32.200000000000003</v>
      </c>
      <c r="S19166">
        <f>Sheet1[[#This Row],[Adjusted Close]]-Sheet1[[#This Row],[52 Week High]]/Sheet1[[#This Row],[52 Week High]]*100</f>
        <v>920.45</v>
      </c>
    </row>
    <row r="19167" spans="1:19" x14ac:dyDescent="0.3">
      <c r="A19167" s="1" t="s">
        <v>19207</v>
      </c>
      <c r="B19167" t="s">
        <v>20</v>
      </c>
      <c r="C19167">
        <v>1009.83</v>
      </c>
      <c r="D19167">
        <v>1015.85</v>
      </c>
      <c r="E19167">
        <v>1002.85</v>
      </c>
      <c r="F19167">
        <v>1005.58</v>
      </c>
      <c r="G19167">
        <v>9983772</v>
      </c>
      <c r="H19167">
        <v>1007.78</v>
      </c>
      <c r="I19167">
        <v>0</v>
      </c>
      <c r="J19167">
        <v>2</v>
      </c>
      <c r="K19167">
        <v>842.63636363636385</v>
      </c>
      <c r="L19167">
        <v>55.86</v>
      </c>
      <c r="M19167">
        <v>162.94</v>
      </c>
      <c r="N19167">
        <v>1511</v>
      </c>
      <c r="O19167">
        <v>54</v>
      </c>
      <c r="P19167">
        <v>0.93</v>
      </c>
      <c r="Q19167">
        <v>10039481447.76</v>
      </c>
      <c r="R19167">
        <v>35.56</v>
      </c>
      <c r="S19167">
        <f>Sheet1[[#This Row],[Adjusted Close]]-Sheet1[[#This Row],[52 Week High]]/Sheet1[[#This Row],[52 Week High]]*100</f>
        <v>907.78</v>
      </c>
    </row>
    <row r="19168" spans="1:19" x14ac:dyDescent="0.3">
      <c r="A19168" s="1" t="s">
        <v>19208</v>
      </c>
      <c r="B19168" t="s">
        <v>21</v>
      </c>
      <c r="C19168">
        <v>1124.6400000000001</v>
      </c>
      <c r="D19168">
        <v>1160.83</v>
      </c>
      <c r="E19168">
        <v>1118.48</v>
      </c>
      <c r="F19168">
        <v>1127.1400000000001</v>
      </c>
      <c r="G19168">
        <v>7862731</v>
      </c>
      <c r="H19168">
        <v>1122.6300000000001</v>
      </c>
      <c r="I19168">
        <v>0.5</v>
      </c>
      <c r="J19168">
        <v>2</v>
      </c>
      <c r="K19168">
        <v>927.11090909090899</v>
      </c>
      <c r="L19168">
        <v>47.15</v>
      </c>
      <c r="M19168">
        <v>200.03</v>
      </c>
      <c r="N19168">
        <v>1511</v>
      </c>
      <c r="O19168">
        <v>54</v>
      </c>
      <c r="P19168">
        <v>1.05</v>
      </c>
      <c r="Q19168">
        <v>8862398619.3400002</v>
      </c>
      <c r="R19168">
        <v>206.36</v>
      </c>
      <c r="S19168">
        <f>Sheet1[[#This Row],[Adjusted Close]]-Sheet1[[#This Row],[52 Week High]]/Sheet1[[#This Row],[52 Week High]]*100</f>
        <v>1022.6300000000001</v>
      </c>
    </row>
    <row r="19169" spans="1:19" x14ac:dyDescent="0.3">
      <c r="A19169" s="1" t="s">
        <v>19209</v>
      </c>
      <c r="B19169" t="s">
        <v>20</v>
      </c>
      <c r="C19169">
        <v>577.37</v>
      </c>
      <c r="D19169">
        <v>578.52</v>
      </c>
      <c r="E19169">
        <v>555.04</v>
      </c>
      <c r="F19169">
        <v>557.86</v>
      </c>
      <c r="G19169">
        <v>9472800</v>
      </c>
      <c r="H19169">
        <v>549.98</v>
      </c>
      <c r="I19169">
        <v>1</v>
      </c>
      <c r="J19169">
        <v>1</v>
      </c>
      <c r="K19169">
        <v>883.64454545454544</v>
      </c>
      <c r="L19169">
        <v>50.1</v>
      </c>
      <c r="M19169">
        <v>-325.77999999999997</v>
      </c>
      <c r="N19169">
        <v>1511</v>
      </c>
      <c r="O19169">
        <v>54</v>
      </c>
      <c r="P19169">
        <v>1.1299999999999999</v>
      </c>
      <c r="Q19169">
        <v>5284496208</v>
      </c>
      <c r="R19169">
        <v>95.18</v>
      </c>
      <c r="S19169">
        <f>Sheet1[[#This Row],[Adjusted Close]]-Sheet1[[#This Row],[52 Week High]]/Sheet1[[#This Row],[52 Week High]]*100</f>
        <v>449.98</v>
      </c>
    </row>
    <row r="19170" spans="1:19" x14ac:dyDescent="0.3">
      <c r="A19170" s="1" t="s">
        <v>19210</v>
      </c>
      <c r="B19170" t="s">
        <v>21</v>
      </c>
      <c r="C19170">
        <v>1223.04</v>
      </c>
      <c r="D19170">
        <v>1224.8599999999999</v>
      </c>
      <c r="E19170">
        <v>1212.3399999999999</v>
      </c>
      <c r="F19170">
        <v>1224.1099999999999</v>
      </c>
      <c r="G19170">
        <v>9875727</v>
      </c>
      <c r="H19170">
        <v>1221.2</v>
      </c>
      <c r="I19170">
        <v>0</v>
      </c>
      <c r="J19170">
        <v>2</v>
      </c>
      <c r="K19170">
        <v>911.78636363636372</v>
      </c>
      <c r="L19170">
        <v>67.260000000000005</v>
      </c>
      <c r="M19170">
        <v>312.32</v>
      </c>
      <c r="N19170">
        <v>1511</v>
      </c>
      <c r="O19170">
        <v>54</v>
      </c>
      <c r="P19170">
        <v>1.35</v>
      </c>
      <c r="Q19170">
        <v>12088976177.969999</v>
      </c>
      <c r="R19170">
        <v>76.53</v>
      </c>
      <c r="S19170">
        <f>Sheet1[[#This Row],[Adjusted Close]]-Sheet1[[#This Row],[52 Week High]]/Sheet1[[#This Row],[52 Week High]]*100</f>
        <v>1121.2</v>
      </c>
    </row>
    <row r="19171" spans="1:19" x14ac:dyDescent="0.3">
      <c r="A19171" s="1" t="s">
        <v>19211</v>
      </c>
      <c r="B19171" t="s">
        <v>21</v>
      </c>
      <c r="C19171">
        <v>942.36</v>
      </c>
      <c r="D19171">
        <v>957.03</v>
      </c>
      <c r="E19171">
        <v>897.48</v>
      </c>
      <c r="F19171">
        <v>953.23</v>
      </c>
      <c r="G19171">
        <v>9532769</v>
      </c>
      <c r="H19171">
        <v>945.3</v>
      </c>
      <c r="I19171">
        <v>1</v>
      </c>
      <c r="J19171">
        <v>1</v>
      </c>
      <c r="K19171">
        <v>915.86727272727262</v>
      </c>
      <c r="L19171">
        <v>44.97</v>
      </c>
      <c r="M19171">
        <v>37.36</v>
      </c>
      <c r="N19171">
        <v>1511</v>
      </c>
      <c r="O19171">
        <v>54</v>
      </c>
      <c r="P19171">
        <v>1.38</v>
      </c>
      <c r="Q19171">
        <v>9086921393.8700008</v>
      </c>
      <c r="R19171">
        <v>200.53</v>
      </c>
      <c r="S19171">
        <f>Sheet1[[#This Row],[Adjusted Close]]-Sheet1[[#This Row],[52 Week High]]/Sheet1[[#This Row],[52 Week High]]*100</f>
        <v>845.3</v>
      </c>
    </row>
    <row r="19172" spans="1:19" x14ac:dyDescent="0.3">
      <c r="A19172" s="1" t="s">
        <v>19212</v>
      </c>
      <c r="B19172" t="s">
        <v>19</v>
      </c>
      <c r="C19172">
        <v>201.9</v>
      </c>
      <c r="D19172">
        <v>215.97</v>
      </c>
      <c r="E19172">
        <v>160.29</v>
      </c>
      <c r="F19172">
        <v>215.59</v>
      </c>
      <c r="G19172">
        <v>1003110</v>
      </c>
      <c r="H19172">
        <v>215.34</v>
      </c>
      <c r="I19172">
        <v>1</v>
      </c>
      <c r="J19172">
        <v>1.5</v>
      </c>
      <c r="K19172">
        <v>867.58727272727276</v>
      </c>
      <c r="L19172">
        <v>45.29</v>
      </c>
      <c r="M19172">
        <v>-652</v>
      </c>
      <c r="N19172">
        <v>1511</v>
      </c>
      <c r="O19172">
        <v>54</v>
      </c>
      <c r="P19172">
        <v>1.19</v>
      </c>
      <c r="Q19172">
        <v>216260484.90000001</v>
      </c>
      <c r="R19172">
        <v>4.99</v>
      </c>
      <c r="S19172">
        <f>Sheet1[[#This Row],[Adjusted Close]]-Sheet1[[#This Row],[52 Week High]]/Sheet1[[#This Row],[52 Week High]]*100</f>
        <v>115.34</v>
      </c>
    </row>
    <row r="19173" spans="1:19" x14ac:dyDescent="0.3">
      <c r="A19173" s="1" t="s">
        <v>19213</v>
      </c>
      <c r="B19173" t="s">
        <v>21</v>
      </c>
      <c r="C19173">
        <v>162.51</v>
      </c>
      <c r="D19173">
        <v>210</v>
      </c>
      <c r="E19173">
        <v>140.54</v>
      </c>
      <c r="F19173">
        <v>190.36</v>
      </c>
      <c r="G19173">
        <v>6505961</v>
      </c>
      <c r="H19173">
        <v>190.1</v>
      </c>
      <c r="I19173">
        <v>0</v>
      </c>
      <c r="J19173">
        <v>1</v>
      </c>
      <c r="K19173">
        <v>833.02545454545464</v>
      </c>
      <c r="L19173">
        <v>67.56</v>
      </c>
      <c r="M19173">
        <v>-642.66999999999996</v>
      </c>
      <c r="N19173">
        <v>1511</v>
      </c>
      <c r="O19173">
        <v>54</v>
      </c>
      <c r="P19173">
        <v>1.45</v>
      </c>
      <c r="Q19173">
        <v>1238474735.96</v>
      </c>
      <c r="R19173">
        <v>3.85</v>
      </c>
      <c r="S19173">
        <f>Sheet1[[#This Row],[Adjusted Close]]-Sheet1[[#This Row],[52 Week High]]/Sheet1[[#This Row],[52 Week High]]*100</f>
        <v>90.1</v>
      </c>
    </row>
    <row r="19174" spans="1:19" x14ac:dyDescent="0.3">
      <c r="A19174" s="1" t="s">
        <v>19214</v>
      </c>
      <c r="B19174" t="s">
        <v>19</v>
      </c>
      <c r="C19174">
        <v>445.19</v>
      </c>
      <c r="D19174">
        <v>490.69</v>
      </c>
      <c r="E19174">
        <v>418.95</v>
      </c>
      <c r="F19174">
        <v>433.67</v>
      </c>
      <c r="G19174">
        <v>6269925</v>
      </c>
      <c r="H19174">
        <v>440.49</v>
      </c>
      <c r="I19174">
        <v>1</v>
      </c>
      <c r="J19174">
        <v>1</v>
      </c>
      <c r="K19174">
        <v>812.15090909090929</v>
      </c>
      <c r="L19174">
        <v>62.83</v>
      </c>
      <c r="M19174">
        <v>-378.48</v>
      </c>
      <c r="N19174">
        <v>1511</v>
      </c>
      <c r="O19174">
        <v>54</v>
      </c>
      <c r="P19174">
        <v>0.91</v>
      </c>
      <c r="Q19174">
        <v>2719078374.75</v>
      </c>
      <c r="R19174">
        <v>11.8</v>
      </c>
      <c r="S19174">
        <f>Sheet1[[#This Row],[Adjusted Close]]-Sheet1[[#This Row],[52 Week High]]/Sheet1[[#This Row],[52 Week High]]*100</f>
        <v>340.49</v>
      </c>
    </row>
    <row r="19175" spans="1:19" x14ac:dyDescent="0.3">
      <c r="A19175" s="1" t="s">
        <v>19215</v>
      </c>
      <c r="B19175" t="s">
        <v>20</v>
      </c>
      <c r="C19175">
        <v>982.72</v>
      </c>
      <c r="D19175">
        <v>1030.95</v>
      </c>
      <c r="E19175">
        <v>951.45</v>
      </c>
      <c r="F19175">
        <v>957.85</v>
      </c>
      <c r="G19175">
        <v>2369580</v>
      </c>
      <c r="H19175">
        <v>949.25</v>
      </c>
      <c r="I19175">
        <v>1</v>
      </c>
      <c r="J19175">
        <v>2</v>
      </c>
      <c r="K19175">
        <v>814.79000000000008</v>
      </c>
      <c r="L19175">
        <v>54.57</v>
      </c>
      <c r="M19175">
        <v>143.06</v>
      </c>
      <c r="N19175">
        <v>1511</v>
      </c>
      <c r="O19175">
        <v>54</v>
      </c>
      <c r="P19175">
        <v>1.37</v>
      </c>
      <c r="Q19175">
        <v>2269702203</v>
      </c>
      <c r="R19175">
        <v>66.56</v>
      </c>
      <c r="S19175">
        <f>Sheet1[[#This Row],[Adjusted Close]]-Sheet1[[#This Row],[52 Week High]]/Sheet1[[#This Row],[52 Week High]]*100</f>
        <v>849.25</v>
      </c>
    </row>
    <row r="19176" spans="1:19" x14ac:dyDescent="0.3">
      <c r="A19176" s="1" t="s">
        <v>19216</v>
      </c>
      <c r="B19176" t="s">
        <v>20</v>
      </c>
      <c r="C19176">
        <v>1345.35</v>
      </c>
      <c r="D19176">
        <v>1376.03</v>
      </c>
      <c r="E19176">
        <v>1317.51</v>
      </c>
      <c r="F19176">
        <v>1363.15</v>
      </c>
      <c r="G19176">
        <v>1703926</v>
      </c>
      <c r="H19176">
        <v>1358.71</v>
      </c>
      <c r="I19176">
        <v>0</v>
      </c>
      <c r="J19176">
        <v>1</v>
      </c>
      <c r="K19176">
        <v>821.84727272727275</v>
      </c>
      <c r="L19176">
        <v>55.37</v>
      </c>
      <c r="M19176">
        <v>541.29999999999995</v>
      </c>
      <c r="N19176">
        <v>1511</v>
      </c>
      <c r="O19176">
        <v>54</v>
      </c>
      <c r="P19176">
        <v>1.05</v>
      </c>
      <c r="Q19176">
        <v>2322706726.9000001</v>
      </c>
      <c r="R19176">
        <v>44.71</v>
      </c>
      <c r="S19176">
        <f>Sheet1[[#This Row],[Adjusted Close]]-Sheet1[[#This Row],[52 Week High]]/Sheet1[[#This Row],[52 Week High]]*100</f>
        <v>1258.71</v>
      </c>
    </row>
    <row r="19177" spans="1:19" x14ac:dyDescent="0.3">
      <c r="A19177" s="1" t="s">
        <v>19217</v>
      </c>
      <c r="B19177" t="s">
        <v>22</v>
      </c>
      <c r="C19177">
        <v>948.02</v>
      </c>
      <c r="D19177">
        <v>984.91</v>
      </c>
      <c r="E19177">
        <v>927.67</v>
      </c>
      <c r="F19177">
        <v>968.48</v>
      </c>
      <c r="G19177">
        <v>9550485</v>
      </c>
      <c r="H19177">
        <v>966.36</v>
      </c>
      <c r="I19177">
        <v>0</v>
      </c>
      <c r="J19177">
        <v>1</v>
      </c>
      <c r="K19177">
        <v>817.91090909090917</v>
      </c>
      <c r="L19177">
        <v>61.34</v>
      </c>
      <c r="M19177">
        <v>150.57</v>
      </c>
      <c r="N19177">
        <v>1511</v>
      </c>
      <c r="O19177">
        <v>54</v>
      </c>
      <c r="P19177">
        <v>1.27</v>
      </c>
      <c r="Q19177">
        <v>9249453712.7999992</v>
      </c>
      <c r="R19177">
        <v>48.81</v>
      </c>
      <c r="S19177">
        <f>Sheet1[[#This Row],[Adjusted Close]]-Sheet1[[#This Row],[52 Week High]]/Sheet1[[#This Row],[52 Week High]]*100</f>
        <v>866.36</v>
      </c>
    </row>
    <row r="19178" spans="1:19" x14ac:dyDescent="0.3">
      <c r="A19178" s="1" t="s">
        <v>19218</v>
      </c>
      <c r="B19178" t="s">
        <v>19</v>
      </c>
      <c r="C19178">
        <v>966.73</v>
      </c>
      <c r="D19178">
        <v>973.51</v>
      </c>
      <c r="E19178">
        <v>934.71</v>
      </c>
      <c r="F19178">
        <v>942.41</v>
      </c>
      <c r="G19178">
        <v>5258703</v>
      </c>
      <c r="H19178">
        <v>934.54</v>
      </c>
      <c r="I19178">
        <v>1</v>
      </c>
      <c r="J19178">
        <v>1</v>
      </c>
      <c r="K19178">
        <v>812.16818181818189</v>
      </c>
      <c r="L19178">
        <v>46.83</v>
      </c>
      <c r="M19178">
        <v>130.24</v>
      </c>
      <c r="N19178">
        <v>1511</v>
      </c>
      <c r="O19178">
        <v>54</v>
      </c>
      <c r="P19178">
        <v>1.4</v>
      </c>
      <c r="Q19178">
        <v>4955854294.2299995</v>
      </c>
      <c r="R19178">
        <v>120.93</v>
      </c>
      <c r="S19178">
        <f>Sheet1[[#This Row],[Adjusted Close]]-Sheet1[[#This Row],[52 Week High]]/Sheet1[[#This Row],[52 Week High]]*100</f>
        <v>834.54</v>
      </c>
    </row>
    <row r="19179" spans="1:19" x14ac:dyDescent="0.3">
      <c r="A19179" s="1" t="s">
        <v>19219</v>
      </c>
      <c r="B19179" t="s">
        <v>22</v>
      </c>
      <c r="C19179">
        <v>1443.28</v>
      </c>
      <c r="D19179">
        <v>1464.75</v>
      </c>
      <c r="E19179">
        <v>1433.17</v>
      </c>
      <c r="F19179">
        <v>1450.18</v>
      </c>
      <c r="G19179">
        <v>2930478</v>
      </c>
      <c r="H19179">
        <v>1456.02</v>
      </c>
      <c r="I19179">
        <v>0</v>
      </c>
      <c r="J19179">
        <v>1</v>
      </c>
      <c r="K19179">
        <v>841.53545454545451</v>
      </c>
      <c r="L19179">
        <v>50.27</v>
      </c>
      <c r="M19179">
        <v>608.64</v>
      </c>
      <c r="N19179">
        <v>1511</v>
      </c>
      <c r="O19179">
        <v>54</v>
      </c>
      <c r="P19179">
        <v>0.99</v>
      </c>
      <c r="Q19179">
        <v>4249720586.04</v>
      </c>
      <c r="R19179">
        <v>36.18</v>
      </c>
      <c r="S19179">
        <f>Sheet1[[#This Row],[Adjusted Close]]-Sheet1[[#This Row],[52 Week High]]/Sheet1[[#This Row],[52 Week High]]*100</f>
        <v>1356.02</v>
      </c>
    </row>
    <row r="19180" spans="1:19" x14ac:dyDescent="0.3">
      <c r="A19180" s="1" t="s">
        <v>19220</v>
      </c>
      <c r="B19180" t="s">
        <v>21</v>
      </c>
      <c r="C19180">
        <v>1377.09</v>
      </c>
      <c r="D19180">
        <v>1420.55</v>
      </c>
      <c r="E19180">
        <v>1344.75</v>
      </c>
      <c r="F19180">
        <v>1379.63</v>
      </c>
      <c r="G19180">
        <v>7628301</v>
      </c>
      <c r="H19180">
        <v>1385.83</v>
      </c>
      <c r="I19180">
        <v>1</v>
      </c>
      <c r="J19180">
        <v>2</v>
      </c>
      <c r="K19180">
        <v>916.24181818181819</v>
      </c>
      <c r="L19180">
        <v>48.02</v>
      </c>
      <c r="M19180">
        <v>463.39</v>
      </c>
      <c r="N19180">
        <v>1511</v>
      </c>
      <c r="O19180">
        <v>54</v>
      </c>
      <c r="P19180">
        <v>0.72</v>
      </c>
      <c r="Q19180">
        <v>10524232908.629999</v>
      </c>
      <c r="R19180">
        <v>79.489999999999995</v>
      </c>
      <c r="S19180">
        <f>Sheet1[[#This Row],[Adjusted Close]]-Sheet1[[#This Row],[52 Week High]]/Sheet1[[#This Row],[52 Week High]]*100</f>
        <v>1285.83</v>
      </c>
    </row>
    <row r="19181" spans="1:19" x14ac:dyDescent="0.3">
      <c r="A19181" s="1" t="s">
        <v>19221</v>
      </c>
      <c r="B19181" t="s">
        <v>22</v>
      </c>
      <c r="C19181">
        <v>1218.75</v>
      </c>
      <c r="D19181">
        <v>1225.45</v>
      </c>
      <c r="E19181">
        <v>1178.94</v>
      </c>
      <c r="F19181">
        <v>1197.75</v>
      </c>
      <c r="G19181">
        <v>3658819</v>
      </c>
      <c r="H19181">
        <v>1202.6199999999999</v>
      </c>
      <c r="I19181">
        <v>1</v>
      </c>
      <c r="J19181">
        <v>1</v>
      </c>
      <c r="K19181">
        <v>913.84545454545446</v>
      </c>
      <c r="L19181">
        <v>40.950000000000003</v>
      </c>
      <c r="M19181">
        <v>283.89999999999998</v>
      </c>
      <c r="N19181">
        <v>1511</v>
      </c>
      <c r="O19181">
        <v>54</v>
      </c>
      <c r="P19181">
        <v>1.27</v>
      </c>
      <c r="Q19181">
        <v>4382350457.25</v>
      </c>
      <c r="R19181">
        <v>45.81</v>
      </c>
      <c r="S19181">
        <f>Sheet1[[#This Row],[Adjusted Close]]-Sheet1[[#This Row],[52 Week High]]/Sheet1[[#This Row],[52 Week High]]*100</f>
        <v>1102.6199999999999</v>
      </c>
    </row>
    <row r="19182" spans="1:19" x14ac:dyDescent="0.3">
      <c r="A19182" s="1" t="s">
        <v>19222</v>
      </c>
      <c r="B19182" t="s">
        <v>19</v>
      </c>
      <c r="C19182">
        <v>463.32</v>
      </c>
      <c r="D19182">
        <v>478.89</v>
      </c>
      <c r="E19182">
        <v>454.64</v>
      </c>
      <c r="F19182">
        <v>459.87</v>
      </c>
      <c r="G19182">
        <v>3281990</v>
      </c>
      <c r="H19182">
        <v>464.06</v>
      </c>
      <c r="I19182">
        <v>0</v>
      </c>
      <c r="J19182">
        <v>1.5</v>
      </c>
      <c r="K19182">
        <v>868.99454545454546</v>
      </c>
      <c r="L19182">
        <v>30.29</v>
      </c>
      <c r="M19182">
        <v>-409.12</v>
      </c>
      <c r="N19182">
        <v>1511</v>
      </c>
      <c r="O19182">
        <v>54</v>
      </c>
      <c r="P19182">
        <v>0.62</v>
      </c>
      <c r="Q19182">
        <v>1509288741.3</v>
      </c>
      <c r="R19182">
        <v>9.74</v>
      </c>
      <c r="S19182">
        <f>Sheet1[[#This Row],[Adjusted Close]]-Sheet1[[#This Row],[52 Week High]]/Sheet1[[#This Row],[52 Week High]]*100</f>
        <v>364.06</v>
      </c>
    </row>
    <row r="19183" spans="1:19" x14ac:dyDescent="0.3">
      <c r="A19183" s="1" t="s">
        <v>19223</v>
      </c>
      <c r="B19183" t="s">
        <v>19</v>
      </c>
      <c r="C19183">
        <v>623.83000000000004</v>
      </c>
      <c r="D19183">
        <v>631.34</v>
      </c>
      <c r="E19183">
        <v>575.11</v>
      </c>
      <c r="F19183">
        <v>589.65</v>
      </c>
      <c r="G19183">
        <v>9600850</v>
      </c>
      <c r="H19183">
        <v>580.03</v>
      </c>
      <c r="I19183">
        <v>0</v>
      </c>
      <c r="J19183">
        <v>1</v>
      </c>
      <c r="K19183">
        <v>903</v>
      </c>
      <c r="L19183">
        <v>63.27</v>
      </c>
      <c r="M19183">
        <v>-313.35000000000002</v>
      </c>
      <c r="N19183">
        <v>1511</v>
      </c>
      <c r="O19183">
        <v>54</v>
      </c>
      <c r="P19183">
        <v>1.0900000000000001</v>
      </c>
      <c r="Q19183">
        <v>5661141202.5</v>
      </c>
      <c r="R19183">
        <v>21.02</v>
      </c>
      <c r="S19183">
        <f>Sheet1[[#This Row],[Adjusted Close]]-Sheet1[[#This Row],[52 Week High]]/Sheet1[[#This Row],[52 Week High]]*100</f>
        <v>480.03</v>
      </c>
    </row>
    <row r="19184" spans="1:19" x14ac:dyDescent="0.3">
      <c r="A19184" s="1" t="s">
        <v>19224</v>
      </c>
      <c r="B19184" t="s">
        <v>20</v>
      </c>
      <c r="C19184">
        <v>1167.3599999999999</v>
      </c>
      <c r="D19184">
        <v>1204.5999999999999</v>
      </c>
      <c r="E19184">
        <v>1152.6500000000001</v>
      </c>
      <c r="F19184">
        <v>1171.6099999999999</v>
      </c>
      <c r="G19184">
        <v>5749582</v>
      </c>
      <c r="H19184">
        <v>1176.8</v>
      </c>
      <c r="I19184">
        <v>0</v>
      </c>
      <c r="J19184">
        <v>1</v>
      </c>
      <c r="K19184">
        <v>992.20454545454561</v>
      </c>
      <c r="L19184">
        <v>42.04</v>
      </c>
      <c r="M19184">
        <v>179.41</v>
      </c>
      <c r="N19184">
        <v>1511</v>
      </c>
      <c r="O19184">
        <v>54</v>
      </c>
      <c r="P19184">
        <v>0.64</v>
      </c>
      <c r="Q19184">
        <v>6736267767.0200005</v>
      </c>
      <c r="R19184">
        <v>111.21</v>
      </c>
      <c r="S19184">
        <f>Sheet1[[#This Row],[Adjusted Close]]-Sheet1[[#This Row],[52 Week High]]/Sheet1[[#This Row],[52 Week High]]*100</f>
        <v>1076.8</v>
      </c>
    </row>
    <row r="19185" spans="1:19" x14ac:dyDescent="0.3">
      <c r="A19185" s="1" t="s">
        <v>19225</v>
      </c>
      <c r="B19185" t="s">
        <v>21</v>
      </c>
      <c r="C19185">
        <v>601.89</v>
      </c>
      <c r="D19185">
        <v>647.03</v>
      </c>
      <c r="E19185">
        <v>587.6</v>
      </c>
      <c r="F19185">
        <v>600.02</v>
      </c>
      <c r="G19185">
        <v>6037223</v>
      </c>
      <c r="H19185">
        <v>591.4</v>
      </c>
      <c r="I19185">
        <v>1</v>
      </c>
      <c r="J19185">
        <v>1</v>
      </c>
      <c r="K19185">
        <v>1007.327272727273</v>
      </c>
      <c r="L19185">
        <v>39.659999999999997</v>
      </c>
      <c r="M19185">
        <v>-407.31</v>
      </c>
      <c r="N19185">
        <v>1511</v>
      </c>
      <c r="O19185">
        <v>54</v>
      </c>
      <c r="P19185">
        <v>1.43</v>
      </c>
      <c r="Q19185">
        <v>3622454544.46</v>
      </c>
      <c r="R19185">
        <v>14.48</v>
      </c>
      <c r="S19185">
        <f>Sheet1[[#This Row],[Adjusted Close]]-Sheet1[[#This Row],[52 Week High]]/Sheet1[[#This Row],[52 Week High]]*100</f>
        <v>491.4</v>
      </c>
    </row>
    <row r="19186" spans="1:19" x14ac:dyDescent="0.3">
      <c r="A19186" s="1" t="s">
        <v>19226</v>
      </c>
      <c r="B19186" t="s">
        <v>22</v>
      </c>
      <c r="C19186">
        <v>891.99</v>
      </c>
      <c r="D19186">
        <v>916.64</v>
      </c>
      <c r="E19186">
        <v>853.96</v>
      </c>
      <c r="F19186">
        <v>914.11</v>
      </c>
      <c r="G19186">
        <v>4799641</v>
      </c>
      <c r="H19186">
        <v>907.82</v>
      </c>
      <c r="I19186">
        <v>1</v>
      </c>
      <c r="J19186">
        <v>1</v>
      </c>
      <c r="K19186">
        <v>1003.350909090909</v>
      </c>
      <c r="L19186">
        <v>38.32</v>
      </c>
      <c r="M19186">
        <v>-89.24</v>
      </c>
      <c r="N19186">
        <v>1511</v>
      </c>
      <c r="O19186">
        <v>54</v>
      </c>
      <c r="P19186">
        <v>0.95</v>
      </c>
      <c r="Q19186">
        <v>4387399834.5100002</v>
      </c>
      <c r="R19186">
        <v>29.59</v>
      </c>
      <c r="S19186">
        <f>Sheet1[[#This Row],[Adjusted Close]]-Sheet1[[#This Row],[52 Week High]]/Sheet1[[#This Row],[52 Week High]]*100</f>
        <v>807.82</v>
      </c>
    </row>
    <row r="19187" spans="1:19" x14ac:dyDescent="0.3">
      <c r="A19187" s="1" t="s">
        <v>19227</v>
      </c>
      <c r="B19187" t="s">
        <v>21</v>
      </c>
      <c r="C19187">
        <v>567.46</v>
      </c>
      <c r="D19187">
        <v>571.73</v>
      </c>
      <c r="E19187">
        <v>529.13</v>
      </c>
      <c r="F19187">
        <v>560.65</v>
      </c>
      <c r="G19187">
        <v>5880362</v>
      </c>
      <c r="H19187">
        <v>559.44000000000005</v>
      </c>
      <c r="I19187">
        <v>0.5</v>
      </c>
      <c r="J19187">
        <v>1</v>
      </c>
      <c r="K19187">
        <v>930.39636363636373</v>
      </c>
      <c r="L19187">
        <v>61.03</v>
      </c>
      <c r="M19187">
        <v>-369.75</v>
      </c>
      <c r="N19187">
        <v>1511</v>
      </c>
      <c r="O19187">
        <v>54</v>
      </c>
      <c r="P19187">
        <v>1.49</v>
      </c>
      <c r="Q19187">
        <v>3296824955.3000002</v>
      </c>
      <c r="R19187">
        <v>22.63</v>
      </c>
      <c r="S19187">
        <f>Sheet1[[#This Row],[Adjusted Close]]-Sheet1[[#This Row],[52 Week High]]/Sheet1[[#This Row],[52 Week High]]*100</f>
        <v>459.44000000000005</v>
      </c>
    </row>
    <row r="19188" spans="1:19" x14ac:dyDescent="0.3">
      <c r="A19188" s="1" t="s">
        <v>19228</v>
      </c>
      <c r="B19188" t="s">
        <v>19</v>
      </c>
      <c r="C19188">
        <v>1194.3499999999999</v>
      </c>
      <c r="D19188">
        <v>1196.28</v>
      </c>
      <c r="E19188">
        <v>1168.93</v>
      </c>
      <c r="F19188">
        <v>1189.6300000000001</v>
      </c>
      <c r="G19188">
        <v>1521237</v>
      </c>
      <c r="H19188">
        <v>1194.1500000000001</v>
      </c>
      <c r="I19188">
        <v>1</v>
      </c>
      <c r="J19188">
        <v>1</v>
      </c>
      <c r="K19188">
        <v>950.50090909090898</v>
      </c>
      <c r="L19188">
        <v>68.56</v>
      </c>
      <c r="M19188">
        <v>239.13</v>
      </c>
      <c r="N19188">
        <v>1511</v>
      </c>
      <c r="O19188">
        <v>54</v>
      </c>
      <c r="P19188">
        <v>0.67</v>
      </c>
      <c r="Q19188">
        <v>1809709172.3099999</v>
      </c>
      <c r="R19188">
        <v>216.12</v>
      </c>
      <c r="S19188">
        <f>Sheet1[[#This Row],[Adjusted Close]]-Sheet1[[#This Row],[52 Week High]]/Sheet1[[#This Row],[52 Week High]]*100</f>
        <v>1094.1500000000001</v>
      </c>
    </row>
    <row r="19189" spans="1:19" x14ac:dyDescent="0.3">
      <c r="A19189" s="1" t="s">
        <v>19229</v>
      </c>
      <c r="B19189" t="s">
        <v>19</v>
      </c>
      <c r="C19189">
        <v>1109.8800000000001</v>
      </c>
      <c r="D19189">
        <v>1120.8</v>
      </c>
      <c r="E19189">
        <v>1089.73</v>
      </c>
      <c r="F19189">
        <v>1096.75</v>
      </c>
      <c r="G19189">
        <v>2206626</v>
      </c>
      <c r="H19189">
        <v>1102</v>
      </c>
      <c r="I19189">
        <v>0</v>
      </c>
      <c r="J19189">
        <v>1</v>
      </c>
      <c r="K19189">
        <v>964.53181818181804</v>
      </c>
      <c r="L19189">
        <v>68.98</v>
      </c>
      <c r="M19189">
        <v>132.22</v>
      </c>
      <c r="N19189">
        <v>1511</v>
      </c>
      <c r="O19189">
        <v>54</v>
      </c>
      <c r="P19189">
        <v>0.76</v>
      </c>
      <c r="Q19189">
        <v>2420117065.5</v>
      </c>
      <c r="R19189">
        <v>26.84</v>
      </c>
      <c r="S19189">
        <f>Sheet1[[#This Row],[Adjusted Close]]-Sheet1[[#This Row],[52 Week High]]/Sheet1[[#This Row],[52 Week High]]*100</f>
        <v>1002</v>
      </c>
    </row>
    <row r="19190" spans="1:19" x14ac:dyDescent="0.3">
      <c r="A19190" s="1" t="s">
        <v>19230</v>
      </c>
      <c r="B19190" t="s">
        <v>22</v>
      </c>
      <c r="C19190">
        <v>777.32</v>
      </c>
      <c r="D19190">
        <v>806.78</v>
      </c>
      <c r="E19190">
        <v>773.85</v>
      </c>
      <c r="F19190">
        <v>795.8</v>
      </c>
      <c r="G19190">
        <v>6204262</v>
      </c>
      <c r="H19190">
        <v>804.3</v>
      </c>
      <c r="I19190">
        <v>0.5</v>
      </c>
      <c r="J19190">
        <v>1</v>
      </c>
      <c r="K19190">
        <v>905.04272727272723</v>
      </c>
      <c r="L19190">
        <v>56.56</v>
      </c>
      <c r="M19190">
        <v>-109.24</v>
      </c>
      <c r="N19190">
        <v>1511</v>
      </c>
      <c r="O19190">
        <v>54</v>
      </c>
      <c r="P19190">
        <v>1.04</v>
      </c>
      <c r="Q19190">
        <v>4937351699.6000004</v>
      </c>
      <c r="R19190">
        <v>228.09</v>
      </c>
      <c r="S19190">
        <f>Sheet1[[#This Row],[Adjusted Close]]-Sheet1[[#This Row],[52 Week High]]/Sheet1[[#This Row],[52 Week High]]*100</f>
        <v>704.3</v>
      </c>
    </row>
    <row r="19191" spans="1:19" x14ac:dyDescent="0.3">
      <c r="A19191" s="1" t="s">
        <v>19231</v>
      </c>
      <c r="B19191" t="s">
        <v>19</v>
      </c>
      <c r="C19191">
        <v>903.41</v>
      </c>
      <c r="D19191">
        <v>933.17</v>
      </c>
      <c r="E19191">
        <v>869.24</v>
      </c>
      <c r="F19191">
        <v>879.96</v>
      </c>
      <c r="G19191">
        <v>2549723</v>
      </c>
      <c r="H19191">
        <v>887.75</v>
      </c>
      <c r="I19191">
        <v>0</v>
      </c>
      <c r="J19191">
        <v>1</v>
      </c>
      <c r="K19191">
        <v>859.61818181818171</v>
      </c>
      <c r="L19191">
        <v>53.84</v>
      </c>
      <c r="M19191">
        <v>20.34</v>
      </c>
      <c r="N19191">
        <v>1511</v>
      </c>
      <c r="O19191">
        <v>54</v>
      </c>
      <c r="P19191">
        <v>1</v>
      </c>
      <c r="Q19191">
        <v>2243654251.0799999</v>
      </c>
      <c r="R19191">
        <v>20.5</v>
      </c>
      <c r="S19191">
        <f>Sheet1[[#This Row],[Adjusted Close]]-Sheet1[[#This Row],[52 Week High]]/Sheet1[[#This Row],[52 Week High]]*100</f>
        <v>787.75</v>
      </c>
    </row>
    <row r="19192" spans="1:19" x14ac:dyDescent="0.3">
      <c r="A19192" s="1" t="s">
        <v>19232</v>
      </c>
      <c r="B19192" t="s">
        <v>19</v>
      </c>
      <c r="C19192">
        <v>1380.24</v>
      </c>
      <c r="D19192">
        <v>1422.55</v>
      </c>
      <c r="E19192">
        <v>1348.98</v>
      </c>
      <c r="F19192">
        <v>1349.28</v>
      </c>
      <c r="G19192">
        <v>3765809</v>
      </c>
      <c r="H19192">
        <v>1348.44</v>
      </c>
      <c r="I19192">
        <v>0</v>
      </c>
      <c r="J19192">
        <v>1</v>
      </c>
      <c r="K19192">
        <v>873.39363636363635</v>
      </c>
      <c r="L19192">
        <v>65.760000000000005</v>
      </c>
      <c r="M19192">
        <v>475.89</v>
      </c>
      <c r="N19192">
        <v>1511</v>
      </c>
      <c r="O19192">
        <v>54</v>
      </c>
      <c r="P19192">
        <v>1.03</v>
      </c>
      <c r="Q19192">
        <v>5081130767.5200005</v>
      </c>
      <c r="R19192">
        <v>28.12</v>
      </c>
      <c r="S19192">
        <f>Sheet1[[#This Row],[Adjusted Close]]-Sheet1[[#This Row],[52 Week High]]/Sheet1[[#This Row],[52 Week High]]*100</f>
        <v>1248.44</v>
      </c>
    </row>
    <row r="19193" spans="1:19" x14ac:dyDescent="0.3">
      <c r="A19193" s="1" t="s">
        <v>19233</v>
      </c>
      <c r="B19193" t="s">
        <v>21</v>
      </c>
      <c r="C19193">
        <v>609.92999999999995</v>
      </c>
      <c r="D19193">
        <v>627.71</v>
      </c>
      <c r="E19193">
        <v>586.76</v>
      </c>
      <c r="F19193">
        <v>611.5</v>
      </c>
      <c r="G19193">
        <v>4052022</v>
      </c>
      <c r="H19193">
        <v>610.5</v>
      </c>
      <c r="I19193">
        <v>0</v>
      </c>
      <c r="J19193">
        <v>1</v>
      </c>
      <c r="K19193">
        <v>887.17818181818177</v>
      </c>
      <c r="L19193">
        <v>45.32</v>
      </c>
      <c r="M19193">
        <v>-275.68</v>
      </c>
      <c r="N19193">
        <v>1511</v>
      </c>
      <c r="O19193">
        <v>54</v>
      </c>
      <c r="P19193">
        <v>1.45</v>
      </c>
      <c r="Q19193">
        <v>2477811453</v>
      </c>
      <c r="R19193">
        <v>43.45</v>
      </c>
      <c r="S19193">
        <f>Sheet1[[#This Row],[Adjusted Close]]-Sheet1[[#This Row],[52 Week High]]/Sheet1[[#This Row],[52 Week High]]*100</f>
        <v>510.5</v>
      </c>
    </row>
    <row r="19194" spans="1:19" x14ac:dyDescent="0.3">
      <c r="A19194" s="1" t="s">
        <v>19234</v>
      </c>
      <c r="B19194" t="s">
        <v>19</v>
      </c>
      <c r="C19194">
        <v>792.83</v>
      </c>
      <c r="D19194">
        <v>815.87</v>
      </c>
      <c r="E19194">
        <v>761.19</v>
      </c>
      <c r="F19194">
        <v>805.83</v>
      </c>
      <c r="G19194">
        <v>2511340</v>
      </c>
      <c r="H19194">
        <v>802.77</v>
      </c>
      <c r="I19194">
        <v>0</v>
      </c>
      <c r="J19194">
        <v>1.5</v>
      </c>
      <c r="K19194">
        <v>906.83090909090924</v>
      </c>
      <c r="L19194">
        <v>31.06</v>
      </c>
      <c r="M19194">
        <v>-101</v>
      </c>
      <c r="N19194">
        <v>1511</v>
      </c>
      <c r="O19194">
        <v>54</v>
      </c>
      <c r="P19194">
        <v>1.49</v>
      </c>
      <c r="Q19194">
        <v>2023713112.2</v>
      </c>
      <c r="R19194">
        <v>17.09</v>
      </c>
      <c r="S19194">
        <f>Sheet1[[#This Row],[Adjusted Close]]-Sheet1[[#This Row],[52 Week High]]/Sheet1[[#This Row],[52 Week High]]*100</f>
        <v>702.77</v>
      </c>
    </row>
    <row r="19195" spans="1:19" x14ac:dyDescent="0.3">
      <c r="A19195" s="1" t="s">
        <v>19235</v>
      </c>
      <c r="B19195" t="s">
        <v>21</v>
      </c>
      <c r="C19195">
        <v>319.57</v>
      </c>
      <c r="D19195">
        <v>336.52</v>
      </c>
      <c r="E19195">
        <v>282.41000000000003</v>
      </c>
      <c r="F19195">
        <v>295.22000000000003</v>
      </c>
      <c r="G19195">
        <v>2138707</v>
      </c>
      <c r="H19195">
        <v>298.83</v>
      </c>
      <c r="I19195">
        <v>1</v>
      </c>
      <c r="J19195">
        <v>1</v>
      </c>
      <c r="K19195">
        <v>827.15909090909088</v>
      </c>
      <c r="L19195">
        <v>39.71</v>
      </c>
      <c r="M19195">
        <v>-531.94000000000005</v>
      </c>
      <c r="N19195">
        <v>1511</v>
      </c>
      <c r="O19195">
        <v>54</v>
      </c>
      <c r="P19195">
        <v>1.1200000000000001</v>
      </c>
      <c r="Q19195">
        <v>631389080.53999996</v>
      </c>
      <c r="R19195">
        <v>8.07</v>
      </c>
      <c r="S19195">
        <f>Sheet1[[#This Row],[Adjusted Close]]-Sheet1[[#This Row],[52 Week High]]/Sheet1[[#This Row],[52 Week High]]*100</f>
        <v>198.82999999999998</v>
      </c>
    </row>
    <row r="19196" spans="1:19" x14ac:dyDescent="0.3">
      <c r="A19196" s="1" t="s">
        <v>19236</v>
      </c>
      <c r="B19196" t="s">
        <v>22</v>
      </c>
      <c r="C19196">
        <v>655.49</v>
      </c>
      <c r="D19196">
        <v>696.26</v>
      </c>
      <c r="E19196">
        <v>621.29999999999995</v>
      </c>
      <c r="F19196">
        <v>625.02</v>
      </c>
      <c r="G19196">
        <v>6823353</v>
      </c>
      <c r="H19196">
        <v>627.05999999999995</v>
      </c>
      <c r="I19196">
        <v>0</v>
      </c>
      <c r="J19196">
        <v>1</v>
      </c>
      <c r="K19196">
        <v>829.43181818181813</v>
      </c>
      <c r="L19196">
        <v>41.88</v>
      </c>
      <c r="M19196">
        <v>-204.41</v>
      </c>
      <c r="N19196">
        <v>1511</v>
      </c>
      <c r="O19196">
        <v>54</v>
      </c>
      <c r="P19196">
        <v>0.53</v>
      </c>
      <c r="Q19196">
        <v>4264732092.0599999</v>
      </c>
      <c r="R19196">
        <v>12.79</v>
      </c>
      <c r="S19196">
        <f>Sheet1[[#This Row],[Adjusted Close]]-Sheet1[[#This Row],[52 Week High]]/Sheet1[[#This Row],[52 Week High]]*100</f>
        <v>527.05999999999995</v>
      </c>
    </row>
    <row r="19197" spans="1:19" x14ac:dyDescent="0.3">
      <c r="A19197" s="1" t="s">
        <v>19237</v>
      </c>
      <c r="B19197" t="s">
        <v>22</v>
      </c>
      <c r="C19197">
        <v>271.82</v>
      </c>
      <c r="D19197">
        <v>285.68</v>
      </c>
      <c r="E19197">
        <v>266.86</v>
      </c>
      <c r="F19197">
        <v>269.11</v>
      </c>
      <c r="G19197">
        <v>2450992</v>
      </c>
      <c r="H19197">
        <v>267.20999999999998</v>
      </c>
      <c r="I19197">
        <v>0</v>
      </c>
      <c r="J19197">
        <v>1</v>
      </c>
      <c r="K19197">
        <v>770.7954545454545</v>
      </c>
      <c r="L19197">
        <v>67.239999999999995</v>
      </c>
      <c r="M19197">
        <v>-501.69</v>
      </c>
      <c r="N19197">
        <v>1511</v>
      </c>
      <c r="O19197">
        <v>54</v>
      </c>
      <c r="P19197">
        <v>0.72</v>
      </c>
      <c r="Q19197">
        <v>659586457.12</v>
      </c>
      <c r="R19197">
        <v>207.32</v>
      </c>
      <c r="S19197">
        <f>Sheet1[[#This Row],[Adjusted Close]]-Sheet1[[#This Row],[52 Week High]]/Sheet1[[#This Row],[52 Week High]]*100</f>
        <v>167.20999999999998</v>
      </c>
    </row>
    <row r="19198" spans="1:19" x14ac:dyDescent="0.3">
      <c r="A19198" s="1" t="s">
        <v>19238</v>
      </c>
      <c r="B19198" t="s">
        <v>21</v>
      </c>
      <c r="C19198">
        <v>1073.75</v>
      </c>
      <c r="D19198">
        <v>1099.6600000000001</v>
      </c>
      <c r="E19198">
        <v>1057.78</v>
      </c>
      <c r="F19198">
        <v>1099.57</v>
      </c>
      <c r="G19198">
        <v>9246160</v>
      </c>
      <c r="H19198">
        <v>1109.49</v>
      </c>
      <c r="I19198">
        <v>0.5</v>
      </c>
      <c r="J19198">
        <v>1</v>
      </c>
      <c r="K19198">
        <v>819.78818181818178</v>
      </c>
      <c r="L19198">
        <v>66.260000000000005</v>
      </c>
      <c r="M19198">
        <v>279.77999999999997</v>
      </c>
      <c r="N19198">
        <v>1511</v>
      </c>
      <c r="O19198">
        <v>54</v>
      </c>
      <c r="P19198">
        <v>0.78</v>
      </c>
      <c r="Q19198">
        <v>10166800151.200001</v>
      </c>
      <c r="R19198">
        <v>30.25</v>
      </c>
      <c r="S19198">
        <f>Sheet1[[#This Row],[Adjusted Close]]-Sheet1[[#This Row],[52 Week High]]/Sheet1[[#This Row],[52 Week High]]*100</f>
        <v>1009.49</v>
      </c>
    </row>
    <row r="19199" spans="1:19" x14ac:dyDescent="0.3">
      <c r="A19199" s="1" t="s">
        <v>19239</v>
      </c>
      <c r="B19199" t="s">
        <v>20</v>
      </c>
      <c r="C19199">
        <v>466.58</v>
      </c>
      <c r="D19199">
        <v>503.69</v>
      </c>
      <c r="E19199">
        <v>446.1</v>
      </c>
      <c r="F19199">
        <v>448.93</v>
      </c>
      <c r="G19199">
        <v>4103551</v>
      </c>
      <c r="H19199">
        <v>439.16</v>
      </c>
      <c r="I19199">
        <v>0</v>
      </c>
      <c r="J19199">
        <v>2</v>
      </c>
      <c r="K19199">
        <v>752.45181818181811</v>
      </c>
      <c r="L19199">
        <v>52.67</v>
      </c>
      <c r="M19199">
        <v>-303.52</v>
      </c>
      <c r="N19199">
        <v>1511</v>
      </c>
      <c r="O19199">
        <v>54</v>
      </c>
      <c r="P19199">
        <v>0.97</v>
      </c>
      <c r="Q19199">
        <v>1842207150.4300001</v>
      </c>
      <c r="R19199">
        <v>24.22</v>
      </c>
      <c r="S19199">
        <f>Sheet1[[#This Row],[Adjusted Close]]-Sheet1[[#This Row],[52 Week High]]/Sheet1[[#This Row],[52 Week High]]*100</f>
        <v>339.16</v>
      </c>
    </row>
    <row r="19200" spans="1:19" x14ac:dyDescent="0.3">
      <c r="A19200" s="1" t="s">
        <v>19240</v>
      </c>
      <c r="B19200" t="s">
        <v>21</v>
      </c>
      <c r="C19200">
        <v>733.66</v>
      </c>
      <c r="D19200">
        <v>781.2</v>
      </c>
      <c r="E19200">
        <v>728.3</v>
      </c>
      <c r="F19200">
        <v>745.27</v>
      </c>
      <c r="G19200">
        <v>3296736</v>
      </c>
      <c r="H19200">
        <v>755</v>
      </c>
      <c r="I19200">
        <v>0</v>
      </c>
      <c r="J19200">
        <v>1</v>
      </c>
      <c r="K19200">
        <v>720.49909090909091</v>
      </c>
      <c r="L19200">
        <v>53.5</v>
      </c>
      <c r="M19200">
        <v>24.77</v>
      </c>
      <c r="N19200">
        <v>1511</v>
      </c>
      <c r="O19200">
        <v>54</v>
      </c>
      <c r="P19200">
        <v>1.27</v>
      </c>
      <c r="Q19200">
        <v>2456958438.7199998</v>
      </c>
      <c r="R19200">
        <v>83.18</v>
      </c>
      <c r="S19200">
        <f>Sheet1[[#This Row],[Adjusted Close]]-Sheet1[[#This Row],[52 Week High]]/Sheet1[[#This Row],[52 Week High]]*100</f>
        <v>655</v>
      </c>
    </row>
    <row r="19201" spans="1:19" x14ac:dyDescent="0.3">
      <c r="A19201" s="1" t="s">
        <v>19241</v>
      </c>
      <c r="B19201" t="s">
        <v>20</v>
      </c>
      <c r="C19201">
        <v>292.41000000000003</v>
      </c>
      <c r="D19201">
        <v>326.57</v>
      </c>
      <c r="E19201">
        <v>251</v>
      </c>
      <c r="F19201">
        <v>325.24</v>
      </c>
      <c r="G19201">
        <v>4185987</v>
      </c>
      <c r="H19201">
        <v>331.57</v>
      </c>
      <c r="I19201">
        <v>1</v>
      </c>
      <c r="J19201">
        <v>1</v>
      </c>
      <c r="K19201">
        <v>677.72090909090912</v>
      </c>
      <c r="L19201">
        <v>36.82</v>
      </c>
      <c r="M19201">
        <v>-352.48</v>
      </c>
      <c r="N19201">
        <v>1511</v>
      </c>
      <c r="O19201">
        <v>54</v>
      </c>
      <c r="P19201">
        <v>0.56000000000000005</v>
      </c>
      <c r="Q19201">
        <v>1361450411.8800001</v>
      </c>
      <c r="R19201">
        <v>7.41</v>
      </c>
      <c r="S19201">
        <f>Sheet1[[#This Row],[Adjusted Close]]-Sheet1[[#This Row],[52 Week High]]/Sheet1[[#This Row],[52 Week High]]*100</f>
        <v>231.57</v>
      </c>
    </row>
    <row r="19202" spans="1:19" x14ac:dyDescent="0.3">
      <c r="A19202" s="1" t="s">
        <v>19242</v>
      </c>
      <c r="B19202" t="s">
        <v>20</v>
      </c>
      <c r="C19202">
        <v>574.77</v>
      </c>
      <c r="D19202">
        <v>623.64</v>
      </c>
      <c r="E19202">
        <v>544.41999999999996</v>
      </c>
      <c r="F19202">
        <v>565.67999999999995</v>
      </c>
      <c r="G19202">
        <v>5852792</v>
      </c>
      <c r="H19202">
        <v>566.35</v>
      </c>
      <c r="I19202">
        <v>0</v>
      </c>
      <c r="J19202">
        <v>1</v>
      </c>
      <c r="K19202">
        <v>649.15</v>
      </c>
      <c r="L19202">
        <v>42.01</v>
      </c>
      <c r="M19202">
        <v>-83.47</v>
      </c>
      <c r="N19202">
        <v>1511</v>
      </c>
      <c r="O19202">
        <v>54</v>
      </c>
      <c r="P19202">
        <v>1.0900000000000001</v>
      </c>
      <c r="Q19202">
        <v>3310807378.5599999</v>
      </c>
      <c r="R19202">
        <v>12.69</v>
      </c>
      <c r="S19202">
        <f>Sheet1[[#This Row],[Adjusted Close]]-Sheet1[[#This Row],[52 Week High]]/Sheet1[[#This Row],[52 Week High]]*100</f>
        <v>466.35</v>
      </c>
    </row>
    <row r="19203" spans="1:19" x14ac:dyDescent="0.3">
      <c r="A19203" s="1" t="s">
        <v>19243</v>
      </c>
      <c r="B19203" t="s">
        <v>22</v>
      </c>
      <c r="C19203">
        <v>395.37</v>
      </c>
      <c r="D19203">
        <v>410.83</v>
      </c>
      <c r="E19203">
        <v>386.71</v>
      </c>
      <c r="F19203">
        <v>394.8</v>
      </c>
      <c r="G19203">
        <v>9899585</v>
      </c>
      <c r="H19203">
        <v>397.87</v>
      </c>
      <c r="I19203">
        <v>1</v>
      </c>
      <c r="J19203">
        <v>1</v>
      </c>
      <c r="K19203">
        <v>562.37909090909091</v>
      </c>
      <c r="L19203">
        <v>35.61</v>
      </c>
      <c r="M19203">
        <v>-167.58</v>
      </c>
      <c r="N19203">
        <v>1511</v>
      </c>
      <c r="O19203">
        <v>54</v>
      </c>
      <c r="P19203">
        <v>0.67</v>
      </c>
      <c r="Q19203">
        <v>3908356158</v>
      </c>
      <c r="R19203">
        <v>13.77</v>
      </c>
      <c r="S19203">
        <f>Sheet1[[#This Row],[Adjusted Close]]-Sheet1[[#This Row],[52 Week High]]/Sheet1[[#This Row],[52 Week High]]*100</f>
        <v>297.87</v>
      </c>
    </row>
    <row r="19204" spans="1:19" x14ac:dyDescent="0.3">
      <c r="A19204" s="1" t="s">
        <v>19244</v>
      </c>
      <c r="B19204" t="s">
        <v>18</v>
      </c>
      <c r="C19204">
        <v>1063.17</v>
      </c>
      <c r="D19204">
        <v>1089.6600000000001</v>
      </c>
      <c r="E19204">
        <v>1059.8599999999999</v>
      </c>
      <c r="F19204">
        <v>1068.28</v>
      </c>
      <c r="G19204">
        <v>5794067</v>
      </c>
      <c r="H19204">
        <v>1065.29</v>
      </c>
      <c r="I19204">
        <v>0</v>
      </c>
      <c r="J19204">
        <v>1</v>
      </c>
      <c r="K19204">
        <v>603.90454545454554</v>
      </c>
      <c r="L19204">
        <v>31.9</v>
      </c>
      <c r="M19204">
        <v>464.38</v>
      </c>
      <c r="N19204">
        <v>1511</v>
      </c>
      <c r="O19204">
        <v>54</v>
      </c>
      <c r="P19204">
        <v>0.56000000000000005</v>
      </c>
      <c r="Q19204">
        <v>6189685894.7600002</v>
      </c>
      <c r="R19204">
        <v>33.840000000000003</v>
      </c>
      <c r="S19204">
        <f>Sheet1[[#This Row],[Adjusted Close]]-Sheet1[[#This Row],[52 Week High]]/Sheet1[[#This Row],[52 Week High]]*100</f>
        <v>965.29</v>
      </c>
    </row>
    <row r="19205" spans="1:19" x14ac:dyDescent="0.3">
      <c r="A19205" s="1" t="s">
        <v>19245</v>
      </c>
      <c r="B19205" t="s">
        <v>18</v>
      </c>
      <c r="C19205">
        <v>464.01</v>
      </c>
      <c r="D19205">
        <v>473.93</v>
      </c>
      <c r="E19205">
        <v>417.01</v>
      </c>
      <c r="F19205">
        <v>418.54</v>
      </c>
      <c r="G19205">
        <v>9024943</v>
      </c>
      <c r="H19205">
        <v>418.56</v>
      </c>
      <c r="I19205">
        <v>1</v>
      </c>
      <c r="J19205">
        <v>1</v>
      </c>
      <c r="K19205">
        <v>568.69636363636357</v>
      </c>
      <c r="L19205">
        <v>69.459999999999994</v>
      </c>
      <c r="M19205">
        <v>-150.16</v>
      </c>
      <c r="N19205">
        <v>1511</v>
      </c>
      <c r="O19205">
        <v>54</v>
      </c>
      <c r="P19205">
        <v>1.26</v>
      </c>
      <c r="Q19205">
        <v>3777299643.2199998</v>
      </c>
      <c r="R19205">
        <v>27.72</v>
      </c>
      <c r="S19205">
        <f>Sheet1[[#This Row],[Adjusted Close]]-Sheet1[[#This Row],[52 Week High]]/Sheet1[[#This Row],[52 Week High]]*100</f>
        <v>318.56</v>
      </c>
    </row>
    <row r="19206" spans="1:19" x14ac:dyDescent="0.3">
      <c r="A19206" s="1" t="s">
        <v>19246</v>
      </c>
      <c r="B19206" t="s">
        <v>21</v>
      </c>
      <c r="C19206">
        <v>465.56</v>
      </c>
      <c r="D19206">
        <v>474.82</v>
      </c>
      <c r="E19206">
        <v>444.36</v>
      </c>
      <c r="F19206">
        <v>463.65</v>
      </c>
      <c r="G19206">
        <v>7931964</v>
      </c>
      <c r="H19206">
        <v>455.25</v>
      </c>
      <c r="I19206">
        <v>0.5</v>
      </c>
      <c r="J19206">
        <v>2</v>
      </c>
      <c r="K19206">
        <v>584.0081818181817</v>
      </c>
      <c r="L19206">
        <v>40.79</v>
      </c>
      <c r="M19206">
        <v>-120.36</v>
      </c>
      <c r="N19206">
        <v>1511</v>
      </c>
      <c r="O19206">
        <v>54</v>
      </c>
      <c r="P19206">
        <v>1.1399999999999999</v>
      </c>
      <c r="Q19206">
        <v>3677655108.5999999</v>
      </c>
      <c r="R19206">
        <v>10.87</v>
      </c>
      <c r="S19206">
        <f>Sheet1[[#This Row],[Adjusted Close]]-Sheet1[[#This Row],[52 Week High]]/Sheet1[[#This Row],[52 Week High]]*100</f>
        <v>355.25</v>
      </c>
    </row>
    <row r="19207" spans="1:19" x14ac:dyDescent="0.3">
      <c r="A19207" s="1" t="s">
        <v>19247</v>
      </c>
      <c r="B19207" t="s">
        <v>18</v>
      </c>
      <c r="C19207">
        <v>1404.49</v>
      </c>
      <c r="D19207">
        <v>1407.56</v>
      </c>
      <c r="E19207">
        <v>1360.2</v>
      </c>
      <c r="F19207">
        <v>1395.24</v>
      </c>
      <c r="G19207">
        <v>7838440</v>
      </c>
      <c r="H19207">
        <v>1397.23</v>
      </c>
      <c r="I19207">
        <v>0.5</v>
      </c>
      <c r="J19207">
        <v>2</v>
      </c>
      <c r="K19207">
        <v>654.02818181818179</v>
      </c>
      <c r="L19207">
        <v>34.520000000000003</v>
      </c>
      <c r="M19207">
        <v>741.21</v>
      </c>
      <c r="N19207">
        <v>1511</v>
      </c>
      <c r="O19207">
        <v>54</v>
      </c>
      <c r="P19207">
        <v>0.81</v>
      </c>
      <c r="Q19207">
        <v>10936505025.6</v>
      </c>
      <c r="R19207">
        <v>52.16</v>
      </c>
      <c r="S19207">
        <f>Sheet1[[#This Row],[Adjusted Close]]-Sheet1[[#This Row],[52 Week High]]/Sheet1[[#This Row],[52 Week High]]*100</f>
        <v>1297.23</v>
      </c>
    </row>
    <row r="19208" spans="1:19" x14ac:dyDescent="0.3">
      <c r="A19208" s="1" t="s">
        <v>19248</v>
      </c>
      <c r="B19208" t="s">
        <v>20</v>
      </c>
      <c r="C19208">
        <v>512.58000000000004</v>
      </c>
      <c r="D19208">
        <v>529.35</v>
      </c>
      <c r="E19208">
        <v>466.66</v>
      </c>
      <c r="F19208">
        <v>498.79</v>
      </c>
      <c r="G19208">
        <v>7504658</v>
      </c>
      <c r="H19208">
        <v>495.17</v>
      </c>
      <c r="I19208">
        <v>0</v>
      </c>
      <c r="J19208">
        <v>1.5</v>
      </c>
      <c r="K19208">
        <v>674.90818181818179</v>
      </c>
      <c r="L19208">
        <v>32.58</v>
      </c>
      <c r="M19208">
        <v>-176.12</v>
      </c>
      <c r="N19208">
        <v>1511</v>
      </c>
      <c r="O19208">
        <v>54</v>
      </c>
      <c r="P19208">
        <v>0.64</v>
      </c>
      <c r="Q19208">
        <v>3743248363.8200002</v>
      </c>
      <c r="R19208">
        <v>137.72999999999999</v>
      </c>
      <c r="S19208">
        <f>Sheet1[[#This Row],[Adjusted Close]]-Sheet1[[#This Row],[52 Week High]]/Sheet1[[#This Row],[52 Week High]]*100</f>
        <v>395.17</v>
      </c>
    </row>
    <row r="19209" spans="1:19" x14ac:dyDescent="0.3">
      <c r="A19209" s="1" t="s">
        <v>19249</v>
      </c>
      <c r="B19209" t="s">
        <v>22</v>
      </c>
      <c r="C19209">
        <v>1086.26</v>
      </c>
      <c r="D19209">
        <v>1101.0899999999999</v>
      </c>
      <c r="E19209">
        <v>1037.8599999999999</v>
      </c>
      <c r="F19209">
        <v>1073.3</v>
      </c>
      <c r="G19209">
        <v>3502391</v>
      </c>
      <c r="H19209">
        <v>1079.96</v>
      </c>
      <c r="I19209">
        <v>0</v>
      </c>
      <c r="J19209">
        <v>2</v>
      </c>
      <c r="K19209">
        <v>672.52</v>
      </c>
      <c r="L19209">
        <v>68.27</v>
      </c>
      <c r="M19209">
        <v>400.78</v>
      </c>
      <c r="N19209">
        <v>1511</v>
      </c>
      <c r="O19209">
        <v>54</v>
      </c>
      <c r="P19209">
        <v>1.22</v>
      </c>
      <c r="Q19209">
        <v>3759116260.3000002</v>
      </c>
      <c r="R19209">
        <v>41.07</v>
      </c>
      <c r="S19209">
        <f>Sheet1[[#This Row],[Adjusted Close]]-Sheet1[[#This Row],[52 Week High]]/Sheet1[[#This Row],[52 Week High]]*100</f>
        <v>979.96</v>
      </c>
    </row>
    <row r="19210" spans="1:19" x14ac:dyDescent="0.3">
      <c r="A19210" s="1" t="s">
        <v>19250</v>
      </c>
      <c r="B19210" t="s">
        <v>20</v>
      </c>
      <c r="C19210">
        <v>554.49</v>
      </c>
      <c r="D19210">
        <v>583.45000000000005</v>
      </c>
      <c r="E19210">
        <v>533.41999999999996</v>
      </c>
      <c r="F19210">
        <v>560.77</v>
      </c>
      <c r="G19210">
        <v>5417562</v>
      </c>
      <c r="H19210">
        <v>556.25</v>
      </c>
      <c r="I19210">
        <v>0</v>
      </c>
      <c r="J19210">
        <v>1</v>
      </c>
      <c r="K19210">
        <v>682.68727272727267</v>
      </c>
      <c r="L19210">
        <v>39.49</v>
      </c>
      <c r="M19210">
        <v>-121.92</v>
      </c>
      <c r="N19210">
        <v>1511</v>
      </c>
      <c r="O19210">
        <v>54</v>
      </c>
      <c r="P19210">
        <v>0.68</v>
      </c>
      <c r="Q19210">
        <v>3038006242.7399998</v>
      </c>
      <c r="R19210">
        <v>139.22999999999999</v>
      </c>
      <c r="S19210">
        <f>Sheet1[[#This Row],[Adjusted Close]]-Sheet1[[#This Row],[52 Week High]]/Sheet1[[#This Row],[52 Week High]]*100</f>
        <v>456.25</v>
      </c>
    </row>
    <row r="19211" spans="1:19" x14ac:dyDescent="0.3">
      <c r="A19211" s="1" t="s">
        <v>19251</v>
      </c>
      <c r="B19211" t="s">
        <v>21</v>
      </c>
      <c r="C19211">
        <v>661.13</v>
      </c>
      <c r="D19211">
        <v>705.07</v>
      </c>
      <c r="E19211">
        <v>640.64</v>
      </c>
      <c r="F19211">
        <v>699.38</v>
      </c>
      <c r="G19211">
        <v>1012111</v>
      </c>
      <c r="H19211">
        <v>700.23</v>
      </c>
      <c r="I19211">
        <v>0.5</v>
      </c>
      <c r="J19211">
        <v>1</v>
      </c>
      <c r="K19211">
        <v>678.51545454545465</v>
      </c>
      <c r="L19211">
        <v>30.52</v>
      </c>
      <c r="M19211">
        <v>20.86</v>
      </c>
      <c r="N19211">
        <v>1511</v>
      </c>
      <c r="O19211">
        <v>54</v>
      </c>
      <c r="P19211">
        <v>0.92</v>
      </c>
      <c r="Q19211">
        <v>707850191.17999995</v>
      </c>
      <c r="R19211">
        <v>14.61</v>
      </c>
      <c r="S19211">
        <f>Sheet1[[#This Row],[Adjusted Close]]-Sheet1[[#This Row],[52 Week High]]/Sheet1[[#This Row],[52 Week High]]*100</f>
        <v>600.23</v>
      </c>
    </row>
    <row r="19212" spans="1:19" x14ac:dyDescent="0.3">
      <c r="A19212" s="1" t="s">
        <v>19252</v>
      </c>
      <c r="B19212" t="s">
        <v>18</v>
      </c>
      <c r="C19212">
        <v>552.77</v>
      </c>
      <c r="D19212">
        <v>574.12</v>
      </c>
      <c r="E19212">
        <v>514.46</v>
      </c>
      <c r="F19212">
        <v>546.41</v>
      </c>
      <c r="G19212">
        <v>7091556</v>
      </c>
      <c r="H19212">
        <v>543.4</v>
      </c>
      <c r="I19212">
        <v>0</v>
      </c>
      <c r="J19212">
        <v>1</v>
      </c>
      <c r="K19212">
        <v>698.62181818181807</v>
      </c>
      <c r="L19212">
        <v>36.99</v>
      </c>
      <c r="M19212">
        <v>-152.21</v>
      </c>
      <c r="N19212">
        <v>1511</v>
      </c>
      <c r="O19212">
        <v>54</v>
      </c>
      <c r="P19212">
        <v>0.76</v>
      </c>
      <c r="Q19212">
        <v>3874897113.96</v>
      </c>
      <c r="R19212">
        <v>12.89</v>
      </c>
      <c r="S19212">
        <f>Sheet1[[#This Row],[Adjusted Close]]-Sheet1[[#This Row],[52 Week High]]/Sheet1[[#This Row],[52 Week High]]*100</f>
        <v>443.4</v>
      </c>
    </row>
    <row r="19213" spans="1:19" x14ac:dyDescent="0.3">
      <c r="A19213" s="1" t="s">
        <v>19253</v>
      </c>
      <c r="B19213" t="s">
        <v>20</v>
      </c>
      <c r="C19213">
        <v>754.35</v>
      </c>
      <c r="D19213">
        <v>784.66</v>
      </c>
      <c r="E19213">
        <v>740.63</v>
      </c>
      <c r="F19213">
        <v>755.79</v>
      </c>
      <c r="G19213">
        <v>2521623</v>
      </c>
      <c r="H19213">
        <v>757.11</v>
      </c>
      <c r="I19213">
        <v>0</v>
      </c>
      <c r="J19213">
        <v>1</v>
      </c>
      <c r="K19213">
        <v>715.90454545454543</v>
      </c>
      <c r="L19213">
        <v>57.8</v>
      </c>
      <c r="M19213">
        <v>39.89</v>
      </c>
      <c r="N19213">
        <v>1511</v>
      </c>
      <c r="O19213">
        <v>54</v>
      </c>
      <c r="P19213">
        <v>0.81</v>
      </c>
      <c r="Q19213">
        <v>1905817447.1700001</v>
      </c>
      <c r="R19213">
        <v>29.63</v>
      </c>
      <c r="S19213">
        <f>Sheet1[[#This Row],[Adjusted Close]]-Sheet1[[#This Row],[52 Week High]]/Sheet1[[#This Row],[52 Week High]]*100</f>
        <v>657.11</v>
      </c>
    </row>
    <row r="19214" spans="1:19" x14ac:dyDescent="0.3">
      <c r="A19214" s="1" t="s">
        <v>19254</v>
      </c>
      <c r="B19214" t="s">
        <v>19</v>
      </c>
      <c r="C19214">
        <v>825.6</v>
      </c>
      <c r="D19214">
        <v>845.61</v>
      </c>
      <c r="E19214">
        <v>797.4</v>
      </c>
      <c r="F19214">
        <v>823.14</v>
      </c>
      <c r="G19214">
        <v>5880048</v>
      </c>
      <c r="H19214">
        <v>831.88</v>
      </c>
      <c r="I19214">
        <v>0.5</v>
      </c>
      <c r="J19214">
        <v>2</v>
      </c>
      <c r="K19214">
        <v>754.84454545454537</v>
      </c>
      <c r="L19214">
        <v>32.92</v>
      </c>
      <c r="M19214">
        <v>68.3</v>
      </c>
      <c r="N19214">
        <v>1511</v>
      </c>
      <c r="O19214">
        <v>54</v>
      </c>
      <c r="P19214">
        <v>0.64</v>
      </c>
      <c r="Q19214">
        <v>4840102710.7200003</v>
      </c>
      <c r="R19214">
        <v>39.03</v>
      </c>
      <c r="S19214">
        <f>Sheet1[[#This Row],[Adjusted Close]]-Sheet1[[#This Row],[52 Week High]]/Sheet1[[#This Row],[52 Week High]]*100</f>
        <v>731.88</v>
      </c>
    </row>
    <row r="19215" spans="1:19" x14ac:dyDescent="0.3">
      <c r="A19215" s="1" t="s">
        <v>19255</v>
      </c>
      <c r="B19215" t="s">
        <v>19</v>
      </c>
      <c r="C19215">
        <v>390.04</v>
      </c>
      <c r="D19215">
        <v>424.41</v>
      </c>
      <c r="E19215">
        <v>347.1</v>
      </c>
      <c r="F19215">
        <v>406.02</v>
      </c>
      <c r="G19215">
        <v>9933821</v>
      </c>
      <c r="H19215">
        <v>414.42</v>
      </c>
      <c r="I19215">
        <v>0.5</v>
      </c>
      <c r="J19215">
        <v>1</v>
      </c>
      <c r="K19215">
        <v>694.63909090909101</v>
      </c>
      <c r="L19215">
        <v>68.650000000000006</v>
      </c>
      <c r="M19215">
        <v>-288.62</v>
      </c>
      <c r="N19215">
        <v>1511</v>
      </c>
      <c r="O19215">
        <v>54</v>
      </c>
      <c r="P19215">
        <v>0.94</v>
      </c>
      <c r="Q19215">
        <v>4033330002.4200001</v>
      </c>
      <c r="R19215">
        <v>127.98</v>
      </c>
      <c r="S19215">
        <f>Sheet1[[#This Row],[Adjusted Close]]-Sheet1[[#This Row],[52 Week High]]/Sheet1[[#This Row],[52 Week High]]*100</f>
        <v>314.42</v>
      </c>
    </row>
    <row r="19216" spans="1:19" x14ac:dyDescent="0.3">
      <c r="A19216" s="1" t="s">
        <v>19256</v>
      </c>
      <c r="B19216" t="s">
        <v>20</v>
      </c>
      <c r="C19216">
        <v>870.05</v>
      </c>
      <c r="D19216">
        <v>918.63</v>
      </c>
      <c r="E19216">
        <v>841.79</v>
      </c>
      <c r="F19216">
        <v>877.98</v>
      </c>
      <c r="G19216">
        <v>9411673</v>
      </c>
      <c r="H19216">
        <v>887.73</v>
      </c>
      <c r="I19216">
        <v>0</v>
      </c>
      <c r="J19216">
        <v>2</v>
      </c>
      <c r="K19216">
        <v>736.40636363636361</v>
      </c>
      <c r="L19216">
        <v>53.24</v>
      </c>
      <c r="M19216">
        <v>141.57</v>
      </c>
      <c r="N19216">
        <v>1511</v>
      </c>
      <c r="O19216">
        <v>54</v>
      </c>
      <c r="P19216">
        <v>0.67</v>
      </c>
      <c r="Q19216">
        <v>8263260660.54</v>
      </c>
      <c r="R19216">
        <v>21.26</v>
      </c>
      <c r="S19216">
        <f>Sheet1[[#This Row],[Adjusted Close]]-Sheet1[[#This Row],[52 Week High]]/Sheet1[[#This Row],[52 Week High]]*100</f>
        <v>787.73</v>
      </c>
    </row>
    <row r="19217" spans="1:19" x14ac:dyDescent="0.3">
      <c r="A19217" s="1" t="s">
        <v>19257</v>
      </c>
      <c r="B19217" t="s">
        <v>18</v>
      </c>
      <c r="C19217">
        <v>1062.92</v>
      </c>
      <c r="D19217">
        <v>1067.53</v>
      </c>
      <c r="E19217">
        <v>1032.72</v>
      </c>
      <c r="F19217">
        <v>1043.6300000000001</v>
      </c>
      <c r="G19217">
        <v>9530501</v>
      </c>
      <c r="H19217">
        <v>1046.71</v>
      </c>
      <c r="I19217">
        <v>1</v>
      </c>
      <c r="J19217">
        <v>1.5</v>
      </c>
      <c r="K19217">
        <v>789.13181818181829</v>
      </c>
      <c r="L19217">
        <v>30.91</v>
      </c>
      <c r="M19217">
        <v>254.5</v>
      </c>
      <c r="N19217">
        <v>1511</v>
      </c>
      <c r="O19217">
        <v>54</v>
      </c>
      <c r="P19217">
        <v>0.66</v>
      </c>
      <c r="Q19217">
        <v>9946316758.6299992</v>
      </c>
      <c r="R19217">
        <v>21.7</v>
      </c>
      <c r="S19217">
        <f>Sheet1[[#This Row],[Adjusted Close]]-Sheet1[[#This Row],[52 Week High]]/Sheet1[[#This Row],[52 Week High]]*100</f>
        <v>946.71</v>
      </c>
    </row>
    <row r="19218" spans="1:19" x14ac:dyDescent="0.3">
      <c r="A19218" s="1" t="s">
        <v>19258</v>
      </c>
      <c r="B19218" t="s">
        <v>22</v>
      </c>
      <c r="C19218">
        <v>1111.8</v>
      </c>
      <c r="D19218">
        <v>1128.69</v>
      </c>
      <c r="E19218">
        <v>1104.1500000000001</v>
      </c>
      <c r="F19218">
        <v>1112.0999999999999</v>
      </c>
      <c r="G19218">
        <v>5407479</v>
      </c>
      <c r="H19218">
        <v>1110.44</v>
      </c>
      <c r="I19218">
        <v>0</v>
      </c>
      <c r="J19218">
        <v>1</v>
      </c>
      <c r="K19218">
        <v>763.39181818181817</v>
      </c>
      <c r="L19218">
        <v>30.54</v>
      </c>
      <c r="M19218">
        <v>348.71</v>
      </c>
      <c r="N19218">
        <v>1511</v>
      </c>
      <c r="O19218">
        <v>54</v>
      </c>
      <c r="P19218">
        <v>1.5</v>
      </c>
      <c r="Q19218">
        <v>6013657395.8999996</v>
      </c>
      <c r="R19218">
        <v>107.56</v>
      </c>
      <c r="S19218">
        <f>Sheet1[[#This Row],[Adjusted Close]]-Sheet1[[#This Row],[52 Week High]]/Sheet1[[#This Row],[52 Week High]]*100</f>
        <v>1010.44</v>
      </c>
    </row>
    <row r="19219" spans="1:19" x14ac:dyDescent="0.3">
      <c r="A19219" s="1" t="s">
        <v>19259</v>
      </c>
      <c r="B19219" t="s">
        <v>20</v>
      </c>
      <c r="C19219">
        <v>1045.18</v>
      </c>
      <c r="D19219">
        <v>1069.82</v>
      </c>
      <c r="E19219">
        <v>1024.18</v>
      </c>
      <c r="F19219">
        <v>1030.81</v>
      </c>
      <c r="G19219">
        <v>9871822</v>
      </c>
      <c r="H19219">
        <v>1029.27</v>
      </c>
      <c r="I19219">
        <v>0</v>
      </c>
      <c r="J19219">
        <v>1</v>
      </c>
      <c r="K19219">
        <v>811.75727272727261</v>
      </c>
      <c r="L19219">
        <v>45.24</v>
      </c>
      <c r="M19219">
        <v>219.05</v>
      </c>
      <c r="N19219">
        <v>1511</v>
      </c>
      <c r="O19219">
        <v>54</v>
      </c>
      <c r="P19219">
        <v>1.1499999999999999</v>
      </c>
      <c r="Q19219">
        <v>10175972835.82</v>
      </c>
      <c r="R19219">
        <v>95.23</v>
      </c>
      <c r="S19219">
        <f>Sheet1[[#This Row],[Adjusted Close]]-Sheet1[[#This Row],[52 Week High]]/Sheet1[[#This Row],[52 Week High]]*100</f>
        <v>929.27</v>
      </c>
    </row>
    <row r="19220" spans="1:19" x14ac:dyDescent="0.3">
      <c r="A19220" s="1" t="s">
        <v>19260</v>
      </c>
      <c r="B19220" t="s">
        <v>21</v>
      </c>
      <c r="C19220">
        <v>310.87</v>
      </c>
      <c r="D19220">
        <v>328.59</v>
      </c>
      <c r="E19220">
        <v>282.14999999999998</v>
      </c>
      <c r="F19220">
        <v>305.02</v>
      </c>
      <c r="G19220">
        <v>9737667</v>
      </c>
      <c r="H19220">
        <v>299.95</v>
      </c>
      <c r="I19220">
        <v>0.5</v>
      </c>
      <c r="J19220">
        <v>1</v>
      </c>
      <c r="K19220">
        <v>741.91363636363633</v>
      </c>
      <c r="L19220">
        <v>64.17</v>
      </c>
      <c r="M19220">
        <v>-436.89</v>
      </c>
      <c r="N19220">
        <v>1511</v>
      </c>
      <c r="O19220">
        <v>54</v>
      </c>
      <c r="P19220">
        <v>1.04</v>
      </c>
      <c r="Q19220">
        <v>2970183188.3400002</v>
      </c>
      <c r="R19220">
        <v>38.76</v>
      </c>
      <c r="S19220">
        <f>Sheet1[[#This Row],[Adjusted Close]]-Sheet1[[#This Row],[52 Week High]]/Sheet1[[#This Row],[52 Week High]]*100</f>
        <v>199.95</v>
      </c>
    </row>
    <row r="19221" spans="1:19" x14ac:dyDescent="0.3">
      <c r="A19221" s="1" t="s">
        <v>19261</v>
      </c>
      <c r="B19221" t="s">
        <v>18</v>
      </c>
      <c r="C19221">
        <v>343.07</v>
      </c>
      <c r="D19221">
        <v>343.14</v>
      </c>
      <c r="E19221">
        <v>338.03</v>
      </c>
      <c r="F19221">
        <v>341.39</v>
      </c>
      <c r="G19221">
        <v>9074918</v>
      </c>
      <c r="H19221">
        <v>336.56</v>
      </c>
      <c r="I19221">
        <v>0.5</v>
      </c>
      <c r="J19221">
        <v>1</v>
      </c>
      <c r="K19221">
        <v>721.97000000000014</v>
      </c>
      <c r="L19221">
        <v>39.090000000000003</v>
      </c>
      <c r="M19221">
        <v>-380.58</v>
      </c>
      <c r="N19221">
        <v>1511</v>
      </c>
      <c r="O19221">
        <v>54</v>
      </c>
      <c r="P19221">
        <v>1.31</v>
      </c>
      <c r="Q19221">
        <v>3098086256.02</v>
      </c>
      <c r="R19221">
        <v>20.18</v>
      </c>
      <c r="S19221">
        <f>Sheet1[[#This Row],[Adjusted Close]]-Sheet1[[#This Row],[52 Week High]]/Sheet1[[#This Row],[52 Week High]]*100</f>
        <v>236.56</v>
      </c>
    </row>
    <row r="19222" spans="1:19" x14ac:dyDescent="0.3">
      <c r="A19222" s="1" t="s">
        <v>19262</v>
      </c>
      <c r="B19222" t="s">
        <v>19</v>
      </c>
      <c r="C19222">
        <v>639.77</v>
      </c>
      <c r="D19222">
        <v>662.63</v>
      </c>
      <c r="E19222">
        <v>625.49</v>
      </c>
      <c r="F19222">
        <v>635.99</v>
      </c>
      <c r="G19222">
        <v>5995955</v>
      </c>
      <c r="H19222">
        <v>634.96</v>
      </c>
      <c r="I19222">
        <v>0</v>
      </c>
      <c r="J19222">
        <v>1</v>
      </c>
      <c r="K19222">
        <v>716.20727272727265</v>
      </c>
      <c r="L19222">
        <v>59.94</v>
      </c>
      <c r="M19222">
        <v>-80.22</v>
      </c>
      <c r="N19222">
        <v>1511</v>
      </c>
      <c r="O19222">
        <v>54</v>
      </c>
      <c r="P19222">
        <v>0.62</v>
      </c>
      <c r="Q19222">
        <v>3813367420.4499998</v>
      </c>
      <c r="R19222">
        <v>31.76</v>
      </c>
      <c r="S19222">
        <f>Sheet1[[#This Row],[Adjusted Close]]-Sheet1[[#This Row],[52 Week High]]/Sheet1[[#This Row],[52 Week High]]*100</f>
        <v>534.96</v>
      </c>
    </row>
    <row r="19223" spans="1:19" x14ac:dyDescent="0.3">
      <c r="A19223" s="1" t="s">
        <v>19263</v>
      </c>
      <c r="B19223" t="s">
        <v>19</v>
      </c>
      <c r="C19223">
        <v>1032.08</v>
      </c>
      <c r="D19223">
        <v>1064.69</v>
      </c>
      <c r="E19223">
        <v>1007.56</v>
      </c>
      <c r="F19223">
        <v>1040.6600000000001</v>
      </c>
      <c r="G19223">
        <v>9761254</v>
      </c>
      <c r="H19223">
        <v>1040.07</v>
      </c>
      <c r="I19223">
        <v>1</v>
      </c>
      <c r="J19223">
        <v>2</v>
      </c>
      <c r="K19223">
        <v>761.13909090909101</v>
      </c>
      <c r="L19223">
        <v>38.770000000000003</v>
      </c>
      <c r="M19223">
        <v>279.52</v>
      </c>
      <c r="N19223">
        <v>1511</v>
      </c>
      <c r="O19223">
        <v>54</v>
      </c>
      <c r="P19223">
        <v>0.86</v>
      </c>
      <c r="Q19223">
        <v>10158146587.639999</v>
      </c>
      <c r="R19223">
        <v>84.53</v>
      </c>
      <c r="S19223">
        <f>Sheet1[[#This Row],[Adjusted Close]]-Sheet1[[#This Row],[52 Week High]]/Sheet1[[#This Row],[52 Week High]]*100</f>
        <v>940.06999999999994</v>
      </c>
    </row>
    <row r="19224" spans="1:19" x14ac:dyDescent="0.3">
      <c r="A19224" s="1" t="s">
        <v>19264</v>
      </c>
      <c r="B19224" t="s">
        <v>19</v>
      </c>
      <c r="C19224">
        <v>671.9</v>
      </c>
      <c r="D19224">
        <v>709.92</v>
      </c>
      <c r="E19224">
        <v>654.47</v>
      </c>
      <c r="F19224">
        <v>697.77</v>
      </c>
      <c r="G19224">
        <v>2928657</v>
      </c>
      <c r="H19224">
        <v>695.92</v>
      </c>
      <c r="I19224">
        <v>0</v>
      </c>
      <c r="J19224">
        <v>2</v>
      </c>
      <c r="K19224">
        <v>755.86454545454546</v>
      </c>
      <c r="L19224">
        <v>53.94</v>
      </c>
      <c r="M19224">
        <v>-58.09</v>
      </c>
      <c r="N19224">
        <v>1511</v>
      </c>
      <c r="O19224">
        <v>54</v>
      </c>
      <c r="P19224">
        <v>1.1000000000000001</v>
      </c>
      <c r="Q19224">
        <v>2043528994.8900001</v>
      </c>
      <c r="R19224">
        <v>14.12</v>
      </c>
      <c r="S19224">
        <f>Sheet1[[#This Row],[Adjusted Close]]-Sheet1[[#This Row],[52 Week High]]/Sheet1[[#This Row],[52 Week High]]*100</f>
        <v>595.91999999999996</v>
      </c>
    </row>
    <row r="19225" spans="1:19" x14ac:dyDescent="0.3">
      <c r="A19225" s="1" t="s">
        <v>19265</v>
      </c>
      <c r="B19225" t="s">
        <v>21</v>
      </c>
      <c r="C19225">
        <v>1013.15</v>
      </c>
      <c r="D19225">
        <v>1044.33</v>
      </c>
      <c r="E19225">
        <v>965.85</v>
      </c>
      <c r="F19225">
        <v>997.13</v>
      </c>
      <c r="G19225">
        <v>9972730</v>
      </c>
      <c r="H19225">
        <v>994.1</v>
      </c>
      <c r="I19225">
        <v>0</v>
      </c>
      <c r="J19225">
        <v>1</v>
      </c>
      <c r="K19225">
        <v>771.68181818181813</v>
      </c>
      <c r="L19225">
        <v>47.89</v>
      </c>
      <c r="M19225">
        <v>225.45</v>
      </c>
      <c r="N19225">
        <v>1511</v>
      </c>
      <c r="O19225">
        <v>54</v>
      </c>
      <c r="P19225">
        <v>1.06</v>
      </c>
      <c r="Q19225">
        <v>9944108264.8999996</v>
      </c>
      <c r="R19225">
        <v>110.58</v>
      </c>
      <c r="S19225">
        <f>Sheet1[[#This Row],[Adjusted Close]]-Sheet1[[#This Row],[52 Week High]]/Sheet1[[#This Row],[52 Week High]]*100</f>
        <v>894.1</v>
      </c>
    </row>
    <row r="19226" spans="1:19" x14ac:dyDescent="0.3">
      <c r="A19226" s="1" t="s">
        <v>19266</v>
      </c>
      <c r="B19226" t="s">
        <v>21</v>
      </c>
      <c r="C19226">
        <v>1476.64</v>
      </c>
      <c r="D19226">
        <v>1487.72</v>
      </c>
      <c r="E19226">
        <v>1463.73</v>
      </c>
      <c r="F19226">
        <v>1474.52</v>
      </c>
      <c r="G19226">
        <v>5272433</v>
      </c>
      <c r="H19226">
        <v>1467.27</v>
      </c>
      <c r="I19226">
        <v>0</v>
      </c>
      <c r="J19226">
        <v>1</v>
      </c>
      <c r="K19226">
        <v>868.81818181818187</v>
      </c>
      <c r="L19226">
        <v>50.33</v>
      </c>
      <c r="M19226">
        <v>605.70000000000005</v>
      </c>
      <c r="N19226">
        <v>1511</v>
      </c>
      <c r="O19226">
        <v>54</v>
      </c>
      <c r="P19226">
        <v>0.74</v>
      </c>
      <c r="Q19226">
        <v>7774307907.1599998</v>
      </c>
      <c r="R19226">
        <v>161.34</v>
      </c>
      <c r="S19226">
        <f>Sheet1[[#This Row],[Adjusted Close]]-Sheet1[[#This Row],[52 Week High]]/Sheet1[[#This Row],[52 Week High]]*100</f>
        <v>1367.27</v>
      </c>
    </row>
    <row r="19227" spans="1:19" x14ac:dyDescent="0.3">
      <c r="A19227" s="1" t="s">
        <v>19267</v>
      </c>
      <c r="B19227" t="s">
        <v>18</v>
      </c>
      <c r="C19227">
        <v>605.16</v>
      </c>
      <c r="D19227">
        <v>643.94000000000005</v>
      </c>
      <c r="E19227">
        <v>589.16</v>
      </c>
      <c r="F19227">
        <v>620.42999999999995</v>
      </c>
      <c r="G19227">
        <v>3000421</v>
      </c>
      <c r="H19227">
        <v>628.05999999999995</v>
      </c>
      <c r="I19227">
        <v>0</v>
      </c>
      <c r="J19227">
        <v>2</v>
      </c>
      <c r="K19227">
        <v>845.40454545454554</v>
      </c>
      <c r="L19227">
        <v>62.6</v>
      </c>
      <c r="M19227">
        <v>-224.97</v>
      </c>
      <c r="N19227">
        <v>1511</v>
      </c>
      <c r="O19227">
        <v>54</v>
      </c>
      <c r="P19227">
        <v>0.56999999999999995</v>
      </c>
      <c r="Q19227">
        <v>1861551201.03</v>
      </c>
      <c r="R19227">
        <v>337.96</v>
      </c>
      <c r="S19227">
        <f>Sheet1[[#This Row],[Adjusted Close]]-Sheet1[[#This Row],[52 Week High]]/Sheet1[[#This Row],[52 Week High]]*100</f>
        <v>528.05999999999995</v>
      </c>
    </row>
    <row r="19228" spans="1:19" x14ac:dyDescent="0.3">
      <c r="A19228" s="1" t="s">
        <v>19268</v>
      </c>
      <c r="B19228" t="s">
        <v>18</v>
      </c>
      <c r="C19228">
        <v>1172.56</v>
      </c>
      <c r="D19228">
        <v>1173.92</v>
      </c>
      <c r="E19228">
        <v>1149.57</v>
      </c>
      <c r="F19228">
        <v>1168.33</v>
      </c>
      <c r="G19228">
        <v>5294281</v>
      </c>
      <c r="H19228">
        <v>1168.67</v>
      </c>
      <c r="I19228">
        <v>0</v>
      </c>
      <c r="J19228">
        <v>1</v>
      </c>
      <c r="K19228">
        <v>856.7409090909091</v>
      </c>
      <c r="L19228">
        <v>53.52</v>
      </c>
      <c r="M19228">
        <v>311.58999999999997</v>
      </c>
      <c r="N19228">
        <v>1511</v>
      </c>
      <c r="O19228">
        <v>54</v>
      </c>
      <c r="P19228">
        <v>1.46</v>
      </c>
      <c r="Q19228">
        <v>6185467320.7299995</v>
      </c>
      <c r="R19228">
        <v>307.93</v>
      </c>
      <c r="S19228">
        <f>Sheet1[[#This Row],[Adjusted Close]]-Sheet1[[#This Row],[52 Week High]]/Sheet1[[#This Row],[52 Week High]]*100</f>
        <v>1068.67</v>
      </c>
    </row>
    <row r="19229" spans="1:19" x14ac:dyDescent="0.3">
      <c r="A19229" s="1" t="s">
        <v>19269</v>
      </c>
      <c r="B19229" t="s">
        <v>21</v>
      </c>
      <c r="C19229">
        <v>190.8</v>
      </c>
      <c r="D19229">
        <v>199.51</v>
      </c>
      <c r="E19229">
        <v>161.31</v>
      </c>
      <c r="F19229">
        <v>176.28</v>
      </c>
      <c r="G19229">
        <v>1020278</v>
      </c>
      <c r="H19229">
        <v>181.92</v>
      </c>
      <c r="I19229">
        <v>0</v>
      </c>
      <c r="J19229">
        <v>1</v>
      </c>
      <c r="K19229">
        <v>771.6663636363636</v>
      </c>
      <c r="L19229">
        <v>41.37</v>
      </c>
      <c r="M19229">
        <v>-595.39</v>
      </c>
      <c r="N19229">
        <v>1511</v>
      </c>
      <c r="O19229">
        <v>54</v>
      </c>
      <c r="P19229">
        <v>1.42</v>
      </c>
      <c r="Q19229">
        <v>179854605.84</v>
      </c>
      <c r="R19229">
        <v>23.41</v>
      </c>
      <c r="S19229">
        <f>Sheet1[[#This Row],[Adjusted Close]]-Sheet1[[#This Row],[52 Week High]]/Sheet1[[#This Row],[52 Week High]]*100</f>
        <v>81.919999999999987</v>
      </c>
    </row>
    <row r="19230" spans="1:19" x14ac:dyDescent="0.3">
      <c r="A19230" s="1" t="s">
        <v>19270</v>
      </c>
      <c r="B19230" t="s">
        <v>20</v>
      </c>
      <c r="C19230">
        <v>278.48</v>
      </c>
      <c r="D19230">
        <v>296.36</v>
      </c>
      <c r="E19230">
        <v>267.95999999999998</v>
      </c>
      <c r="F19230">
        <v>294.22000000000003</v>
      </c>
      <c r="G19230">
        <v>4725481</v>
      </c>
      <c r="H19230">
        <v>294.02</v>
      </c>
      <c r="I19230">
        <v>0</v>
      </c>
      <c r="J19230">
        <v>1</v>
      </c>
      <c r="K19230">
        <v>704.70363636363629</v>
      </c>
      <c r="L19230">
        <v>48.68</v>
      </c>
      <c r="M19230">
        <v>-410.48</v>
      </c>
      <c r="N19230">
        <v>1511</v>
      </c>
      <c r="O19230">
        <v>54</v>
      </c>
      <c r="P19230">
        <v>1.28</v>
      </c>
      <c r="Q19230">
        <v>1390331019.8199999</v>
      </c>
      <c r="R19230">
        <v>7.99</v>
      </c>
      <c r="S19230">
        <f>Sheet1[[#This Row],[Adjusted Close]]-Sheet1[[#This Row],[52 Week High]]/Sheet1[[#This Row],[52 Week High]]*100</f>
        <v>194.01999999999998</v>
      </c>
    </row>
    <row r="19231" spans="1:19" x14ac:dyDescent="0.3">
      <c r="A19231" s="1" t="s">
        <v>19271</v>
      </c>
      <c r="B19231" t="s">
        <v>19</v>
      </c>
      <c r="C19231">
        <v>433.28</v>
      </c>
      <c r="D19231">
        <v>451.9</v>
      </c>
      <c r="E19231">
        <v>387.28</v>
      </c>
      <c r="F19231">
        <v>430.18</v>
      </c>
      <c r="G19231">
        <v>4475600</v>
      </c>
      <c r="H19231">
        <v>437.1</v>
      </c>
      <c r="I19231">
        <v>0</v>
      </c>
      <c r="J19231">
        <v>1</v>
      </c>
      <c r="K19231">
        <v>716.08181818181811</v>
      </c>
      <c r="L19231">
        <v>30.76</v>
      </c>
      <c r="M19231">
        <v>-285.89999999999998</v>
      </c>
      <c r="N19231">
        <v>1511</v>
      </c>
      <c r="O19231">
        <v>54</v>
      </c>
      <c r="P19231">
        <v>1.02</v>
      </c>
      <c r="Q19231">
        <v>1925313608</v>
      </c>
      <c r="R19231">
        <v>21.12</v>
      </c>
      <c r="S19231">
        <f>Sheet1[[#This Row],[Adjusted Close]]-Sheet1[[#This Row],[52 Week High]]/Sheet1[[#This Row],[52 Week High]]*100</f>
        <v>337.1</v>
      </c>
    </row>
    <row r="19232" spans="1:19" x14ac:dyDescent="0.3">
      <c r="A19232" s="1" t="s">
        <v>19272</v>
      </c>
      <c r="B19232" t="s">
        <v>18</v>
      </c>
      <c r="C19232">
        <v>1461.13</v>
      </c>
      <c r="D19232">
        <v>1478.8</v>
      </c>
      <c r="E19232">
        <v>1458.53</v>
      </c>
      <c r="F19232">
        <v>1465.68</v>
      </c>
      <c r="G19232">
        <v>1183688</v>
      </c>
      <c r="H19232">
        <v>1467.22</v>
      </c>
      <c r="I19232">
        <v>1</v>
      </c>
      <c r="J19232">
        <v>1.5</v>
      </c>
      <c r="K19232">
        <v>818.29000000000008</v>
      </c>
      <c r="L19232">
        <v>40.380000000000003</v>
      </c>
      <c r="M19232">
        <v>647.39</v>
      </c>
      <c r="N19232">
        <v>1511</v>
      </c>
      <c r="O19232">
        <v>54</v>
      </c>
      <c r="P19232">
        <v>0.64</v>
      </c>
      <c r="Q19232">
        <v>1734907827.8399999</v>
      </c>
      <c r="R19232">
        <v>85.28</v>
      </c>
      <c r="S19232">
        <f>Sheet1[[#This Row],[Adjusted Close]]-Sheet1[[#This Row],[52 Week High]]/Sheet1[[#This Row],[52 Week High]]*100</f>
        <v>1367.22</v>
      </c>
    </row>
    <row r="19233" spans="1:19" x14ac:dyDescent="0.3">
      <c r="A19233" s="1" t="s">
        <v>19273</v>
      </c>
      <c r="B19233" t="s">
        <v>19</v>
      </c>
      <c r="C19233">
        <v>337.72</v>
      </c>
      <c r="D19233">
        <v>383.72</v>
      </c>
      <c r="E19233">
        <v>290.41000000000003</v>
      </c>
      <c r="F19233">
        <v>363.95</v>
      </c>
      <c r="G19233">
        <v>7424093</v>
      </c>
      <c r="H19233">
        <v>373.76</v>
      </c>
      <c r="I19233">
        <v>0</v>
      </c>
      <c r="J19233">
        <v>1</v>
      </c>
      <c r="K19233">
        <v>793.55909090909108</v>
      </c>
      <c r="L19233">
        <v>31.32</v>
      </c>
      <c r="M19233">
        <v>-429.61</v>
      </c>
      <c r="N19233">
        <v>1511</v>
      </c>
      <c r="O19233">
        <v>54</v>
      </c>
      <c r="P19233">
        <v>0.75</v>
      </c>
      <c r="Q19233">
        <v>2701998647.3499999</v>
      </c>
      <c r="R19233">
        <v>12.46</v>
      </c>
      <c r="S19233">
        <f>Sheet1[[#This Row],[Adjusted Close]]-Sheet1[[#This Row],[52 Week High]]/Sheet1[[#This Row],[52 Week High]]*100</f>
        <v>273.76</v>
      </c>
    </row>
    <row r="19234" spans="1:19" x14ac:dyDescent="0.3">
      <c r="A19234" s="1" t="s">
        <v>19274</v>
      </c>
      <c r="B19234" t="s">
        <v>19</v>
      </c>
      <c r="C19234">
        <v>1108.69</v>
      </c>
      <c r="D19234">
        <v>1124.82</v>
      </c>
      <c r="E19234">
        <v>1060.8900000000001</v>
      </c>
      <c r="F19234">
        <v>1075.25</v>
      </c>
      <c r="G19234">
        <v>5065148</v>
      </c>
      <c r="H19234">
        <v>1067.17</v>
      </c>
      <c r="I19234">
        <v>0.5</v>
      </c>
      <c r="J19234">
        <v>1</v>
      </c>
      <c r="K19234">
        <v>796.70363636363652</v>
      </c>
      <c r="L19234">
        <v>54.95</v>
      </c>
      <c r="M19234">
        <v>278.55</v>
      </c>
      <c r="N19234">
        <v>1511</v>
      </c>
      <c r="O19234">
        <v>54</v>
      </c>
      <c r="P19234">
        <v>1.05</v>
      </c>
      <c r="Q19234">
        <v>5446300387</v>
      </c>
      <c r="R19234">
        <v>27.17</v>
      </c>
      <c r="S19234">
        <f>Sheet1[[#This Row],[Adjusted Close]]-Sheet1[[#This Row],[52 Week High]]/Sheet1[[#This Row],[52 Week High]]*100</f>
        <v>967.17000000000007</v>
      </c>
    </row>
    <row r="19235" spans="1:19" x14ac:dyDescent="0.3">
      <c r="A19235" s="1" t="s">
        <v>19275</v>
      </c>
      <c r="B19235" t="s">
        <v>18</v>
      </c>
      <c r="C19235">
        <v>161.47999999999999</v>
      </c>
      <c r="D19235">
        <v>191.09</v>
      </c>
      <c r="E19235">
        <v>124.62</v>
      </c>
      <c r="F19235">
        <v>128.24</v>
      </c>
      <c r="G19235">
        <v>7662910</v>
      </c>
      <c r="H19235">
        <v>131.32</v>
      </c>
      <c r="I19235">
        <v>1</v>
      </c>
      <c r="J19235">
        <v>1.5</v>
      </c>
      <c r="K19235">
        <v>744.92818181818188</v>
      </c>
      <c r="L19235">
        <v>58.46</v>
      </c>
      <c r="M19235">
        <v>-616.69000000000005</v>
      </c>
      <c r="N19235">
        <v>1511</v>
      </c>
      <c r="O19235">
        <v>54</v>
      </c>
      <c r="P19235">
        <v>1.33</v>
      </c>
      <c r="Q19235">
        <v>982691578.39999998</v>
      </c>
      <c r="R19235">
        <v>4.24</v>
      </c>
      <c r="S19235">
        <f>Sheet1[[#This Row],[Adjusted Close]]-Sheet1[[#This Row],[52 Week High]]/Sheet1[[#This Row],[52 Week High]]*100</f>
        <v>31.319999999999993</v>
      </c>
    </row>
    <row r="19236" spans="1:19" x14ac:dyDescent="0.3">
      <c r="A19236" s="1" t="s">
        <v>19276</v>
      </c>
      <c r="B19236" t="s">
        <v>19</v>
      </c>
      <c r="C19236">
        <v>144.97999999999999</v>
      </c>
      <c r="D19236">
        <v>174.9</v>
      </c>
      <c r="E19236">
        <v>97.76</v>
      </c>
      <c r="F19236">
        <v>169.57</v>
      </c>
      <c r="G19236">
        <v>8555667</v>
      </c>
      <c r="H19236">
        <v>179.09</v>
      </c>
      <c r="I19236">
        <v>0.5</v>
      </c>
      <c r="J19236">
        <v>1</v>
      </c>
      <c r="K19236">
        <v>669.69545454545448</v>
      </c>
      <c r="L19236">
        <v>34.71</v>
      </c>
      <c r="M19236">
        <v>-500.13</v>
      </c>
      <c r="N19236">
        <v>1511</v>
      </c>
      <c r="O19236">
        <v>54</v>
      </c>
      <c r="P19236">
        <v>1.1299999999999999</v>
      </c>
      <c r="Q19236">
        <v>1450784453.1900001</v>
      </c>
      <c r="R19236">
        <v>6.36</v>
      </c>
      <c r="S19236">
        <f>Sheet1[[#This Row],[Adjusted Close]]-Sheet1[[#This Row],[52 Week High]]/Sheet1[[#This Row],[52 Week High]]*100</f>
        <v>79.09</v>
      </c>
    </row>
    <row r="19237" spans="1:19" x14ac:dyDescent="0.3">
      <c r="A19237" s="1" t="s">
        <v>19277</v>
      </c>
      <c r="B19237" t="s">
        <v>18</v>
      </c>
      <c r="C19237">
        <v>1394.53</v>
      </c>
      <c r="D19237">
        <v>1399.5</v>
      </c>
      <c r="E19237">
        <v>1387.6</v>
      </c>
      <c r="F19237">
        <v>1399.19</v>
      </c>
      <c r="G19237">
        <v>6215687</v>
      </c>
      <c r="H19237">
        <v>1403.42</v>
      </c>
      <c r="I19237">
        <v>0</v>
      </c>
      <c r="J19237">
        <v>1</v>
      </c>
      <c r="K19237">
        <v>662.84727272727275</v>
      </c>
      <c r="L19237">
        <v>44.36</v>
      </c>
      <c r="M19237">
        <v>736.34</v>
      </c>
      <c r="N19237">
        <v>1511</v>
      </c>
      <c r="O19237">
        <v>54</v>
      </c>
      <c r="P19237">
        <v>0.63</v>
      </c>
      <c r="Q19237">
        <v>8696927093.5300007</v>
      </c>
      <c r="R19237">
        <v>133.83000000000001</v>
      </c>
      <c r="S19237">
        <f>Sheet1[[#This Row],[Adjusted Close]]-Sheet1[[#This Row],[52 Week High]]/Sheet1[[#This Row],[52 Week High]]*100</f>
        <v>1303.42</v>
      </c>
    </row>
    <row r="19238" spans="1:19" x14ac:dyDescent="0.3">
      <c r="A19238" s="1" t="s">
        <v>19278</v>
      </c>
      <c r="B19238" t="s">
        <v>22</v>
      </c>
      <c r="C19238">
        <v>185.06</v>
      </c>
      <c r="D19238">
        <v>207.54</v>
      </c>
      <c r="E19238">
        <v>168.7</v>
      </c>
      <c r="F19238">
        <v>168.96</v>
      </c>
      <c r="G19238">
        <v>5795049</v>
      </c>
      <c r="H19238">
        <v>165.88</v>
      </c>
      <c r="I19238">
        <v>0</v>
      </c>
      <c r="J19238">
        <v>1</v>
      </c>
      <c r="K19238">
        <v>621.8045454545454</v>
      </c>
      <c r="L19238">
        <v>61.15</v>
      </c>
      <c r="M19238">
        <v>-452.84</v>
      </c>
      <c r="N19238">
        <v>1511</v>
      </c>
      <c r="O19238">
        <v>54</v>
      </c>
      <c r="P19238">
        <v>1.28</v>
      </c>
      <c r="Q19238">
        <v>979131479.03999996</v>
      </c>
      <c r="R19238">
        <v>8.27</v>
      </c>
      <c r="S19238">
        <f>Sheet1[[#This Row],[Adjusted Close]]-Sheet1[[#This Row],[52 Week High]]/Sheet1[[#This Row],[52 Week High]]*100</f>
        <v>65.88</v>
      </c>
    </row>
    <row r="19239" spans="1:19" x14ac:dyDescent="0.3">
      <c r="A19239" s="1" t="s">
        <v>19279</v>
      </c>
      <c r="B19239" t="s">
        <v>19</v>
      </c>
      <c r="C19239">
        <v>1315.27</v>
      </c>
      <c r="D19239">
        <v>1326.37</v>
      </c>
      <c r="E19239">
        <v>1308.9000000000001</v>
      </c>
      <c r="F19239">
        <v>1322.45</v>
      </c>
      <c r="G19239">
        <v>8271942</v>
      </c>
      <c r="H19239">
        <v>1326.42</v>
      </c>
      <c r="I19239">
        <v>0</v>
      </c>
      <c r="J19239">
        <v>1.5</v>
      </c>
      <c r="K19239">
        <v>635.81545454545449</v>
      </c>
      <c r="L19239">
        <v>67.319999999999993</v>
      </c>
      <c r="M19239">
        <v>686.63</v>
      </c>
      <c r="N19239">
        <v>1511</v>
      </c>
      <c r="O19239">
        <v>54</v>
      </c>
      <c r="P19239">
        <v>1.38</v>
      </c>
      <c r="Q19239">
        <v>10939229697.9</v>
      </c>
      <c r="R19239">
        <v>92.21</v>
      </c>
      <c r="S19239">
        <f>Sheet1[[#This Row],[Adjusted Close]]-Sheet1[[#This Row],[52 Week High]]/Sheet1[[#This Row],[52 Week High]]*100</f>
        <v>1226.42</v>
      </c>
    </row>
    <row r="19240" spans="1:19" x14ac:dyDescent="0.3">
      <c r="A19240" s="1" t="s">
        <v>19280</v>
      </c>
      <c r="B19240" t="s">
        <v>19</v>
      </c>
      <c r="C19240">
        <v>581.88</v>
      </c>
      <c r="D19240">
        <v>588.63</v>
      </c>
      <c r="E19240">
        <v>576.71</v>
      </c>
      <c r="F19240">
        <v>576.82000000000005</v>
      </c>
      <c r="G19240">
        <v>7113463</v>
      </c>
      <c r="H19240">
        <v>571.5</v>
      </c>
      <c r="I19240">
        <v>0</v>
      </c>
      <c r="J19240">
        <v>1</v>
      </c>
      <c r="K19240">
        <v>672.22818181818184</v>
      </c>
      <c r="L19240">
        <v>58.98</v>
      </c>
      <c r="M19240">
        <v>-95.41</v>
      </c>
      <c r="N19240">
        <v>1511</v>
      </c>
      <c r="O19240">
        <v>54</v>
      </c>
      <c r="P19240">
        <v>1.33</v>
      </c>
      <c r="Q19240">
        <v>4103187727.6599998</v>
      </c>
      <c r="R19240">
        <v>48.53</v>
      </c>
      <c r="S19240">
        <f>Sheet1[[#This Row],[Adjusted Close]]-Sheet1[[#This Row],[52 Week High]]/Sheet1[[#This Row],[52 Week High]]*100</f>
        <v>471.5</v>
      </c>
    </row>
    <row r="19241" spans="1:19" x14ac:dyDescent="0.3">
      <c r="A19241" s="1" t="s">
        <v>19281</v>
      </c>
      <c r="B19241" t="s">
        <v>20</v>
      </c>
      <c r="C19241">
        <v>724.64</v>
      </c>
      <c r="D19241">
        <v>740.17</v>
      </c>
      <c r="E19241">
        <v>685.01</v>
      </c>
      <c r="F19241">
        <v>685.38</v>
      </c>
      <c r="G19241">
        <v>7211414</v>
      </c>
      <c r="H19241">
        <v>682.63</v>
      </c>
      <c r="I19241">
        <v>0</v>
      </c>
      <c r="J19241">
        <v>1</v>
      </c>
      <c r="K19241">
        <v>707.78818181818178</v>
      </c>
      <c r="L19241">
        <v>41.6</v>
      </c>
      <c r="M19241">
        <v>-22.41</v>
      </c>
      <c r="N19241">
        <v>1511</v>
      </c>
      <c r="O19241">
        <v>54</v>
      </c>
      <c r="P19241">
        <v>1.19</v>
      </c>
      <c r="Q19241">
        <v>4942558927.3199997</v>
      </c>
      <c r="R19241">
        <v>24.26</v>
      </c>
      <c r="S19241">
        <f>Sheet1[[#This Row],[Adjusted Close]]-Sheet1[[#This Row],[52 Week High]]/Sheet1[[#This Row],[52 Week High]]*100</f>
        <v>582.63</v>
      </c>
    </row>
    <row r="19242" spans="1:19" x14ac:dyDescent="0.3">
      <c r="A19242" s="1" t="s">
        <v>19282</v>
      </c>
      <c r="B19242" t="s">
        <v>18</v>
      </c>
      <c r="C19242">
        <v>1168.26</v>
      </c>
      <c r="D19242">
        <v>1205.92</v>
      </c>
      <c r="E19242">
        <v>1119.67</v>
      </c>
      <c r="F19242">
        <v>1187.19</v>
      </c>
      <c r="G19242">
        <v>4814351</v>
      </c>
      <c r="H19242">
        <v>1188.75</v>
      </c>
      <c r="I19242">
        <v>1</v>
      </c>
      <c r="J19242">
        <v>1.5</v>
      </c>
      <c r="K19242">
        <v>776.60727272727274</v>
      </c>
      <c r="L19242">
        <v>49.55</v>
      </c>
      <c r="M19242">
        <v>410.58</v>
      </c>
      <c r="N19242">
        <v>1511</v>
      </c>
      <c r="O19242">
        <v>54</v>
      </c>
      <c r="P19242">
        <v>1.07</v>
      </c>
      <c r="Q19242">
        <v>5715549363.6899996</v>
      </c>
      <c r="R19242">
        <v>33.04</v>
      </c>
      <c r="S19242">
        <f>Sheet1[[#This Row],[Adjusted Close]]-Sheet1[[#This Row],[52 Week High]]/Sheet1[[#This Row],[52 Week High]]*100</f>
        <v>1088.75</v>
      </c>
    </row>
    <row r="19243" spans="1:19" x14ac:dyDescent="0.3">
      <c r="A19243" s="1" t="s">
        <v>19283</v>
      </c>
      <c r="B19243" t="s">
        <v>18</v>
      </c>
      <c r="C19243">
        <v>1058.3</v>
      </c>
      <c r="D19243">
        <v>1081.43</v>
      </c>
      <c r="E19243">
        <v>1031.44</v>
      </c>
      <c r="F19243">
        <v>1075.2</v>
      </c>
      <c r="G19243">
        <v>6657228</v>
      </c>
      <c r="H19243">
        <v>1084.82</v>
      </c>
      <c r="I19243">
        <v>0</v>
      </c>
      <c r="J19243">
        <v>1</v>
      </c>
      <c r="K19243">
        <v>741.10909090909092</v>
      </c>
      <c r="L19243">
        <v>65.989999999999995</v>
      </c>
      <c r="M19243">
        <v>334.09</v>
      </c>
      <c r="N19243">
        <v>1511</v>
      </c>
      <c r="O19243">
        <v>54</v>
      </c>
      <c r="P19243">
        <v>0.5</v>
      </c>
      <c r="Q19243">
        <v>7157851545.6000004</v>
      </c>
      <c r="R19243">
        <v>54.41</v>
      </c>
      <c r="S19243">
        <f>Sheet1[[#This Row],[Adjusted Close]]-Sheet1[[#This Row],[52 Week High]]/Sheet1[[#This Row],[52 Week High]]*100</f>
        <v>984.81999999999994</v>
      </c>
    </row>
    <row r="19244" spans="1:19" x14ac:dyDescent="0.3">
      <c r="A19244" s="1" t="s">
        <v>19284</v>
      </c>
      <c r="B19244" t="s">
        <v>21</v>
      </c>
      <c r="C19244">
        <v>1271.42</v>
      </c>
      <c r="D19244">
        <v>1306.21</v>
      </c>
      <c r="E19244">
        <v>1256.2</v>
      </c>
      <c r="F19244">
        <v>1276.24</v>
      </c>
      <c r="G19244">
        <v>8434387</v>
      </c>
      <c r="H19244">
        <v>1272.1199999999999</v>
      </c>
      <c r="I19244">
        <v>0</v>
      </c>
      <c r="J19244">
        <v>1</v>
      </c>
      <c r="K19244">
        <v>824.04454545454564</v>
      </c>
      <c r="L19244">
        <v>67.650000000000006</v>
      </c>
      <c r="M19244">
        <v>452.2</v>
      </c>
      <c r="N19244">
        <v>1511</v>
      </c>
      <c r="O19244">
        <v>54</v>
      </c>
      <c r="P19244">
        <v>1.34</v>
      </c>
      <c r="Q19244">
        <v>10764302064.879999</v>
      </c>
      <c r="R19244">
        <v>64.63</v>
      </c>
      <c r="S19244">
        <f>Sheet1[[#This Row],[Adjusted Close]]-Sheet1[[#This Row],[52 Week High]]/Sheet1[[#This Row],[52 Week High]]*100</f>
        <v>1172.1199999999999</v>
      </c>
    </row>
    <row r="19245" spans="1:19" x14ac:dyDescent="0.3">
      <c r="A19245" s="1" t="s">
        <v>19285</v>
      </c>
      <c r="B19245" t="s">
        <v>18</v>
      </c>
      <c r="C19245">
        <v>996.72</v>
      </c>
      <c r="D19245">
        <v>1042.96</v>
      </c>
      <c r="E19245">
        <v>968.38</v>
      </c>
      <c r="F19245">
        <v>1016.53</v>
      </c>
      <c r="G19245">
        <v>3646411</v>
      </c>
      <c r="H19245">
        <v>1020.38</v>
      </c>
      <c r="I19245">
        <v>0</v>
      </c>
      <c r="J19245">
        <v>1.5</v>
      </c>
      <c r="K19245">
        <v>818.70636363636368</v>
      </c>
      <c r="L19245">
        <v>64.290000000000006</v>
      </c>
      <c r="M19245">
        <v>197.82</v>
      </c>
      <c r="N19245">
        <v>1511</v>
      </c>
      <c r="O19245">
        <v>54</v>
      </c>
      <c r="P19245">
        <v>0.67</v>
      </c>
      <c r="Q19245">
        <v>3706686173.8299999</v>
      </c>
      <c r="R19245">
        <v>41.38</v>
      </c>
      <c r="S19245">
        <f>Sheet1[[#This Row],[Adjusted Close]]-Sheet1[[#This Row],[52 Week High]]/Sheet1[[#This Row],[52 Week High]]*100</f>
        <v>920.38</v>
      </c>
    </row>
    <row r="19246" spans="1:19" x14ac:dyDescent="0.3">
      <c r="A19246" s="1" t="s">
        <v>19286</v>
      </c>
      <c r="B19246" t="s">
        <v>20</v>
      </c>
      <c r="C19246">
        <v>849.38</v>
      </c>
      <c r="D19246">
        <v>899.24</v>
      </c>
      <c r="E19246">
        <v>825.16</v>
      </c>
      <c r="F19246">
        <v>858.85</v>
      </c>
      <c r="G19246">
        <v>7004812</v>
      </c>
      <c r="H19246">
        <v>863.18</v>
      </c>
      <c r="I19246">
        <v>0</v>
      </c>
      <c r="J19246">
        <v>1</v>
      </c>
      <c r="K19246">
        <v>885.12545454545466</v>
      </c>
      <c r="L19246">
        <v>30.63</v>
      </c>
      <c r="M19246">
        <v>-26.28</v>
      </c>
      <c r="N19246">
        <v>1511</v>
      </c>
      <c r="O19246">
        <v>54</v>
      </c>
      <c r="P19246">
        <v>1.33</v>
      </c>
      <c r="Q19246">
        <v>6016082786.1999998</v>
      </c>
      <c r="R19246">
        <v>23.77</v>
      </c>
      <c r="S19246">
        <f>Sheet1[[#This Row],[Adjusted Close]]-Sheet1[[#This Row],[52 Week High]]/Sheet1[[#This Row],[52 Week High]]*100</f>
        <v>763.18</v>
      </c>
    </row>
    <row r="19247" spans="1:19" x14ac:dyDescent="0.3">
      <c r="A19247" s="1" t="s">
        <v>19287</v>
      </c>
      <c r="B19247" t="s">
        <v>21</v>
      </c>
      <c r="C19247">
        <v>1481.71</v>
      </c>
      <c r="D19247">
        <v>1528.85</v>
      </c>
      <c r="E19247">
        <v>1469.93</v>
      </c>
      <c r="F19247">
        <v>1520.58</v>
      </c>
      <c r="G19247">
        <v>6341002</v>
      </c>
      <c r="H19247">
        <v>1519.87</v>
      </c>
      <c r="I19247">
        <v>0</v>
      </c>
      <c r="J19247">
        <v>1</v>
      </c>
      <c r="K19247">
        <v>1007.944545454546</v>
      </c>
      <c r="L19247">
        <v>33.57</v>
      </c>
      <c r="M19247">
        <v>512.64</v>
      </c>
      <c r="N19247">
        <v>1521</v>
      </c>
      <c r="O19247">
        <v>54</v>
      </c>
      <c r="P19247">
        <v>1.44</v>
      </c>
      <c r="Q19247">
        <v>9642000821.1599998</v>
      </c>
      <c r="R19247">
        <v>44.69</v>
      </c>
      <c r="S19247">
        <f>Sheet1[[#This Row],[Adjusted Close]]-Sheet1[[#This Row],[52 Week High]]/Sheet1[[#This Row],[52 Week High]]*100</f>
        <v>1419.87</v>
      </c>
    </row>
    <row r="19248" spans="1:19" x14ac:dyDescent="0.3">
      <c r="A19248" s="1" t="s">
        <v>19288</v>
      </c>
      <c r="B19248" t="s">
        <v>18</v>
      </c>
      <c r="C19248">
        <v>444.42</v>
      </c>
      <c r="D19248">
        <v>445.3</v>
      </c>
      <c r="E19248">
        <v>424.34</v>
      </c>
      <c r="F19248">
        <v>439.38</v>
      </c>
      <c r="G19248">
        <v>9318309</v>
      </c>
      <c r="H19248">
        <v>445.16</v>
      </c>
      <c r="I19248">
        <v>0</v>
      </c>
      <c r="J19248">
        <v>1.5</v>
      </c>
      <c r="K19248">
        <v>920.68909090909085</v>
      </c>
      <c r="L19248">
        <v>36.880000000000003</v>
      </c>
      <c r="M19248">
        <v>-481.31</v>
      </c>
      <c r="N19248">
        <v>1521</v>
      </c>
      <c r="O19248">
        <v>54</v>
      </c>
      <c r="P19248">
        <v>0.85</v>
      </c>
      <c r="Q19248">
        <v>4094278608.4200001</v>
      </c>
      <c r="R19248">
        <v>28.32</v>
      </c>
      <c r="S19248">
        <f>Sheet1[[#This Row],[Adjusted Close]]-Sheet1[[#This Row],[52 Week High]]/Sheet1[[#This Row],[52 Week High]]*100</f>
        <v>345.16</v>
      </c>
    </row>
    <row r="19249" spans="1:19" x14ac:dyDescent="0.3">
      <c r="A19249" s="1" t="s">
        <v>19289</v>
      </c>
      <c r="B19249" t="s">
        <v>21</v>
      </c>
      <c r="C19249">
        <v>892.08</v>
      </c>
      <c r="D19249">
        <v>928.13</v>
      </c>
      <c r="E19249">
        <v>853.24</v>
      </c>
      <c r="F19249">
        <v>917.75</v>
      </c>
      <c r="G19249">
        <v>5045443</v>
      </c>
      <c r="H19249">
        <v>909.86</v>
      </c>
      <c r="I19249">
        <v>0</v>
      </c>
      <c r="J19249">
        <v>1</v>
      </c>
      <c r="K19249">
        <v>988.76090909090897</v>
      </c>
      <c r="L19249">
        <v>62.57</v>
      </c>
      <c r="M19249">
        <v>-71.010000000000005</v>
      </c>
      <c r="N19249">
        <v>1521</v>
      </c>
      <c r="O19249">
        <v>54</v>
      </c>
      <c r="P19249">
        <v>0.75</v>
      </c>
      <c r="Q19249">
        <v>4630455313.25</v>
      </c>
      <c r="R19249">
        <v>139.02000000000001</v>
      </c>
      <c r="S19249">
        <f>Sheet1[[#This Row],[Adjusted Close]]-Sheet1[[#This Row],[52 Week High]]/Sheet1[[#This Row],[52 Week High]]*100</f>
        <v>809.86</v>
      </c>
    </row>
    <row r="19250" spans="1:19" x14ac:dyDescent="0.3">
      <c r="A19250" s="1" t="s">
        <v>19290</v>
      </c>
      <c r="B19250" t="s">
        <v>21</v>
      </c>
      <c r="C19250">
        <v>635.76</v>
      </c>
      <c r="D19250">
        <v>671.82</v>
      </c>
      <c r="E19250">
        <v>606.47</v>
      </c>
      <c r="F19250">
        <v>618.79999999999995</v>
      </c>
      <c r="G19250">
        <v>3850450</v>
      </c>
      <c r="H19250">
        <v>626.34</v>
      </c>
      <c r="I19250">
        <v>1</v>
      </c>
      <c r="J19250">
        <v>1</v>
      </c>
      <c r="K19250">
        <v>924.79272727272723</v>
      </c>
      <c r="L19250">
        <v>48.45</v>
      </c>
      <c r="M19250">
        <v>-305.99</v>
      </c>
      <c r="N19250">
        <v>1521</v>
      </c>
      <c r="O19250">
        <v>54</v>
      </c>
      <c r="P19250">
        <v>1</v>
      </c>
      <c r="Q19250">
        <v>2382658460</v>
      </c>
      <c r="R19250">
        <v>38.92</v>
      </c>
      <c r="S19250">
        <f>Sheet1[[#This Row],[Adjusted Close]]-Sheet1[[#This Row],[52 Week High]]/Sheet1[[#This Row],[52 Week High]]*100</f>
        <v>526.34</v>
      </c>
    </row>
    <row r="19251" spans="1:19" x14ac:dyDescent="0.3">
      <c r="A19251" s="1" t="s">
        <v>19291</v>
      </c>
      <c r="B19251" t="s">
        <v>21</v>
      </c>
      <c r="C19251">
        <v>1462.06</v>
      </c>
      <c r="D19251">
        <v>1492.61</v>
      </c>
      <c r="E19251">
        <v>1453.75</v>
      </c>
      <c r="F19251">
        <v>1465.75</v>
      </c>
      <c r="G19251">
        <v>9725720</v>
      </c>
      <c r="H19251">
        <v>1456.48</v>
      </c>
      <c r="I19251">
        <v>0</v>
      </c>
      <c r="J19251">
        <v>2</v>
      </c>
      <c r="K19251">
        <v>1005.604545454545</v>
      </c>
      <c r="L19251">
        <v>50.28</v>
      </c>
      <c r="M19251">
        <v>460.15</v>
      </c>
      <c r="N19251">
        <v>1521</v>
      </c>
      <c r="O19251">
        <v>54</v>
      </c>
      <c r="P19251">
        <v>0.52</v>
      </c>
      <c r="Q19251">
        <v>14255474090</v>
      </c>
      <c r="R19251">
        <v>219.25</v>
      </c>
      <c r="S19251">
        <f>Sheet1[[#This Row],[Adjusted Close]]-Sheet1[[#This Row],[52 Week High]]/Sheet1[[#This Row],[52 Week High]]*100</f>
        <v>1356.48</v>
      </c>
    </row>
    <row r="19252" spans="1:19" x14ac:dyDescent="0.3">
      <c r="A19252" s="1" t="s">
        <v>19292</v>
      </c>
      <c r="B19252" t="s">
        <v>22</v>
      </c>
      <c r="C19252">
        <v>1397.64</v>
      </c>
      <c r="D19252">
        <v>1429.36</v>
      </c>
      <c r="E19252">
        <v>1357.57</v>
      </c>
      <c r="F19252">
        <v>1416.58</v>
      </c>
      <c r="G19252">
        <v>1189285</v>
      </c>
      <c r="H19252">
        <v>1416.84</v>
      </c>
      <c r="I19252">
        <v>0.5</v>
      </c>
      <c r="J19252">
        <v>1</v>
      </c>
      <c r="K19252">
        <v>1072.0772727272731</v>
      </c>
      <c r="L19252">
        <v>34.6</v>
      </c>
      <c r="M19252">
        <v>344.5</v>
      </c>
      <c r="N19252">
        <v>1521</v>
      </c>
      <c r="O19252">
        <v>54</v>
      </c>
      <c r="P19252">
        <v>1.1399999999999999</v>
      </c>
      <c r="Q19252">
        <v>1684717345.3</v>
      </c>
      <c r="R19252">
        <v>37.85</v>
      </c>
      <c r="S19252">
        <f>Sheet1[[#This Row],[Adjusted Close]]-Sheet1[[#This Row],[52 Week High]]/Sheet1[[#This Row],[52 Week High]]*100</f>
        <v>1316.84</v>
      </c>
    </row>
    <row r="19253" spans="1:19" x14ac:dyDescent="0.3">
      <c r="A19253" s="1" t="s">
        <v>19293</v>
      </c>
      <c r="B19253" t="s">
        <v>18</v>
      </c>
      <c r="C19253">
        <v>530.16</v>
      </c>
      <c r="D19253">
        <v>566.91999999999996</v>
      </c>
      <c r="E19253">
        <v>494.79</v>
      </c>
      <c r="F19253">
        <v>545.9</v>
      </c>
      <c r="G19253">
        <v>8419984</v>
      </c>
      <c r="H19253">
        <v>552.72</v>
      </c>
      <c r="I19253">
        <v>0</v>
      </c>
      <c r="J19253">
        <v>1</v>
      </c>
      <c r="K19253">
        <v>1013.778181818182</v>
      </c>
      <c r="L19253">
        <v>36.369999999999997</v>
      </c>
      <c r="M19253">
        <v>-467.88</v>
      </c>
      <c r="N19253">
        <v>1521</v>
      </c>
      <c r="O19253">
        <v>54</v>
      </c>
      <c r="P19253">
        <v>1.3</v>
      </c>
      <c r="Q19253">
        <v>4596469265.6000004</v>
      </c>
      <c r="R19253">
        <v>10.95</v>
      </c>
      <c r="S19253">
        <f>Sheet1[[#This Row],[Adjusted Close]]-Sheet1[[#This Row],[52 Week High]]/Sheet1[[#This Row],[52 Week High]]*100</f>
        <v>452.72</v>
      </c>
    </row>
    <row r="19254" spans="1:19" x14ac:dyDescent="0.3">
      <c r="A19254" s="1" t="s">
        <v>19294</v>
      </c>
      <c r="B19254" t="s">
        <v>19</v>
      </c>
      <c r="C19254">
        <v>1050.6600000000001</v>
      </c>
      <c r="D19254">
        <v>1063.3</v>
      </c>
      <c r="E19254">
        <v>1038.94</v>
      </c>
      <c r="F19254">
        <v>1059.02</v>
      </c>
      <c r="G19254">
        <v>4200066</v>
      </c>
      <c r="H19254">
        <v>1053.48</v>
      </c>
      <c r="I19254">
        <v>0.5</v>
      </c>
      <c r="J19254">
        <v>1</v>
      </c>
      <c r="K19254">
        <v>1012.307272727273</v>
      </c>
      <c r="L19254">
        <v>55.79</v>
      </c>
      <c r="M19254">
        <v>46.71</v>
      </c>
      <c r="N19254">
        <v>1521</v>
      </c>
      <c r="O19254">
        <v>54</v>
      </c>
      <c r="P19254">
        <v>0.66</v>
      </c>
      <c r="Q19254">
        <v>4447953895.3199997</v>
      </c>
      <c r="R19254">
        <v>41.39</v>
      </c>
      <c r="S19254">
        <f>Sheet1[[#This Row],[Adjusted Close]]-Sheet1[[#This Row],[52 Week High]]/Sheet1[[#This Row],[52 Week High]]*100</f>
        <v>953.48</v>
      </c>
    </row>
    <row r="19255" spans="1:19" x14ac:dyDescent="0.3">
      <c r="A19255" s="1" t="s">
        <v>19295</v>
      </c>
      <c r="B19255" t="s">
        <v>20</v>
      </c>
      <c r="C19255">
        <v>268.41000000000003</v>
      </c>
      <c r="D19255">
        <v>313.45999999999998</v>
      </c>
      <c r="E19255">
        <v>222.06</v>
      </c>
      <c r="F19255">
        <v>278.54000000000002</v>
      </c>
      <c r="G19255">
        <v>3073099</v>
      </c>
      <c r="H19255">
        <v>283.85000000000002</v>
      </c>
      <c r="I19255">
        <v>0</v>
      </c>
      <c r="J19255">
        <v>2</v>
      </c>
      <c r="K19255">
        <v>921.60727272727297</v>
      </c>
      <c r="L19255">
        <v>34.229999999999997</v>
      </c>
      <c r="M19255">
        <v>-643.07000000000005</v>
      </c>
      <c r="N19255">
        <v>1521</v>
      </c>
      <c r="O19255">
        <v>54</v>
      </c>
      <c r="P19255">
        <v>0.86</v>
      </c>
      <c r="Q19255">
        <v>855980995.46000004</v>
      </c>
      <c r="R19255">
        <v>6.19</v>
      </c>
      <c r="S19255">
        <f>Sheet1[[#This Row],[Adjusted Close]]-Sheet1[[#This Row],[52 Week High]]/Sheet1[[#This Row],[52 Week High]]*100</f>
        <v>183.85000000000002</v>
      </c>
    </row>
    <row r="19256" spans="1:19" x14ac:dyDescent="0.3">
      <c r="A19256" s="1" t="s">
        <v>19296</v>
      </c>
      <c r="B19256" t="s">
        <v>19</v>
      </c>
      <c r="C19256">
        <v>1038.6400000000001</v>
      </c>
      <c r="D19256">
        <v>1041.47</v>
      </c>
      <c r="E19256">
        <v>1017.18</v>
      </c>
      <c r="F19256">
        <v>1039.5999999999999</v>
      </c>
      <c r="G19256">
        <v>6667864</v>
      </c>
      <c r="H19256">
        <v>1039.3499999999999</v>
      </c>
      <c r="I19256">
        <v>0.5</v>
      </c>
      <c r="J19256">
        <v>1</v>
      </c>
      <c r="K19256">
        <v>923.70454545454561</v>
      </c>
      <c r="L19256">
        <v>49.65</v>
      </c>
      <c r="M19256">
        <v>115.9</v>
      </c>
      <c r="N19256">
        <v>1521</v>
      </c>
      <c r="O19256">
        <v>54</v>
      </c>
      <c r="P19256">
        <v>0.56999999999999995</v>
      </c>
      <c r="Q19256">
        <v>6931911414.3999996</v>
      </c>
      <c r="R19256">
        <v>44.39</v>
      </c>
      <c r="S19256">
        <f>Sheet1[[#This Row],[Adjusted Close]]-Sheet1[[#This Row],[52 Week High]]/Sheet1[[#This Row],[52 Week High]]*100</f>
        <v>939.34999999999991</v>
      </c>
    </row>
    <row r="19257" spans="1:19" x14ac:dyDescent="0.3">
      <c r="A19257" s="1" t="s">
        <v>19297</v>
      </c>
      <c r="B19257" t="s">
        <v>19</v>
      </c>
      <c r="C19257">
        <v>633.66999999999996</v>
      </c>
      <c r="D19257">
        <v>666.76</v>
      </c>
      <c r="E19257">
        <v>596.79999999999995</v>
      </c>
      <c r="F19257">
        <v>610.29</v>
      </c>
      <c r="G19257">
        <v>2632924</v>
      </c>
      <c r="H19257">
        <v>607.20000000000005</v>
      </c>
      <c r="I19257">
        <v>0</v>
      </c>
      <c r="J19257">
        <v>2</v>
      </c>
      <c r="K19257">
        <v>901.10818181818206</v>
      </c>
      <c r="L19257">
        <v>48.81</v>
      </c>
      <c r="M19257">
        <v>-290.82</v>
      </c>
      <c r="N19257">
        <v>1521</v>
      </c>
      <c r="O19257">
        <v>54</v>
      </c>
      <c r="P19257">
        <v>0.7</v>
      </c>
      <c r="Q19257">
        <v>1606847187.96</v>
      </c>
      <c r="R19257">
        <v>26.3</v>
      </c>
      <c r="S19257">
        <f>Sheet1[[#This Row],[Adjusted Close]]-Sheet1[[#This Row],[52 Week High]]/Sheet1[[#This Row],[52 Week High]]*100</f>
        <v>507.20000000000005</v>
      </c>
    </row>
    <row r="19258" spans="1:19" x14ac:dyDescent="0.3">
      <c r="A19258" s="1" t="s">
        <v>19298</v>
      </c>
      <c r="B19258" t="s">
        <v>20</v>
      </c>
      <c r="C19258">
        <v>1219.52</v>
      </c>
      <c r="D19258">
        <v>1226.1099999999999</v>
      </c>
      <c r="E19258">
        <v>1208.27</v>
      </c>
      <c r="F19258">
        <v>1216.79</v>
      </c>
      <c r="G19258">
        <v>7639222</v>
      </c>
      <c r="H19258">
        <v>1224.6400000000001</v>
      </c>
      <c r="I19258">
        <v>0</v>
      </c>
      <c r="J19258">
        <v>2</v>
      </c>
      <c r="K19258">
        <v>873.49090909090921</v>
      </c>
      <c r="L19258">
        <v>56.25</v>
      </c>
      <c r="M19258">
        <v>343.3</v>
      </c>
      <c r="N19258">
        <v>1521</v>
      </c>
      <c r="O19258">
        <v>54</v>
      </c>
      <c r="P19258">
        <v>1.43</v>
      </c>
      <c r="Q19258">
        <v>9295328937.3799992</v>
      </c>
      <c r="R19258">
        <v>42.65</v>
      </c>
      <c r="S19258">
        <f>Sheet1[[#This Row],[Adjusted Close]]-Sheet1[[#This Row],[52 Week High]]/Sheet1[[#This Row],[52 Week High]]*100</f>
        <v>1124.6400000000001</v>
      </c>
    </row>
    <row r="19259" spans="1:19" x14ac:dyDescent="0.3">
      <c r="A19259" s="1" t="s">
        <v>19299</v>
      </c>
      <c r="B19259" t="s">
        <v>19</v>
      </c>
      <c r="C19259">
        <v>535.66</v>
      </c>
      <c r="D19259">
        <v>578.9</v>
      </c>
      <c r="E19259">
        <v>510.9</v>
      </c>
      <c r="F19259">
        <v>518.48</v>
      </c>
      <c r="G19259">
        <v>9409353</v>
      </c>
      <c r="H19259">
        <v>513.69000000000005</v>
      </c>
      <c r="I19259">
        <v>0</v>
      </c>
      <c r="J19259">
        <v>2</v>
      </c>
      <c r="K19259">
        <v>880.68181818181813</v>
      </c>
      <c r="L19259">
        <v>65.34</v>
      </c>
      <c r="M19259">
        <v>-362.2</v>
      </c>
      <c r="N19259">
        <v>1521</v>
      </c>
      <c r="O19259">
        <v>54</v>
      </c>
      <c r="P19259">
        <v>1.0900000000000001</v>
      </c>
      <c r="Q19259">
        <v>4878561343.4399996</v>
      </c>
      <c r="R19259">
        <v>380.85</v>
      </c>
      <c r="S19259">
        <f>Sheet1[[#This Row],[Adjusted Close]]-Sheet1[[#This Row],[52 Week High]]/Sheet1[[#This Row],[52 Week High]]*100</f>
        <v>413.69000000000005</v>
      </c>
    </row>
    <row r="19260" spans="1:19" x14ac:dyDescent="0.3">
      <c r="A19260" s="1" t="s">
        <v>19300</v>
      </c>
      <c r="B19260" t="s">
        <v>20</v>
      </c>
      <c r="C19260">
        <v>222.82</v>
      </c>
      <c r="D19260">
        <v>255.6</v>
      </c>
      <c r="E19260">
        <v>187.88</v>
      </c>
      <c r="F19260">
        <v>192.19</v>
      </c>
      <c r="G19260">
        <v>4826413</v>
      </c>
      <c r="H19260">
        <v>193.51</v>
      </c>
      <c r="I19260">
        <v>1</v>
      </c>
      <c r="J19260">
        <v>1.5</v>
      </c>
      <c r="K19260">
        <v>814.72181818181821</v>
      </c>
      <c r="L19260">
        <v>51.41</v>
      </c>
      <c r="M19260">
        <v>-622.53</v>
      </c>
      <c r="N19260">
        <v>1521</v>
      </c>
      <c r="O19260">
        <v>54</v>
      </c>
      <c r="P19260">
        <v>0.84</v>
      </c>
      <c r="Q19260">
        <v>927588314.47000003</v>
      </c>
      <c r="R19260">
        <v>26.29</v>
      </c>
      <c r="S19260">
        <f>Sheet1[[#This Row],[Adjusted Close]]-Sheet1[[#This Row],[52 Week High]]/Sheet1[[#This Row],[52 Week High]]*100</f>
        <v>93.509999999999991</v>
      </c>
    </row>
    <row r="19261" spans="1:19" x14ac:dyDescent="0.3">
      <c r="A19261" s="1" t="s">
        <v>19301</v>
      </c>
      <c r="B19261" t="s">
        <v>21</v>
      </c>
      <c r="C19261">
        <v>152.76</v>
      </c>
      <c r="D19261">
        <v>168.07</v>
      </c>
      <c r="E19261">
        <v>133.52000000000001</v>
      </c>
      <c r="F19261">
        <v>148.37</v>
      </c>
      <c r="G19261">
        <v>9319026</v>
      </c>
      <c r="H19261">
        <v>143.19</v>
      </c>
      <c r="I19261">
        <v>0</v>
      </c>
      <c r="J19261">
        <v>2</v>
      </c>
      <c r="K19261">
        <v>771.95545454545459</v>
      </c>
      <c r="L19261">
        <v>49.48</v>
      </c>
      <c r="M19261">
        <v>-623.59</v>
      </c>
      <c r="N19261">
        <v>1521</v>
      </c>
      <c r="O19261">
        <v>54</v>
      </c>
      <c r="P19261">
        <v>1.41</v>
      </c>
      <c r="Q19261">
        <v>1382663887.6199999</v>
      </c>
      <c r="R19261">
        <v>3.28</v>
      </c>
      <c r="S19261">
        <f>Sheet1[[#This Row],[Adjusted Close]]-Sheet1[[#This Row],[52 Week High]]/Sheet1[[#This Row],[52 Week High]]*100</f>
        <v>43.19</v>
      </c>
    </row>
    <row r="19262" spans="1:19" x14ac:dyDescent="0.3">
      <c r="A19262" s="1" t="s">
        <v>19302</v>
      </c>
      <c r="B19262" t="s">
        <v>19</v>
      </c>
      <c r="C19262">
        <v>709.32</v>
      </c>
      <c r="D19262">
        <v>751.79</v>
      </c>
      <c r="E19262">
        <v>678.91</v>
      </c>
      <c r="F19262">
        <v>715.92</v>
      </c>
      <c r="G19262">
        <v>2716894</v>
      </c>
      <c r="H19262">
        <v>725.38</v>
      </c>
      <c r="I19262">
        <v>0.5</v>
      </c>
      <c r="J19262">
        <v>1</v>
      </c>
      <c r="K19262">
        <v>703.78909090909087</v>
      </c>
      <c r="L19262">
        <v>41.02</v>
      </c>
      <c r="M19262">
        <v>12.13</v>
      </c>
      <c r="N19262">
        <v>1521</v>
      </c>
      <c r="O19262">
        <v>54</v>
      </c>
      <c r="P19262">
        <v>1.49</v>
      </c>
      <c r="Q19262">
        <v>1945078752.48</v>
      </c>
      <c r="R19262">
        <v>16.13</v>
      </c>
      <c r="S19262">
        <f>Sheet1[[#This Row],[Adjusted Close]]-Sheet1[[#This Row],[52 Week High]]/Sheet1[[#This Row],[52 Week High]]*100</f>
        <v>625.38</v>
      </c>
    </row>
    <row r="19263" spans="1:19" x14ac:dyDescent="0.3">
      <c r="A19263" s="1" t="s">
        <v>19303</v>
      </c>
      <c r="B19263" t="s">
        <v>19</v>
      </c>
      <c r="C19263">
        <v>134.54</v>
      </c>
      <c r="D19263">
        <v>161.13</v>
      </c>
      <c r="E19263">
        <v>118.5</v>
      </c>
      <c r="F19263">
        <v>158.65</v>
      </c>
      <c r="G19263">
        <v>3814221</v>
      </c>
      <c r="H19263">
        <v>161.6</v>
      </c>
      <c r="I19263">
        <v>0.5</v>
      </c>
      <c r="J19263">
        <v>2</v>
      </c>
      <c r="K19263">
        <v>589.43181818181813</v>
      </c>
      <c r="L19263">
        <v>35.6</v>
      </c>
      <c r="M19263">
        <v>-430.78</v>
      </c>
      <c r="N19263">
        <v>1521</v>
      </c>
      <c r="O19263">
        <v>54</v>
      </c>
      <c r="P19263">
        <v>1.38</v>
      </c>
      <c r="Q19263">
        <v>605126161.64999998</v>
      </c>
      <c r="R19263">
        <v>4.5</v>
      </c>
      <c r="S19263">
        <f>Sheet1[[#This Row],[Adjusted Close]]-Sheet1[[#This Row],[52 Week High]]/Sheet1[[#This Row],[52 Week High]]*100</f>
        <v>61.599999999999994</v>
      </c>
    </row>
    <row r="19264" spans="1:19" x14ac:dyDescent="0.3">
      <c r="A19264" s="1" t="s">
        <v>19304</v>
      </c>
      <c r="B19264" t="s">
        <v>18</v>
      </c>
      <c r="C19264">
        <v>1303.26</v>
      </c>
      <c r="D19264">
        <v>1339.99</v>
      </c>
      <c r="E19264">
        <v>1264.68</v>
      </c>
      <c r="F19264">
        <v>1308.45</v>
      </c>
      <c r="G19264">
        <v>3350916</v>
      </c>
      <c r="H19264">
        <v>1300.77</v>
      </c>
      <c r="I19264">
        <v>0</v>
      </c>
      <c r="J19264">
        <v>1.5</v>
      </c>
      <c r="K19264">
        <v>658.75454545454534</v>
      </c>
      <c r="L19264">
        <v>32.64</v>
      </c>
      <c r="M19264">
        <v>649.70000000000005</v>
      </c>
      <c r="N19264">
        <v>1521</v>
      </c>
      <c r="O19264">
        <v>54</v>
      </c>
      <c r="P19264">
        <v>0.76</v>
      </c>
      <c r="Q19264">
        <v>4384506040.1999998</v>
      </c>
      <c r="R19264">
        <v>29.03</v>
      </c>
      <c r="S19264">
        <f>Sheet1[[#This Row],[Adjusted Close]]-Sheet1[[#This Row],[52 Week High]]/Sheet1[[#This Row],[52 Week High]]*100</f>
        <v>1200.77</v>
      </c>
    </row>
    <row r="19265" spans="1:19" x14ac:dyDescent="0.3">
      <c r="A19265" s="1" t="s">
        <v>19305</v>
      </c>
      <c r="B19265" t="s">
        <v>19</v>
      </c>
      <c r="C19265">
        <v>976.47</v>
      </c>
      <c r="D19265">
        <v>979.66</v>
      </c>
      <c r="E19265">
        <v>973.65</v>
      </c>
      <c r="F19265">
        <v>978.12</v>
      </c>
      <c r="G19265">
        <v>1248668</v>
      </c>
      <c r="H19265">
        <v>973.03</v>
      </c>
      <c r="I19265">
        <v>0</v>
      </c>
      <c r="J19265">
        <v>1</v>
      </c>
      <c r="K19265">
        <v>651.4</v>
      </c>
      <c r="L19265">
        <v>38.590000000000003</v>
      </c>
      <c r="M19265">
        <v>326.72000000000003</v>
      </c>
      <c r="N19265">
        <v>1521</v>
      </c>
      <c r="O19265">
        <v>54</v>
      </c>
      <c r="P19265">
        <v>0.52</v>
      </c>
      <c r="Q19265">
        <v>1221347144.1600001</v>
      </c>
      <c r="R19265">
        <v>190.86</v>
      </c>
      <c r="S19265">
        <f>Sheet1[[#This Row],[Adjusted Close]]-Sheet1[[#This Row],[52 Week High]]/Sheet1[[#This Row],[52 Week High]]*100</f>
        <v>873.03</v>
      </c>
    </row>
    <row r="19266" spans="1:19" x14ac:dyDescent="0.3">
      <c r="A19266" s="1" t="s">
        <v>19306</v>
      </c>
      <c r="B19266" t="s">
        <v>21</v>
      </c>
      <c r="C19266">
        <v>154.63999999999999</v>
      </c>
      <c r="D19266">
        <v>155.05000000000001</v>
      </c>
      <c r="E19266">
        <v>112.17</v>
      </c>
      <c r="F19266">
        <v>143.22</v>
      </c>
      <c r="G19266">
        <v>7441905</v>
      </c>
      <c r="H19266">
        <v>149.30000000000001</v>
      </c>
      <c r="I19266">
        <v>0.5</v>
      </c>
      <c r="J19266">
        <v>2</v>
      </c>
      <c r="K19266">
        <v>639.09818181818184</v>
      </c>
      <c r="L19266">
        <v>63.84</v>
      </c>
      <c r="M19266">
        <v>-495.88</v>
      </c>
      <c r="N19266">
        <v>1521</v>
      </c>
      <c r="O19266">
        <v>54</v>
      </c>
      <c r="P19266">
        <v>1.49</v>
      </c>
      <c r="Q19266">
        <v>1065829634.1</v>
      </c>
      <c r="R19266">
        <v>4.9000000000000004</v>
      </c>
      <c r="S19266">
        <f>Sheet1[[#This Row],[Adjusted Close]]-Sheet1[[#This Row],[52 Week High]]/Sheet1[[#This Row],[52 Week High]]*100</f>
        <v>49.300000000000011</v>
      </c>
    </row>
    <row r="19267" spans="1:19" x14ac:dyDescent="0.3">
      <c r="A19267" s="1" t="s">
        <v>19307</v>
      </c>
      <c r="B19267" t="s">
        <v>18</v>
      </c>
      <c r="C19267">
        <v>380.73</v>
      </c>
      <c r="D19267">
        <v>392.6</v>
      </c>
      <c r="E19267">
        <v>352.89</v>
      </c>
      <c r="F19267">
        <v>357</v>
      </c>
      <c r="G19267">
        <v>4533942</v>
      </c>
      <c r="H19267">
        <v>358.99</v>
      </c>
      <c r="I19267">
        <v>0</v>
      </c>
      <c r="J19267">
        <v>2</v>
      </c>
      <c r="K19267">
        <v>577.04363636363644</v>
      </c>
      <c r="L19267">
        <v>52.96</v>
      </c>
      <c r="M19267">
        <v>-220.04</v>
      </c>
      <c r="N19267">
        <v>1521</v>
      </c>
      <c r="O19267">
        <v>54</v>
      </c>
      <c r="P19267">
        <v>1.43</v>
      </c>
      <c r="Q19267">
        <v>1618617294</v>
      </c>
      <c r="R19267">
        <v>7.97</v>
      </c>
      <c r="S19267">
        <f>Sheet1[[#This Row],[Adjusted Close]]-Sheet1[[#This Row],[52 Week High]]/Sheet1[[#This Row],[52 Week High]]*100</f>
        <v>258.99</v>
      </c>
    </row>
    <row r="19268" spans="1:19" x14ac:dyDescent="0.3">
      <c r="A19268" s="1" t="s">
        <v>19308</v>
      </c>
      <c r="B19268" t="s">
        <v>22</v>
      </c>
      <c r="C19268">
        <v>781.43</v>
      </c>
      <c r="D19268">
        <v>783.85</v>
      </c>
      <c r="E19268">
        <v>750.7</v>
      </c>
      <c r="F19268">
        <v>765.18</v>
      </c>
      <c r="G19268">
        <v>5516003</v>
      </c>
      <c r="H19268">
        <v>762.68</v>
      </c>
      <c r="I19268">
        <v>0</v>
      </c>
      <c r="J19268">
        <v>1</v>
      </c>
      <c r="K19268">
        <v>591.12454545454557</v>
      </c>
      <c r="L19268">
        <v>31.87</v>
      </c>
      <c r="M19268">
        <v>174.06</v>
      </c>
      <c r="N19268">
        <v>1521</v>
      </c>
      <c r="O19268">
        <v>54</v>
      </c>
      <c r="P19268">
        <v>0.95</v>
      </c>
      <c r="Q19268">
        <v>4220735175.54</v>
      </c>
      <c r="R19268">
        <v>37.25</v>
      </c>
      <c r="S19268">
        <f>Sheet1[[#This Row],[Adjusted Close]]-Sheet1[[#This Row],[52 Week High]]/Sheet1[[#This Row],[52 Week High]]*100</f>
        <v>662.68</v>
      </c>
    </row>
    <row r="19269" spans="1:19" x14ac:dyDescent="0.3">
      <c r="A19269" s="1" t="s">
        <v>19309</v>
      </c>
      <c r="B19269" t="s">
        <v>21</v>
      </c>
      <c r="C19269">
        <v>198.66</v>
      </c>
      <c r="D19269">
        <v>227.11</v>
      </c>
      <c r="E19269">
        <v>169.74</v>
      </c>
      <c r="F19269">
        <v>195.72</v>
      </c>
      <c r="G19269">
        <v>2260363</v>
      </c>
      <c r="H19269">
        <v>188.98</v>
      </c>
      <c r="I19269">
        <v>0</v>
      </c>
      <c r="J19269">
        <v>1</v>
      </c>
      <c r="K19269">
        <v>498.3</v>
      </c>
      <c r="L19269">
        <v>47.25</v>
      </c>
      <c r="M19269">
        <v>-302.58</v>
      </c>
      <c r="N19269">
        <v>1521</v>
      </c>
      <c r="O19269">
        <v>54</v>
      </c>
      <c r="P19269">
        <v>0.61</v>
      </c>
      <c r="Q19269">
        <v>442398246.36000001</v>
      </c>
      <c r="R19269">
        <v>7.01</v>
      </c>
      <c r="S19269">
        <f>Sheet1[[#This Row],[Adjusted Close]]-Sheet1[[#This Row],[52 Week High]]/Sheet1[[#This Row],[52 Week High]]*100</f>
        <v>88.97999999999999</v>
      </c>
    </row>
    <row r="19270" spans="1:19" x14ac:dyDescent="0.3">
      <c r="A19270" s="1" t="s">
        <v>19310</v>
      </c>
      <c r="B19270" t="s">
        <v>20</v>
      </c>
      <c r="C19270">
        <v>379.3</v>
      </c>
      <c r="D19270">
        <v>428.03</v>
      </c>
      <c r="E19270">
        <v>372.36</v>
      </c>
      <c r="F19270">
        <v>396.01</v>
      </c>
      <c r="G19270">
        <v>9405405</v>
      </c>
      <c r="H19270">
        <v>387.47</v>
      </c>
      <c r="I19270">
        <v>0</v>
      </c>
      <c r="J19270">
        <v>1.5</v>
      </c>
      <c r="K19270">
        <v>487.16636363636371</v>
      </c>
      <c r="L19270">
        <v>66.33</v>
      </c>
      <c r="M19270">
        <v>-91.16</v>
      </c>
      <c r="N19270">
        <v>1521</v>
      </c>
      <c r="O19270">
        <v>54</v>
      </c>
      <c r="P19270">
        <v>0.82</v>
      </c>
      <c r="Q19270">
        <v>3724634434.0500002</v>
      </c>
      <c r="R19270">
        <v>8.59</v>
      </c>
      <c r="S19270">
        <f>Sheet1[[#This Row],[Adjusted Close]]-Sheet1[[#This Row],[52 Week High]]/Sheet1[[#This Row],[52 Week High]]*100</f>
        <v>287.47000000000003</v>
      </c>
    </row>
    <row r="19271" spans="1:19" x14ac:dyDescent="0.3">
      <c r="A19271" s="1" t="s">
        <v>19311</v>
      </c>
      <c r="B19271" t="s">
        <v>19</v>
      </c>
      <c r="C19271">
        <v>1225.03</v>
      </c>
      <c r="D19271">
        <v>1228.75</v>
      </c>
      <c r="E19271">
        <v>1183.1199999999999</v>
      </c>
      <c r="F19271">
        <v>1194.5899999999999</v>
      </c>
      <c r="G19271">
        <v>5273655</v>
      </c>
      <c r="H19271">
        <v>1192.5899999999999</v>
      </c>
      <c r="I19271">
        <v>1</v>
      </c>
      <c r="J19271">
        <v>1</v>
      </c>
      <c r="K19271">
        <v>578.29363636363644</v>
      </c>
      <c r="L19271">
        <v>63.13</v>
      </c>
      <c r="M19271">
        <v>616.29999999999995</v>
      </c>
      <c r="N19271">
        <v>1521</v>
      </c>
      <c r="O19271">
        <v>54</v>
      </c>
      <c r="P19271">
        <v>1.36</v>
      </c>
      <c r="Q19271">
        <v>6299855526.4499998</v>
      </c>
      <c r="R19271">
        <v>25.23</v>
      </c>
      <c r="S19271">
        <f>Sheet1[[#This Row],[Adjusted Close]]-Sheet1[[#This Row],[52 Week High]]/Sheet1[[#This Row],[52 Week High]]*100</f>
        <v>1092.5899999999999</v>
      </c>
    </row>
    <row r="19272" spans="1:19" x14ac:dyDescent="0.3">
      <c r="A19272" s="1" t="s">
        <v>19312</v>
      </c>
      <c r="B19272" t="s">
        <v>21</v>
      </c>
      <c r="C19272">
        <v>1143.79</v>
      </c>
      <c r="D19272">
        <v>1150.92</v>
      </c>
      <c r="E19272">
        <v>1111.03</v>
      </c>
      <c r="F19272">
        <v>1141.69</v>
      </c>
      <c r="G19272">
        <v>5686120</v>
      </c>
      <c r="H19272">
        <v>1137.6400000000001</v>
      </c>
      <c r="I19272">
        <v>0</v>
      </c>
      <c r="J19272">
        <v>1</v>
      </c>
      <c r="K19272">
        <v>668.59545454545469</v>
      </c>
      <c r="L19272">
        <v>43.52</v>
      </c>
      <c r="M19272">
        <v>473.09</v>
      </c>
      <c r="N19272">
        <v>1521</v>
      </c>
      <c r="O19272">
        <v>54</v>
      </c>
      <c r="P19272">
        <v>1.26</v>
      </c>
      <c r="Q19272">
        <v>6491786342.8000002</v>
      </c>
      <c r="R19272">
        <v>80.680000000000007</v>
      </c>
      <c r="S19272">
        <f>Sheet1[[#This Row],[Adjusted Close]]-Sheet1[[#This Row],[52 Week High]]/Sheet1[[#This Row],[52 Week High]]*100</f>
        <v>1037.6400000000001</v>
      </c>
    </row>
    <row r="19273" spans="1:19" x14ac:dyDescent="0.3">
      <c r="A19273" s="1" t="s">
        <v>19313</v>
      </c>
      <c r="B19273" t="s">
        <v>18</v>
      </c>
      <c r="C19273">
        <v>594.80999999999995</v>
      </c>
      <c r="D19273">
        <v>602.27</v>
      </c>
      <c r="E19273">
        <v>562.57000000000005</v>
      </c>
      <c r="F19273">
        <v>593.42999999999995</v>
      </c>
      <c r="G19273">
        <v>1995297</v>
      </c>
      <c r="H19273">
        <v>594.12</v>
      </c>
      <c r="I19273">
        <v>0.5</v>
      </c>
      <c r="J19273">
        <v>1.5</v>
      </c>
      <c r="K19273">
        <v>657.46000000000015</v>
      </c>
      <c r="L19273">
        <v>35.42</v>
      </c>
      <c r="M19273">
        <v>-64.03</v>
      </c>
      <c r="N19273">
        <v>1521</v>
      </c>
      <c r="O19273">
        <v>54</v>
      </c>
      <c r="P19273">
        <v>0.67</v>
      </c>
      <c r="Q19273">
        <v>1184069098.71</v>
      </c>
      <c r="R19273">
        <v>15.24</v>
      </c>
      <c r="S19273">
        <f>Sheet1[[#This Row],[Adjusted Close]]-Sheet1[[#This Row],[52 Week High]]/Sheet1[[#This Row],[52 Week High]]*100</f>
        <v>494.12</v>
      </c>
    </row>
    <row r="19274" spans="1:19" x14ac:dyDescent="0.3">
      <c r="A19274" s="1" t="s">
        <v>19314</v>
      </c>
      <c r="B19274" t="s">
        <v>22</v>
      </c>
      <c r="C19274">
        <v>1202.55</v>
      </c>
      <c r="D19274">
        <v>1244.97</v>
      </c>
      <c r="E19274">
        <v>1169.1600000000001</v>
      </c>
      <c r="F19274">
        <v>1225.1400000000001</v>
      </c>
      <c r="G19274">
        <v>2917710</v>
      </c>
      <c r="H19274">
        <v>1223.96</v>
      </c>
      <c r="I19274">
        <v>0.5</v>
      </c>
      <c r="J19274">
        <v>1</v>
      </c>
      <c r="K19274">
        <v>754.41363636363633</v>
      </c>
      <c r="L19274">
        <v>44.33</v>
      </c>
      <c r="M19274">
        <v>470.73</v>
      </c>
      <c r="N19274">
        <v>1521</v>
      </c>
      <c r="O19274">
        <v>54</v>
      </c>
      <c r="P19274">
        <v>1.1299999999999999</v>
      </c>
      <c r="Q19274">
        <v>3574603229.4000001</v>
      </c>
      <c r="R19274">
        <v>121.35</v>
      </c>
      <c r="S19274">
        <f>Sheet1[[#This Row],[Adjusted Close]]-Sheet1[[#This Row],[52 Week High]]/Sheet1[[#This Row],[52 Week High]]*100</f>
        <v>1123.96</v>
      </c>
    </row>
    <row r="19275" spans="1:19" x14ac:dyDescent="0.3">
      <c r="A19275" s="1" t="s">
        <v>19315</v>
      </c>
      <c r="B19275" t="s">
        <v>21</v>
      </c>
      <c r="C19275">
        <v>930.86</v>
      </c>
      <c r="D19275">
        <v>954.05</v>
      </c>
      <c r="E19275">
        <v>896.42</v>
      </c>
      <c r="F19275">
        <v>940.55</v>
      </c>
      <c r="G19275">
        <v>1837238</v>
      </c>
      <c r="H19275">
        <v>934.76</v>
      </c>
      <c r="I19275">
        <v>1</v>
      </c>
      <c r="J19275">
        <v>1.5</v>
      </c>
      <c r="K19275">
        <v>720.96818181818173</v>
      </c>
      <c r="L19275">
        <v>36.36</v>
      </c>
      <c r="M19275">
        <v>219.58</v>
      </c>
      <c r="N19275">
        <v>1521</v>
      </c>
      <c r="O19275">
        <v>54</v>
      </c>
      <c r="P19275">
        <v>0.72</v>
      </c>
      <c r="Q19275">
        <v>1728014200.9000001</v>
      </c>
      <c r="R19275">
        <v>33.869999999999997</v>
      </c>
      <c r="S19275">
        <f>Sheet1[[#This Row],[Adjusted Close]]-Sheet1[[#This Row],[52 Week High]]/Sheet1[[#This Row],[52 Week High]]*100</f>
        <v>834.76</v>
      </c>
    </row>
    <row r="19276" spans="1:19" x14ac:dyDescent="0.3">
      <c r="A19276" s="1" t="s">
        <v>19316</v>
      </c>
      <c r="B19276" t="s">
        <v>20</v>
      </c>
      <c r="C19276">
        <v>1364.16</v>
      </c>
      <c r="D19276">
        <v>1376.01</v>
      </c>
      <c r="E19276">
        <v>1343.95</v>
      </c>
      <c r="F19276">
        <v>1363.47</v>
      </c>
      <c r="G19276">
        <v>1584828</v>
      </c>
      <c r="H19276">
        <v>1355.36</v>
      </c>
      <c r="I19276">
        <v>0</v>
      </c>
      <c r="J19276">
        <v>1</v>
      </c>
      <c r="K19276">
        <v>756</v>
      </c>
      <c r="L19276">
        <v>69.41</v>
      </c>
      <c r="M19276">
        <v>607.47</v>
      </c>
      <c r="N19276">
        <v>1521</v>
      </c>
      <c r="O19276">
        <v>54</v>
      </c>
      <c r="P19276">
        <v>0.95</v>
      </c>
      <c r="Q19276">
        <v>2160865433.1599998</v>
      </c>
      <c r="R19276">
        <v>102.34</v>
      </c>
      <c r="S19276">
        <f>Sheet1[[#This Row],[Adjusted Close]]-Sheet1[[#This Row],[52 Week High]]/Sheet1[[#This Row],[52 Week High]]*100</f>
        <v>1255.3599999999999</v>
      </c>
    </row>
    <row r="19277" spans="1:19" x14ac:dyDescent="0.3">
      <c r="A19277" s="1" t="s">
        <v>19317</v>
      </c>
      <c r="B19277" t="s">
        <v>22</v>
      </c>
      <c r="C19277">
        <v>314.58</v>
      </c>
      <c r="D19277">
        <v>348.27</v>
      </c>
      <c r="E19277">
        <v>276.52999999999997</v>
      </c>
      <c r="F19277">
        <v>329.25</v>
      </c>
      <c r="G19277">
        <v>3156618</v>
      </c>
      <c r="H19277">
        <v>323.52999999999997</v>
      </c>
      <c r="I19277">
        <v>0</v>
      </c>
      <c r="J19277">
        <v>1</v>
      </c>
      <c r="K19277">
        <v>772.91181818181826</v>
      </c>
      <c r="L19277">
        <v>53.34</v>
      </c>
      <c r="M19277">
        <v>-443.66</v>
      </c>
      <c r="N19277">
        <v>1521</v>
      </c>
      <c r="O19277">
        <v>54</v>
      </c>
      <c r="P19277">
        <v>1.0900000000000001</v>
      </c>
      <c r="Q19277">
        <v>1039316476.5</v>
      </c>
      <c r="R19277">
        <v>8.4600000000000009</v>
      </c>
      <c r="S19277">
        <f>Sheet1[[#This Row],[Adjusted Close]]-Sheet1[[#This Row],[52 Week High]]/Sheet1[[#This Row],[52 Week High]]*100</f>
        <v>223.52999999999997</v>
      </c>
    </row>
    <row r="19278" spans="1:19" x14ac:dyDescent="0.3">
      <c r="A19278" s="1" t="s">
        <v>19318</v>
      </c>
      <c r="B19278" t="s">
        <v>20</v>
      </c>
      <c r="C19278">
        <v>717.25</v>
      </c>
      <c r="D19278">
        <v>750.93</v>
      </c>
      <c r="E19278">
        <v>711.09</v>
      </c>
      <c r="F19278">
        <v>726.49</v>
      </c>
      <c r="G19278">
        <v>2564145</v>
      </c>
      <c r="H19278">
        <v>716.85</v>
      </c>
      <c r="I19278">
        <v>0</v>
      </c>
      <c r="J19278">
        <v>1</v>
      </c>
      <c r="K19278">
        <v>806.50181818181818</v>
      </c>
      <c r="L19278">
        <v>38.840000000000003</v>
      </c>
      <c r="M19278">
        <v>-80.010000000000005</v>
      </c>
      <c r="N19278">
        <v>1521</v>
      </c>
      <c r="O19278">
        <v>54</v>
      </c>
      <c r="P19278">
        <v>1.33</v>
      </c>
      <c r="Q19278">
        <v>1862825701.05</v>
      </c>
      <c r="R19278">
        <v>42.74</v>
      </c>
      <c r="S19278">
        <f>Sheet1[[#This Row],[Adjusted Close]]-Sheet1[[#This Row],[52 Week High]]/Sheet1[[#This Row],[52 Week High]]*100</f>
        <v>616.85</v>
      </c>
    </row>
    <row r="19279" spans="1:19" x14ac:dyDescent="0.3">
      <c r="A19279" s="1" t="s">
        <v>19319</v>
      </c>
      <c r="B19279" t="s">
        <v>21</v>
      </c>
      <c r="C19279">
        <v>111.95</v>
      </c>
      <c r="D19279">
        <v>158.09</v>
      </c>
      <c r="E19279">
        <v>95.32</v>
      </c>
      <c r="F19279">
        <v>149.80000000000001</v>
      </c>
      <c r="G19279">
        <v>1447597</v>
      </c>
      <c r="H19279">
        <v>142.72999999999999</v>
      </c>
      <c r="I19279">
        <v>0</v>
      </c>
      <c r="J19279">
        <v>1.5</v>
      </c>
      <c r="K19279">
        <v>750.55818181818177</v>
      </c>
      <c r="L19279">
        <v>65.569999999999993</v>
      </c>
      <c r="M19279">
        <v>-600.76</v>
      </c>
      <c r="N19279">
        <v>1521</v>
      </c>
      <c r="O19279">
        <v>54</v>
      </c>
      <c r="P19279">
        <v>0.76</v>
      </c>
      <c r="Q19279">
        <v>216850030.59999999</v>
      </c>
      <c r="R19279">
        <v>3.64</v>
      </c>
      <c r="S19279">
        <f>Sheet1[[#This Row],[Adjusted Close]]-Sheet1[[#This Row],[52 Week High]]/Sheet1[[#This Row],[52 Week High]]*100</f>
        <v>42.72999999999999</v>
      </c>
    </row>
    <row r="19280" spans="1:19" x14ac:dyDescent="0.3">
      <c r="A19280" s="1" t="s">
        <v>19320</v>
      </c>
      <c r="B19280" t="s">
        <v>19</v>
      </c>
      <c r="C19280">
        <v>488.45</v>
      </c>
      <c r="D19280">
        <v>505.72</v>
      </c>
      <c r="E19280">
        <v>476.62</v>
      </c>
      <c r="F19280">
        <v>479.2</v>
      </c>
      <c r="G19280">
        <v>2751563</v>
      </c>
      <c r="H19280">
        <v>472.84</v>
      </c>
      <c r="I19280">
        <v>1</v>
      </c>
      <c r="J19280">
        <v>1</v>
      </c>
      <c r="K19280">
        <v>776.32909090909084</v>
      </c>
      <c r="L19280">
        <v>60.48</v>
      </c>
      <c r="M19280">
        <v>-297.13</v>
      </c>
      <c r="N19280">
        <v>1521</v>
      </c>
      <c r="O19280">
        <v>54</v>
      </c>
      <c r="P19280">
        <v>0.54</v>
      </c>
      <c r="Q19280">
        <v>1318548989.5999999</v>
      </c>
      <c r="R19280">
        <v>22.53</v>
      </c>
      <c r="S19280">
        <f>Sheet1[[#This Row],[Adjusted Close]]-Sheet1[[#This Row],[52 Week High]]/Sheet1[[#This Row],[52 Week High]]*100</f>
        <v>372.84</v>
      </c>
    </row>
    <row r="19281" spans="1:19" x14ac:dyDescent="0.3">
      <c r="A19281" s="1" t="s">
        <v>19321</v>
      </c>
      <c r="B19281" t="s">
        <v>19</v>
      </c>
      <c r="C19281">
        <v>185.13</v>
      </c>
      <c r="D19281">
        <v>209.08</v>
      </c>
      <c r="E19281">
        <v>149.16999999999999</v>
      </c>
      <c r="F19281">
        <v>189.55</v>
      </c>
      <c r="G19281">
        <v>5088296</v>
      </c>
      <c r="H19281">
        <v>187.53</v>
      </c>
      <c r="I19281">
        <v>1</v>
      </c>
      <c r="J19281">
        <v>1</v>
      </c>
      <c r="K19281">
        <v>757.56</v>
      </c>
      <c r="L19281">
        <v>42.54</v>
      </c>
      <c r="M19281">
        <v>-568.01</v>
      </c>
      <c r="N19281">
        <v>1521</v>
      </c>
      <c r="O19281">
        <v>54</v>
      </c>
      <c r="P19281">
        <v>0.95</v>
      </c>
      <c r="Q19281">
        <v>964486506.79999995</v>
      </c>
      <c r="R19281">
        <v>10.97</v>
      </c>
      <c r="S19281">
        <f>Sheet1[[#This Row],[Adjusted Close]]-Sheet1[[#This Row],[52 Week High]]/Sheet1[[#This Row],[52 Week High]]*100</f>
        <v>87.53</v>
      </c>
    </row>
    <row r="19282" spans="1:19" x14ac:dyDescent="0.3">
      <c r="A19282" s="1" t="s">
        <v>19322</v>
      </c>
      <c r="B19282" t="s">
        <v>18</v>
      </c>
      <c r="C19282">
        <v>516.75</v>
      </c>
      <c r="D19282">
        <v>564.30999999999995</v>
      </c>
      <c r="E19282">
        <v>492</v>
      </c>
      <c r="F19282">
        <v>556.66</v>
      </c>
      <c r="G19282">
        <v>4616463</v>
      </c>
      <c r="H19282">
        <v>560.84</v>
      </c>
      <c r="I19282">
        <v>0</v>
      </c>
      <c r="J19282">
        <v>1</v>
      </c>
      <c r="K19282">
        <v>699.56636363636358</v>
      </c>
      <c r="L19282">
        <v>44.6</v>
      </c>
      <c r="M19282">
        <v>-142.91</v>
      </c>
      <c r="N19282">
        <v>1521</v>
      </c>
      <c r="O19282">
        <v>54</v>
      </c>
      <c r="P19282">
        <v>1.27</v>
      </c>
      <c r="Q19282">
        <v>2569800293.5799999</v>
      </c>
      <c r="R19282">
        <v>16.440000000000001</v>
      </c>
      <c r="S19282">
        <f>Sheet1[[#This Row],[Adjusted Close]]-Sheet1[[#This Row],[52 Week High]]/Sheet1[[#This Row],[52 Week High]]*100</f>
        <v>460.84000000000003</v>
      </c>
    </row>
    <row r="19283" spans="1:19" x14ac:dyDescent="0.3">
      <c r="A19283" s="1" t="s">
        <v>19323</v>
      </c>
      <c r="B19283" t="s">
        <v>20</v>
      </c>
      <c r="C19283">
        <v>1018.32</v>
      </c>
      <c r="D19283">
        <v>1025.18</v>
      </c>
      <c r="E19283">
        <v>981.29</v>
      </c>
      <c r="F19283">
        <v>1024.17</v>
      </c>
      <c r="G19283">
        <v>4621276</v>
      </c>
      <c r="H19283">
        <v>1020.22</v>
      </c>
      <c r="I19283">
        <v>0</v>
      </c>
      <c r="J19283">
        <v>1.5</v>
      </c>
      <c r="K19283">
        <v>688.88272727272727</v>
      </c>
      <c r="L19283">
        <v>42.77</v>
      </c>
      <c r="M19283">
        <v>335.29</v>
      </c>
      <c r="N19283">
        <v>1521</v>
      </c>
      <c r="O19283">
        <v>54</v>
      </c>
      <c r="P19283">
        <v>0.59</v>
      </c>
      <c r="Q19283">
        <v>4732972240.9200001</v>
      </c>
      <c r="R19283">
        <v>60.05</v>
      </c>
      <c r="S19283">
        <f>Sheet1[[#This Row],[Adjusted Close]]-Sheet1[[#This Row],[52 Week High]]/Sheet1[[#This Row],[52 Week High]]*100</f>
        <v>920.22</v>
      </c>
    </row>
    <row r="19284" spans="1:19" x14ac:dyDescent="0.3">
      <c r="A19284" s="1" t="s">
        <v>19324</v>
      </c>
      <c r="B19284" t="s">
        <v>19</v>
      </c>
      <c r="C19284">
        <v>1031.6300000000001</v>
      </c>
      <c r="D19284">
        <v>1075.6300000000001</v>
      </c>
      <c r="E19284">
        <v>1027.57</v>
      </c>
      <c r="F19284">
        <v>1066.53</v>
      </c>
      <c r="G19284">
        <v>2114715</v>
      </c>
      <c r="H19284">
        <v>1057.25</v>
      </c>
      <c r="I19284">
        <v>0.5</v>
      </c>
      <c r="J19284">
        <v>1</v>
      </c>
      <c r="K19284">
        <v>731.89181818181817</v>
      </c>
      <c r="L19284">
        <v>63.6</v>
      </c>
      <c r="M19284">
        <v>334.64</v>
      </c>
      <c r="N19284">
        <v>1521</v>
      </c>
      <c r="O19284">
        <v>54</v>
      </c>
      <c r="P19284">
        <v>0.74</v>
      </c>
      <c r="Q19284">
        <v>2255406988.9499998</v>
      </c>
      <c r="R19284">
        <v>25.33</v>
      </c>
      <c r="S19284">
        <f>Sheet1[[#This Row],[Adjusted Close]]-Sheet1[[#This Row],[52 Week High]]/Sheet1[[#This Row],[52 Week High]]*100</f>
        <v>957.25</v>
      </c>
    </row>
    <row r="19285" spans="1:19" x14ac:dyDescent="0.3">
      <c r="A19285" s="1" t="s">
        <v>19325</v>
      </c>
      <c r="B19285" t="s">
        <v>20</v>
      </c>
      <c r="C19285">
        <v>250.86</v>
      </c>
      <c r="D19285">
        <v>268.61</v>
      </c>
      <c r="E19285">
        <v>208.15</v>
      </c>
      <c r="F19285">
        <v>265.61</v>
      </c>
      <c r="G19285">
        <v>3117390</v>
      </c>
      <c r="H19285">
        <v>262.60000000000002</v>
      </c>
      <c r="I19285">
        <v>0.5</v>
      </c>
      <c r="J19285">
        <v>1</v>
      </c>
      <c r="K19285">
        <v>644.66181818181815</v>
      </c>
      <c r="L19285">
        <v>68.760000000000005</v>
      </c>
      <c r="M19285">
        <v>-379.05</v>
      </c>
      <c r="N19285">
        <v>1521</v>
      </c>
      <c r="O19285">
        <v>54</v>
      </c>
      <c r="P19285">
        <v>1.03</v>
      </c>
      <c r="Q19285">
        <v>828009957.89999998</v>
      </c>
      <c r="R19285">
        <v>24.59</v>
      </c>
      <c r="S19285">
        <f>Sheet1[[#This Row],[Adjusted Close]]-Sheet1[[#This Row],[52 Week High]]/Sheet1[[#This Row],[52 Week High]]*100</f>
        <v>162.60000000000002</v>
      </c>
    </row>
    <row r="19286" spans="1:19" x14ac:dyDescent="0.3">
      <c r="A19286" s="1" t="s">
        <v>19326</v>
      </c>
      <c r="B19286" t="s">
        <v>22</v>
      </c>
      <c r="C19286">
        <v>179.3</v>
      </c>
      <c r="D19286">
        <v>183.47</v>
      </c>
      <c r="E19286">
        <v>160.88</v>
      </c>
      <c r="F19286">
        <v>178.92</v>
      </c>
      <c r="G19286">
        <v>5160738</v>
      </c>
      <c r="H19286">
        <v>176.01</v>
      </c>
      <c r="I19286">
        <v>0.5</v>
      </c>
      <c r="J19286">
        <v>1</v>
      </c>
      <c r="K19286">
        <v>575.42272727272723</v>
      </c>
      <c r="L19286">
        <v>63.82</v>
      </c>
      <c r="M19286">
        <v>-396.5</v>
      </c>
      <c r="N19286">
        <v>1521</v>
      </c>
      <c r="O19286">
        <v>54</v>
      </c>
      <c r="P19286">
        <v>1.29</v>
      </c>
      <c r="Q19286">
        <v>923359242.96000004</v>
      </c>
      <c r="R19286">
        <v>12.05</v>
      </c>
      <c r="S19286">
        <f>Sheet1[[#This Row],[Adjusted Close]]-Sheet1[[#This Row],[52 Week High]]/Sheet1[[#This Row],[52 Week High]]*100</f>
        <v>76.009999999999991</v>
      </c>
    </row>
    <row r="19287" spans="1:19" x14ac:dyDescent="0.3">
      <c r="A19287" s="1" t="s">
        <v>19327</v>
      </c>
      <c r="B19287" t="s">
        <v>21</v>
      </c>
      <c r="C19287">
        <v>1056.42</v>
      </c>
      <c r="D19287">
        <v>1105.1300000000001</v>
      </c>
      <c r="E19287">
        <v>1013.19</v>
      </c>
      <c r="F19287">
        <v>1082.7</v>
      </c>
      <c r="G19287">
        <v>9051575</v>
      </c>
      <c r="H19287">
        <v>1079.8900000000001</v>
      </c>
      <c r="I19287">
        <v>1</v>
      </c>
      <c r="J19287">
        <v>1.5</v>
      </c>
      <c r="K19287">
        <v>549.8981818181818</v>
      </c>
      <c r="L19287">
        <v>33.619999999999997</v>
      </c>
      <c r="M19287">
        <v>532.79999999999995</v>
      </c>
      <c r="N19287">
        <v>1521</v>
      </c>
      <c r="O19287">
        <v>54</v>
      </c>
      <c r="P19287">
        <v>1.22</v>
      </c>
      <c r="Q19287">
        <v>9800140252.5</v>
      </c>
      <c r="R19287">
        <v>40.770000000000003</v>
      </c>
      <c r="S19287">
        <f>Sheet1[[#This Row],[Adjusted Close]]-Sheet1[[#This Row],[52 Week High]]/Sheet1[[#This Row],[52 Week High]]*100</f>
        <v>979.8900000000001</v>
      </c>
    </row>
    <row r="19288" spans="1:19" x14ac:dyDescent="0.3">
      <c r="A19288" s="1" t="s">
        <v>19328</v>
      </c>
      <c r="B19288" t="s">
        <v>21</v>
      </c>
      <c r="C19288">
        <v>286.67</v>
      </c>
      <c r="D19288">
        <v>324.74</v>
      </c>
      <c r="E19288">
        <v>264.7</v>
      </c>
      <c r="F19288">
        <v>265.11</v>
      </c>
      <c r="G19288">
        <v>1443000</v>
      </c>
      <c r="H19288">
        <v>271.64</v>
      </c>
      <c r="I19288">
        <v>0</v>
      </c>
      <c r="J19288">
        <v>1</v>
      </c>
      <c r="K19288">
        <v>544.06727272727267</v>
      </c>
      <c r="L19288">
        <v>66.84</v>
      </c>
      <c r="M19288">
        <v>-278.95999999999998</v>
      </c>
      <c r="N19288">
        <v>1521</v>
      </c>
      <c r="O19288">
        <v>54</v>
      </c>
      <c r="P19288">
        <v>0.83</v>
      </c>
      <c r="Q19288">
        <v>382553730</v>
      </c>
      <c r="R19288">
        <v>9.4600000000000009</v>
      </c>
      <c r="S19288">
        <f>Sheet1[[#This Row],[Adjusted Close]]-Sheet1[[#This Row],[52 Week High]]/Sheet1[[#This Row],[52 Week High]]*100</f>
        <v>171.64</v>
      </c>
    </row>
    <row r="19289" spans="1:19" x14ac:dyDescent="0.3">
      <c r="A19289" s="1" t="s">
        <v>19329</v>
      </c>
      <c r="B19289" t="s">
        <v>19</v>
      </c>
      <c r="C19289">
        <v>132.41</v>
      </c>
      <c r="D19289">
        <v>178.53</v>
      </c>
      <c r="E19289">
        <v>87.06</v>
      </c>
      <c r="F19289">
        <v>99.4</v>
      </c>
      <c r="G19289">
        <v>7237084</v>
      </c>
      <c r="H19289">
        <v>90.51</v>
      </c>
      <c r="I19289">
        <v>0</v>
      </c>
      <c r="J19289">
        <v>1</v>
      </c>
      <c r="K19289">
        <v>487.0590909090908</v>
      </c>
      <c r="L19289">
        <v>66.459999999999994</v>
      </c>
      <c r="M19289">
        <v>-387.66</v>
      </c>
      <c r="N19289">
        <v>1521</v>
      </c>
      <c r="O19289">
        <v>54</v>
      </c>
      <c r="P19289">
        <v>0.53</v>
      </c>
      <c r="Q19289">
        <v>719366149.60000002</v>
      </c>
      <c r="R19289">
        <v>3.85</v>
      </c>
      <c r="S19289">
        <f>Sheet1[[#This Row],[Adjusted Close]]-Sheet1[[#This Row],[52 Week High]]/Sheet1[[#This Row],[52 Week High]]*100</f>
        <v>-9.4899999999999949</v>
      </c>
    </row>
    <row r="19290" spans="1:19" x14ac:dyDescent="0.3">
      <c r="A19290" s="1" t="s">
        <v>19330</v>
      </c>
      <c r="B19290" t="s">
        <v>22</v>
      </c>
      <c r="C19290">
        <v>273.08999999999997</v>
      </c>
      <c r="D19290">
        <v>302.42</v>
      </c>
      <c r="E19290">
        <v>266.52</v>
      </c>
      <c r="F19290">
        <v>294.29000000000002</v>
      </c>
      <c r="G19290">
        <v>5983608</v>
      </c>
      <c r="H19290">
        <v>286.75</v>
      </c>
      <c r="I19290">
        <v>0.5</v>
      </c>
      <c r="J19290">
        <v>1</v>
      </c>
      <c r="K19290">
        <v>500.19454545454539</v>
      </c>
      <c r="L19290">
        <v>59.46</v>
      </c>
      <c r="M19290">
        <v>-205.9</v>
      </c>
      <c r="N19290">
        <v>1521</v>
      </c>
      <c r="O19290">
        <v>54</v>
      </c>
      <c r="P19290">
        <v>0.63</v>
      </c>
      <c r="Q19290">
        <v>1760915998.3199999</v>
      </c>
      <c r="R19290">
        <v>21.42</v>
      </c>
      <c r="S19290">
        <f>Sheet1[[#This Row],[Adjusted Close]]-Sheet1[[#This Row],[52 Week High]]/Sheet1[[#This Row],[52 Week High]]*100</f>
        <v>186.75</v>
      </c>
    </row>
    <row r="19291" spans="1:19" x14ac:dyDescent="0.3">
      <c r="A19291" s="1" t="s">
        <v>19331</v>
      </c>
      <c r="B19291" t="s">
        <v>22</v>
      </c>
      <c r="C19291">
        <v>291.41000000000003</v>
      </c>
      <c r="D19291">
        <v>329.52</v>
      </c>
      <c r="E19291">
        <v>259.55</v>
      </c>
      <c r="F19291">
        <v>327.99</v>
      </c>
      <c r="G19291">
        <v>8000184</v>
      </c>
      <c r="H19291">
        <v>324.04000000000002</v>
      </c>
      <c r="I19291">
        <v>0.5</v>
      </c>
      <c r="J19291">
        <v>1.5</v>
      </c>
      <c r="K19291">
        <v>486.44818181818181</v>
      </c>
      <c r="L19291">
        <v>61.37</v>
      </c>
      <c r="M19291">
        <v>-158.46</v>
      </c>
      <c r="N19291">
        <v>1521</v>
      </c>
      <c r="O19291">
        <v>54</v>
      </c>
      <c r="P19291">
        <v>0.73</v>
      </c>
      <c r="Q19291">
        <v>2623980350.1599998</v>
      </c>
      <c r="R19291">
        <v>7.55</v>
      </c>
      <c r="S19291">
        <f>Sheet1[[#This Row],[Adjusted Close]]-Sheet1[[#This Row],[52 Week High]]/Sheet1[[#This Row],[52 Week High]]*100</f>
        <v>224.04000000000002</v>
      </c>
    </row>
    <row r="19292" spans="1:19" x14ac:dyDescent="0.3">
      <c r="A19292" s="1" t="s">
        <v>19332</v>
      </c>
      <c r="B19292" t="s">
        <v>20</v>
      </c>
      <c r="C19292">
        <v>210.51</v>
      </c>
      <c r="D19292">
        <v>233.58</v>
      </c>
      <c r="E19292">
        <v>186.72</v>
      </c>
      <c r="F19292">
        <v>232.07</v>
      </c>
      <c r="G19292">
        <v>4652336</v>
      </c>
      <c r="H19292">
        <v>231.2</v>
      </c>
      <c r="I19292">
        <v>0</v>
      </c>
      <c r="J19292">
        <v>1.5</v>
      </c>
      <c r="K19292">
        <v>490.31363636363642</v>
      </c>
      <c r="L19292">
        <v>46.62</v>
      </c>
      <c r="M19292">
        <v>-258.24</v>
      </c>
      <c r="N19292">
        <v>1521</v>
      </c>
      <c r="O19292">
        <v>54</v>
      </c>
      <c r="P19292">
        <v>1.2</v>
      </c>
      <c r="Q19292">
        <v>1079667615.52</v>
      </c>
      <c r="R19292">
        <v>6.81</v>
      </c>
      <c r="S19292">
        <f>Sheet1[[#This Row],[Adjusted Close]]-Sheet1[[#This Row],[52 Week High]]/Sheet1[[#This Row],[52 Week High]]*100</f>
        <v>131.19999999999999</v>
      </c>
    </row>
    <row r="19293" spans="1:19" x14ac:dyDescent="0.3">
      <c r="A19293" s="1" t="s">
        <v>19333</v>
      </c>
      <c r="B19293" t="s">
        <v>18</v>
      </c>
      <c r="C19293">
        <v>187.3</v>
      </c>
      <c r="D19293">
        <v>208.12</v>
      </c>
      <c r="E19293">
        <v>181.87</v>
      </c>
      <c r="F19293">
        <v>189.94</v>
      </c>
      <c r="G19293">
        <v>5815029</v>
      </c>
      <c r="H19293">
        <v>186.21</v>
      </c>
      <c r="I19293">
        <v>0.5</v>
      </c>
      <c r="J19293">
        <v>1</v>
      </c>
      <c r="K19293">
        <v>456.9754545454544</v>
      </c>
      <c r="L19293">
        <v>30.57</v>
      </c>
      <c r="M19293">
        <v>-267.04000000000002</v>
      </c>
      <c r="N19293">
        <v>1521</v>
      </c>
      <c r="O19293">
        <v>54</v>
      </c>
      <c r="P19293">
        <v>1.06</v>
      </c>
      <c r="Q19293">
        <v>1104506608.26</v>
      </c>
      <c r="R19293">
        <v>16.13</v>
      </c>
      <c r="S19293">
        <f>Sheet1[[#This Row],[Adjusted Close]]-Sheet1[[#This Row],[52 Week High]]/Sheet1[[#This Row],[52 Week High]]*100</f>
        <v>86.210000000000008</v>
      </c>
    </row>
    <row r="19294" spans="1:19" x14ac:dyDescent="0.3">
      <c r="A19294" s="1" t="s">
        <v>19334</v>
      </c>
      <c r="B19294" t="s">
        <v>21</v>
      </c>
      <c r="C19294">
        <v>230.61</v>
      </c>
      <c r="D19294">
        <v>261.20999999999998</v>
      </c>
      <c r="E19294">
        <v>202.26</v>
      </c>
      <c r="F19294">
        <v>205.06</v>
      </c>
      <c r="G19294">
        <v>8239307</v>
      </c>
      <c r="H19294">
        <v>200.21</v>
      </c>
      <c r="I19294">
        <v>0</v>
      </c>
      <c r="J19294">
        <v>1</v>
      </c>
      <c r="K19294">
        <v>382.51090909090908</v>
      </c>
      <c r="L19294">
        <v>68.760000000000005</v>
      </c>
      <c r="M19294">
        <v>-177.45</v>
      </c>
      <c r="N19294">
        <v>1521</v>
      </c>
      <c r="O19294">
        <v>54</v>
      </c>
      <c r="P19294">
        <v>1.1499999999999999</v>
      </c>
      <c r="Q19294">
        <v>1689552293.4200001</v>
      </c>
      <c r="R19294">
        <v>59.5</v>
      </c>
      <c r="S19294">
        <f>Sheet1[[#This Row],[Adjusted Close]]-Sheet1[[#This Row],[52 Week High]]/Sheet1[[#This Row],[52 Week High]]*100</f>
        <v>100.21000000000001</v>
      </c>
    </row>
    <row r="19295" spans="1:19" x14ac:dyDescent="0.3">
      <c r="A19295" s="1" t="s">
        <v>19335</v>
      </c>
      <c r="B19295" t="s">
        <v>22</v>
      </c>
      <c r="C19295">
        <v>818.9</v>
      </c>
      <c r="D19295">
        <v>854.03</v>
      </c>
      <c r="E19295">
        <v>787.94</v>
      </c>
      <c r="F19295">
        <v>848.31</v>
      </c>
      <c r="G19295">
        <v>6031966</v>
      </c>
      <c r="H19295">
        <v>855.1</v>
      </c>
      <c r="I19295">
        <v>0</v>
      </c>
      <c r="J19295">
        <v>1.5</v>
      </c>
      <c r="K19295">
        <v>362.67272727272729</v>
      </c>
      <c r="L19295">
        <v>50.16</v>
      </c>
      <c r="M19295">
        <v>485.64</v>
      </c>
      <c r="N19295">
        <v>1521</v>
      </c>
      <c r="O19295">
        <v>54</v>
      </c>
      <c r="P19295">
        <v>1.38</v>
      </c>
      <c r="Q19295">
        <v>5116977077.46</v>
      </c>
      <c r="R19295">
        <v>39.85</v>
      </c>
      <c r="S19295">
        <f>Sheet1[[#This Row],[Adjusted Close]]-Sheet1[[#This Row],[52 Week High]]/Sheet1[[#This Row],[52 Week High]]*100</f>
        <v>755.1</v>
      </c>
    </row>
    <row r="19296" spans="1:19" x14ac:dyDescent="0.3">
      <c r="A19296" s="1" t="s">
        <v>19336</v>
      </c>
      <c r="B19296" t="s">
        <v>21</v>
      </c>
      <c r="C19296">
        <v>976.96</v>
      </c>
      <c r="D19296">
        <v>1005.04</v>
      </c>
      <c r="E19296">
        <v>953.4</v>
      </c>
      <c r="F19296">
        <v>975.48</v>
      </c>
      <c r="G19296">
        <v>6239859</v>
      </c>
      <c r="H19296">
        <v>978.13</v>
      </c>
      <c r="I19296">
        <v>0</v>
      </c>
      <c r="J19296">
        <v>2</v>
      </c>
      <c r="K19296">
        <v>427.20636363636368</v>
      </c>
      <c r="L19296">
        <v>54.21</v>
      </c>
      <c r="M19296">
        <v>548.27</v>
      </c>
      <c r="N19296">
        <v>1521</v>
      </c>
      <c r="O19296">
        <v>54</v>
      </c>
      <c r="P19296">
        <v>0.55000000000000004</v>
      </c>
      <c r="Q19296">
        <v>6086857657.3199997</v>
      </c>
      <c r="R19296">
        <v>29</v>
      </c>
      <c r="S19296">
        <f>Sheet1[[#This Row],[Adjusted Close]]-Sheet1[[#This Row],[52 Week High]]/Sheet1[[#This Row],[52 Week High]]*100</f>
        <v>878.13</v>
      </c>
    </row>
    <row r="19297" spans="1:19" x14ac:dyDescent="0.3">
      <c r="A19297" s="1" t="s">
        <v>19337</v>
      </c>
      <c r="B19297" t="s">
        <v>22</v>
      </c>
      <c r="C19297">
        <v>680.62</v>
      </c>
      <c r="D19297">
        <v>705.84</v>
      </c>
      <c r="E19297">
        <v>660.87</v>
      </c>
      <c r="F19297">
        <v>673</v>
      </c>
      <c r="G19297">
        <v>8200205</v>
      </c>
      <c r="H19297">
        <v>672.33</v>
      </c>
      <c r="I19297">
        <v>0</v>
      </c>
      <c r="J19297">
        <v>1.5</v>
      </c>
      <c r="K19297">
        <v>472.12272727272727</v>
      </c>
      <c r="L19297">
        <v>65.77</v>
      </c>
      <c r="M19297">
        <v>200.88</v>
      </c>
      <c r="N19297">
        <v>1521</v>
      </c>
      <c r="O19297">
        <v>54</v>
      </c>
      <c r="P19297">
        <v>0.74</v>
      </c>
      <c r="Q19297">
        <v>5518737965</v>
      </c>
      <c r="R19297">
        <v>158.97</v>
      </c>
      <c r="S19297">
        <f>Sheet1[[#This Row],[Adjusted Close]]-Sheet1[[#This Row],[52 Week High]]/Sheet1[[#This Row],[52 Week High]]*100</f>
        <v>572.33000000000004</v>
      </c>
    </row>
    <row r="19298" spans="1:19" x14ac:dyDescent="0.3">
      <c r="A19298" s="1" t="s">
        <v>19338</v>
      </c>
      <c r="B19298" t="s">
        <v>19</v>
      </c>
      <c r="C19298">
        <v>477.23</v>
      </c>
      <c r="D19298">
        <v>515.01</v>
      </c>
      <c r="E19298">
        <v>454.13</v>
      </c>
      <c r="F19298">
        <v>509.9</v>
      </c>
      <c r="G19298">
        <v>5150188</v>
      </c>
      <c r="H19298">
        <v>506.2</v>
      </c>
      <c r="I19298">
        <v>0</v>
      </c>
      <c r="J19298">
        <v>1</v>
      </c>
      <c r="K19298">
        <v>420.05</v>
      </c>
      <c r="L19298">
        <v>56.32</v>
      </c>
      <c r="M19298">
        <v>89.85</v>
      </c>
      <c r="N19298">
        <v>1521</v>
      </c>
      <c r="O19298">
        <v>54</v>
      </c>
      <c r="P19298">
        <v>1.42</v>
      </c>
      <c r="Q19298">
        <v>2626080861.1999998</v>
      </c>
      <c r="R19298">
        <v>21.07</v>
      </c>
      <c r="S19298">
        <f>Sheet1[[#This Row],[Adjusted Close]]-Sheet1[[#This Row],[52 Week High]]/Sheet1[[#This Row],[52 Week High]]*100</f>
        <v>406.2</v>
      </c>
    </row>
    <row r="19299" spans="1:19" x14ac:dyDescent="0.3">
      <c r="A19299" s="1" t="s">
        <v>19339</v>
      </c>
      <c r="B19299" t="s">
        <v>19</v>
      </c>
      <c r="C19299">
        <v>1274.4100000000001</v>
      </c>
      <c r="D19299">
        <v>1278.74</v>
      </c>
      <c r="E19299">
        <v>1257</v>
      </c>
      <c r="F19299">
        <v>1270.54</v>
      </c>
      <c r="G19299">
        <v>3899472</v>
      </c>
      <c r="H19299">
        <v>1279.9000000000001</v>
      </c>
      <c r="I19299">
        <v>0</v>
      </c>
      <c r="J19299">
        <v>1</v>
      </c>
      <c r="K19299">
        <v>511.45272727272732</v>
      </c>
      <c r="L19299">
        <v>54.64</v>
      </c>
      <c r="M19299">
        <v>759.09</v>
      </c>
      <c r="N19299">
        <v>1521</v>
      </c>
      <c r="O19299">
        <v>54</v>
      </c>
      <c r="P19299">
        <v>1.38</v>
      </c>
      <c r="Q19299">
        <v>4954435154.8800001</v>
      </c>
      <c r="R19299">
        <v>26.47</v>
      </c>
      <c r="S19299">
        <f>Sheet1[[#This Row],[Adjusted Close]]-Sheet1[[#This Row],[52 Week High]]/Sheet1[[#This Row],[52 Week High]]*100</f>
        <v>1179.9000000000001</v>
      </c>
    </row>
    <row r="19300" spans="1:19" x14ac:dyDescent="0.3">
      <c r="A19300" s="1" t="s">
        <v>19340</v>
      </c>
      <c r="B19300" t="s">
        <v>18</v>
      </c>
      <c r="C19300">
        <v>1411.96</v>
      </c>
      <c r="D19300">
        <v>1434.48</v>
      </c>
      <c r="E19300">
        <v>1364.01</v>
      </c>
      <c r="F19300">
        <v>1388.34</v>
      </c>
      <c r="G19300">
        <v>5528269</v>
      </c>
      <c r="H19300">
        <v>1394.03</v>
      </c>
      <c r="I19300">
        <v>0.5</v>
      </c>
      <c r="J19300">
        <v>1</v>
      </c>
      <c r="K19300">
        <v>628.62909090909091</v>
      </c>
      <c r="L19300">
        <v>69.91</v>
      </c>
      <c r="M19300">
        <v>759.71</v>
      </c>
      <c r="N19300">
        <v>1521</v>
      </c>
      <c r="O19300">
        <v>54</v>
      </c>
      <c r="P19300">
        <v>1.35</v>
      </c>
      <c r="Q19300">
        <v>7675116983.46</v>
      </c>
      <c r="R19300">
        <v>28.33</v>
      </c>
      <c r="S19300">
        <f>Sheet1[[#This Row],[Adjusted Close]]-Sheet1[[#This Row],[52 Week High]]/Sheet1[[#This Row],[52 Week High]]*100</f>
        <v>1294.03</v>
      </c>
    </row>
    <row r="19301" spans="1:19" x14ac:dyDescent="0.3">
      <c r="A19301" s="1" t="s">
        <v>19341</v>
      </c>
      <c r="B19301" t="s">
        <v>19</v>
      </c>
      <c r="C19301">
        <v>566.80999999999995</v>
      </c>
      <c r="D19301">
        <v>612.83000000000004</v>
      </c>
      <c r="E19301">
        <v>551.07000000000005</v>
      </c>
      <c r="F19301">
        <v>563.16999999999996</v>
      </c>
      <c r="G19301">
        <v>4658997</v>
      </c>
      <c r="H19301">
        <v>555.01</v>
      </c>
      <c r="I19301">
        <v>0.5</v>
      </c>
      <c r="J19301">
        <v>1</v>
      </c>
      <c r="K19301">
        <v>653.07272727272732</v>
      </c>
      <c r="L19301">
        <v>48.32</v>
      </c>
      <c r="M19301">
        <v>-89.9</v>
      </c>
      <c r="N19301">
        <v>1521</v>
      </c>
      <c r="O19301">
        <v>54</v>
      </c>
      <c r="P19301">
        <v>0.94</v>
      </c>
      <c r="Q19301">
        <v>2623807340.4899998</v>
      </c>
      <c r="R19301">
        <v>12.02</v>
      </c>
      <c r="S19301">
        <f>Sheet1[[#This Row],[Adjusted Close]]-Sheet1[[#This Row],[52 Week High]]/Sheet1[[#This Row],[52 Week High]]*100</f>
        <v>455.01</v>
      </c>
    </row>
    <row r="19302" spans="1:19" x14ac:dyDescent="0.3">
      <c r="A19302" s="1" t="s">
        <v>19342</v>
      </c>
      <c r="B19302" t="s">
        <v>21</v>
      </c>
      <c r="C19302">
        <v>754.78</v>
      </c>
      <c r="D19302">
        <v>781.53</v>
      </c>
      <c r="E19302">
        <v>711.9</v>
      </c>
      <c r="F19302">
        <v>743.97</v>
      </c>
      <c r="G19302">
        <v>4815935</v>
      </c>
      <c r="H19302">
        <v>738.02</v>
      </c>
      <c r="I19302">
        <v>0.5</v>
      </c>
      <c r="J19302">
        <v>1</v>
      </c>
      <c r="K19302">
        <v>690.88909090909101</v>
      </c>
      <c r="L19302">
        <v>37.270000000000003</v>
      </c>
      <c r="M19302">
        <v>53.08</v>
      </c>
      <c r="N19302">
        <v>1521</v>
      </c>
      <c r="O19302">
        <v>54</v>
      </c>
      <c r="P19302">
        <v>0.97</v>
      </c>
      <c r="Q19302">
        <v>3582911161.9499998</v>
      </c>
      <c r="R19302">
        <v>17.38</v>
      </c>
      <c r="S19302">
        <f>Sheet1[[#This Row],[Adjusted Close]]-Sheet1[[#This Row],[52 Week High]]/Sheet1[[#This Row],[52 Week High]]*100</f>
        <v>638.02</v>
      </c>
    </row>
    <row r="19303" spans="1:19" x14ac:dyDescent="0.3">
      <c r="A19303" s="1" t="s">
        <v>19343</v>
      </c>
      <c r="B19303" t="s">
        <v>19</v>
      </c>
      <c r="C19303">
        <v>916.58</v>
      </c>
      <c r="D19303">
        <v>965.06</v>
      </c>
      <c r="E19303">
        <v>868.68</v>
      </c>
      <c r="F19303">
        <v>926.25</v>
      </c>
      <c r="G19303">
        <v>2806138</v>
      </c>
      <c r="H19303">
        <v>920.89</v>
      </c>
      <c r="I19303">
        <v>0</v>
      </c>
      <c r="J19303">
        <v>1.5</v>
      </c>
      <c r="K19303">
        <v>753.99636363636353</v>
      </c>
      <c r="L19303">
        <v>48.31</v>
      </c>
      <c r="M19303">
        <v>172.25</v>
      </c>
      <c r="N19303">
        <v>1521</v>
      </c>
      <c r="O19303">
        <v>54</v>
      </c>
      <c r="P19303">
        <v>1.41</v>
      </c>
      <c r="Q19303">
        <v>2599185322.5</v>
      </c>
      <c r="R19303">
        <v>22.43</v>
      </c>
      <c r="S19303">
        <f>Sheet1[[#This Row],[Adjusted Close]]-Sheet1[[#This Row],[52 Week High]]/Sheet1[[#This Row],[52 Week High]]*100</f>
        <v>820.89</v>
      </c>
    </row>
    <row r="19304" spans="1:19" x14ac:dyDescent="0.3">
      <c r="A19304" s="1" t="s">
        <v>19344</v>
      </c>
      <c r="B19304" t="s">
        <v>20</v>
      </c>
      <c r="C19304">
        <v>730.73</v>
      </c>
      <c r="D19304">
        <v>776.27</v>
      </c>
      <c r="E19304">
        <v>725.35</v>
      </c>
      <c r="F19304">
        <v>758.44</v>
      </c>
      <c r="G19304">
        <v>9114208</v>
      </c>
      <c r="H19304">
        <v>764.74</v>
      </c>
      <c r="I19304">
        <v>0</v>
      </c>
      <c r="J19304">
        <v>2</v>
      </c>
      <c r="K19304">
        <v>805.67818181818177</v>
      </c>
      <c r="L19304">
        <v>63.66</v>
      </c>
      <c r="M19304">
        <v>-47.24</v>
      </c>
      <c r="N19304">
        <v>1521</v>
      </c>
      <c r="O19304">
        <v>54</v>
      </c>
      <c r="P19304">
        <v>0.53</v>
      </c>
      <c r="Q19304">
        <v>6912579915.5200005</v>
      </c>
      <c r="R19304">
        <v>208.41</v>
      </c>
      <c r="S19304">
        <f>Sheet1[[#This Row],[Adjusted Close]]-Sheet1[[#This Row],[52 Week High]]/Sheet1[[#This Row],[52 Week High]]*100</f>
        <v>664.74</v>
      </c>
    </row>
    <row r="19305" spans="1:19" x14ac:dyDescent="0.3">
      <c r="A19305" s="1" t="s">
        <v>19345</v>
      </c>
      <c r="B19305" t="s">
        <v>20</v>
      </c>
      <c r="C19305">
        <v>883.6</v>
      </c>
      <c r="D19305">
        <v>922.05</v>
      </c>
      <c r="E19305">
        <v>838.68</v>
      </c>
      <c r="F19305">
        <v>895.7</v>
      </c>
      <c r="G19305">
        <v>5415547</v>
      </c>
      <c r="H19305">
        <v>901.87</v>
      </c>
      <c r="I19305">
        <v>0</v>
      </c>
      <c r="J19305">
        <v>1</v>
      </c>
      <c r="K19305">
        <v>868.4636363636364</v>
      </c>
      <c r="L19305">
        <v>55.82</v>
      </c>
      <c r="M19305">
        <v>27.24</v>
      </c>
      <c r="N19305">
        <v>1521</v>
      </c>
      <c r="O19305">
        <v>54</v>
      </c>
      <c r="P19305">
        <v>1.43</v>
      </c>
      <c r="Q19305">
        <v>4850705447.8999996</v>
      </c>
      <c r="R19305">
        <v>35.200000000000003</v>
      </c>
      <c r="S19305">
        <f>Sheet1[[#This Row],[Adjusted Close]]-Sheet1[[#This Row],[52 Week High]]/Sheet1[[#This Row],[52 Week High]]*100</f>
        <v>801.87</v>
      </c>
    </row>
    <row r="19306" spans="1:19" x14ac:dyDescent="0.3">
      <c r="A19306" s="1" t="s">
        <v>19346</v>
      </c>
      <c r="B19306" t="s">
        <v>22</v>
      </c>
      <c r="C19306">
        <v>1082.53</v>
      </c>
      <c r="D19306">
        <v>1087.2</v>
      </c>
      <c r="E19306">
        <v>1040.8599999999999</v>
      </c>
      <c r="F19306">
        <v>1051.48</v>
      </c>
      <c r="G19306">
        <v>2129118</v>
      </c>
      <c r="H19306">
        <v>1054.2</v>
      </c>
      <c r="I19306">
        <v>0</v>
      </c>
      <c r="J19306">
        <v>2</v>
      </c>
      <c r="K19306">
        <v>886.93363636363642</v>
      </c>
      <c r="L19306">
        <v>32.880000000000003</v>
      </c>
      <c r="M19306">
        <v>164.55</v>
      </c>
      <c r="N19306">
        <v>1521</v>
      </c>
      <c r="O19306">
        <v>54</v>
      </c>
      <c r="P19306">
        <v>1.05</v>
      </c>
      <c r="Q19306">
        <v>2238724994.6399999</v>
      </c>
      <c r="R19306">
        <v>33.909999999999997</v>
      </c>
      <c r="S19306">
        <f>Sheet1[[#This Row],[Adjusted Close]]-Sheet1[[#This Row],[52 Week High]]/Sheet1[[#This Row],[52 Week High]]*100</f>
        <v>954.2</v>
      </c>
    </row>
    <row r="19307" spans="1:19" x14ac:dyDescent="0.3">
      <c r="A19307" s="1" t="s">
        <v>19347</v>
      </c>
      <c r="B19307" t="s">
        <v>19</v>
      </c>
      <c r="C19307">
        <v>439.19</v>
      </c>
      <c r="D19307">
        <v>456.44</v>
      </c>
      <c r="E19307">
        <v>395.26</v>
      </c>
      <c r="F19307">
        <v>426.86</v>
      </c>
      <c r="G19307">
        <v>7714964</v>
      </c>
      <c r="H19307">
        <v>426</v>
      </c>
      <c r="I19307">
        <v>0</v>
      </c>
      <c r="J19307">
        <v>1</v>
      </c>
      <c r="K19307">
        <v>837.05909090909108</v>
      </c>
      <c r="L19307">
        <v>56.55</v>
      </c>
      <c r="M19307">
        <v>-410.2</v>
      </c>
      <c r="N19307">
        <v>1521</v>
      </c>
      <c r="O19307">
        <v>54</v>
      </c>
      <c r="P19307">
        <v>0.56999999999999995</v>
      </c>
      <c r="Q19307">
        <v>3293209533.04</v>
      </c>
      <c r="R19307">
        <v>10.93</v>
      </c>
      <c r="S19307">
        <f>Sheet1[[#This Row],[Adjusted Close]]-Sheet1[[#This Row],[52 Week High]]/Sheet1[[#This Row],[52 Week High]]*100</f>
        <v>326</v>
      </c>
    </row>
    <row r="19308" spans="1:19" x14ac:dyDescent="0.3">
      <c r="A19308" s="1" t="s">
        <v>19348</v>
      </c>
      <c r="B19308" t="s">
        <v>18</v>
      </c>
      <c r="C19308">
        <v>1062.6300000000001</v>
      </c>
      <c r="D19308">
        <v>1089.44</v>
      </c>
      <c r="E19308">
        <v>1018.39</v>
      </c>
      <c r="F19308">
        <v>1038.45</v>
      </c>
      <c r="G19308">
        <v>1237846</v>
      </c>
      <c r="H19308">
        <v>1048.21</v>
      </c>
      <c r="I19308">
        <v>0</v>
      </c>
      <c r="J19308">
        <v>1.5</v>
      </c>
      <c r="K19308">
        <v>870.28181818181827</v>
      </c>
      <c r="L19308">
        <v>66.040000000000006</v>
      </c>
      <c r="M19308">
        <v>168.17</v>
      </c>
      <c r="N19308">
        <v>1521</v>
      </c>
      <c r="O19308">
        <v>54</v>
      </c>
      <c r="P19308">
        <v>1.35</v>
      </c>
      <c r="Q19308">
        <v>1285441178.7</v>
      </c>
      <c r="R19308">
        <v>22.64</v>
      </c>
      <c r="S19308">
        <f>Sheet1[[#This Row],[Adjusted Close]]-Sheet1[[#This Row],[52 Week High]]/Sheet1[[#This Row],[52 Week High]]*100</f>
        <v>948.21</v>
      </c>
    </row>
    <row r="19309" spans="1:19" x14ac:dyDescent="0.3">
      <c r="A19309" s="1" t="s">
        <v>19349</v>
      </c>
      <c r="B19309" t="s">
        <v>18</v>
      </c>
      <c r="C19309">
        <v>1327.06</v>
      </c>
      <c r="D19309">
        <v>1359.42</v>
      </c>
      <c r="E19309">
        <v>1317.99</v>
      </c>
      <c r="F19309">
        <v>1352.68</v>
      </c>
      <c r="G19309">
        <v>4791659</v>
      </c>
      <c r="H19309">
        <v>1352.19</v>
      </c>
      <c r="I19309">
        <v>0</v>
      </c>
      <c r="J19309">
        <v>1</v>
      </c>
      <c r="K19309">
        <v>946.8981818181818</v>
      </c>
      <c r="L19309">
        <v>41.57</v>
      </c>
      <c r="M19309">
        <v>405.78</v>
      </c>
      <c r="N19309">
        <v>1521</v>
      </c>
      <c r="O19309">
        <v>54</v>
      </c>
      <c r="P19309">
        <v>1.31</v>
      </c>
      <c r="Q19309">
        <v>6481581296.1199999</v>
      </c>
      <c r="R19309">
        <v>72.569999999999993</v>
      </c>
      <c r="S19309">
        <f>Sheet1[[#This Row],[Adjusted Close]]-Sheet1[[#This Row],[52 Week High]]/Sheet1[[#This Row],[52 Week High]]*100</f>
        <v>1252.19</v>
      </c>
    </row>
    <row r="19310" spans="1:19" x14ac:dyDescent="0.3">
      <c r="A19310" s="1" t="s">
        <v>19350</v>
      </c>
      <c r="B19310" t="s">
        <v>22</v>
      </c>
      <c r="C19310">
        <v>548.80999999999995</v>
      </c>
      <c r="D19310">
        <v>598.69000000000005</v>
      </c>
      <c r="E19310">
        <v>526.47</v>
      </c>
      <c r="F19310">
        <v>587.41999999999996</v>
      </c>
      <c r="G19310">
        <v>2171613</v>
      </c>
      <c r="H19310">
        <v>597.14</v>
      </c>
      <c r="I19310">
        <v>1</v>
      </c>
      <c r="J19310">
        <v>1</v>
      </c>
      <c r="K19310">
        <v>884.79636363636371</v>
      </c>
      <c r="L19310">
        <v>45.79</v>
      </c>
      <c r="M19310">
        <v>-297.38</v>
      </c>
      <c r="N19310">
        <v>1521</v>
      </c>
      <c r="O19310">
        <v>54</v>
      </c>
      <c r="P19310">
        <v>1.23</v>
      </c>
      <c r="Q19310">
        <v>1275648908.46</v>
      </c>
      <c r="R19310">
        <v>22.24</v>
      </c>
      <c r="S19310">
        <f>Sheet1[[#This Row],[Adjusted Close]]-Sheet1[[#This Row],[52 Week High]]/Sheet1[[#This Row],[52 Week High]]*100</f>
        <v>497.14</v>
      </c>
    </row>
    <row r="19311" spans="1:19" x14ac:dyDescent="0.3">
      <c r="A19311" s="1" t="s">
        <v>19351</v>
      </c>
      <c r="B19311" t="s">
        <v>18</v>
      </c>
      <c r="C19311">
        <v>251.13</v>
      </c>
      <c r="D19311">
        <v>277.22000000000003</v>
      </c>
      <c r="E19311">
        <v>210.33</v>
      </c>
      <c r="F19311">
        <v>247.37</v>
      </c>
      <c r="G19311">
        <v>3162154</v>
      </c>
      <c r="H19311">
        <v>241.24</v>
      </c>
      <c r="I19311">
        <v>0</v>
      </c>
      <c r="J19311">
        <v>1</v>
      </c>
      <c r="K19311">
        <v>781.07181818181823</v>
      </c>
      <c r="L19311">
        <v>33.69</v>
      </c>
      <c r="M19311">
        <v>-533.70000000000005</v>
      </c>
      <c r="N19311">
        <v>1521</v>
      </c>
      <c r="O19311">
        <v>54</v>
      </c>
      <c r="P19311">
        <v>1.28</v>
      </c>
      <c r="Q19311">
        <v>782222034.98000002</v>
      </c>
      <c r="R19311">
        <v>5.05</v>
      </c>
      <c r="S19311">
        <f>Sheet1[[#This Row],[Adjusted Close]]-Sheet1[[#This Row],[52 Week High]]/Sheet1[[#This Row],[52 Week High]]*100</f>
        <v>141.24</v>
      </c>
    </row>
    <row r="19312" spans="1:19" x14ac:dyDescent="0.3">
      <c r="A19312" s="1" t="s">
        <v>19352</v>
      </c>
      <c r="B19312" t="s">
        <v>18</v>
      </c>
      <c r="C19312">
        <v>485.79</v>
      </c>
      <c r="D19312">
        <v>516.51</v>
      </c>
      <c r="E19312">
        <v>454.54</v>
      </c>
      <c r="F19312">
        <v>487.48</v>
      </c>
      <c r="G19312">
        <v>6212350</v>
      </c>
      <c r="H19312">
        <v>478.69</v>
      </c>
      <c r="I19312">
        <v>0</v>
      </c>
      <c r="J19312">
        <v>2</v>
      </c>
      <c r="K19312">
        <v>774.19090909090914</v>
      </c>
      <c r="L19312">
        <v>32.15</v>
      </c>
      <c r="M19312">
        <v>-286.70999999999998</v>
      </c>
      <c r="N19312">
        <v>1521</v>
      </c>
      <c r="O19312">
        <v>54</v>
      </c>
      <c r="P19312">
        <v>0.6</v>
      </c>
      <c r="Q19312">
        <v>3028396378</v>
      </c>
      <c r="R19312">
        <v>86.55</v>
      </c>
      <c r="S19312">
        <f>Sheet1[[#This Row],[Adjusted Close]]-Sheet1[[#This Row],[52 Week High]]/Sheet1[[#This Row],[52 Week High]]*100</f>
        <v>378.69</v>
      </c>
    </row>
    <row r="19313" spans="1:19" x14ac:dyDescent="0.3">
      <c r="A19313" s="1" t="s">
        <v>19353</v>
      </c>
      <c r="B19313" t="s">
        <v>21</v>
      </c>
      <c r="C19313">
        <v>256.91000000000003</v>
      </c>
      <c r="D19313">
        <v>278.37</v>
      </c>
      <c r="E19313">
        <v>216.17</v>
      </c>
      <c r="F19313">
        <v>259.25</v>
      </c>
      <c r="G19313">
        <v>9098491</v>
      </c>
      <c r="H19313">
        <v>253.07</v>
      </c>
      <c r="I19313">
        <v>0</v>
      </c>
      <c r="J19313">
        <v>1.5</v>
      </c>
      <c r="K19313">
        <v>730.12545454545443</v>
      </c>
      <c r="L19313">
        <v>30.55</v>
      </c>
      <c r="M19313">
        <v>-470.88</v>
      </c>
      <c r="N19313">
        <v>1521</v>
      </c>
      <c r="O19313">
        <v>54</v>
      </c>
      <c r="P19313">
        <v>1.23</v>
      </c>
      <c r="Q19313">
        <v>2358783791.75</v>
      </c>
      <c r="R19313">
        <v>6.4</v>
      </c>
      <c r="S19313">
        <f>Sheet1[[#This Row],[Adjusted Close]]-Sheet1[[#This Row],[52 Week High]]/Sheet1[[#This Row],[52 Week High]]*100</f>
        <v>153.07</v>
      </c>
    </row>
    <row r="19314" spans="1:19" x14ac:dyDescent="0.3">
      <c r="A19314" s="1" t="s">
        <v>19354</v>
      </c>
      <c r="B19314" t="s">
        <v>19</v>
      </c>
      <c r="C19314">
        <v>477.56</v>
      </c>
      <c r="D19314">
        <v>497.88</v>
      </c>
      <c r="E19314">
        <v>466.49</v>
      </c>
      <c r="F19314">
        <v>496.51</v>
      </c>
      <c r="G19314">
        <v>2615529</v>
      </c>
      <c r="H19314">
        <v>487.43</v>
      </c>
      <c r="I19314">
        <v>0</v>
      </c>
      <c r="J19314">
        <v>1</v>
      </c>
      <c r="K19314">
        <v>691.05818181818188</v>
      </c>
      <c r="L19314">
        <v>55.79</v>
      </c>
      <c r="M19314">
        <v>-194.55</v>
      </c>
      <c r="N19314">
        <v>1521</v>
      </c>
      <c r="O19314">
        <v>54</v>
      </c>
      <c r="P19314">
        <v>1.0900000000000001</v>
      </c>
      <c r="Q19314">
        <v>1298636303.79</v>
      </c>
      <c r="R19314">
        <v>44.95</v>
      </c>
      <c r="S19314">
        <f>Sheet1[[#This Row],[Adjusted Close]]-Sheet1[[#This Row],[52 Week High]]/Sheet1[[#This Row],[52 Week High]]*100</f>
        <v>387.43</v>
      </c>
    </row>
    <row r="19315" spans="1:19" x14ac:dyDescent="0.3">
      <c r="A19315" s="1" t="s">
        <v>19355</v>
      </c>
      <c r="B19315" t="s">
        <v>18</v>
      </c>
      <c r="C19315">
        <v>1195.78</v>
      </c>
      <c r="D19315">
        <v>1209.06</v>
      </c>
      <c r="E19315">
        <v>1167.45</v>
      </c>
      <c r="F19315">
        <v>1182.24</v>
      </c>
      <c r="G19315">
        <v>2710029</v>
      </c>
      <c r="H19315">
        <v>1188.94</v>
      </c>
      <c r="I19315">
        <v>0</v>
      </c>
      <c r="J19315">
        <v>1</v>
      </c>
      <c r="K19315">
        <v>729.58545454545447</v>
      </c>
      <c r="L19315">
        <v>69.290000000000006</v>
      </c>
      <c r="M19315">
        <v>452.65</v>
      </c>
      <c r="N19315">
        <v>1521</v>
      </c>
      <c r="O19315">
        <v>54</v>
      </c>
      <c r="P19315">
        <v>1.33</v>
      </c>
      <c r="Q19315">
        <v>3203904684.96</v>
      </c>
      <c r="R19315">
        <v>45.47</v>
      </c>
      <c r="S19315">
        <f>Sheet1[[#This Row],[Adjusted Close]]-Sheet1[[#This Row],[52 Week High]]/Sheet1[[#This Row],[52 Week High]]*100</f>
        <v>1088.94</v>
      </c>
    </row>
    <row r="19316" spans="1:19" x14ac:dyDescent="0.3">
      <c r="A19316" s="1" t="s">
        <v>19356</v>
      </c>
      <c r="B19316" t="s">
        <v>20</v>
      </c>
      <c r="C19316">
        <v>337.8</v>
      </c>
      <c r="D19316">
        <v>381.17</v>
      </c>
      <c r="E19316">
        <v>330.3</v>
      </c>
      <c r="F19316">
        <v>333.41</v>
      </c>
      <c r="G19316">
        <v>8932715</v>
      </c>
      <c r="H19316">
        <v>339.35</v>
      </c>
      <c r="I19316">
        <v>0</v>
      </c>
      <c r="J19316">
        <v>1</v>
      </c>
      <c r="K19316">
        <v>678.46818181818173</v>
      </c>
      <c r="L19316">
        <v>43.21</v>
      </c>
      <c r="M19316">
        <v>-345.06</v>
      </c>
      <c r="N19316">
        <v>1521</v>
      </c>
      <c r="O19316">
        <v>54</v>
      </c>
      <c r="P19316">
        <v>0.77</v>
      </c>
      <c r="Q19316">
        <v>2978256508.1500001</v>
      </c>
      <c r="R19316">
        <v>25.33</v>
      </c>
      <c r="S19316">
        <f>Sheet1[[#This Row],[Adjusted Close]]-Sheet1[[#This Row],[52 Week High]]/Sheet1[[#This Row],[52 Week High]]*100</f>
        <v>239.35000000000002</v>
      </c>
    </row>
    <row r="19317" spans="1:19" x14ac:dyDescent="0.3">
      <c r="A19317" s="1" t="s">
        <v>19357</v>
      </c>
      <c r="B19317" t="s">
        <v>19</v>
      </c>
      <c r="C19317">
        <v>427.97</v>
      </c>
      <c r="D19317">
        <v>428.16</v>
      </c>
      <c r="E19317">
        <v>421.43</v>
      </c>
      <c r="F19317">
        <v>425.8</v>
      </c>
      <c r="G19317">
        <v>8052764</v>
      </c>
      <c r="H19317">
        <v>417.35</v>
      </c>
      <c r="I19317">
        <v>0.5</v>
      </c>
      <c r="J19317">
        <v>1</v>
      </c>
      <c r="K19317">
        <v>621.58818181818185</v>
      </c>
      <c r="L19317">
        <v>62.88</v>
      </c>
      <c r="M19317">
        <v>-195.79</v>
      </c>
      <c r="N19317">
        <v>1521</v>
      </c>
      <c r="O19317">
        <v>54</v>
      </c>
      <c r="P19317">
        <v>0.78</v>
      </c>
      <c r="Q19317">
        <v>3428866911.1999998</v>
      </c>
      <c r="R19317">
        <v>16.27</v>
      </c>
      <c r="S19317">
        <f>Sheet1[[#This Row],[Adjusted Close]]-Sheet1[[#This Row],[52 Week High]]/Sheet1[[#This Row],[52 Week High]]*100</f>
        <v>317.35000000000002</v>
      </c>
    </row>
    <row r="19318" spans="1:19" x14ac:dyDescent="0.3">
      <c r="A19318" s="1" t="s">
        <v>19358</v>
      </c>
      <c r="B19318" t="s">
        <v>20</v>
      </c>
      <c r="C19318">
        <v>970.6</v>
      </c>
      <c r="D19318">
        <v>1006.34</v>
      </c>
      <c r="E19318">
        <v>965.61</v>
      </c>
      <c r="F19318">
        <v>980.5</v>
      </c>
      <c r="G19318">
        <v>2023226</v>
      </c>
      <c r="H19318">
        <v>981.82</v>
      </c>
      <c r="I19318">
        <v>0</v>
      </c>
      <c r="J19318">
        <v>1</v>
      </c>
      <c r="K19318">
        <v>671.91909090909087</v>
      </c>
      <c r="L19318">
        <v>32.979999999999997</v>
      </c>
      <c r="M19318">
        <v>308.58</v>
      </c>
      <c r="N19318">
        <v>1521</v>
      </c>
      <c r="O19318">
        <v>54</v>
      </c>
      <c r="P19318">
        <v>0.66</v>
      </c>
      <c r="Q19318">
        <v>1983773093</v>
      </c>
      <c r="R19318">
        <v>43.08</v>
      </c>
      <c r="S19318">
        <f>Sheet1[[#This Row],[Adjusted Close]]-Sheet1[[#This Row],[52 Week High]]/Sheet1[[#This Row],[52 Week High]]*100</f>
        <v>881.82</v>
      </c>
    </row>
    <row r="19319" spans="1:19" x14ac:dyDescent="0.3">
      <c r="A19319" s="1" t="s">
        <v>19359</v>
      </c>
      <c r="B19319" t="s">
        <v>19</v>
      </c>
      <c r="C19319">
        <v>1012.59</v>
      </c>
      <c r="D19319">
        <v>1050.1500000000001</v>
      </c>
      <c r="E19319">
        <v>981.09</v>
      </c>
      <c r="F19319">
        <v>987.71</v>
      </c>
      <c r="G19319">
        <v>6982218</v>
      </c>
      <c r="H19319">
        <v>985.93</v>
      </c>
      <c r="I19319">
        <v>0</v>
      </c>
      <c r="J19319">
        <v>1</v>
      </c>
      <c r="K19319">
        <v>667.30636363636359</v>
      </c>
      <c r="L19319">
        <v>41.79</v>
      </c>
      <c r="M19319">
        <v>320.39999999999998</v>
      </c>
      <c r="N19319">
        <v>1521</v>
      </c>
      <c r="O19319">
        <v>54</v>
      </c>
      <c r="P19319">
        <v>1.1399999999999999</v>
      </c>
      <c r="Q19319">
        <v>6896406540.7799997</v>
      </c>
      <c r="R19319">
        <v>58.87</v>
      </c>
      <c r="S19319">
        <f>Sheet1[[#This Row],[Adjusted Close]]-Sheet1[[#This Row],[52 Week High]]/Sheet1[[#This Row],[52 Week High]]*100</f>
        <v>885.93</v>
      </c>
    </row>
    <row r="19320" spans="1:19" x14ac:dyDescent="0.3">
      <c r="A19320" s="1" t="s">
        <v>19360</v>
      </c>
      <c r="B19320" t="s">
        <v>20</v>
      </c>
      <c r="C19320">
        <v>623.51</v>
      </c>
      <c r="D19320">
        <v>637.22</v>
      </c>
      <c r="E19320">
        <v>606.42999999999995</v>
      </c>
      <c r="F19320">
        <v>624.44000000000005</v>
      </c>
      <c r="G19320">
        <v>9579908</v>
      </c>
      <c r="H19320">
        <v>633.21</v>
      </c>
      <c r="I19320">
        <v>0</v>
      </c>
      <c r="J19320">
        <v>1</v>
      </c>
      <c r="K19320">
        <v>601.10272727272718</v>
      </c>
      <c r="L19320">
        <v>30.78</v>
      </c>
      <c r="M19320">
        <v>23.34</v>
      </c>
      <c r="N19320">
        <v>1521</v>
      </c>
      <c r="O19320">
        <v>54</v>
      </c>
      <c r="P19320">
        <v>1.28</v>
      </c>
      <c r="Q19320">
        <v>5982077751.5200005</v>
      </c>
      <c r="R19320">
        <v>22.68</v>
      </c>
      <c r="S19320">
        <f>Sheet1[[#This Row],[Adjusted Close]]-Sheet1[[#This Row],[52 Week High]]/Sheet1[[#This Row],[52 Week High]]*100</f>
        <v>533.21</v>
      </c>
    </row>
    <row r="19321" spans="1:19" x14ac:dyDescent="0.3">
      <c r="A19321" s="1" t="s">
        <v>19361</v>
      </c>
      <c r="B19321" t="s">
        <v>20</v>
      </c>
      <c r="C19321">
        <v>1151.5</v>
      </c>
      <c r="D19321">
        <v>1199.0999999999999</v>
      </c>
      <c r="E19321">
        <v>1143.8800000000001</v>
      </c>
      <c r="F19321">
        <v>1161.8499999999999</v>
      </c>
      <c r="G19321">
        <v>9012501</v>
      </c>
      <c r="H19321">
        <v>1155.32</v>
      </c>
      <c r="I19321">
        <v>0</v>
      </c>
      <c r="J19321">
        <v>2</v>
      </c>
      <c r="K19321">
        <v>653.3236363636363</v>
      </c>
      <c r="L19321">
        <v>67.86</v>
      </c>
      <c r="M19321">
        <v>508.53</v>
      </c>
      <c r="N19321">
        <v>1521</v>
      </c>
      <c r="O19321">
        <v>54</v>
      </c>
      <c r="P19321">
        <v>0.77</v>
      </c>
      <c r="Q19321">
        <v>10471174286.85</v>
      </c>
      <c r="R19321">
        <v>24.36</v>
      </c>
      <c r="S19321">
        <f>Sheet1[[#This Row],[Adjusted Close]]-Sheet1[[#This Row],[52 Week High]]/Sheet1[[#This Row],[52 Week High]]*100</f>
        <v>1055.32</v>
      </c>
    </row>
    <row r="19322" spans="1:19" x14ac:dyDescent="0.3">
      <c r="A19322" s="1" t="s">
        <v>19362</v>
      </c>
      <c r="B19322" t="s">
        <v>18</v>
      </c>
      <c r="C19322">
        <v>1358.04</v>
      </c>
      <c r="D19322">
        <v>1383.83</v>
      </c>
      <c r="E19322">
        <v>1352.69</v>
      </c>
      <c r="F19322">
        <v>1356.4</v>
      </c>
      <c r="G19322">
        <v>5770351</v>
      </c>
      <c r="H19322">
        <v>1356.72</v>
      </c>
      <c r="I19322">
        <v>0</v>
      </c>
      <c r="J19322">
        <v>1</v>
      </c>
      <c r="K19322">
        <v>754.14454545454544</v>
      </c>
      <c r="L19322">
        <v>41.96</v>
      </c>
      <c r="M19322">
        <v>602.26</v>
      </c>
      <c r="N19322">
        <v>1521</v>
      </c>
      <c r="O19322">
        <v>54</v>
      </c>
      <c r="P19322">
        <v>1.1599999999999999</v>
      </c>
      <c r="Q19322">
        <v>7826904096.3999996</v>
      </c>
      <c r="R19322">
        <v>31.19</v>
      </c>
      <c r="S19322">
        <f>Sheet1[[#This Row],[Adjusted Close]]-Sheet1[[#This Row],[52 Week High]]/Sheet1[[#This Row],[52 Week High]]*100</f>
        <v>1256.72</v>
      </c>
    </row>
    <row r="19323" spans="1:19" x14ac:dyDescent="0.3">
      <c r="A19323" s="1" t="s">
        <v>19363</v>
      </c>
      <c r="B19323" t="s">
        <v>21</v>
      </c>
      <c r="C19323">
        <v>1484.22</v>
      </c>
      <c r="D19323">
        <v>1507.5</v>
      </c>
      <c r="E19323">
        <v>1449.6</v>
      </c>
      <c r="F19323">
        <v>1486.41</v>
      </c>
      <c r="G19323">
        <v>3411306</v>
      </c>
      <c r="H19323">
        <v>1495.68</v>
      </c>
      <c r="I19323">
        <v>0</v>
      </c>
      <c r="J19323">
        <v>1</v>
      </c>
      <c r="K19323">
        <v>844.95636363636356</v>
      </c>
      <c r="L19323">
        <v>62.16</v>
      </c>
      <c r="M19323">
        <v>641.45000000000005</v>
      </c>
      <c r="N19323">
        <v>1521</v>
      </c>
      <c r="O19323">
        <v>54</v>
      </c>
      <c r="P19323">
        <v>1.46</v>
      </c>
      <c r="Q19323">
        <v>5070599351.46</v>
      </c>
      <c r="R19323">
        <v>443.27</v>
      </c>
      <c r="S19323">
        <f>Sheet1[[#This Row],[Adjusted Close]]-Sheet1[[#This Row],[52 Week High]]/Sheet1[[#This Row],[52 Week High]]*100</f>
        <v>1395.68</v>
      </c>
    </row>
    <row r="19324" spans="1:19" x14ac:dyDescent="0.3">
      <c r="A19324" s="1" t="s">
        <v>19364</v>
      </c>
      <c r="B19324" t="s">
        <v>18</v>
      </c>
      <c r="C19324">
        <v>474.7</v>
      </c>
      <c r="D19324">
        <v>507.36</v>
      </c>
      <c r="E19324">
        <v>442.4</v>
      </c>
      <c r="F19324">
        <v>499.4</v>
      </c>
      <c r="G19324">
        <v>6537472</v>
      </c>
      <c r="H19324">
        <v>490.47</v>
      </c>
      <c r="I19324">
        <v>0</v>
      </c>
      <c r="J19324">
        <v>1</v>
      </c>
      <c r="K19324">
        <v>866.78818181818178</v>
      </c>
      <c r="L19324">
        <v>69.64</v>
      </c>
      <c r="M19324">
        <v>-367.39</v>
      </c>
      <c r="N19324">
        <v>1521</v>
      </c>
      <c r="O19324">
        <v>54</v>
      </c>
      <c r="P19324">
        <v>1.42</v>
      </c>
      <c r="Q19324">
        <v>3264813516.8000002</v>
      </c>
      <c r="R19324">
        <v>11.46</v>
      </c>
      <c r="S19324">
        <f>Sheet1[[#This Row],[Adjusted Close]]-Sheet1[[#This Row],[52 Week High]]/Sheet1[[#This Row],[52 Week High]]*100</f>
        <v>390.47</v>
      </c>
    </row>
    <row r="19325" spans="1:19" x14ac:dyDescent="0.3">
      <c r="A19325" s="1" t="s">
        <v>19365</v>
      </c>
      <c r="B19325" t="s">
        <v>19</v>
      </c>
      <c r="C19325">
        <v>465.26</v>
      </c>
      <c r="D19325">
        <v>512.05999999999995</v>
      </c>
      <c r="E19325">
        <v>437.49</v>
      </c>
      <c r="F19325">
        <v>490.93</v>
      </c>
      <c r="G19325">
        <v>8872642</v>
      </c>
      <c r="H19325">
        <v>496.08</v>
      </c>
      <c r="I19325">
        <v>0.5</v>
      </c>
      <c r="J19325">
        <v>2</v>
      </c>
      <c r="K19325">
        <v>866.28090909090906</v>
      </c>
      <c r="L19325">
        <v>51.22</v>
      </c>
      <c r="M19325">
        <v>-375.35</v>
      </c>
      <c r="N19325">
        <v>1521</v>
      </c>
      <c r="O19325">
        <v>54</v>
      </c>
      <c r="P19325">
        <v>0.69</v>
      </c>
      <c r="Q19325">
        <v>4355846137.0600004</v>
      </c>
      <c r="R19325">
        <v>19.87</v>
      </c>
      <c r="S19325">
        <f>Sheet1[[#This Row],[Adjusted Close]]-Sheet1[[#This Row],[52 Week High]]/Sheet1[[#This Row],[52 Week High]]*100</f>
        <v>396.08</v>
      </c>
    </row>
    <row r="19326" spans="1:19" x14ac:dyDescent="0.3">
      <c r="A19326" s="1" t="s">
        <v>19366</v>
      </c>
      <c r="B19326" t="s">
        <v>22</v>
      </c>
      <c r="C19326">
        <v>190.14</v>
      </c>
      <c r="D19326">
        <v>194.38</v>
      </c>
      <c r="E19326">
        <v>148.93</v>
      </c>
      <c r="F19326">
        <v>171.33</v>
      </c>
      <c r="G19326">
        <v>6088547</v>
      </c>
      <c r="H19326">
        <v>170.85</v>
      </c>
      <c r="I19326">
        <v>0</v>
      </c>
      <c r="J19326">
        <v>2</v>
      </c>
      <c r="K19326">
        <v>774.38</v>
      </c>
      <c r="L19326">
        <v>61.05</v>
      </c>
      <c r="M19326">
        <v>-603.04999999999995</v>
      </c>
      <c r="N19326">
        <v>1521</v>
      </c>
      <c r="O19326">
        <v>54</v>
      </c>
      <c r="P19326">
        <v>0.97</v>
      </c>
      <c r="Q19326">
        <v>1043150757.51</v>
      </c>
      <c r="R19326">
        <v>6.59</v>
      </c>
      <c r="S19326">
        <f>Sheet1[[#This Row],[Adjusted Close]]-Sheet1[[#This Row],[52 Week High]]/Sheet1[[#This Row],[52 Week High]]*100</f>
        <v>70.849999999999994</v>
      </c>
    </row>
    <row r="19327" spans="1:19" x14ac:dyDescent="0.3">
      <c r="A19327" s="1" t="s">
        <v>19367</v>
      </c>
      <c r="B19327" t="s">
        <v>18</v>
      </c>
      <c r="C19327">
        <v>1301.0999999999999</v>
      </c>
      <c r="D19327">
        <v>1348.12</v>
      </c>
      <c r="E19327">
        <v>1255.54</v>
      </c>
      <c r="F19327">
        <v>1277.51</v>
      </c>
      <c r="G19327">
        <v>1103250</v>
      </c>
      <c r="H19327">
        <v>1269.74</v>
      </c>
      <c r="I19327">
        <v>0</v>
      </c>
      <c r="J19327">
        <v>2</v>
      </c>
      <c r="K19327">
        <v>860.20727272727265</v>
      </c>
      <c r="L19327">
        <v>43.09</v>
      </c>
      <c r="M19327">
        <v>417.3</v>
      </c>
      <c r="N19327">
        <v>1521</v>
      </c>
      <c r="O19327">
        <v>54</v>
      </c>
      <c r="P19327">
        <v>0.56999999999999995</v>
      </c>
      <c r="Q19327">
        <v>1409412907.5</v>
      </c>
      <c r="R19327">
        <v>92.6</v>
      </c>
      <c r="S19327">
        <f>Sheet1[[#This Row],[Adjusted Close]]-Sheet1[[#This Row],[52 Week High]]/Sheet1[[#This Row],[52 Week High]]*100</f>
        <v>1169.74</v>
      </c>
    </row>
    <row r="19328" spans="1:19" x14ac:dyDescent="0.3">
      <c r="A19328" s="1" t="s">
        <v>19368</v>
      </c>
      <c r="B19328" t="s">
        <v>21</v>
      </c>
      <c r="C19328">
        <v>786.7</v>
      </c>
      <c r="D19328">
        <v>795.84</v>
      </c>
      <c r="E19328">
        <v>770.36</v>
      </c>
      <c r="F19328">
        <v>795.81</v>
      </c>
      <c r="G19328">
        <v>6716201</v>
      </c>
      <c r="H19328">
        <v>803.16</v>
      </c>
      <c r="I19328">
        <v>0</v>
      </c>
      <c r="J19328">
        <v>1.5</v>
      </c>
      <c r="K19328">
        <v>893.84454545454537</v>
      </c>
      <c r="L19328">
        <v>35.39</v>
      </c>
      <c r="M19328">
        <v>-98.03</v>
      </c>
      <c r="N19328">
        <v>1521</v>
      </c>
      <c r="O19328">
        <v>54</v>
      </c>
      <c r="P19328">
        <v>1.1399999999999999</v>
      </c>
      <c r="Q19328">
        <v>5344819917.8100004</v>
      </c>
      <c r="R19328">
        <v>16.43</v>
      </c>
      <c r="S19328">
        <f>Sheet1[[#This Row],[Adjusted Close]]-Sheet1[[#This Row],[52 Week High]]/Sheet1[[#This Row],[52 Week High]]*100</f>
        <v>703.16</v>
      </c>
    </row>
    <row r="19329" spans="1:19" x14ac:dyDescent="0.3">
      <c r="A19329" s="1" t="s">
        <v>19369</v>
      </c>
      <c r="B19329" t="s">
        <v>22</v>
      </c>
      <c r="C19329">
        <v>1212.6600000000001</v>
      </c>
      <c r="D19329">
        <v>1255.19</v>
      </c>
      <c r="E19329">
        <v>1205.8699999999999</v>
      </c>
      <c r="F19329">
        <v>1226.56</v>
      </c>
      <c r="G19329">
        <v>3305705</v>
      </c>
      <c r="H19329">
        <v>1216.83</v>
      </c>
      <c r="I19329">
        <v>0</v>
      </c>
      <c r="J19329">
        <v>2</v>
      </c>
      <c r="K19329">
        <v>916.21363636363628</v>
      </c>
      <c r="L19329">
        <v>35.17</v>
      </c>
      <c r="M19329">
        <v>310.35000000000002</v>
      </c>
      <c r="N19329">
        <v>1521</v>
      </c>
      <c r="O19329">
        <v>54</v>
      </c>
      <c r="P19329">
        <v>1.2</v>
      </c>
      <c r="Q19329">
        <v>4054645524.8000002</v>
      </c>
      <c r="R19329">
        <v>25.52</v>
      </c>
      <c r="S19329">
        <f>Sheet1[[#This Row],[Adjusted Close]]-Sheet1[[#This Row],[52 Week High]]/Sheet1[[#This Row],[52 Week High]]*100</f>
        <v>1116.83</v>
      </c>
    </row>
    <row r="19330" spans="1:19" x14ac:dyDescent="0.3">
      <c r="A19330" s="1" t="s">
        <v>19370</v>
      </c>
      <c r="B19330" t="s">
        <v>20</v>
      </c>
      <c r="C19330">
        <v>785.68</v>
      </c>
      <c r="D19330">
        <v>785.69</v>
      </c>
      <c r="E19330">
        <v>755.5</v>
      </c>
      <c r="F19330">
        <v>782.38</v>
      </c>
      <c r="G19330">
        <v>4850215</v>
      </c>
      <c r="H19330">
        <v>790.09</v>
      </c>
      <c r="I19330">
        <v>0.5</v>
      </c>
      <c r="J19330">
        <v>2</v>
      </c>
      <c r="K19330">
        <v>897.54727272727257</v>
      </c>
      <c r="L19330">
        <v>32.49</v>
      </c>
      <c r="M19330">
        <v>-115.17</v>
      </c>
      <c r="N19330">
        <v>1521</v>
      </c>
      <c r="O19330">
        <v>54</v>
      </c>
      <c r="P19330">
        <v>1.21</v>
      </c>
      <c r="Q19330">
        <v>3794711211.6999998</v>
      </c>
      <c r="R19330">
        <v>18.489999999999998</v>
      </c>
      <c r="S19330">
        <f>Sheet1[[#This Row],[Adjusted Close]]-Sheet1[[#This Row],[52 Week High]]/Sheet1[[#This Row],[52 Week High]]*100</f>
        <v>690.09</v>
      </c>
    </row>
    <row r="19331" spans="1:19" x14ac:dyDescent="0.3">
      <c r="A19331" s="1" t="s">
        <v>19371</v>
      </c>
      <c r="B19331" t="s">
        <v>22</v>
      </c>
      <c r="C19331">
        <v>449.92</v>
      </c>
      <c r="D19331">
        <v>493.24</v>
      </c>
      <c r="E19331">
        <v>433.38</v>
      </c>
      <c r="F19331">
        <v>479.72</v>
      </c>
      <c r="G19331">
        <v>9154050</v>
      </c>
      <c r="H19331">
        <v>477.48</v>
      </c>
      <c r="I19331">
        <v>0</v>
      </c>
      <c r="J19331">
        <v>1.5</v>
      </c>
      <c r="K19331">
        <v>884.39090909090885</v>
      </c>
      <c r="L19331">
        <v>43.02</v>
      </c>
      <c r="M19331">
        <v>-404.67</v>
      </c>
      <c r="N19331">
        <v>1521</v>
      </c>
      <c r="O19331">
        <v>54</v>
      </c>
      <c r="P19331">
        <v>1.43</v>
      </c>
      <c r="Q19331">
        <v>4391380866</v>
      </c>
      <c r="R19331">
        <v>24.38</v>
      </c>
      <c r="S19331">
        <f>Sheet1[[#This Row],[Adjusted Close]]-Sheet1[[#This Row],[52 Week High]]/Sheet1[[#This Row],[52 Week High]]*100</f>
        <v>377.48</v>
      </c>
    </row>
    <row r="19332" spans="1:19" x14ac:dyDescent="0.3">
      <c r="A19332" s="1" t="s">
        <v>19372</v>
      </c>
      <c r="B19332" t="s">
        <v>18</v>
      </c>
      <c r="C19332">
        <v>1263.57</v>
      </c>
      <c r="D19332">
        <v>1284.98</v>
      </c>
      <c r="E19332">
        <v>1247.45</v>
      </c>
      <c r="F19332">
        <v>1248.42</v>
      </c>
      <c r="G19332">
        <v>2888990</v>
      </c>
      <c r="H19332">
        <v>1241.93</v>
      </c>
      <c r="I19332">
        <v>0</v>
      </c>
      <c r="J19332">
        <v>1.5</v>
      </c>
      <c r="K19332">
        <v>892.26090909090919</v>
      </c>
      <c r="L19332">
        <v>64.97</v>
      </c>
      <c r="M19332">
        <v>356.16</v>
      </c>
      <c r="N19332">
        <v>1521</v>
      </c>
      <c r="O19332">
        <v>54</v>
      </c>
      <c r="P19332">
        <v>1.28</v>
      </c>
      <c r="Q19332">
        <v>3606672895.8000002</v>
      </c>
      <c r="R19332">
        <v>27.66</v>
      </c>
      <c r="S19332">
        <f>Sheet1[[#This Row],[Adjusted Close]]-Sheet1[[#This Row],[52 Week High]]/Sheet1[[#This Row],[52 Week High]]*100</f>
        <v>1141.93</v>
      </c>
    </row>
    <row r="19333" spans="1:19" x14ac:dyDescent="0.3">
      <c r="A19333" s="1" t="s">
        <v>19373</v>
      </c>
      <c r="B19333" t="s">
        <v>19</v>
      </c>
      <c r="C19333">
        <v>1279.81</v>
      </c>
      <c r="D19333">
        <v>1308.69</v>
      </c>
      <c r="E19333">
        <v>1272.42</v>
      </c>
      <c r="F19333">
        <v>1305.1300000000001</v>
      </c>
      <c r="G19333">
        <v>5988475</v>
      </c>
      <c r="H19333">
        <v>1305.9000000000001</v>
      </c>
      <c r="I19333">
        <v>0</v>
      </c>
      <c r="J19333">
        <v>2</v>
      </c>
      <c r="K19333">
        <v>887.60000000000025</v>
      </c>
      <c r="L19333">
        <v>42.69</v>
      </c>
      <c r="M19333">
        <v>417.53</v>
      </c>
      <c r="N19333">
        <v>1521</v>
      </c>
      <c r="O19333">
        <v>54</v>
      </c>
      <c r="P19333">
        <v>0.91</v>
      </c>
      <c r="Q19333">
        <v>7815738376.75</v>
      </c>
      <c r="R19333">
        <v>64.989999999999995</v>
      </c>
      <c r="S19333">
        <f>Sheet1[[#This Row],[Adjusted Close]]-Sheet1[[#This Row],[52 Week High]]/Sheet1[[#This Row],[52 Week High]]*100</f>
        <v>1205.9000000000001</v>
      </c>
    </row>
    <row r="19334" spans="1:19" x14ac:dyDescent="0.3">
      <c r="A19334" s="1" t="s">
        <v>19374</v>
      </c>
      <c r="B19334" t="s">
        <v>22</v>
      </c>
      <c r="C19334">
        <v>1459.94</v>
      </c>
      <c r="D19334">
        <v>1497.15</v>
      </c>
      <c r="E19334">
        <v>1420.84</v>
      </c>
      <c r="F19334">
        <v>1435.38</v>
      </c>
      <c r="G19334">
        <v>3217159</v>
      </c>
      <c r="H19334">
        <v>1441.45</v>
      </c>
      <c r="I19334">
        <v>0</v>
      </c>
      <c r="J19334">
        <v>1.5</v>
      </c>
      <c r="K19334">
        <v>882.96090909090901</v>
      </c>
      <c r="L19334">
        <v>60.48</v>
      </c>
      <c r="M19334">
        <v>552.41999999999996</v>
      </c>
      <c r="N19334">
        <v>1521</v>
      </c>
      <c r="O19334">
        <v>54</v>
      </c>
      <c r="P19334">
        <v>1.1000000000000001</v>
      </c>
      <c r="Q19334">
        <v>4617845685.4200001</v>
      </c>
      <c r="R19334">
        <v>56.86</v>
      </c>
      <c r="S19334">
        <f>Sheet1[[#This Row],[Adjusted Close]]-Sheet1[[#This Row],[52 Week High]]/Sheet1[[#This Row],[52 Week High]]*100</f>
        <v>1341.45</v>
      </c>
    </row>
    <row r="19335" spans="1:19" x14ac:dyDescent="0.3">
      <c r="A19335" s="1" t="s">
        <v>19375</v>
      </c>
      <c r="B19335" t="s">
        <v>22</v>
      </c>
      <c r="C19335">
        <v>1263.31</v>
      </c>
      <c r="D19335">
        <v>1287.96</v>
      </c>
      <c r="E19335">
        <v>1251.6099999999999</v>
      </c>
      <c r="F19335">
        <v>1264.95</v>
      </c>
      <c r="G19335">
        <v>9262173</v>
      </c>
      <c r="H19335">
        <v>1258.56</v>
      </c>
      <c r="I19335">
        <v>0</v>
      </c>
      <c r="J19335">
        <v>2</v>
      </c>
      <c r="K19335">
        <v>952.5563636363637</v>
      </c>
      <c r="L19335">
        <v>64.650000000000006</v>
      </c>
      <c r="M19335">
        <v>312.39</v>
      </c>
      <c r="N19335">
        <v>1521</v>
      </c>
      <c r="O19335">
        <v>54</v>
      </c>
      <c r="P19335">
        <v>1.47</v>
      </c>
      <c r="Q19335">
        <v>11716185736.35</v>
      </c>
      <c r="R19335">
        <v>85.47</v>
      </c>
      <c r="S19335">
        <f>Sheet1[[#This Row],[Adjusted Close]]-Sheet1[[#This Row],[52 Week High]]/Sheet1[[#This Row],[52 Week High]]*100</f>
        <v>1158.56</v>
      </c>
    </row>
    <row r="19336" spans="1:19" x14ac:dyDescent="0.3">
      <c r="A19336" s="1" t="s">
        <v>19376</v>
      </c>
      <c r="B19336" t="s">
        <v>19</v>
      </c>
      <c r="C19336">
        <v>748.85</v>
      </c>
      <c r="D19336">
        <v>778.34</v>
      </c>
      <c r="E19336">
        <v>729.99</v>
      </c>
      <c r="F19336">
        <v>776.02</v>
      </c>
      <c r="G19336">
        <v>2281419</v>
      </c>
      <c r="H19336">
        <v>776.81</v>
      </c>
      <c r="I19336">
        <v>1</v>
      </c>
      <c r="J19336">
        <v>1</v>
      </c>
      <c r="K19336">
        <v>978.47363636363661</v>
      </c>
      <c r="L19336">
        <v>48.89</v>
      </c>
      <c r="M19336">
        <v>-202.45</v>
      </c>
      <c r="N19336">
        <v>1521</v>
      </c>
      <c r="O19336">
        <v>54</v>
      </c>
      <c r="P19336">
        <v>1.39</v>
      </c>
      <c r="Q19336">
        <v>1770426772.3800001</v>
      </c>
      <c r="R19336">
        <v>16.3</v>
      </c>
      <c r="S19336">
        <f>Sheet1[[#This Row],[Adjusted Close]]-Sheet1[[#This Row],[52 Week High]]/Sheet1[[#This Row],[52 Week High]]*100</f>
        <v>676.81</v>
      </c>
    </row>
    <row r="19337" spans="1:19" x14ac:dyDescent="0.3">
      <c r="A19337" s="1" t="s">
        <v>19377</v>
      </c>
      <c r="B19337" t="s">
        <v>19</v>
      </c>
      <c r="C19337">
        <v>931.23</v>
      </c>
      <c r="D19337">
        <v>968.44</v>
      </c>
      <c r="E19337">
        <v>892.8</v>
      </c>
      <c r="F19337">
        <v>935.95</v>
      </c>
      <c r="G19337">
        <v>4779686</v>
      </c>
      <c r="H19337">
        <v>938.21</v>
      </c>
      <c r="I19337">
        <v>1</v>
      </c>
      <c r="J19337">
        <v>1</v>
      </c>
      <c r="K19337">
        <v>1047.9845454545459</v>
      </c>
      <c r="L19337">
        <v>34</v>
      </c>
      <c r="M19337">
        <v>-112.03</v>
      </c>
      <c r="N19337">
        <v>1521</v>
      </c>
      <c r="O19337">
        <v>54</v>
      </c>
      <c r="P19337">
        <v>1.1599999999999999</v>
      </c>
      <c r="Q19337">
        <v>4473547111.6999998</v>
      </c>
      <c r="R19337">
        <v>18.75</v>
      </c>
      <c r="S19337">
        <f>Sheet1[[#This Row],[Adjusted Close]]-Sheet1[[#This Row],[52 Week High]]/Sheet1[[#This Row],[52 Week High]]*100</f>
        <v>838.21</v>
      </c>
    </row>
    <row r="19338" spans="1:19" x14ac:dyDescent="0.3">
      <c r="A19338" s="1" t="s">
        <v>19378</v>
      </c>
      <c r="B19338" t="s">
        <v>21</v>
      </c>
      <c r="C19338">
        <v>1295.58</v>
      </c>
      <c r="D19338">
        <v>1304.73</v>
      </c>
      <c r="E19338">
        <v>1273.67</v>
      </c>
      <c r="F19338">
        <v>1295.74</v>
      </c>
      <c r="G19338">
        <v>4964206</v>
      </c>
      <c r="H19338">
        <v>1299.8599999999999</v>
      </c>
      <c r="I19338">
        <v>0</v>
      </c>
      <c r="J19338">
        <v>1.5</v>
      </c>
      <c r="K19338">
        <v>1049.6418181818181</v>
      </c>
      <c r="L19338">
        <v>31.55</v>
      </c>
      <c r="M19338">
        <v>246.1</v>
      </c>
      <c r="N19338">
        <v>1521</v>
      </c>
      <c r="O19338">
        <v>54</v>
      </c>
      <c r="P19338">
        <v>0.69</v>
      </c>
      <c r="Q19338">
        <v>6432320282.4399996</v>
      </c>
      <c r="R19338">
        <v>253.28</v>
      </c>
      <c r="S19338">
        <f>Sheet1[[#This Row],[Adjusted Close]]-Sheet1[[#This Row],[52 Week High]]/Sheet1[[#This Row],[52 Week High]]*100</f>
        <v>1199.8599999999999</v>
      </c>
    </row>
    <row r="19339" spans="1:19" x14ac:dyDescent="0.3">
      <c r="A19339" s="1" t="s">
        <v>19379</v>
      </c>
      <c r="B19339" t="s">
        <v>22</v>
      </c>
      <c r="C19339">
        <v>904.09</v>
      </c>
      <c r="D19339">
        <v>943.71</v>
      </c>
      <c r="E19339">
        <v>880.23</v>
      </c>
      <c r="F19339">
        <v>921.64</v>
      </c>
      <c r="G19339">
        <v>1953810</v>
      </c>
      <c r="H19339">
        <v>915.37</v>
      </c>
      <c r="I19339">
        <v>0.5</v>
      </c>
      <c r="J19339">
        <v>1</v>
      </c>
      <c r="K19339">
        <v>1061.080909090909</v>
      </c>
      <c r="L19339">
        <v>35.450000000000003</v>
      </c>
      <c r="M19339">
        <v>-139.44</v>
      </c>
      <c r="N19339">
        <v>1521</v>
      </c>
      <c r="O19339">
        <v>54</v>
      </c>
      <c r="P19339">
        <v>0.54</v>
      </c>
      <c r="Q19339">
        <v>1800709448.4000001</v>
      </c>
      <c r="R19339">
        <v>57.73</v>
      </c>
      <c r="S19339">
        <f>Sheet1[[#This Row],[Adjusted Close]]-Sheet1[[#This Row],[52 Week High]]/Sheet1[[#This Row],[52 Week High]]*100</f>
        <v>815.37</v>
      </c>
    </row>
    <row r="19340" spans="1:19" x14ac:dyDescent="0.3">
      <c r="A19340" s="1" t="s">
        <v>19380</v>
      </c>
      <c r="B19340" t="s">
        <v>20</v>
      </c>
      <c r="C19340">
        <v>498.79</v>
      </c>
      <c r="D19340">
        <v>501.78</v>
      </c>
      <c r="E19340">
        <v>496.51</v>
      </c>
      <c r="F19340">
        <v>500.09</v>
      </c>
      <c r="G19340">
        <v>2314210</v>
      </c>
      <c r="H19340">
        <v>501.72</v>
      </c>
      <c r="I19340">
        <v>0</v>
      </c>
      <c r="J19340">
        <v>1</v>
      </c>
      <c r="K19340">
        <v>995.03818181818178</v>
      </c>
      <c r="L19340">
        <v>41.84</v>
      </c>
      <c r="M19340">
        <v>-494.95</v>
      </c>
      <c r="N19340">
        <v>1521</v>
      </c>
      <c r="O19340">
        <v>54</v>
      </c>
      <c r="P19340">
        <v>0.89</v>
      </c>
      <c r="Q19340">
        <v>1157313278.9000001</v>
      </c>
      <c r="R19340">
        <v>36.18</v>
      </c>
      <c r="S19340">
        <f>Sheet1[[#This Row],[Adjusted Close]]-Sheet1[[#This Row],[52 Week High]]/Sheet1[[#This Row],[52 Week High]]*100</f>
        <v>401.72</v>
      </c>
    </row>
    <row r="19341" spans="1:19" x14ac:dyDescent="0.3">
      <c r="A19341" s="1" t="s">
        <v>19381</v>
      </c>
      <c r="B19341" t="s">
        <v>22</v>
      </c>
      <c r="C19341">
        <v>1107.08</v>
      </c>
      <c r="D19341">
        <v>1121.5</v>
      </c>
      <c r="E19341">
        <v>1085.29</v>
      </c>
      <c r="F19341">
        <v>1117.68</v>
      </c>
      <c r="G19341">
        <v>1260125</v>
      </c>
      <c r="H19341">
        <v>1123.07</v>
      </c>
      <c r="I19341">
        <v>0</v>
      </c>
      <c r="J19341">
        <v>1</v>
      </c>
      <c r="K19341">
        <v>1025.52</v>
      </c>
      <c r="L19341">
        <v>61.34</v>
      </c>
      <c r="M19341">
        <v>92.16</v>
      </c>
      <c r="N19341">
        <v>1521</v>
      </c>
      <c r="O19341">
        <v>54</v>
      </c>
      <c r="P19341">
        <v>1.47</v>
      </c>
      <c r="Q19341">
        <v>1408416510</v>
      </c>
      <c r="R19341">
        <v>27.63</v>
      </c>
      <c r="S19341">
        <f>Sheet1[[#This Row],[Adjusted Close]]-Sheet1[[#This Row],[52 Week High]]/Sheet1[[#This Row],[52 Week High]]*100</f>
        <v>1023.0699999999999</v>
      </c>
    </row>
    <row r="19342" spans="1:19" x14ac:dyDescent="0.3">
      <c r="A19342" s="1" t="s">
        <v>19382</v>
      </c>
      <c r="B19342" t="s">
        <v>22</v>
      </c>
      <c r="C19342">
        <v>161.24</v>
      </c>
      <c r="D19342">
        <v>205.17</v>
      </c>
      <c r="E19342">
        <v>135.55000000000001</v>
      </c>
      <c r="F19342">
        <v>171.24</v>
      </c>
      <c r="G19342">
        <v>1453444</v>
      </c>
      <c r="H19342">
        <v>178.98</v>
      </c>
      <c r="I19342">
        <v>0</v>
      </c>
      <c r="J19342">
        <v>1</v>
      </c>
      <c r="K19342">
        <v>997.47636363636366</v>
      </c>
      <c r="L19342">
        <v>68.209999999999994</v>
      </c>
      <c r="M19342">
        <v>-826.24</v>
      </c>
      <c r="N19342">
        <v>1521</v>
      </c>
      <c r="O19342">
        <v>54</v>
      </c>
      <c r="P19342">
        <v>0.86</v>
      </c>
      <c r="Q19342">
        <v>248887750.56</v>
      </c>
      <c r="R19342">
        <v>11.04</v>
      </c>
      <c r="S19342">
        <f>Sheet1[[#This Row],[Adjusted Close]]-Sheet1[[#This Row],[52 Week High]]/Sheet1[[#This Row],[52 Week High]]*100</f>
        <v>78.97999999999999</v>
      </c>
    </row>
    <row r="19343" spans="1:19" x14ac:dyDescent="0.3">
      <c r="A19343" s="1" t="s">
        <v>19383</v>
      </c>
      <c r="B19343" t="s">
        <v>22</v>
      </c>
      <c r="C19343">
        <v>259.25</v>
      </c>
      <c r="D19343">
        <v>285.62</v>
      </c>
      <c r="E19343">
        <v>258.77</v>
      </c>
      <c r="F19343">
        <v>270.74</v>
      </c>
      <c r="G19343">
        <v>2076971</v>
      </c>
      <c r="H19343">
        <v>265.88</v>
      </c>
      <c r="I19343">
        <v>0</v>
      </c>
      <c r="J19343">
        <v>1.5</v>
      </c>
      <c r="K19343">
        <v>908.59636363636378</v>
      </c>
      <c r="L19343">
        <v>38.79</v>
      </c>
      <c r="M19343">
        <v>-637.86</v>
      </c>
      <c r="N19343">
        <v>1521</v>
      </c>
      <c r="O19343">
        <v>54</v>
      </c>
      <c r="P19343">
        <v>1.47</v>
      </c>
      <c r="Q19343">
        <v>562319128.53999996</v>
      </c>
      <c r="R19343">
        <v>23.15</v>
      </c>
      <c r="S19343">
        <f>Sheet1[[#This Row],[Adjusted Close]]-Sheet1[[#This Row],[52 Week High]]/Sheet1[[#This Row],[52 Week High]]*100</f>
        <v>165.88</v>
      </c>
    </row>
    <row r="19344" spans="1:19" x14ac:dyDescent="0.3">
      <c r="A19344" s="1" t="s">
        <v>19384</v>
      </c>
      <c r="B19344" t="s">
        <v>20</v>
      </c>
      <c r="C19344">
        <v>1147.74</v>
      </c>
      <c r="D19344">
        <v>1186.8699999999999</v>
      </c>
      <c r="E19344">
        <v>1118.97</v>
      </c>
      <c r="F19344">
        <v>1119.56</v>
      </c>
      <c r="G19344">
        <v>7026377</v>
      </c>
      <c r="H19344">
        <v>1120.8</v>
      </c>
      <c r="I19344">
        <v>0.5</v>
      </c>
      <c r="J19344">
        <v>2</v>
      </c>
      <c r="K19344">
        <v>891.72636363636366</v>
      </c>
      <c r="L19344">
        <v>31.48</v>
      </c>
      <c r="M19344">
        <v>227.83</v>
      </c>
      <c r="N19344">
        <v>1521</v>
      </c>
      <c r="O19344">
        <v>54</v>
      </c>
      <c r="P19344">
        <v>1.49</v>
      </c>
      <c r="Q19344">
        <v>7866450634.1199999</v>
      </c>
      <c r="R19344">
        <v>28.77</v>
      </c>
      <c r="S19344">
        <f>Sheet1[[#This Row],[Adjusted Close]]-Sheet1[[#This Row],[52 Week High]]/Sheet1[[#This Row],[52 Week High]]*100</f>
        <v>1020.8</v>
      </c>
    </row>
    <row r="19345" spans="1:19" x14ac:dyDescent="0.3">
      <c r="A19345" s="1" t="s">
        <v>19385</v>
      </c>
      <c r="B19345" t="s">
        <v>21</v>
      </c>
      <c r="C19345">
        <v>502.17</v>
      </c>
      <c r="D19345">
        <v>527.79</v>
      </c>
      <c r="E19345">
        <v>500.23</v>
      </c>
      <c r="F19345">
        <v>524.35</v>
      </c>
      <c r="G19345">
        <v>3963991</v>
      </c>
      <c r="H19345">
        <v>529.41999999999996</v>
      </c>
      <c r="I19345">
        <v>0.5</v>
      </c>
      <c r="J19345">
        <v>1</v>
      </c>
      <c r="K19345">
        <v>808.90545454545452</v>
      </c>
      <c r="L19345">
        <v>45.78</v>
      </c>
      <c r="M19345">
        <v>-284.56</v>
      </c>
      <c r="N19345">
        <v>1521</v>
      </c>
      <c r="O19345">
        <v>54</v>
      </c>
      <c r="P19345">
        <v>1.08</v>
      </c>
      <c r="Q19345">
        <v>2078518680.8499999</v>
      </c>
      <c r="R19345">
        <v>47.61</v>
      </c>
      <c r="S19345">
        <f>Sheet1[[#This Row],[Adjusted Close]]-Sheet1[[#This Row],[52 Week High]]/Sheet1[[#This Row],[52 Week High]]*100</f>
        <v>429.41999999999996</v>
      </c>
    </row>
    <row r="19346" spans="1:19" x14ac:dyDescent="0.3">
      <c r="A19346" s="1" t="s">
        <v>19386</v>
      </c>
      <c r="B19346" t="s">
        <v>22</v>
      </c>
      <c r="C19346">
        <v>1244.7</v>
      </c>
      <c r="D19346">
        <v>1264.2</v>
      </c>
      <c r="E19346">
        <v>1240.25</v>
      </c>
      <c r="F19346">
        <v>1249.7</v>
      </c>
      <c r="G19346">
        <v>9020211</v>
      </c>
      <c r="H19346">
        <v>1240.44</v>
      </c>
      <c r="I19346">
        <v>1</v>
      </c>
      <c r="J19346">
        <v>2</v>
      </c>
      <c r="K19346">
        <v>807.51909090909101</v>
      </c>
      <c r="L19346">
        <v>48.38</v>
      </c>
      <c r="M19346">
        <v>442.18</v>
      </c>
      <c r="N19346">
        <v>1521</v>
      </c>
      <c r="O19346">
        <v>99</v>
      </c>
      <c r="P19346">
        <v>0.7</v>
      </c>
      <c r="Q19346">
        <v>11272557686.700001</v>
      </c>
      <c r="R19346">
        <v>40.35</v>
      </c>
      <c r="S19346">
        <f>Sheet1[[#This Row],[Adjusted Close]]-Sheet1[[#This Row],[52 Week High]]/Sheet1[[#This Row],[52 Week High]]*100</f>
        <v>1140.44</v>
      </c>
    </row>
    <row r="19347" spans="1:19" x14ac:dyDescent="0.3">
      <c r="A19347" s="1" t="s">
        <v>19387</v>
      </c>
      <c r="B19347" t="s">
        <v>19</v>
      </c>
      <c r="C19347">
        <v>828.64</v>
      </c>
      <c r="D19347">
        <v>858.56</v>
      </c>
      <c r="E19347">
        <v>816.66</v>
      </c>
      <c r="F19347">
        <v>819.16</v>
      </c>
      <c r="G19347">
        <v>3966771</v>
      </c>
      <c r="H19347">
        <v>820.42</v>
      </c>
      <c r="I19347">
        <v>0</v>
      </c>
      <c r="J19347">
        <v>1</v>
      </c>
      <c r="K19347">
        <v>811.44090909090914</v>
      </c>
      <c r="L19347">
        <v>62.91</v>
      </c>
      <c r="M19347">
        <v>7.72</v>
      </c>
      <c r="N19347">
        <v>1521</v>
      </c>
      <c r="O19347">
        <v>99</v>
      </c>
      <c r="P19347">
        <v>0.74</v>
      </c>
      <c r="Q19347">
        <v>3249420132.3600001</v>
      </c>
      <c r="R19347">
        <v>27.98</v>
      </c>
      <c r="S19347">
        <f>Sheet1[[#This Row],[Adjusted Close]]-Sheet1[[#This Row],[52 Week High]]/Sheet1[[#This Row],[52 Week High]]*100</f>
        <v>720.42</v>
      </c>
    </row>
    <row r="19348" spans="1:19" x14ac:dyDescent="0.3">
      <c r="A19348" s="1" t="s">
        <v>19388</v>
      </c>
      <c r="B19348" t="s">
        <v>19</v>
      </c>
      <c r="C19348">
        <v>959.99</v>
      </c>
      <c r="D19348">
        <v>999.82</v>
      </c>
      <c r="E19348">
        <v>916.26</v>
      </c>
      <c r="F19348">
        <v>975.97</v>
      </c>
      <c r="G19348">
        <v>8188165</v>
      </c>
      <c r="H19348">
        <v>975.65</v>
      </c>
      <c r="I19348">
        <v>0</v>
      </c>
      <c r="J19348">
        <v>1</v>
      </c>
      <c r="K19348">
        <v>815.07909090909084</v>
      </c>
      <c r="L19348">
        <v>33.450000000000003</v>
      </c>
      <c r="M19348">
        <v>160.88999999999999</v>
      </c>
      <c r="N19348">
        <v>1521</v>
      </c>
      <c r="O19348">
        <v>99</v>
      </c>
      <c r="P19348">
        <v>0.56999999999999995</v>
      </c>
      <c r="Q19348">
        <v>7991403395.0500002</v>
      </c>
      <c r="R19348">
        <v>53.85</v>
      </c>
      <c r="S19348">
        <f>Sheet1[[#This Row],[Adjusted Close]]-Sheet1[[#This Row],[52 Week High]]/Sheet1[[#This Row],[52 Week High]]*100</f>
        <v>875.65</v>
      </c>
    </row>
    <row r="19349" spans="1:19" x14ac:dyDescent="0.3">
      <c r="A19349" s="1" t="s">
        <v>19389</v>
      </c>
      <c r="B19349" t="s">
        <v>19</v>
      </c>
      <c r="C19349">
        <v>278.08999999999997</v>
      </c>
      <c r="D19349">
        <v>291.69</v>
      </c>
      <c r="E19349">
        <v>232.32</v>
      </c>
      <c r="F19349">
        <v>246.74</v>
      </c>
      <c r="G19349">
        <v>9256966</v>
      </c>
      <c r="H19349">
        <v>241.62</v>
      </c>
      <c r="I19349">
        <v>0</v>
      </c>
      <c r="J19349">
        <v>1.5</v>
      </c>
      <c r="K19349">
        <v>719.71545454545458</v>
      </c>
      <c r="L19349">
        <v>31.84</v>
      </c>
      <c r="M19349">
        <v>-472.98</v>
      </c>
      <c r="N19349">
        <v>1521</v>
      </c>
      <c r="O19349">
        <v>99</v>
      </c>
      <c r="P19349">
        <v>1.31</v>
      </c>
      <c r="Q19349">
        <v>2284063790.8400002</v>
      </c>
      <c r="R19349">
        <v>12.75</v>
      </c>
      <c r="S19349">
        <f>Sheet1[[#This Row],[Adjusted Close]]-Sheet1[[#This Row],[52 Week High]]/Sheet1[[#This Row],[52 Week High]]*100</f>
        <v>141.62</v>
      </c>
    </row>
    <row r="19350" spans="1:19" x14ac:dyDescent="0.3">
      <c r="A19350" s="1" t="s">
        <v>19390</v>
      </c>
      <c r="B19350" t="s">
        <v>21</v>
      </c>
      <c r="C19350">
        <v>301.02999999999997</v>
      </c>
      <c r="D19350">
        <v>332.73</v>
      </c>
      <c r="E19350">
        <v>298.17</v>
      </c>
      <c r="F19350">
        <v>303.95</v>
      </c>
      <c r="G19350">
        <v>3921780</v>
      </c>
      <c r="H19350">
        <v>295.33</v>
      </c>
      <c r="I19350">
        <v>0</v>
      </c>
      <c r="J19350">
        <v>1</v>
      </c>
      <c r="K19350">
        <v>663.56181818181824</v>
      </c>
      <c r="L19350">
        <v>48.27</v>
      </c>
      <c r="M19350">
        <v>-359.61</v>
      </c>
      <c r="N19350">
        <v>1521</v>
      </c>
      <c r="O19350">
        <v>99</v>
      </c>
      <c r="P19350">
        <v>0.99</v>
      </c>
      <c r="Q19350">
        <v>1192025031</v>
      </c>
      <c r="R19350">
        <v>30.57</v>
      </c>
      <c r="S19350">
        <f>Sheet1[[#This Row],[Adjusted Close]]-Sheet1[[#This Row],[52 Week High]]/Sheet1[[#This Row],[52 Week High]]*100</f>
        <v>195.32999999999998</v>
      </c>
    </row>
    <row r="19351" spans="1:19" x14ac:dyDescent="0.3">
      <c r="A19351" s="1" t="s">
        <v>19391</v>
      </c>
      <c r="B19351" t="s">
        <v>21</v>
      </c>
      <c r="C19351">
        <v>193.86</v>
      </c>
      <c r="D19351">
        <v>212.19</v>
      </c>
      <c r="E19351">
        <v>150.02000000000001</v>
      </c>
      <c r="F19351">
        <v>203.26</v>
      </c>
      <c r="G19351">
        <v>5187628</v>
      </c>
      <c r="H19351">
        <v>206.75</v>
      </c>
      <c r="I19351">
        <v>0</v>
      </c>
      <c r="J19351">
        <v>1.5</v>
      </c>
      <c r="K19351">
        <v>636.57727272727277</v>
      </c>
      <c r="L19351">
        <v>41.46</v>
      </c>
      <c r="M19351">
        <v>-433.32</v>
      </c>
      <c r="N19351">
        <v>1521</v>
      </c>
      <c r="O19351">
        <v>99</v>
      </c>
      <c r="P19351">
        <v>0.96</v>
      </c>
      <c r="Q19351">
        <v>1054437267.28</v>
      </c>
      <c r="R19351">
        <v>7.22</v>
      </c>
      <c r="S19351">
        <f>Sheet1[[#This Row],[Adjusted Close]]-Sheet1[[#This Row],[52 Week High]]/Sheet1[[#This Row],[52 Week High]]*100</f>
        <v>106.75</v>
      </c>
    </row>
    <row r="19352" spans="1:19" x14ac:dyDescent="0.3">
      <c r="A19352" s="1" t="s">
        <v>19392</v>
      </c>
      <c r="B19352" t="s">
        <v>21</v>
      </c>
      <c r="C19352">
        <v>1470.93</v>
      </c>
      <c r="D19352">
        <v>1513.33</v>
      </c>
      <c r="E19352">
        <v>1442.26</v>
      </c>
      <c r="F19352">
        <v>1448.32</v>
      </c>
      <c r="G19352">
        <v>4195948</v>
      </c>
      <c r="H19352">
        <v>1449.1</v>
      </c>
      <c r="I19352">
        <v>0.5</v>
      </c>
      <c r="J19352">
        <v>1.5</v>
      </c>
      <c r="K19352">
        <v>666.63545454545454</v>
      </c>
      <c r="L19352">
        <v>63.31</v>
      </c>
      <c r="M19352">
        <v>781.68</v>
      </c>
      <c r="N19352">
        <v>1521</v>
      </c>
      <c r="O19352">
        <v>99</v>
      </c>
      <c r="P19352">
        <v>1.25</v>
      </c>
      <c r="Q19352">
        <v>6077075407.3599997</v>
      </c>
      <c r="R19352">
        <v>38.67</v>
      </c>
      <c r="S19352">
        <f>Sheet1[[#This Row],[Adjusted Close]]-Sheet1[[#This Row],[52 Week High]]/Sheet1[[#This Row],[52 Week High]]*100</f>
        <v>1349.1</v>
      </c>
    </row>
    <row r="19353" spans="1:19" x14ac:dyDescent="0.3">
      <c r="A19353" s="1" t="s">
        <v>19393</v>
      </c>
      <c r="B19353" t="s">
        <v>19</v>
      </c>
      <c r="C19353">
        <v>1328.51</v>
      </c>
      <c r="D19353">
        <v>1374.03</v>
      </c>
      <c r="E19353">
        <v>1281.42</v>
      </c>
      <c r="F19353">
        <v>1343.39</v>
      </c>
      <c r="G19353">
        <v>8931742</v>
      </c>
      <c r="H19353">
        <v>1348.62</v>
      </c>
      <c r="I19353">
        <v>0</v>
      </c>
      <c r="J19353">
        <v>1</v>
      </c>
      <c r="K19353">
        <v>773.19454545454539</v>
      </c>
      <c r="L19353">
        <v>69.89</v>
      </c>
      <c r="M19353">
        <v>570.20000000000005</v>
      </c>
      <c r="N19353">
        <v>1521</v>
      </c>
      <c r="O19353">
        <v>99</v>
      </c>
      <c r="P19353">
        <v>0.55000000000000004</v>
      </c>
      <c r="Q19353">
        <v>11998812885.379999</v>
      </c>
      <c r="R19353">
        <v>51.17</v>
      </c>
      <c r="S19353">
        <f>Sheet1[[#This Row],[Adjusted Close]]-Sheet1[[#This Row],[52 Week High]]/Sheet1[[#This Row],[52 Week High]]*100</f>
        <v>1248.6199999999999</v>
      </c>
    </row>
    <row r="19354" spans="1:19" x14ac:dyDescent="0.3">
      <c r="A19354" s="1" t="s">
        <v>19394</v>
      </c>
      <c r="B19354" t="s">
        <v>21</v>
      </c>
      <c r="C19354">
        <v>760.06</v>
      </c>
      <c r="D19354">
        <v>768.74</v>
      </c>
      <c r="E19354">
        <v>745.55</v>
      </c>
      <c r="F19354">
        <v>748</v>
      </c>
      <c r="G19354">
        <v>3539078</v>
      </c>
      <c r="H19354">
        <v>740.72</v>
      </c>
      <c r="I19354">
        <v>0</v>
      </c>
      <c r="J19354">
        <v>1</v>
      </c>
      <c r="K19354">
        <v>816.58181818181811</v>
      </c>
      <c r="L19354">
        <v>59.87</v>
      </c>
      <c r="M19354">
        <v>-68.58</v>
      </c>
      <c r="N19354">
        <v>1521</v>
      </c>
      <c r="O19354">
        <v>99</v>
      </c>
      <c r="P19354">
        <v>0.61</v>
      </c>
      <c r="Q19354">
        <v>2647230344</v>
      </c>
      <c r="R19354">
        <v>24.13</v>
      </c>
      <c r="S19354">
        <f>Sheet1[[#This Row],[Adjusted Close]]-Sheet1[[#This Row],[52 Week High]]/Sheet1[[#This Row],[52 Week High]]*100</f>
        <v>640.72</v>
      </c>
    </row>
    <row r="19355" spans="1:19" x14ac:dyDescent="0.3">
      <c r="A19355" s="1" t="s">
        <v>19395</v>
      </c>
      <c r="B19355" t="s">
        <v>21</v>
      </c>
      <c r="C19355">
        <v>994.23</v>
      </c>
      <c r="D19355">
        <v>1040.25</v>
      </c>
      <c r="E19355">
        <v>965.94</v>
      </c>
      <c r="F19355">
        <v>1008.82</v>
      </c>
      <c r="G19355">
        <v>3794083</v>
      </c>
      <c r="H19355">
        <v>1014.51</v>
      </c>
      <c r="I19355">
        <v>0.5</v>
      </c>
      <c r="J19355">
        <v>1</v>
      </c>
      <c r="K19355">
        <v>806.51454545454556</v>
      </c>
      <c r="L19355">
        <v>39.85</v>
      </c>
      <c r="M19355">
        <v>202.31</v>
      </c>
      <c r="N19355">
        <v>1521</v>
      </c>
      <c r="O19355">
        <v>99</v>
      </c>
      <c r="P19355">
        <v>0.97</v>
      </c>
      <c r="Q19355">
        <v>3827546812.0599999</v>
      </c>
      <c r="R19355">
        <v>102.16</v>
      </c>
      <c r="S19355">
        <f>Sheet1[[#This Row],[Adjusted Close]]-Sheet1[[#This Row],[52 Week High]]/Sheet1[[#This Row],[52 Week High]]*100</f>
        <v>914.51</v>
      </c>
    </row>
    <row r="19356" spans="1:19" x14ac:dyDescent="0.3">
      <c r="A19356" s="1" t="s">
        <v>19396</v>
      </c>
      <c r="B19356" t="s">
        <v>19</v>
      </c>
      <c r="C19356">
        <v>735.83</v>
      </c>
      <c r="D19356">
        <v>756.2</v>
      </c>
      <c r="E19356">
        <v>688.1</v>
      </c>
      <c r="F19356">
        <v>740.4</v>
      </c>
      <c r="G19356">
        <v>8348643</v>
      </c>
      <c r="H19356">
        <v>747.12</v>
      </c>
      <c r="I19356">
        <v>0</v>
      </c>
      <c r="J19356">
        <v>2</v>
      </c>
      <c r="K19356">
        <v>826.15545454545452</v>
      </c>
      <c r="L19356">
        <v>39.26</v>
      </c>
      <c r="M19356">
        <v>-85.76</v>
      </c>
      <c r="N19356">
        <v>1521</v>
      </c>
      <c r="O19356">
        <v>99</v>
      </c>
      <c r="P19356">
        <v>0.65</v>
      </c>
      <c r="Q19356">
        <v>6181335277.1999998</v>
      </c>
      <c r="R19356">
        <v>15.08</v>
      </c>
      <c r="S19356">
        <f>Sheet1[[#This Row],[Adjusted Close]]-Sheet1[[#This Row],[52 Week High]]/Sheet1[[#This Row],[52 Week High]]*100</f>
        <v>647.12</v>
      </c>
    </row>
    <row r="19357" spans="1:19" x14ac:dyDescent="0.3">
      <c r="A19357" s="1" t="s">
        <v>19397</v>
      </c>
      <c r="B19357" t="s">
        <v>18</v>
      </c>
      <c r="C19357">
        <v>459.37</v>
      </c>
      <c r="D19357">
        <v>500.32</v>
      </c>
      <c r="E19357">
        <v>443.02</v>
      </c>
      <c r="F19357">
        <v>485.2</v>
      </c>
      <c r="G19357">
        <v>3620875</v>
      </c>
      <c r="H19357">
        <v>477.01</v>
      </c>
      <c r="I19357">
        <v>1</v>
      </c>
      <c r="J19357">
        <v>1</v>
      </c>
      <c r="K19357">
        <v>756.65545454545463</v>
      </c>
      <c r="L19357">
        <v>53.51</v>
      </c>
      <c r="M19357">
        <v>-271.45999999999998</v>
      </c>
      <c r="N19357">
        <v>1521</v>
      </c>
      <c r="O19357">
        <v>99</v>
      </c>
      <c r="P19357">
        <v>0.55000000000000004</v>
      </c>
      <c r="Q19357">
        <v>1756848550</v>
      </c>
      <c r="R19357">
        <v>28.74</v>
      </c>
      <c r="S19357">
        <f>Sheet1[[#This Row],[Adjusted Close]]-Sheet1[[#This Row],[52 Week High]]/Sheet1[[#This Row],[52 Week High]]*100</f>
        <v>377.01</v>
      </c>
    </row>
    <row r="19358" spans="1:19" x14ac:dyDescent="0.3">
      <c r="A19358" s="1" t="s">
        <v>19398</v>
      </c>
      <c r="B19358" t="s">
        <v>21</v>
      </c>
      <c r="C19358">
        <v>646.17999999999995</v>
      </c>
      <c r="D19358">
        <v>676.97</v>
      </c>
      <c r="E19358">
        <v>607.66</v>
      </c>
      <c r="F19358">
        <v>617.80999999999995</v>
      </c>
      <c r="G19358">
        <v>2509611</v>
      </c>
      <c r="H19358">
        <v>611.12</v>
      </c>
      <c r="I19358">
        <v>0</v>
      </c>
      <c r="J19358">
        <v>1</v>
      </c>
      <c r="K19358">
        <v>738.35090909090911</v>
      </c>
      <c r="L19358">
        <v>48.16</v>
      </c>
      <c r="M19358">
        <v>-120.54</v>
      </c>
      <c r="N19358">
        <v>1521</v>
      </c>
      <c r="O19358">
        <v>99</v>
      </c>
      <c r="P19358">
        <v>0.86</v>
      </c>
      <c r="Q19358">
        <v>1550462771.9100001</v>
      </c>
      <c r="R19358">
        <v>59.75</v>
      </c>
      <c r="S19358">
        <f>Sheet1[[#This Row],[Adjusted Close]]-Sheet1[[#This Row],[52 Week High]]/Sheet1[[#This Row],[52 Week High]]*100</f>
        <v>511.12</v>
      </c>
    </row>
    <row r="19359" spans="1:19" x14ac:dyDescent="0.3">
      <c r="A19359" s="1" t="s">
        <v>19399</v>
      </c>
      <c r="B19359" t="s">
        <v>21</v>
      </c>
      <c r="C19359">
        <v>880.98</v>
      </c>
      <c r="D19359">
        <v>922.3</v>
      </c>
      <c r="E19359">
        <v>861.53</v>
      </c>
      <c r="F19359">
        <v>892.75</v>
      </c>
      <c r="G19359">
        <v>2673813</v>
      </c>
      <c r="H19359">
        <v>898.79</v>
      </c>
      <c r="I19359">
        <v>0</v>
      </c>
      <c r="J19359">
        <v>2</v>
      </c>
      <c r="K19359">
        <v>730.78545454545463</v>
      </c>
      <c r="L19359">
        <v>57.88</v>
      </c>
      <c r="M19359">
        <v>161.96</v>
      </c>
      <c r="N19359">
        <v>1521</v>
      </c>
      <c r="O19359">
        <v>99</v>
      </c>
      <c r="P19359">
        <v>0.97</v>
      </c>
      <c r="Q19359">
        <v>2387046555.75</v>
      </c>
      <c r="R19359">
        <v>234.58</v>
      </c>
      <c r="S19359">
        <f>Sheet1[[#This Row],[Adjusted Close]]-Sheet1[[#This Row],[52 Week High]]/Sheet1[[#This Row],[52 Week High]]*100</f>
        <v>798.79</v>
      </c>
    </row>
    <row r="19360" spans="1:19" x14ac:dyDescent="0.3">
      <c r="A19360" s="1" t="s">
        <v>19400</v>
      </c>
      <c r="B19360" t="s">
        <v>19</v>
      </c>
      <c r="C19360">
        <v>767.03</v>
      </c>
      <c r="D19360">
        <v>816.49</v>
      </c>
      <c r="E19360">
        <v>727.93</v>
      </c>
      <c r="F19360">
        <v>742.69</v>
      </c>
      <c r="G19360">
        <v>8201741</v>
      </c>
      <c r="H19360">
        <v>733.43</v>
      </c>
      <c r="I19360">
        <v>1</v>
      </c>
      <c r="J19360">
        <v>2</v>
      </c>
      <c r="K19360">
        <v>775.87181818181818</v>
      </c>
      <c r="L19360">
        <v>65.930000000000007</v>
      </c>
      <c r="M19360">
        <v>-33.18</v>
      </c>
      <c r="N19360">
        <v>1521</v>
      </c>
      <c r="O19360">
        <v>99</v>
      </c>
      <c r="P19360">
        <v>0.83</v>
      </c>
      <c r="Q19360">
        <v>6091351023.29</v>
      </c>
      <c r="R19360">
        <v>68.319999999999993</v>
      </c>
      <c r="S19360">
        <f>Sheet1[[#This Row],[Adjusted Close]]-Sheet1[[#This Row],[52 Week High]]/Sheet1[[#This Row],[52 Week High]]*100</f>
        <v>633.42999999999995</v>
      </c>
    </row>
    <row r="19361" spans="1:19" x14ac:dyDescent="0.3">
      <c r="A19361" s="1" t="s">
        <v>19401</v>
      </c>
      <c r="B19361" t="s">
        <v>18</v>
      </c>
      <c r="C19361">
        <v>1476.01</v>
      </c>
      <c r="D19361">
        <v>1493.29</v>
      </c>
      <c r="E19361">
        <v>1447.87</v>
      </c>
      <c r="F19361">
        <v>1483.66</v>
      </c>
      <c r="G19361">
        <v>9469553</v>
      </c>
      <c r="H19361">
        <v>1479.85</v>
      </c>
      <c r="I19361">
        <v>0.5</v>
      </c>
      <c r="J19361">
        <v>1</v>
      </c>
      <c r="K19361">
        <v>883.11818181818194</v>
      </c>
      <c r="L19361">
        <v>65.25</v>
      </c>
      <c r="M19361">
        <v>600.54</v>
      </c>
      <c r="N19361">
        <v>1521</v>
      </c>
      <c r="O19361">
        <v>99</v>
      </c>
      <c r="P19361">
        <v>0.51</v>
      </c>
      <c r="Q19361">
        <v>14049597003.98</v>
      </c>
      <c r="R19361">
        <v>33.54</v>
      </c>
      <c r="S19361">
        <f>Sheet1[[#This Row],[Adjusted Close]]-Sheet1[[#This Row],[52 Week High]]/Sheet1[[#This Row],[52 Week High]]*100</f>
        <v>1379.85</v>
      </c>
    </row>
    <row r="19362" spans="1:19" x14ac:dyDescent="0.3">
      <c r="A19362" s="1" t="s">
        <v>19402</v>
      </c>
      <c r="B19362" t="s">
        <v>18</v>
      </c>
      <c r="C19362">
        <v>909</v>
      </c>
      <c r="D19362">
        <v>949.98</v>
      </c>
      <c r="E19362">
        <v>891.21</v>
      </c>
      <c r="F19362">
        <v>940.85</v>
      </c>
      <c r="G19362">
        <v>1751720</v>
      </c>
      <c r="H19362">
        <v>938.93</v>
      </c>
      <c r="I19362">
        <v>1</v>
      </c>
      <c r="J19362">
        <v>1</v>
      </c>
      <c r="K19362">
        <v>950.17181818181825</v>
      </c>
      <c r="L19362">
        <v>53.73</v>
      </c>
      <c r="M19362">
        <v>-9.32</v>
      </c>
      <c r="N19362">
        <v>1521</v>
      </c>
      <c r="O19362">
        <v>99</v>
      </c>
      <c r="P19362">
        <v>1.34</v>
      </c>
      <c r="Q19362">
        <v>1648105762</v>
      </c>
      <c r="R19362">
        <v>73.459999999999994</v>
      </c>
      <c r="S19362">
        <f>Sheet1[[#This Row],[Adjusted Close]]-Sheet1[[#This Row],[52 Week High]]/Sheet1[[#This Row],[52 Week High]]*100</f>
        <v>838.93</v>
      </c>
    </row>
    <row r="19363" spans="1:19" x14ac:dyDescent="0.3">
      <c r="A19363" s="1" t="s">
        <v>19403</v>
      </c>
      <c r="B19363" t="s">
        <v>21</v>
      </c>
      <c r="C19363">
        <v>1261.17</v>
      </c>
      <c r="D19363">
        <v>1275.8900000000001</v>
      </c>
      <c r="E19363">
        <v>1217.79</v>
      </c>
      <c r="F19363">
        <v>1258.82</v>
      </c>
      <c r="G19363">
        <v>8022334</v>
      </c>
      <c r="H19363">
        <v>1250.7</v>
      </c>
      <c r="I19363">
        <v>0</v>
      </c>
      <c r="J19363">
        <v>2</v>
      </c>
      <c r="K19363">
        <v>932.94454545454539</v>
      </c>
      <c r="L19363">
        <v>51.59</v>
      </c>
      <c r="M19363">
        <v>325.88</v>
      </c>
      <c r="N19363">
        <v>1521</v>
      </c>
      <c r="O19363">
        <v>99</v>
      </c>
      <c r="P19363">
        <v>0.74</v>
      </c>
      <c r="Q19363">
        <v>10098674485.879999</v>
      </c>
      <c r="R19363">
        <v>195.42</v>
      </c>
      <c r="S19363">
        <f>Sheet1[[#This Row],[Adjusted Close]]-Sheet1[[#This Row],[52 Week High]]/Sheet1[[#This Row],[52 Week High]]*100</f>
        <v>1150.7</v>
      </c>
    </row>
    <row r="19364" spans="1:19" x14ac:dyDescent="0.3">
      <c r="A19364" s="1" t="s">
        <v>19404</v>
      </c>
      <c r="B19364" t="s">
        <v>22</v>
      </c>
      <c r="C19364">
        <v>1322</v>
      </c>
      <c r="D19364">
        <v>1368.24</v>
      </c>
      <c r="E19364">
        <v>1316.08</v>
      </c>
      <c r="F19364">
        <v>1365.63</v>
      </c>
      <c r="G19364">
        <v>7959210</v>
      </c>
      <c r="H19364">
        <v>1356.27</v>
      </c>
      <c r="I19364">
        <v>1</v>
      </c>
      <c r="J19364">
        <v>2</v>
      </c>
      <c r="K19364">
        <v>934.96636363636378</v>
      </c>
      <c r="L19364">
        <v>58.42</v>
      </c>
      <c r="M19364">
        <v>430.66</v>
      </c>
      <c r="N19364">
        <v>1521</v>
      </c>
      <c r="O19364">
        <v>99</v>
      </c>
      <c r="P19364">
        <v>1.2</v>
      </c>
      <c r="Q19364">
        <v>10869335952.299999</v>
      </c>
      <c r="R19364">
        <v>95.39</v>
      </c>
      <c r="S19364">
        <f>Sheet1[[#This Row],[Adjusted Close]]-Sheet1[[#This Row],[52 Week High]]/Sheet1[[#This Row],[52 Week High]]*100</f>
        <v>1256.27</v>
      </c>
    </row>
    <row r="19365" spans="1:19" x14ac:dyDescent="0.3">
      <c r="A19365" s="1" t="s">
        <v>19405</v>
      </c>
      <c r="B19365" t="s">
        <v>21</v>
      </c>
      <c r="C19365">
        <v>561.70000000000005</v>
      </c>
      <c r="D19365">
        <v>597.16999999999996</v>
      </c>
      <c r="E19365">
        <v>539.79</v>
      </c>
      <c r="F19365">
        <v>542.69000000000005</v>
      </c>
      <c r="G19365">
        <v>4208767</v>
      </c>
      <c r="H19365">
        <v>534.05999999999995</v>
      </c>
      <c r="I19365">
        <v>0</v>
      </c>
      <c r="J19365">
        <v>1.5</v>
      </c>
      <c r="K19365">
        <v>916.30181818181836</v>
      </c>
      <c r="L19365">
        <v>42.15</v>
      </c>
      <c r="M19365">
        <v>-373.61</v>
      </c>
      <c r="N19365">
        <v>1521</v>
      </c>
      <c r="O19365">
        <v>99</v>
      </c>
      <c r="P19365">
        <v>0.65</v>
      </c>
      <c r="Q19365">
        <v>2284055763.23</v>
      </c>
      <c r="R19365">
        <v>62.75</v>
      </c>
      <c r="S19365">
        <f>Sheet1[[#This Row],[Adjusted Close]]-Sheet1[[#This Row],[52 Week High]]/Sheet1[[#This Row],[52 Week High]]*100</f>
        <v>434.05999999999995</v>
      </c>
    </row>
    <row r="19366" spans="1:19" x14ac:dyDescent="0.3">
      <c r="A19366" s="1" t="s">
        <v>19406</v>
      </c>
      <c r="B19366" t="s">
        <v>18</v>
      </c>
      <c r="C19366">
        <v>1396.84</v>
      </c>
      <c r="D19366">
        <v>1401.97</v>
      </c>
      <c r="E19366">
        <v>1375.73</v>
      </c>
      <c r="F19366">
        <v>1393.6</v>
      </c>
      <c r="G19366">
        <v>5541809</v>
      </c>
      <c r="H19366">
        <v>1394.02</v>
      </c>
      <c r="I19366">
        <v>0</v>
      </c>
      <c r="J19366">
        <v>1.5</v>
      </c>
      <c r="K19366">
        <v>951.28181818181838</v>
      </c>
      <c r="L19366">
        <v>36.380000000000003</v>
      </c>
      <c r="M19366">
        <v>442.32</v>
      </c>
      <c r="N19366">
        <v>1521</v>
      </c>
      <c r="O19366">
        <v>99</v>
      </c>
      <c r="P19366">
        <v>0.65</v>
      </c>
      <c r="Q19366">
        <v>7723065022.3999996</v>
      </c>
      <c r="R19366">
        <v>56.13</v>
      </c>
      <c r="S19366">
        <f>Sheet1[[#This Row],[Adjusted Close]]-Sheet1[[#This Row],[52 Week High]]/Sheet1[[#This Row],[52 Week High]]*100</f>
        <v>1294.02</v>
      </c>
    </row>
    <row r="19367" spans="1:19" x14ac:dyDescent="0.3">
      <c r="A19367" s="1" t="s">
        <v>19407</v>
      </c>
      <c r="B19367" t="s">
        <v>20</v>
      </c>
      <c r="C19367">
        <v>202.77</v>
      </c>
      <c r="D19367">
        <v>249.73</v>
      </c>
      <c r="E19367">
        <v>171.41</v>
      </c>
      <c r="F19367">
        <v>224.96</v>
      </c>
      <c r="G19367">
        <v>4403294</v>
      </c>
      <c r="H19367">
        <v>216.16</v>
      </c>
      <c r="I19367">
        <v>0.5</v>
      </c>
      <c r="J19367">
        <v>1</v>
      </c>
      <c r="K19367">
        <v>904.42363636363632</v>
      </c>
      <c r="L19367">
        <v>38.57</v>
      </c>
      <c r="M19367">
        <v>-679.46</v>
      </c>
      <c r="N19367">
        <v>1521</v>
      </c>
      <c r="O19367">
        <v>99</v>
      </c>
      <c r="P19367">
        <v>0.83</v>
      </c>
      <c r="Q19367">
        <v>990565018.24000001</v>
      </c>
      <c r="R19367">
        <v>16.64</v>
      </c>
      <c r="S19367">
        <f>Sheet1[[#This Row],[Adjusted Close]]-Sheet1[[#This Row],[52 Week High]]/Sheet1[[#This Row],[52 Week High]]*100</f>
        <v>116.16</v>
      </c>
    </row>
    <row r="19368" spans="1:19" x14ac:dyDescent="0.3">
      <c r="A19368" s="1" t="s">
        <v>19408</v>
      </c>
      <c r="B19368" t="s">
        <v>21</v>
      </c>
      <c r="C19368">
        <v>667.06</v>
      </c>
      <c r="D19368">
        <v>692.6</v>
      </c>
      <c r="E19368">
        <v>666.96</v>
      </c>
      <c r="F19368">
        <v>675.18</v>
      </c>
      <c r="G19368">
        <v>7627955</v>
      </c>
      <c r="H19368">
        <v>676.17</v>
      </c>
      <c r="I19368">
        <v>1</v>
      </c>
      <c r="J19368">
        <v>1</v>
      </c>
      <c r="K19368">
        <v>921.69454545454539</v>
      </c>
      <c r="L19368">
        <v>59.55</v>
      </c>
      <c r="M19368">
        <v>-246.51</v>
      </c>
      <c r="N19368">
        <v>1521</v>
      </c>
      <c r="O19368">
        <v>99</v>
      </c>
      <c r="P19368">
        <v>1.46</v>
      </c>
      <c r="Q19368">
        <v>5150242656.8999996</v>
      </c>
      <c r="R19368">
        <v>16.600000000000001</v>
      </c>
      <c r="S19368">
        <f>Sheet1[[#This Row],[Adjusted Close]]-Sheet1[[#This Row],[52 Week High]]/Sheet1[[#This Row],[52 Week High]]*100</f>
        <v>576.16999999999996</v>
      </c>
    </row>
    <row r="19369" spans="1:19" x14ac:dyDescent="0.3">
      <c r="A19369" s="1" t="s">
        <v>19409</v>
      </c>
      <c r="B19369" t="s">
        <v>20</v>
      </c>
      <c r="C19369">
        <v>900.75</v>
      </c>
      <c r="D19369">
        <v>944.07</v>
      </c>
      <c r="E19369">
        <v>875</v>
      </c>
      <c r="F19369">
        <v>935.7</v>
      </c>
      <c r="G19369">
        <v>7827053</v>
      </c>
      <c r="H19369">
        <v>935.07</v>
      </c>
      <c r="I19369">
        <v>0</v>
      </c>
      <c r="J19369">
        <v>1</v>
      </c>
      <c r="K19369">
        <v>950.59363636363639</v>
      </c>
      <c r="L19369">
        <v>30.27</v>
      </c>
      <c r="M19369">
        <v>-14.89</v>
      </c>
      <c r="N19369">
        <v>1521</v>
      </c>
      <c r="O19369">
        <v>99</v>
      </c>
      <c r="P19369">
        <v>0.6</v>
      </c>
      <c r="Q19369">
        <v>7323773492.1000004</v>
      </c>
      <c r="R19369">
        <v>21.37</v>
      </c>
      <c r="S19369">
        <f>Sheet1[[#This Row],[Adjusted Close]]-Sheet1[[#This Row],[52 Week High]]/Sheet1[[#This Row],[52 Week High]]*100</f>
        <v>835.07</v>
      </c>
    </row>
    <row r="19370" spans="1:19" x14ac:dyDescent="0.3">
      <c r="A19370" s="1" t="s">
        <v>19410</v>
      </c>
      <c r="B19370" t="s">
        <v>19</v>
      </c>
      <c r="C19370">
        <v>1270.79</v>
      </c>
      <c r="D19370">
        <v>1287.98</v>
      </c>
      <c r="E19370">
        <v>1229.05</v>
      </c>
      <c r="F19370">
        <v>1271.1300000000001</v>
      </c>
      <c r="G19370">
        <v>9911167</v>
      </c>
      <c r="H19370">
        <v>1277.92</v>
      </c>
      <c r="I19370">
        <v>1</v>
      </c>
      <c r="J19370">
        <v>1.5</v>
      </c>
      <c r="K19370">
        <v>984.99181818181819</v>
      </c>
      <c r="L19370">
        <v>32.979999999999997</v>
      </c>
      <c r="M19370">
        <v>286.14</v>
      </c>
      <c r="N19370">
        <v>1521</v>
      </c>
      <c r="O19370">
        <v>99</v>
      </c>
      <c r="P19370">
        <v>1</v>
      </c>
      <c r="Q19370">
        <v>12598381708.709999</v>
      </c>
      <c r="R19370">
        <v>501.61</v>
      </c>
      <c r="S19370">
        <f>Sheet1[[#This Row],[Adjusted Close]]-Sheet1[[#This Row],[52 Week High]]/Sheet1[[#This Row],[52 Week High]]*100</f>
        <v>1177.92</v>
      </c>
    </row>
    <row r="19371" spans="1:19" x14ac:dyDescent="0.3">
      <c r="A19371" s="1" t="s">
        <v>19411</v>
      </c>
      <c r="B19371" t="s">
        <v>20</v>
      </c>
      <c r="C19371">
        <v>267.86</v>
      </c>
      <c r="D19371">
        <v>309.45</v>
      </c>
      <c r="E19371">
        <v>246.36</v>
      </c>
      <c r="F19371">
        <v>286.93</v>
      </c>
      <c r="G19371">
        <v>3149762</v>
      </c>
      <c r="H19371">
        <v>284.12</v>
      </c>
      <c r="I19371">
        <v>0.5</v>
      </c>
      <c r="J19371">
        <v>1</v>
      </c>
      <c r="K19371">
        <v>943.55909090909108</v>
      </c>
      <c r="L19371">
        <v>37.409999999999997</v>
      </c>
      <c r="M19371">
        <v>-656.63</v>
      </c>
      <c r="N19371">
        <v>1521</v>
      </c>
      <c r="O19371">
        <v>99</v>
      </c>
      <c r="P19371">
        <v>1.0900000000000001</v>
      </c>
      <c r="Q19371">
        <v>903761210.65999997</v>
      </c>
      <c r="R19371">
        <v>18.5</v>
      </c>
      <c r="S19371">
        <f>Sheet1[[#This Row],[Adjusted Close]]-Sheet1[[#This Row],[52 Week High]]/Sheet1[[#This Row],[52 Week High]]*100</f>
        <v>184.12</v>
      </c>
    </row>
    <row r="19372" spans="1:19" x14ac:dyDescent="0.3">
      <c r="A19372" s="1" t="s">
        <v>19412</v>
      </c>
      <c r="B19372" t="s">
        <v>22</v>
      </c>
      <c r="C19372">
        <v>1216.3</v>
      </c>
      <c r="D19372">
        <v>1231.21</v>
      </c>
      <c r="E19372">
        <v>1169.24</v>
      </c>
      <c r="F19372">
        <v>1178.45</v>
      </c>
      <c r="G19372">
        <v>6844069</v>
      </c>
      <c r="H19372">
        <v>1170.57</v>
      </c>
      <c r="I19372">
        <v>0</v>
      </c>
      <c r="J19372">
        <v>1</v>
      </c>
      <c r="K19372">
        <v>915.81272727272744</v>
      </c>
      <c r="L19372">
        <v>57.82</v>
      </c>
      <c r="M19372">
        <v>262.64</v>
      </c>
      <c r="N19372">
        <v>1521</v>
      </c>
      <c r="O19372">
        <v>99</v>
      </c>
      <c r="P19372">
        <v>1.47</v>
      </c>
      <c r="Q19372">
        <v>8065393113.0500002</v>
      </c>
      <c r="R19372">
        <v>30.19</v>
      </c>
      <c r="S19372">
        <f>Sheet1[[#This Row],[Adjusted Close]]-Sheet1[[#This Row],[52 Week High]]/Sheet1[[#This Row],[52 Week High]]*100</f>
        <v>1070.57</v>
      </c>
    </row>
    <row r="19373" spans="1:19" x14ac:dyDescent="0.3">
      <c r="A19373" s="1" t="s">
        <v>19413</v>
      </c>
      <c r="B19373" t="s">
        <v>21</v>
      </c>
      <c r="C19373">
        <v>230.53</v>
      </c>
      <c r="D19373">
        <v>256.57</v>
      </c>
      <c r="E19373">
        <v>230.33</v>
      </c>
      <c r="F19373">
        <v>256.01</v>
      </c>
      <c r="G19373">
        <v>9823572</v>
      </c>
      <c r="H19373">
        <v>254.03</v>
      </c>
      <c r="I19373">
        <v>0</v>
      </c>
      <c r="J19373">
        <v>1</v>
      </c>
      <c r="K19373">
        <v>853.55454545454552</v>
      </c>
      <c r="L19373">
        <v>37.409999999999997</v>
      </c>
      <c r="M19373">
        <v>-597.54</v>
      </c>
      <c r="N19373">
        <v>1521</v>
      </c>
      <c r="O19373">
        <v>99</v>
      </c>
      <c r="P19373">
        <v>1.21</v>
      </c>
      <c r="Q19373">
        <v>2514932667.7199998</v>
      </c>
      <c r="R19373">
        <v>6.83</v>
      </c>
      <c r="S19373">
        <f>Sheet1[[#This Row],[Adjusted Close]]-Sheet1[[#This Row],[52 Week High]]/Sheet1[[#This Row],[52 Week High]]*100</f>
        <v>154.03</v>
      </c>
    </row>
    <row r="19374" spans="1:19" x14ac:dyDescent="0.3">
      <c r="A19374" s="1" t="s">
        <v>19414</v>
      </c>
      <c r="B19374" t="s">
        <v>19</v>
      </c>
      <c r="C19374">
        <v>1442.16</v>
      </c>
      <c r="D19374">
        <v>1447.54</v>
      </c>
      <c r="E19374">
        <v>1429.46</v>
      </c>
      <c r="F19374">
        <v>1439.11</v>
      </c>
      <c r="G19374">
        <v>9794622</v>
      </c>
      <c r="H19374">
        <v>1448.67</v>
      </c>
      <c r="I19374">
        <v>0</v>
      </c>
      <c r="J19374">
        <v>1</v>
      </c>
      <c r="K19374">
        <v>869.94454545454562</v>
      </c>
      <c r="L19374">
        <v>31.34</v>
      </c>
      <c r="M19374">
        <v>569.16999999999996</v>
      </c>
      <c r="N19374">
        <v>1521</v>
      </c>
      <c r="O19374">
        <v>99</v>
      </c>
      <c r="P19374">
        <v>0.96</v>
      </c>
      <c r="Q19374">
        <v>14095538466.42</v>
      </c>
      <c r="R19374">
        <v>84.18</v>
      </c>
      <c r="S19374">
        <f>Sheet1[[#This Row],[Adjusted Close]]-Sheet1[[#This Row],[52 Week High]]/Sheet1[[#This Row],[52 Week High]]*100</f>
        <v>1348.67</v>
      </c>
    </row>
    <row r="19375" spans="1:19" x14ac:dyDescent="0.3">
      <c r="A19375" s="1" t="s">
        <v>19415</v>
      </c>
      <c r="B19375" t="s">
        <v>21</v>
      </c>
      <c r="C19375">
        <v>753.97</v>
      </c>
      <c r="D19375">
        <v>763.53</v>
      </c>
      <c r="E19375">
        <v>709.81</v>
      </c>
      <c r="F19375">
        <v>754.71</v>
      </c>
      <c r="G19375">
        <v>5139094</v>
      </c>
      <c r="H19375">
        <v>749.14</v>
      </c>
      <c r="I19375">
        <v>0</v>
      </c>
      <c r="J19375">
        <v>1</v>
      </c>
      <c r="K19375">
        <v>814.40636363636372</v>
      </c>
      <c r="L19375">
        <v>32.47</v>
      </c>
      <c r="M19375">
        <v>-59.7</v>
      </c>
      <c r="N19375">
        <v>1521</v>
      </c>
      <c r="O19375">
        <v>99</v>
      </c>
      <c r="P19375">
        <v>0.72</v>
      </c>
      <c r="Q19375">
        <v>3878525632.7399998</v>
      </c>
      <c r="R19375">
        <v>34.409999999999997</v>
      </c>
      <c r="S19375">
        <f>Sheet1[[#This Row],[Adjusted Close]]-Sheet1[[#This Row],[52 Week High]]/Sheet1[[#This Row],[52 Week High]]*100</f>
        <v>649.14</v>
      </c>
    </row>
    <row r="19376" spans="1:19" x14ac:dyDescent="0.3">
      <c r="A19376" s="1" t="s">
        <v>19416</v>
      </c>
      <c r="B19376" t="s">
        <v>22</v>
      </c>
      <c r="C19376">
        <v>1131.43</v>
      </c>
      <c r="D19376">
        <v>1160.24</v>
      </c>
      <c r="E19376">
        <v>1110.27</v>
      </c>
      <c r="F19376">
        <v>1117.45</v>
      </c>
      <c r="G19376">
        <v>6327250</v>
      </c>
      <c r="H19376">
        <v>1107.72</v>
      </c>
      <c r="I19376">
        <v>0</v>
      </c>
      <c r="J19376">
        <v>1.5</v>
      </c>
      <c r="K19376">
        <v>866.65727272727281</v>
      </c>
      <c r="L19376">
        <v>64.069999999999993</v>
      </c>
      <c r="M19376">
        <v>250.79</v>
      </c>
      <c r="N19376">
        <v>1521</v>
      </c>
      <c r="O19376">
        <v>99</v>
      </c>
      <c r="P19376">
        <v>0.82</v>
      </c>
      <c r="Q19376">
        <v>7070385512.5</v>
      </c>
      <c r="R19376">
        <v>509.86</v>
      </c>
      <c r="S19376">
        <f>Sheet1[[#This Row],[Adjusted Close]]-Sheet1[[#This Row],[52 Week High]]/Sheet1[[#This Row],[52 Week High]]*100</f>
        <v>1007.72</v>
      </c>
    </row>
    <row r="19377" spans="1:19" x14ac:dyDescent="0.3">
      <c r="A19377" s="1" t="s">
        <v>19417</v>
      </c>
      <c r="B19377" t="s">
        <v>20</v>
      </c>
      <c r="C19377">
        <v>204.15</v>
      </c>
      <c r="D19377">
        <v>207.53</v>
      </c>
      <c r="E19377">
        <v>161.93</v>
      </c>
      <c r="F19377">
        <v>189.22</v>
      </c>
      <c r="G19377">
        <v>5442078</v>
      </c>
      <c r="H19377">
        <v>195.99</v>
      </c>
      <c r="I19377">
        <v>0.5</v>
      </c>
      <c r="J19377">
        <v>1</v>
      </c>
      <c r="K19377">
        <v>757.16818181818167</v>
      </c>
      <c r="L19377">
        <v>34.82</v>
      </c>
      <c r="M19377">
        <v>-567.95000000000005</v>
      </c>
      <c r="N19377">
        <v>1521</v>
      </c>
      <c r="O19377">
        <v>99</v>
      </c>
      <c r="P19377">
        <v>0.61</v>
      </c>
      <c r="Q19377">
        <v>1029749999.16</v>
      </c>
      <c r="R19377">
        <v>6.1</v>
      </c>
      <c r="S19377">
        <f>Sheet1[[#This Row],[Adjusted Close]]-Sheet1[[#This Row],[52 Week High]]/Sheet1[[#This Row],[52 Week High]]*100</f>
        <v>95.990000000000009</v>
      </c>
    </row>
    <row r="19378" spans="1:19" x14ac:dyDescent="0.3">
      <c r="A19378" s="1" t="s">
        <v>19418</v>
      </c>
      <c r="B19378" t="s">
        <v>21</v>
      </c>
      <c r="C19378">
        <v>294</v>
      </c>
      <c r="D19378">
        <v>322.10000000000002</v>
      </c>
      <c r="E19378">
        <v>280.31</v>
      </c>
      <c r="F19378">
        <v>296.97000000000003</v>
      </c>
      <c r="G19378">
        <v>6157348</v>
      </c>
      <c r="H19378">
        <v>302.27999999999997</v>
      </c>
      <c r="I19378">
        <v>0</v>
      </c>
      <c r="J19378">
        <v>2</v>
      </c>
      <c r="K19378">
        <v>763.71454545454549</v>
      </c>
      <c r="L19378">
        <v>56.17</v>
      </c>
      <c r="M19378">
        <v>-466.74</v>
      </c>
      <c r="N19378">
        <v>1521</v>
      </c>
      <c r="O19378">
        <v>99</v>
      </c>
      <c r="P19378">
        <v>0.9</v>
      </c>
      <c r="Q19378">
        <v>1828547635.5599999</v>
      </c>
      <c r="R19378">
        <v>13.7</v>
      </c>
      <c r="S19378">
        <f>Sheet1[[#This Row],[Adjusted Close]]-Sheet1[[#This Row],[52 Week High]]/Sheet1[[#This Row],[52 Week High]]*100</f>
        <v>202.27999999999997</v>
      </c>
    </row>
    <row r="19379" spans="1:19" x14ac:dyDescent="0.3">
      <c r="A19379" s="1" t="s">
        <v>19419</v>
      </c>
      <c r="B19379" t="s">
        <v>19</v>
      </c>
      <c r="C19379">
        <v>328.51</v>
      </c>
      <c r="D19379">
        <v>367.49</v>
      </c>
      <c r="E19379">
        <v>285.74</v>
      </c>
      <c r="F19379">
        <v>342.41</v>
      </c>
      <c r="G19379">
        <v>8567399</v>
      </c>
      <c r="H19379">
        <v>336.25</v>
      </c>
      <c r="I19379">
        <v>0</v>
      </c>
      <c r="J19379">
        <v>1</v>
      </c>
      <c r="K19379">
        <v>733.46272727272731</v>
      </c>
      <c r="L19379">
        <v>62.5</v>
      </c>
      <c r="M19379">
        <v>-391.05</v>
      </c>
      <c r="N19379">
        <v>1521</v>
      </c>
      <c r="O19379">
        <v>99</v>
      </c>
      <c r="P19379">
        <v>0.84</v>
      </c>
      <c r="Q19379">
        <v>2933563091.5900002</v>
      </c>
      <c r="R19379">
        <v>67.38</v>
      </c>
      <c r="S19379">
        <f>Sheet1[[#This Row],[Adjusted Close]]-Sheet1[[#This Row],[52 Week High]]/Sheet1[[#This Row],[52 Week High]]*100</f>
        <v>236.25</v>
      </c>
    </row>
    <row r="19380" spans="1:19" x14ac:dyDescent="0.3">
      <c r="A19380" s="1" t="s">
        <v>19420</v>
      </c>
      <c r="B19380" t="s">
        <v>18</v>
      </c>
      <c r="C19380">
        <v>1086.6600000000001</v>
      </c>
      <c r="D19380">
        <v>1123.1600000000001</v>
      </c>
      <c r="E19380">
        <v>1055.6600000000001</v>
      </c>
      <c r="F19380">
        <v>1093.67</v>
      </c>
      <c r="G19380">
        <v>8694400</v>
      </c>
      <c r="H19380">
        <v>1103.6099999999999</v>
      </c>
      <c r="I19380">
        <v>0.5</v>
      </c>
      <c r="J19380">
        <v>1.5</v>
      </c>
      <c r="K19380">
        <v>747.82363636363652</v>
      </c>
      <c r="L19380">
        <v>61.33</v>
      </c>
      <c r="M19380">
        <v>345.85</v>
      </c>
      <c r="N19380">
        <v>1521</v>
      </c>
      <c r="O19380">
        <v>99</v>
      </c>
      <c r="P19380">
        <v>1.44</v>
      </c>
      <c r="Q19380">
        <v>9508804448</v>
      </c>
      <c r="R19380">
        <v>53.55</v>
      </c>
      <c r="S19380">
        <f>Sheet1[[#This Row],[Adjusted Close]]-Sheet1[[#This Row],[52 Week High]]/Sheet1[[#This Row],[52 Week High]]*100</f>
        <v>1003.6099999999999</v>
      </c>
    </row>
    <row r="19381" spans="1:19" x14ac:dyDescent="0.3">
      <c r="A19381" s="1" t="s">
        <v>19421</v>
      </c>
      <c r="B19381" t="s">
        <v>20</v>
      </c>
      <c r="C19381">
        <v>1191.94</v>
      </c>
      <c r="D19381">
        <v>1239.1099999999999</v>
      </c>
      <c r="E19381">
        <v>1150.6300000000001</v>
      </c>
      <c r="F19381">
        <v>1232.2</v>
      </c>
      <c r="G19381">
        <v>3023996</v>
      </c>
      <c r="H19381">
        <v>1231.55</v>
      </c>
      <c r="I19381">
        <v>0.5</v>
      </c>
      <c r="J19381">
        <v>1</v>
      </c>
      <c r="K19381">
        <v>744.28454545454542</v>
      </c>
      <c r="L19381">
        <v>38.69</v>
      </c>
      <c r="M19381">
        <v>487.92</v>
      </c>
      <c r="N19381">
        <v>1521</v>
      </c>
      <c r="O19381">
        <v>99</v>
      </c>
      <c r="P19381">
        <v>1.32</v>
      </c>
      <c r="Q19381">
        <v>3726167871.1999998</v>
      </c>
      <c r="R19381">
        <v>28.52</v>
      </c>
      <c r="S19381">
        <f>Sheet1[[#This Row],[Adjusted Close]]-Sheet1[[#This Row],[52 Week High]]/Sheet1[[#This Row],[52 Week High]]*100</f>
        <v>1131.55</v>
      </c>
    </row>
    <row r="19382" spans="1:19" x14ac:dyDescent="0.3">
      <c r="A19382" s="1" t="s">
        <v>19422</v>
      </c>
      <c r="B19382" t="s">
        <v>18</v>
      </c>
      <c r="C19382">
        <v>623.33000000000004</v>
      </c>
      <c r="D19382">
        <v>623.66999999999996</v>
      </c>
      <c r="E19382">
        <v>612.29</v>
      </c>
      <c r="F19382">
        <v>622.35</v>
      </c>
      <c r="G19382">
        <v>1824657</v>
      </c>
      <c r="H19382">
        <v>612.54</v>
      </c>
      <c r="I19382">
        <v>0</v>
      </c>
      <c r="J19382">
        <v>1</v>
      </c>
      <c r="K19382">
        <v>774.7772727272727</v>
      </c>
      <c r="L19382">
        <v>48.56</v>
      </c>
      <c r="M19382">
        <v>-152.43</v>
      </c>
      <c r="N19382">
        <v>1521</v>
      </c>
      <c r="O19382">
        <v>99</v>
      </c>
      <c r="P19382">
        <v>0.97</v>
      </c>
      <c r="Q19382">
        <v>1135575283.95</v>
      </c>
      <c r="R19382">
        <v>14.07</v>
      </c>
      <c r="S19382">
        <f>Sheet1[[#This Row],[Adjusted Close]]-Sheet1[[#This Row],[52 Week High]]/Sheet1[[#This Row],[52 Week High]]*100</f>
        <v>512.54</v>
      </c>
    </row>
    <row r="19383" spans="1:19" x14ac:dyDescent="0.3">
      <c r="A19383" s="1" t="s">
        <v>19423</v>
      </c>
      <c r="B19383" t="s">
        <v>22</v>
      </c>
      <c r="C19383">
        <v>165.37</v>
      </c>
      <c r="D19383">
        <v>183.84</v>
      </c>
      <c r="E19383">
        <v>132.28</v>
      </c>
      <c r="F19383">
        <v>134.99</v>
      </c>
      <c r="G19383">
        <v>1298319</v>
      </c>
      <c r="H19383">
        <v>127.92</v>
      </c>
      <c r="I19383">
        <v>0</v>
      </c>
      <c r="J19383">
        <v>1</v>
      </c>
      <c r="K19383">
        <v>679.91727272727269</v>
      </c>
      <c r="L19383">
        <v>36.119999999999997</v>
      </c>
      <c r="M19383">
        <v>-544.92999999999995</v>
      </c>
      <c r="N19383">
        <v>1521</v>
      </c>
      <c r="O19383">
        <v>99</v>
      </c>
      <c r="P19383">
        <v>1.24</v>
      </c>
      <c r="Q19383">
        <v>175260081.81</v>
      </c>
      <c r="R19383">
        <v>8.98</v>
      </c>
      <c r="S19383">
        <f>Sheet1[[#This Row],[Adjusted Close]]-Sheet1[[#This Row],[52 Week High]]/Sheet1[[#This Row],[52 Week High]]*100</f>
        <v>27.92</v>
      </c>
    </row>
    <row r="19384" spans="1:19" x14ac:dyDescent="0.3">
      <c r="A19384" s="1" t="s">
        <v>19424</v>
      </c>
      <c r="B19384" t="s">
        <v>22</v>
      </c>
      <c r="C19384">
        <v>1394.68</v>
      </c>
      <c r="D19384">
        <v>1404.39</v>
      </c>
      <c r="E19384">
        <v>1374.99</v>
      </c>
      <c r="F19384">
        <v>1393.42</v>
      </c>
      <c r="G19384">
        <v>3834264</v>
      </c>
      <c r="H19384">
        <v>1402.88</v>
      </c>
      <c r="I19384">
        <v>0</v>
      </c>
      <c r="J19384">
        <v>1</v>
      </c>
      <c r="K19384">
        <v>783.31818181818187</v>
      </c>
      <c r="L19384">
        <v>47.2</v>
      </c>
      <c r="M19384">
        <v>610.1</v>
      </c>
      <c r="N19384">
        <v>1521</v>
      </c>
      <c r="O19384">
        <v>99</v>
      </c>
      <c r="P19384">
        <v>1.21</v>
      </c>
      <c r="Q19384">
        <v>5342740142.8800001</v>
      </c>
      <c r="R19384">
        <v>34.47</v>
      </c>
      <c r="S19384">
        <f>Sheet1[[#This Row],[Adjusted Close]]-Sheet1[[#This Row],[52 Week High]]/Sheet1[[#This Row],[52 Week High]]*100</f>
        <v>1302.8800000000001</v>
      </c>
    </row>
    <row r="19385" spans="1:19" x14ac:dyDescent="0.3">
      <c r="A19385" s="1" t="s">
        <v>19425</v>
      </c>
      <c r="B19385" t="s">
        <v>20</v>
      </c>
      <c r="C19385">
        <v>693.28</v>
      </c>
      <c r="D19385">
        <v>739.18</v>
      </c>
      <c r="E19385">
        <v>644.23</v>
      </c>
      <c r="F19385">
        <v>712.5</v>
      </c>
      <c r="G19385">
        <v>4389040</v>
      </c>
      <c r="H19385">
        <v>707.71</v>
      </c>
      <c r="I19385">
        <v>0</v>
      </c>
      <c r="J19385">
        <v>1</v>
      </c>
      <c r="K19385">
        <v>717.26272727272726</v>
      </c>
      <c r="L19385">
        <v>40.270000000000003</v>
      </c>
      <c r="M19385">
        <v>-4.76</v>
      </c>
      <c r="N19385">
        <v>1521</v>
      </c>
      <c r="O19385">
        <v>99</v>
      </c>
      <c r="P19385">
        <v>1.32</v>
      </c>
      <c r="Q19385">
        <v>3127191000</v>
      </c>
      <c r="R19385">
        <v>17.96</v>
      </c>
      <c r="S19385">
        <f>Sheet1[[#This Row],[Adjusted Close]]-Sheet1[[#This Row],[52 Week High]]/Sheet1[[#This Row],[52 Week High]]*100</f>
        <v>607.71</v>
      </c>
    </row>
    <row r="19386" spans="1:19" x14ac:dyDescent="0.3">
      <c r="A19386" s="1" t="s">
        <v>19426</v>
      </c>
      <c r="B19386" t="s">
        <v>22</v>
      </c>
      <c r="C19386">
        <v>450.13</v>
      </c>
      <c r="D19386">
        <v>497.96</v>
      </c>
      <c r="E19386">
        <v>414.72</v>
      </c>
      <c r="F19386">
        <v>475.33</v>
      </c>
      <c r="G19386">
        <v>8805576</v>
      </c>
      <c r="H19386">
        <v>484.64</v>
      </c>
      <c r="I19386">
        <v>0</v>
      </c>
      <c r="J19386">
        <v>1</v>
      </c>
      <c r="K19386">
        <v>691.86454545454546</v>
      </c>
      <c r="L19386">
        <v>31.29</v>
      </c>
      <c r="M19386">
        <v>-216.53</v>
      </c>
      <c r="N19386">
        <v>1521</v>
      </c>
      <c r="O19386">
        <v>99</v>
      </c>
      <c r="P19386">
        <v>0.65</v>
      </c>
      <c r="Q19386">
        <v>4185554440.0799999</v>
      </c>
      <c r="R19386">
        <v>50.2</v>
      </c>
      <c r="S19386">
        <f>Sheet1[[#This Row],[Adjusted Close]]-Sheet1[[#This Row],[52 Week High]]/Sheet1[[#This Row],[52 Week High]]*100</f>
        <v>384.64</v>
      </c>
    </row>
    <row r="19387" spans="1:19" x14ac:dyDescent="0.3">
      <c r="A19387" s="1" t="s">
        <v>19427</v>
      </c>
      <c r="B19387" t="s">
        <v>18</v>
      </c>
      <c r="C19387">
        <v>460.06</v>
      </c>
      <c r="D19387">
        <v>487.88</v>
      </c>
      <c r="E19387">
        <v>434.94</v>
      </c>
      <c r="F19387">
        <v>467.4</v>
      </c>
      <c r="G19387">
        <v>2285334</v>
      </c>
      <c r="H19387">
        <v>461.46</v>
      </c>
      <c r="I19387">
        <v>0</v>
      </c>
      <c r="J19387">
        <v>1</v>
      </c>
      <c r="K19387">
        <v>632.76909090909089</v>
      </c>
      <c r="L19387">
        <v>34.53</v>
      </c>
      <c r="M19387">
        <v>-165.37</v>
      </c>
      <c r="N19387">
        <v>1521</v>
      </c>
      <c r="O19387">
        <v>99</v>
      </c>
      <c r="P19387">
        <v>0.78</v>
      </c>
      <c r="Q19387">
        <v>1068165111.6</v>
      </c>
      <c r="R19387">
        <v>22.76</v>
      </c>
      <c r="S19387">
        <f>Sheet1[[#This Row],[Adjusted Close]]-Sheet1[[#This Row],[52 Week High]]/Sheet1[[#This Row],[52 Week High]]*100</f>
        <v>361.46</v>
      </c>
    </row>
    <row r="19388" spans="1:19" x14ac:dyDescent="0.3">
      <c r="A19388" s="1" t="s">
        <v>19428</v>
      </c>
      <c r="B19388" t="s">
        <v>21</v>
      </c>
      <c r="C19388">
        <v>1038.94</v>
      </c>
      <c r="D19388">
        <v>1044.96</v>
      </c>
      <c r="E19388">
        <v>1036.58</v>
      </c>
      <c r="F19388">
        <v>1041.99</v>
      </c>
      <c r="G19388">
        <v>1524894</v>
      </c>
      <c r="H19388">
        <v>1042.57</v>
      </c>
      <c r="I19388">
        <v>0</v>
      </c>
      <c r="J19388">
        <v>1</v>
      </c>
      <c r="K19388">
        <v>710.29363636363632</v>
      </c>
      <c r="L19388">
        <v>33.880000000000003</v>
      </c>
      <c r="M19388">
        <v>331.7</v>
      </c>
      <c r="N19388">
        <v>1521</v>
      </c>
      <c r="O19388">
        <v>99</v>
      </c>
      <c r="P19388">
        <v>1.1000000000000001</v>
      </c>
      <c r="Q19388">
        <v>1588924299.0599999</v>
      </c>
      <c r="R19388">
        <v>175.93</v>
      </c>
      <c r="S19388">
        <f>Sheet1[[#This Row],[Adjusted Close]]-Sheet1[[#This Row],[52 Week High]]/Sheet1[[#This Row],[52 Week High]]*100</f>
        <v>942.56999999999994</v>
      </c>
    </row>
    <row r="19389" spans="1:19" x14ac:dyDescent="0.3">
      <c r="A19389" s="1" t="s">
        <v>19429</v>
      </c>
      <c r="B19389" t="s">
        <v>22</v>
      </c>
      <c r="C19389">
        <v>1471.65</v>
      </c>
      <c r="D19389">
        <v>1499.21</v>
      </c>
      <c r="E19389">
        <v>1441.81</v>
      </c>
      <c r="F19389">
        <v>1485.51</v>
      </c>
      <c r="G19389">
        <v>9977741</v>
      </c>
      <c r="H19389">
        <v>1492.57</v>
      </c>
      <c r="I19389">
        <v>0</v>
      </c>
      <c r="J19389">
        <v>1</v>
      </c>
      <c r="K19389">
        <v>818.34272727272719</v>
      </c>
      <c r="L19389">
        <v>31.35</v>
      </c>
      <c r="M19389">
        <v>667.17</v>
      </c>
      <c r="N19389">
        <v>1521</v>
      </c>
      <c r="O19389">
        <v>99</v>
      </c>
      <c r="P19389">
        <v>0.78</v>
      </c>
      <c r="Q19389">
        <v>14822034032.91</v>
      </c>
      <c r="R19389">
        <v>55.43</v>
      </c>
      <c r="S19389">
        <f>Sheet1[[#This Row],[Adjusted Close]]-Sheet1[[#This Row],[52 Week High]]/Sheet1[[#This Row],[52 Week High]]*100</f>
        <v>1392.57</v>
      </c>
    </row>
    <row r="19390" spans="1:19" x14ac:dyDescent="0.3">
      <c r="A19390" s="1" t="s">
        <v>19430</v>
      </c>
      <c r="B19390" t="s">
        <v>18</v>
      </c>
      <c r="C19390">
        <v>839.71</v>
      </c>
      <c r="D19390">
        <v>864.2</v>
      </c>
      <c r="E19390">
        <v>812.49</v>
      </c>
      <c r="F19390">
        <v>825.62</v>
      </c>
      <c r="G19390">
        <v>3973624</v>
      </c>
      <c r="H19390">
        <v>835.51</v>
      </c>
      <c r="I19390">
        <v>0</v>
      </c>
      <c r="J19390">
        <v>1.5</v>
      </c>
      <c r="K19390">
        <v>862.27090909090919</v>
      </c>
      <c r="L19390">
        <v>66.44</v>
      </c>
      <c r="M19390">
        <v>-36.65</v>
      </c>
      <c r="N19390">
        <v>1521</v>
      </c>
      <c r="O19390">
        <v>99</v>
      </c>
      <c r="P19390">
        <v>0.67</v>
      </c>
      <c r="Q19390">
        <v>3280703446.8800001</v>
      </c>
      <c r="R19390">
        <v>229.69</v>
      </c>
      <c r="S19390">
        <f>Sheet1[[#This Row],[Adjusted Close]]-Sheet1[[#This Row],[52 Week High]]/Sheet1[[#This Row],[52 Week High]]*100</f>
        <v>735.51</v>
      </c>
    </row>
    <row r="19391" spans="1:19" x14ac:dyDescent="0.3">
      <c r="A19391" s="1" t="s">
        <v>19431</v>
      </c>
      <c r="B19391" t="s">
        <v>22</v>
      </c>
      <c r="C19391">
        <v>1243.8399999999999</v>
      </c>
      <c r="D19391">
        <v>1259.76</v>
      </c>
      <c r="E19391">
        <v>1208.81</v>
      </c>
      <c r="F19391">
        <v>1218.5</v>
      </c>
      <c r="G19391">
        <v>4862085</v>
      </c>
      <c r="H19391">
        <v>1209.18</v>
      </c>
      <c r="I19391">
        <v>0</v>
      </c>
      <c r="J19391">
        <v>1</v>
      </c>
      <c r="K19391">
        <v>873.61909090909103</v>
      </c>
      <c r="L19391">
        <v>46.43</v>
      </c>
      <c r="M19391">
        <v>344.88</v>
      </c>
      <c r="N19391">
        <v>1521</v>
      </c>
      <c r="O19391">
        <v>99</v>
      </c>
      <c r="P19391">
        <v>0.61</v>
      </c>
      <c r="Q19391">
        <v>5924450572.5</v>
      </c>
      <c r="R19391">
        <v>38.9</v>
      </c>
      <c r="S19391">
        <f>Sheet1[[#This Row],[Adjusted Close]]-Sheet1[[#This Row],[52 Week High]]/Sheet1[[#This Row],[52 Week High]]*100</f>
        <v>1109.18</v>
      </c>
    </row>
    <row r="19392" spans="1:19" x14ac:dyDescent="0.3">
      <c r="A19392" s="1" t="s">
        <v>19432</v>
      </c>
      <c r="B19392" t="s">
        <v>20</v>
      </c>
      <c r="C19392">
        <v>139.94</v>
      </c>
      <c r="D19392">
        <v>151.5</v>
      </c>
      <c r="E19392">
        <v>119.91</v>
      </c>
      <c r="F19392">
        <v>150.15</v>
      </c>
      <c r="G19392">
        <v>8423124</v>
      </c>
      <c r="H19392">
        <v>143.53</v>
      </c>
      <c r="I19392">
        <v>0.5</v>
      </c>
      <c r="J19392">
        <v>1</v>
      </c>
      <c r="K19392">
        <v>775.25090909090909</v>
      </c>
      <c r="L19392">
        <v>63.84</v>
      </c>
      <c r="M19392">
        <v>-625.1</v>
      </c>
      <c r="N19392">
        <v>1521</v>
      </c>
      <c r="O19392">
        <v>99</v>
      </c>
      <c r="P19392">
        <v>1.1399999999999999</v>
      </c>
      <c r="Q19392">
        <v>1264732068.5999999</v>
      </c>
      <c r="R19392">
        <v>19.55</v>
      </c>
      <c r="S19392">
        <f>Sheet1[[#This Row],[Adjusted Close]]-Sheet1[[#This Row],[52 Week High]]/Sheet1[[#This Row],[52 Week High]]*100</f>
        <v>43.53</v>
      </c>
    </row>
    <row r="19393" spans="1:19" x14ac:dyDescent="0.3">
      <c r="A19393" s="1" t="s">
        <v>19433</v>
      </c>
      <c r="B19393" t="s">
        <v>22</v>
      </c>
      <c r="C19393">
        <v>528.38</v>
      </c>
      <c r="D19393">
        <v>550.1</v>
      </c>
      <c r="E19393">
        <v>490.8</v>
      </c>
      <c r="F19393">
        <v>491.8</v>
      </c>
      <c r="G19393">
        <v>9410140</v>
      </c>
      <c r="H19393">
        <v>498.66</v>
      </c>
      <c r="I19393">
        <v>0.5</v>
      </c>
      <c r="J19393">
        <v>1</v>
      </c>
      <c r="K19393">
        <v>763.38272727272715</v>
      </c>
      <c r="L19393">
        <v>61.22</v>
      </c>
      <c r="M19393">
        <v>-271.58</v>
      </c>
      <c r="N19393">
        <v>1521</v>
      </c>
      <c r="O19393">
        <v>99</v>
      </c>
      <c r="P19393">
        <v>0.7</v>
      </c>
      <c r="Q19393">
        <v>4627906852</v>
      </c>
      <c r="R19393">
        <v>17.260000000000002</v>
      </c>
      <c r="S19393">
        <f>Sheet1[[#This Row],[Adjusted Close]]-Sheet1[[#This Row],[52 Week High]]/Sheet1[[#This Row],[52 Week High]]*100</f>
        <v>398.66</v>
      </c>
    </row>
    <row r="19394" spans="1:19" x14ac:dyDescent="0.3">
      <c r="A19394" s="1" t="s">
        <v>19434</v>
      </c>
      <c r="B19394" t="s">
        <v>20</v>
      </c>
      <c r="C19394">
        <v>1222.6500000000001</v>
      </c>
      <c r="D19394">
        <v>1226.57</v>
      </c>
      <c r="E19394">
        <v>1178.24</v>
      </c>
      <c r="F19394">
        <v>1215.52</v>
      </c>
      <c r="G19394">
        <v>7456718</v>
      </c>
      <c r="H19394">
        <v>1212.48</v>
      </c>
      <c r="I19394">
        <v>1</v>
      </c>
      <c r="J19394">
        <v>2</v>
      </c>
      <c r="K19394">
        <v>861.61272727272728</v>
      </c>
      <c r="L19394">
        <v>48.56</v>
      </c>
      <c r="M19394">
        <v>353.91</v>
      </c>
      <c r="N19394">
        <v>1521</v>
      </c>
      <c r="O19394">
        <v>99</v>
      </c>
      <c r="P19394">
        <v>0.6</v>
      </c>
      <c r="Q19394">
        <v>9063789863.3600006</v>
      </c>
      <c r="R19394">
        <v>316.02999999999997</v>
      </c>
      <c r="S19394">
        <f>Sheet1[[#This Row],[Adjusted Close]]-Sheet1[[#This Row],[52 Week High]]/Sheet1[[#This Row],[52 Week High]]*100</f>
        <v>1112.48</v>
      </c>
    </row>
    <row r="19395" spans="1:19" x14ac:dyDescent="0.3">
      <c r="A19395" s="1" t="s">
        <v>19435</v>
      </c>
      <c r="B19395" t="s">
        <v>20</v>
      </c>
      <c r="C19395">
        <v>137.41999999999999</v>
      </c>
      <c r="D19395">
        <v>165.8</v>
      </c>
      <c r="E19395">
        <v>113.78</v>
      </c>
      <c r="F19395">
        <v>156.97</v>
      </c>
      <c r="G19395">
        <v>8898615</v>
      </c>
      <c r="H19395">
        <v>162.37</v>
      </c>
      <c r="I19395">
        <v>0</v>
      </c>
      <c r="J19395">
        <v>1</v>
      </c>
      <c r="K19395">
        <v>749.20818181818174</v>
      </c>
      <c r="L19395">
        <v>42.58</v>
      </c>
      <c r="M19395">
        <v>-592.24</v>
      </c>
      <c r="N19395">
        <v>1521</v>
      </c>
      <c r="O19395">
        <v>99</v>
      </c>
      <c r="P19395">
        <v>0.61</v>
      </c>
      <c r="Q19395">
        <v>1396815596.55</v>
      </c>
      <c r="R19395">
        <v>3.86</v>
      </c>
      <c r="S19395">
        <f>Sheet1[[#This Row],[Adjusted Close]]-Sheet1[[#This Row],[52 Week High]]/Sheet1[[#This Row],[52 Week High]]*100</f>
        <v>62.370000000000005</v>
      </c>
    </row>
    <row r="19396" spans="1:19" x14ac:dyDescent="0.3">
      <c r="A19396" s="1" t="s">
        <v>19436</v>
      </c>
      <c r="B19396" t="s">
        <v>21</v>
      </c>
      <c r="C19396">
        <v>129.28</v>
      </c>
      <c r="D19396">
        <v>171.61</v>
      </c>
      <c r="E19396">
        <v>116.95</v>
      </c>
      <c r="F19396">
        <v>126.07</v>
      </c>
      <c r="G19396">
        <v>7231761</v>
      </c>
      <c r="H19396">
        <v>117.03</v>
      </c>
      <c r="I19396">
        <v>0.5</v>
      </c>
      <c r="J19396">
        <v>2</v>
      </c>
      <c r="K19396">
        <v>695.89636363636362</v>
      </c>
      <c r="L19396">
        <v>58</v>
      </c>
      <c r="M19396">
        <v>-569.83000000000004</v>
      </c>
      <c r="N19396">
        <v>1521</v>
      </c>
      <c r="O19396">
        <v>99</v>
      </c>
      <c r="P19396">
        <v>1.1200000000000001</v>
      </c>
      <c r="Q19396">
        <v>911708109.26999998</v>
      </c>
      <c r="R19396">
        <v>8.7200000000000006</v>
      </c>
      <c r="S19396">
        <f>Sheet1[[#This Row],[Adjusted Close]]-Sheet1[[#This Row],[52 Week High]]/Sheet1[[#This Row],[52 Week High]]*100</f>
        <v>17.03</v>
      </c>
    </row>
    <row r="19397" spans="1:19" x14ac:dyDescent="0.3">
      <c r="A19397" s="1" t="s">
        <v>19437</v>
      </c>
      <c r="B19397" t="s">
        <v>21</v>
      </c>
      <c r="C19397">
        <v>318.3</v>
      </c>
      <c r="D19397">
        <v>362.14</v>
      </c>
      <c r="E19397">
        <v>287.49</v>
      </c>
      <c r="F19397">
        <v>349.69</v>
      </c>
      <c r="G19397">
        <v>7816665</v>
      </c>
      <c r="H19397">
        <v>343.52</v>
      </c>
      <c r="I19397">
        <v>0</v>
      </c>
      <c r="J19397">
        <v>1</v>
      </c>
      <c r="K19397">
        <v>684.47454545454536</v>
      </c>
      <c r="L19397">
        <v>66.819999999999993</v>
      </c>
      <c r="M19397">
        <v>-334.78</v>
      </c>
      <c r="N19397">
        <v>1521</v>
      </c>
      <c r="O19397">
        <v>99</v>
      </c>
      <c r="P19397">
        <v>0.74</v>
      </c>
      <c r="Q19397">
        <v>2733409583.8499999</v>
      </c>
      <c r="R19397">
        <v>12.79</v>
      </c>
      <c r="S19397">
        <f>Sheet1[[#This Row],[Adjusted Close]]-Sheet1[[#This Row],[52 Week High]]/Sheet1[[#This Row],[52 Week High]]*100</f>
        <v>243.51999999999998</v>
      </c>
    </row>
    <row r="19398" spans="1:19" x14ac:dyDescent="0.3">
      <c r="A19398" s="1" t="s">
        <v>19438</v>
      </c>
      <c r="B19398" t="s">
        <v>20</v>
      </c>
      <c r="C19398">
        <v>826.88</v>
      </c>
      <c r="D19398">
        <v>850.37</v>
      </c>
      <c r="E19398">
        <v>814.87</v>
      </c>
      <c r="F19398">
        <v>839</v>
      </c>
      <c r="G19398">
        <v>4986709</v>
      </c>
      <c r="H19398">
        <v>841.74</v>
      </c>
      <c r="I19398">
        <v>0.5</v>
      </c>
      <c r="J19398">
        <v>1.5</v>
      </c>
      <c r="K19398">
        <v>718.25636363636352</v>
      </c>
      <c r="L19398">
        <v>68.47</v>
      </c>
      <c r="M19398">
        <v>120.74</v>
      </c>
      <c r="N19398">
        <v>1521</v>
      </c>
      <c r="O19398">
        <v>99</v>
      </c>
      <c r="P19398">
        <v>1.29</v>
      </c>
      <c r="Q19398">
        <v>4183848851</v>
      </c>
      <c r="R19398">
        <v>18.96</v>
      </c>
      <c r="S19398">
        <f>Sheet1[[#This Row],[Adjusted Close]]-Sheet1[[#This Row],[52 Week High]]/Sheet1[[#This Row],[52 Week High]]*100</f>
        <v>741.74</v>
      </c>
    </row>
    <row r="19399" spans="1:19" x14ac:dyDescent="0.3">
      <c r="A19399" s="1" t="s">
        <v>19439</v>
      </c>
      <c r="B19399" t="s">
        <v>19</v>
      </c>
      <c r="C19399">
        <v>885.91</v>
      </c>
      <c r="D19399">
        <v>901.22</v>
      </c>
      <c r="E19399">
        <v>884.6</v>
      </c>
      <c r="F19399">
        <v>892.68</v>
      </c>
      <c r="G19399">
        <v>9002784</v>
      </c>
      <c r="H19399">
        <v>899.04</v>
      </c>
      <c r="I19399">
        <v>0</v>
      </c>
      <c r="J19399">
        <v>1</v>
      </c>
      <c r="K19399">
        <v>704.68272727272733</v>
      </c>
      <c r="L19399">
        <v>41.02</v>
      </c>
      <c r="M19399">
        <v>188</v>
      </c>
      <c r="N19399">
        <v>1521</v>
      </c>
      <c r="O19399">
        <v>99</v>
      </c>
      <c r="P19399">
        <v>1.07</v>
      </c>
      <c r="Q19399">
        <v>8036605221.1199999</v>
      </c>
      <c r="R19399">
        <v>95</v>
      </c>
      <c r="S19399">
        <f>Sheet1[[#This Row],[Adjusted Close]]-Sheet1[[#This Row],[52 Week High]]/Sheet1[[#This Row],[52 Week High]]*100</f>
        <v>799.04</v>
      </c>
    </row>
    <row r="19400" spans="1:19" x14ac:dyDescent="0.3">
      <c r="A19400" s="1" t="s">
        <v>19440</v>
      </c>
      <c r="B19400" t="s">
        <v>19</v>
      </c>
      <c r="C19400">
        <v>552.94000000000005</v>
      </c>
      <c r="D19400">
        <v>602.54</v>
      </c>
      <c r="E19400">
        <v>536.73</v>
      </c>
      <c r="F19400">
        <v>596.67999999999995</v>
      </c>
      <c r="G19400">
        <v>9158739</v>
      </c>
      <c r="H19400">
        <v>600.25</v>
      </c>
      <c r="I19400">
        <v>0</v>
      </c>
      <c r="J19400">
        <v>1</v>
      </c>
      <c r="K19400">
        <v>623.88</v>
      </c>
      <c r="L19400">
        <v>64.03</v>
      </c>
      <c r="M19400">
        <v>-27.2</v>
      </c>
      <c r="N19400">
        <v>1521</v>
      </c>
      <c r="O19400">
        <v>99</v>
      </c>
      <c r="P19400">
        <v>1.1299999999999999</v>
      </c>
      <c r="Q19400">
        <v>5464836386.5200005</v>
      </c>
      <c r="R19400">
        <v>15.22</v>
      </c>
      <c r="S19400">
        <f>Sheet1[[#This Row],[Adjusted Close]]-Sheet1[[#This Row],[52 Week High]]/Sheet1[[#This Row],[52 Week High]]*100</f>
        <v>500.25</v>
      </c>
    </row>
    <row r="19401" spans="1:19" x14ac:dyDescent="0.3">
      <c r="A19401" s="1" t="s">
        <v>19441</v>
      </c>
      <c r="B19401" t="s">
        <v>20</v>
      </c>
      <c r="C19401">
        <v>332.63</v>
      </c>
      <c r="D19401">
        <v>348.96</v>
      </c>
      <c r="E19401">
        <v>298.48</v>
      </c>
      <c r="F19401">
        <v>299.51</v>
      </c>
      <c r="G19401">
        <v>4332752</v>
      </c>
      <c r="H19401">
        <v>307.26</v>
      </c>
      <c r="I19401">
        <v>0</v>
      </c>
      <c r="J19401">
        <v>2</v>
      </c>
      <c r="K19401">
        <v>576.05181818181836</v>
      </c>
      <c r="L19401">
        <v>64.92</v>
      </c>
      <c r="M19401">
        <v>-276.54000000000002</v>
      </c>
      <c r="N19401">
        <v>1521</v>
      </c>
      <c r="O19401">
        <v>99</v>
      </c>
      <c r="P19401">
        <v>1.4</v>
      </c>
      <c r="Q19401">
        <v>1297702551.52</v>
      </c>
      <c r="R19401">
        <v>38.520000000000003</v>
      </c>
      <c r="S19401">
        <f>Sheet1[[#This Row],[Adjusted Close]]-Sheet1[[#This Row],[52 Week High]]/Sheet1[[#This Row],[52 Week High]]*100</f>
        <v>207.26</v>
      </c>
    </row>
    <row r="19402" spans="1:19" x14ac:dyDescent="0.3">
      <c r="A19402" s="1" t="s">
        <v>19442</v>
      </c>
      <c r="B19402" t="s">
        <v>18</v>
      </c>
      <c r="C19402">
        <v>1160.3699999999999</v>
      </c>
      <c r="D19402">
        <v>1200.1300000000001</v>
      </c>
      <c r="E19402">
        <v>1157.97</v>
      </c>
      <c r="F19402">
        <v>1160.5899999999999</v>
      </c>
      <c r="G19402">
        <v>5155017</v>
      </c>
      <c r="H19402">
        <v>1157.1600000000001</v>
      </c>
      <c r="I19402">
        <v>0</v>
      </c>
      <c r="J19402">
        <v>1</v>
      </c>
      <c r="K19402">
        <v>570.78727272727269</v>
      </c>
      <c r="L19402">
        <v>45.88</v>
      </c>
      <c r="M19402">
        <v>589.79999999999995</v>
      </c>
      <c r="N19402">
        <v>1521</v>
      </c>
      <c r="O19402">
        <v>99</v>
      </c>
      <c r="P19402">
        <v>0.69</v>
      </c>
      <c r="Q19402">
        <v>5982861180.0299997</v>
      </c>
      <c r="R19402">
        <v>23.22</v>
      </c>
      <c r="S19402">
        <f>Sheet1[[#This Row],[Adjusted Close]]-Sheet1[[#This Row],[52 Week High]]/Sheet1[[#This Row],[52 Week High]]*100</f>
        <v>1057.1600000000001</v>
      </c>
    </row>
    <row r="19403" spans="1:19" x14ac:dyDescent="0.3">
      <c r="A19403" s="1" t="s">
        <v>19443</v>
      </c>
      <c r="B19403" t="s">
        <v>21</v>
      </c>
      <c r="C19403">
        <v>1169.5</v>
      </c>
      <c r="D19403">
        <v>1183.07</v>
      </c>
      <c r="E19403">
        <v>1143.76</v>
      </c>
      <c r="F19403">
        <v>1144.5999999999999</v>
      </c>
      <c r="G19403">
        <v>3105083</v>
      </c>
      <c r="H19403">
        <v>1153.3599999999999</v>
      </c>
      <c r="I19403">
        <v>1</v>
      </c>
      <c r="J19403">
        <v>1</v>
      </c>
      <c r="K19403">
        <v>661.19181818181823</v>
      </c>
      <c r="L19403">
        <v>69.61</v>
      </c>
      <c r="M19403">
        <v>483.41</v>
      </c>
      <c r="N19403">
        <v>1521</v>
      </c>
      <c r="O19403">
        <v>99</v>
      </c>
      <c r="P19403">
        <v>1</v>
      </c>
      <c r="Q19403">
        <v>3554078001.8000002</v>
      </c>
      <c r="R19403">
        <v>40.47</v>
      </c>
      <c r="S19403">
        <f>Sheet1[[#This Row],[Adjusted Close]]-Sheet1[[#This Row],[52 Week High]]/Sheet1[[#This Row],[52 Week High]]*100</f>
        <v>1053.3599999999999</v>
      </c>
    </row>
    <row r="19404" spans="1:19" x14ac:dyDescent="0.3">
      <c r="A19404" s="1" t="s">
        <v>19444</v>
      </c>
      <c r="B19404" t="s">
        <v>22</v>
      </c>
      <c r="C19404">
        <v>144.25</v>
      </c>
      <c r="D19404">
        <v>153.65</v>
      </c>
      <c r="E19404">
        <v>98.69</v>
      </c>
      <c r="F19404">
        <v>136.18</v>
      </c>
      <c r="G19404">
        <v>3341373</v>
      </c>
      <c r="H19404">
        <v>138.47999999999999</v>
      </c>
      <c r="I19404">
        <v>1</v>
      </c>
      <c r="J19404">
        <v>2</v>
      </c>
      <c r="K19404">
        <v>628.86272727272728</v>
      </c>
      <c r="L19404">
        <v>56.48</v>
      </c>
      <c r="M19404">
        <v>-492.68</v>
      </c>
      <c r="N19404">
        <v>1521</v>
      </c>
      <c r="O19404">
        <v>99</v>
      </c>
      <c r="P19404">
        <v>1.06</v>
      </c>
      <c r="Q19404">
        <v>455028175.13999999</v>
      </c>
      <c r="R19404">
        <v>3.12</v>
      </c>
      <c r="S19404">
        <f>Sheet1[[#This Row],[Adjusted Close]]-Sheet1[[#This Row],[52 Week High]]/Sheet1[[#This Row],[52 Week High]]*100</f>
        <v>38.47999999999999</v>
      </c>
    </row>
    <row r="19405" spans="1:19" x14ac:dyDescent="0.3">
      <c r="A19405" s="1" t="s">
        <v>19445</v>
      </c>
      <c r="B19405" t="s">
        <v>22</v>
      </c>
      <c r="C19405">
        <v>441.03</v>
      </c>
      <c r="D19405">
        <v>463.8</v>
      </c>
      <c r="E19405">
        <v>400.77</v>
      </c>
      <c r="F19405">
        <v>458.81</v>
      </c>
      <c r="G19405">
        <v>7915348</v>
      </c>
      <c r="H19405">
        <v>458.33</v>
      </c>
      <c r="I19405">
        <v>1</v>
      </c>
      <c r="J19405">
        <v>2</v>
      </c>
      <c r="K19405">
        <v>560.07090909090925</v>
      </c>
      <c r="L19405">
        <v>43.98</v>
      </c>
      <c r="M19405">
        <v>-101.26</v>
      </c>
      <c r="N19405">
        <v>1521</v>
      </c>
      <c r="O19405">
        <v>99</v>
      </c>
      <c r="P19405">
        <v>1.26</v>
      </c>
      <c r="Q19405">
        <v>3631640815.8800001</v>
      </c>
      <c r="R19405">
        <v>35.619999999999997</v>
      </c>
      <c r="S19405">
        <f>Sheet1[[#This Row],[Adjusted Close]]-Sheet1[[#This Row],[52 Week High]]/Sheet1[[#This Row],[52 Week High]]*100</f>
        <v>358.33</v>
      </c>
    </row>
    <row r="19406" spans="1:19" x14ac:dyDescent="0.3">
      <c r="A19406" s="1" t="s">
        <v>19446</v>
      </c>
      <c r="B19406" t="s">
        <v>19</v>
      </c>
      <c r="C19406">
        <v>1492.95</v>
      </c>
      <c r="D19406">
        <v>1497.87</v>
      </c>
      <c r="E19406">
        <v>1487.22</v>
      </c>
      <c r="F19406">
        <v>1488.1</v>
      </c>
      <c r="G19406">
        <v>8505804</v>
      </c>
      <c r="H19406">
        <v>1482.85</v>
      </c>
      <c r="I19406">
        <v>0</v>
      </c>
      <c r="J19406">
        <v>1</v>
      </c>
      <c r="K19406">
        <v>681.08272727272731</v>
      </c>
      <c r="L19406">
        <v>61.65</v>
      </c>
      <c r="M19406">
        <v>807.02</v>
      </c>
      <c r="N19406">
        <v>1521</v>
      </c>
      <c r="O19406">
        <v>99</v>
      </c>
      <c r="P19406">
        <v>0.66</v>
      </c>
      <c r="Q19406">
        <v>12657486932.4</v>
      </c>
      <c r="R19406">
        <v>33.869999999999997</v>
      </c>
      <c r="S19406">
        <f>Sheet1[[#This Row],[Adjusted Close]]-Sheet1[[#This Row],[52 Week High]]/Sheet1[[#This Row],[52 Week High]]*100</f>
        <v>1382.85</v>
      </c>
    </row>
    <row r="19407" spans="1:19" x14ac:dyDescent="0.3">
      <c r="A19407" s="1" t="s">
        <v>19447</v>
      </c>
      <c r="B19407" t="s">
        <v>19</v>
      </c>
      <c r="C19407">
        <v>207.89</v>
      </c>
      <c r="D19407">
        <v>250.12</v>
      </c>
      <c r="E19407">
        <v>202.2</v>
      </c>
      <c r="F19407">
        <v>234.92</v>
      </c>
      <c r="G19407">
        <v>4426749</v>
      </c>
      <c r="H19407">
        <v>229.04</v>
      </c>
      <c r="I19407">
        <v>0.5</v>
      </c>
      <c r="J19407">
        <v>1</v>
      </c>
      <c r="K19407">
        <v>690.97818181818184</v>
      </c>
      <c r="L19407">
        <v>30.65</v>
      </c>
      <c r="M19407">
        <v>-456.06</v>
      </c>
      <c r="N19407">
        <v>1521</v>
      </c>
      <c r="O19407">
        <v>99</v>
      </c>
      <c r="P19407">
        <v>1.4</v>
      </c>
      <c r="Q19407">
        <v>1039931875.08</v>
      </c>
      <c r="R19407">
        <v>7.14</v>
      </c>
      <c r="S19407">
        <f>Sheet1[[#This Row],[Adjusted Close]]-Sheet1[[#This Row],[52 Week High]]/Sheet1[[#This Row],[52 Week High]]*100</f>
        <v>129.04</v>
      </c>
    </row>
    <row r="19408" spans="1:19" x14ac:dyDescent="0.3">
      <c r="A19408" s="1" t="s">
        <v>19448</v>
      </c>
      <c r="B19408" t="s">
        <v>20</v>
      </c>
      <c r="C19408">
        <v>593.02</v>
      </c>
      <c r="D19408">
        <v>629.88</v>
      </c>
      <c r="E19408">
        <v>569.89</v>
      </c>
      <c r="F19408">
        <v>626.89</v>
      </c>
      <c r="G19408">
        <v>8819098</v>
      </c>
      <c r="H19408">
        <v>628.33000000000004</v>
      </c>
      <c r="I19408">
        <v>0.5</v>
      </c>
      <c r="J19408">
        <v>1</v>
      </c>
      <c r="K19408">
        <v>716.17818181818177</v>
      </c>
      <c r="L19408">
        <v>59.81</v>
      </c>
      <c r="M19408">
        <v>-89.29</v>
      </c>
      <c r="N19408">
        <v>1521</v>
      </c>
      <c r="O19408">
        <v>99</v>
      </c>
      <c r="P19408">
        <v>1.29</v>
      </c>
      <c r="Q19408">
        <v>5528604345.2200003</v>
      </c>
      <c r="R19408">
        <v>39</v>
      </c>
      <c r="S19408">
        <f>Sheet1[[#This Row],[Adjusted Close]]-Sheet1[[#This Row],[52 Week High]]/Sheet1[[#This Row],[52 Week High]]*100</f>
        <v>528.33000000000004</v>
      </c>
    </row>
    <row r="19409" spans="1:19" x14ac:dyDescent="0.3">
      <c r="A19409" s="1" t="s">
        <v>19449</v>
      </c>
      <c r="B19409" t="s">
        <v>20</v>
      </c>
      <c r="C19409">
        <v>491.56</v>
      </c>
      <c r="D19409">
        <v>522.36</v>
      </c>
      <c r="E19409">
        <v>462.83</v>
      </c>
      <c r="F19409">
        <v>492.8</v>
      </c>
      <c r="G19409">
        <v>3739088</v>
      </c>
      <c r="H19409">
        <v>486.86</v>
      </c>
      <c r="I19409">
        <v>0</v>
      </c>
      <c r="J19409">
        <v>2</v>
      </c>
      <c r="K19409">
        <v>684.70545454545459</v>
      </c>
      <c r="L19409">
        <v>44.98</v>
      </c>
      <c r="M19409">
        <v>-191.91</v>
      </c>
      <c r="N19409">
        <v>1521</v>
      </c>
      <c r="O19409">
        <v>99</v>
      </c>
      <c r="P19409">
        <v>1.1399999999999999</v>
      </c>
      <c r="Q19409">
        <v>1842622566.4000001</v>
      </c>
      <c r="R19409">
        <v>21.6</v>
      </c>
      <c r="S19409">
        <f>Sheet1[[#This Row],[Adjusted Close]]-Sheet1[[#This Row],[52 Week High]]/Sheet1[[#This Row],[52 Week High]]*100</f>
        <v>386.86</v>
      </c>
    </row>
    <row r="19410" spans="1:19" x14ac:dyDescent="0.3">
      <c r="A19410" s="1" t="s">
        <v>19450</v>
      </c>
      <c r="B19410" t="s">
        <v>18</v>
      </c>
      <c r="C19410">
        <v>264.36</v>
      </c>
      <c r="D19410">
        <v>271.08999999999997</v>
      </c>
      <c r="E19410">
        <v>242.69</v>
      </c>
      <c r="F19410">
        <v>267.87</v>
      </c>
      <c r="G19410">
        <v>5822046</v>
      </c>
      <c r="H19410">
        <v>260.99</v>
      </c>
      <c r="I19410">
        <v>0.5</v>
      </c>
      <c r="J19410">
        <v>1</v>
      </c>
      <c r="K19410">
        <v>627.90454545454543</v>
      </c>
      <c r="L19410">
        <v>35.17</v>
      </c>
      <c r="M19410">
        <v>-360.03</v>
      </c>
      <c r="N19410">
        <v>1521</v>
      </c>
      <c r="O19410">
        <v>99</v>
      </c>
      <c r="P19410">
        <v>1.1200000000000001</v>
      </c>
      <c r="Q19410">
        <v>1559551462.02</v>
      </c>
      <c r="R19410">
        <v>11.28</v>
      </c>
      <c r="S19410">
        <f>Sheet1[[#This Row],[Adjusted Close]]-Sheet1[[#This Row],[52 Week High]]/Sheet1[[#This Row],[52 Week High]]*100</f>
        <v>160.99</v>
      </c>
    </row>
    <row r="19411" spans="1:19" x14ac:dyDescent="0.3">
      <c r="A19411" s="1" t="s">
        <v>19451</v>
      </c>
      <c r="B19411" t="s">
        <v>22</v>
      </c>
      <c r="C19411">
        <v>853.19</v>
      </c>
      <c r="D19411">
        <v>871.63</v>
      </c>
      <c r="E19411">
        <v>806.68</v>
      </c>
      <c r="F19411">
        <v>808.35</v>
      </c>
      <c r="G19411">
        <v>6437231</v>
      </c>
      <c r="H19411">
        <v>806.72</v>
      </c>
      <c r="I19411">
        <v>0</v>
      </c>
      <c r="J19411">
        <v>1</v>
      </c>
      <c r="K19411">
        <v>647.14727272727282</v>
      </c>
      <c r="L19411">
        <v>67.099999999999994</v>
      </c>
      <c r="M19411">
        <v>161.19999999999999</v>
      </c>
      <c r="N19411">
        <v>1521</v>
      </c>
      <c r="O19411">
        <v>99</v>
      </c>
      <c r="P19411">
        <v>1.06</v>
      </c>
      <c r="Q19411">
        <v>5203535678.8500004</v>
      </c>
      <c r="R19411">
        <v>68.89</v>
      </c>
      <c r="S19411">
        <f>Sheet1[[#This Row],[Adjusted Close]]-Sheet1[[#This Row],[52 Week High]]/Sheet1[[#This Row],[52 Week High]]*100</f>
        <v>706.72</v>
      </c>
    </row>
    <row r="19412" spans="1:19" x14ac:dyDescent="0.3">
      <c r="A19412" s="1" t="s">
        <v>19452</v>
      </c>
      <c r="B19412" t="s">
        <v>19</v>
      </c>
      <c r="C19412">
        <v>755.08</v>
      </c>
      <c r="D19412">
        <v>765.94</v>
      </c>
      <c r="E19412">
        <v>753.28</v>
      </c>
      <c r="F19412">
        <v>759.65</v>
      </c>
      <c r="G19412">
        <v>1331395</v>
      </c>
      <c r="H19412">
        <v>764.97</v>
      </c>
      <c r="I19412">
        <v>0</v>
      </c>
      <c r="J19412">
        <v>2</v>
      </c>
      <c r="K19412">
        <v>688.97818181818172</v>
      </c>
      <c r="L19412">
        <v>50.64</v>
      </c>
      <c r="M19412">
        <v>70.67</v>
      </c>
      <c r="N19412">
        <v>1521</v>
      </c>
      <c r="O19412">
        <v>99</v>
      </c>
      <c r="P19412">
        <v>0.85</v>
      </c>
      <c r="Q19412">
        <v>1011394211.75</v>
      </c>
      <c r="R19412">
        <v>33.85</v>
      </c>
      <c r="S19412">
        <f>Sheet1[[#This Row],[Adjusted Close]]-Sheet1[[#This Row],[52 Week High]]/Sheet1[[#This Row],[52 Week High]]*100</f>
        <v>664.97</v>
      </c>
    </row>
    <row r="19413" spans="1:19" x14ac:dyDescent="0.3">
      <c r="A19413" s="1" t="s">
        <v>19453</v>
      </c>
      <c r="B19413" t="s">
        <v>19</v>
      </c>
      <c r="C19413">
        <v>1138.6199999999999</v>
      </c>
      <c r="D19413">
        <v>1174.23</v>
      </c>
      <c r="E19413">
        <v>1092.8399999999999</v>
      </c>
      <c r="F19413">
        <v>1103.8699999999999</v>
      </c>
      <c r="G19413">
        <v>5882232</v>
      </c>
      <c r="H19413">
        <v>1096.9100000000001</v>
      </c>
      <c r="I19413">
        <v>0.5</v>
      </c>
      <c r="J19413">
        <v>1</v>
      </c>
      <c r="K19413">
        <v>683.82181818181823</v>
      </c>
      <c r="L19413">
        <v>43.35</v>
      </c>
      <c r="M19413">
        <v>420.05</v>
      </c>
      <c r="N19413">
        <v>1521</v>
      </c>
      <c r="O19413">
        <v>99</v>
      </c>
      <c r="P19413">
        <v>0.61</v>
      </c>
      <c r="Q19413">
        <v>6493219437.8400002</v>
      </c>
      <c r="R19413">
        <v>191.38</v>
      </c>
      <c r="S19413">
        <f>Sheet1[[#This Row],[Adjusted Close]]-Sheet1[[#This Row],[52 Week High]]/Sheet1[[#This Row],[52 Week High]]*100</f>
        <v>996.91000000000008</v>
      </c>
    </row>
    <row r="19414" spans="1:19" x14ac:dyDescent="0.3">
      <c r="A19414" s="1" t="s">
        <v>19454</v>
      </c>
      <c r="B19414" t="s">
        <v>21</v>
      </c>
      <c r="C19414">
        <v>484.51</v>
      </c>
      <c r="D19414">
        <v>512.98</v>
      </c>
      <c r="E19414">
        <v>448.74</v>
      </c>
      <c r="F19414">
        <v>474.38</v>
      </c>
      <c r="G19414">
        <v>9535588</v>
      </c>
      <c r="H19414">
        <v>483.68</v>
      </c>
      <c r="I19414">
        <v>0</v>
      </c>
      <c r="J19414">
        <v>1</v>
      </c>
      <c r="K19414">
        <v>622.89272727272726</v>
      </c>
      <c r="L19414">
        <v>31.35</v>
      </c>
      <c r="M19414">
        <v>-148.51</v>
      </c>
      <c r="N19414">
        <v>1521</v>
      </c>
      <c r="O19414">
        <v>99</v>
      </c>
      <c r="P19414">
        <v>1.45</v>
      </c>
      <c r="Q19414">
        <v>4523492235.4399996</v>
      </c>
      <c r="R19414">
        <v>35.9</v>
      </c>
      <c r="S19414">
        <f>Sheet1[[#This Row],[Adjusted Close]]-Sheet1[[#This Row],[52 Week High]]/Sheet1[[#This Row],[52 Week High]]*100</f>
        <v>383.68</v>
      </c>
    </row>
    <row r="19415" spans="1:19" x14ac:dyDescent="0.3">
      <c r="A19415" s="1" t="s">
        <v>19455</v>
      </c>
      <c r="B19415" t="s">
        <v>22</v>
      </c>
      <c r="C19415">
        <v>1082.27</v>
      </c>
      <c r="D19415">
        <v>1083.51</v>
      </c>
      <c r="E19415">
        <v>1066.48</v>
      </c>
      <c r="F19415">
        <v>1076.72</v>
      </c>
      <c r="G19415">
        <v>3195516</v>
      </c>
      <c r="H19415">
        <v>1077.8900000000001</v>
      </c>
      <c r="I19415">
        <v>0</v>
      </c>
      <c r="J19415">
        <v>1</v>
      </c>
      <c r="K19415">
        <v>708.39636363636362</v>
      </c>
      <c r="L19415">
        <v>35.840000000000003</v>
      </c>
      <c r="M19415">
        <v>368.32</v>
      </c>
      <c r="N19415">
        <v>1521</v>
      </c>
      <c r="O19415">
        <v>99</v>
      </c>
      <c r="P19415">
        <v>0.5</v>
      </c>
      <c r="Q19415">
        <v>3440675987.52</v>
      </c>
      <c r="R19415">
        <v>27.68</v>
      </c>
      <c r="S19415">
        <f>Sheet1[[#This Row],[Adjusted Close]]-Sheet1[[#This Row],[52 Week High]]/Sheet1[[#This Row],[52 Week High]]*100</f>
        <v>977.8900000000001</v>
      </c>
    </row>
    <row r="19416" spans="1:19" x14ac:dyDescent="0.3">
      <c r="A19416" s="1" t="s">
        <v>19456</v>
      </c>
      <c r="B19416" t="s">
        <v>18</v>
      </c>
      <c r="C19416">
        <v>1353.42</v>
      </c>
      <c r="D19416">
        <v>1372.05</v>
      </c>
      <c r="E19416">
        <v>1338.86</v>
      </c>
      <c r="F19416">
        <v>1339.15</v>
      </c>
      <c r="G19416">
        <v>2306583</v>
      </c>
      <c r="H19416">
        <v>1342.22</v>
      </c>
      <c r="I19416">
        <v>0</v>
      </c>
      <c r="J19416">
        <v>1</v>
      </c>
      <c r="K19416">
        <v>788.42727272727279</v>
      </c>
      <c r="L19416">
        <v>33.869999999999997</v>
      </c>
      <c r="M19416">
        <v>550.72</v>
      </c>
      <c r="N19416">
        <v>1521</v>
      </c>
      <c r="O19416">
        <v>99</v>
      </c>
      <c r="P19416">
        <v>0.69</v>
      </c>
      <c r="Q19416">
        <v>3088860624.4499998</v>
      </c>
      <c r="R19416">
        <v>31.89</v>
      </c>
      <c r="S19416">
        <f>Sheet1[[#This Row],[Adjusted Close]]-Sheet1[[#This Row],[52 Week High]]/Sheet1[[#This Row],[52 Week High]]*100</f>
        <v>1242.22</v>
      </c>
    </row>
    <row r="19417" spans="1:19" x14ac:dyDescent="0.3">
      <c r="A19417" s="1" t="s">
        <v>19457</v>
      </c>
      <c r="B19417" t="s">
        <v>18</v>
      </c>
      <c r="C19417">
        <v>353.85</v>
      </c>
      <c r="D19417">
        <v>388.54</v>
      </c>
      <c r="E19417">
        <v>308.73</v>
      </c>
      <c r="F19417">
        <v>386.03</v>
      </c>
      <c r="G19417">
        <v>1501503</v>
      </c>
      <c r="H19417">
        <v>387.99</v>
      </c>
      <c r="I19417">
        <v>0.5</v>
      </c>
      <c r="J19417">
        <v>2</v>
      </c>
      <c r="K19417">
        <v>688.23909090909092</v>
      </c>
      <c r="L19417">
        <v>33.97</v>
      </c>
      <c r="M19417">
        <v>-302.20999999999998</v>
      </c>
      <c r="N19417">
        <v>1521</v>
      </c>
      <c r="O19417">
        <v>99</v>
      </c>
      <c r="P19417">
        <v>0.92</v>
      </c>
      <c r="Q19417">
        <v>579625203.09000003</v>
      </c>
      <c r="R19417">
        <v>17.690000000000001</v>
      </c>
      <c r="S19417">
        <f>Sheet1[[#This Row],[Adjusted Close]]-Sheet1[[#This Row],[52 Week High]]/Sheet1[[#This Row],[52 Week High]]*100</f>
        <v>287.99</v>
      </c>
    </row>
    <row r="19418" spans="1:19" x14ac:dyDescent="0.3">
      <c r="A19418" s="1" t="s">
        <v>19458</v>
      </c>
      <c r="B19418" t="s">
        <v>22</v>
      </c>
      <c r="C19418">
        <v>389.5</v>
      </c>
      <c r="D19418">
        <v>398.42</v>
      </c>
      <c r="E19418">
        <v>388.56</v>
      </c>
      <c r="F19418">
        <v>398.07</v>
      </c>
      <c r="G19418">
        <v>1020012</v>
      </c>
      <c r="H19418">
        <v>392.91</v>
      </c>
      <c r="I19418">
        <v>0</v>
      </c>
      <c r="J19418">
        <v>1</v>
      </c>
      <c r="K19418">
        <v>703.07090909090903</v>
      </c>
      <c r="L19418">
        <v>69.34</v>
      </c>
      <c r="M19418">
        <v>-305</v>
      </c>
      <c r="N19418">
        <v>1521</v>
      </c>
      <c r="O19418">
        <v>99</v>
      </c>
      <c r="P19418">
        <v>0.78</v>
      </c>
      <c r="Q19418">
        <v>406036176.83999997</v>
      </c>
      <c r="R19418">
        <v>178.08</v>
      </c>
      <c r="S19418">
        <f>Sheet1[[#This Row],[Adjusted Close]]-Sheet1[[#This Row],[52 Week High]]/Sheet1[[#This Row],[52 Week High]]*100</f>
        <v>292.91000000000003</v>
      </c>
    </row>
    <row r="19419" spans="1:19" x14ac:dyDescent="0.3">
      <c r="A19419" s="1" t="s">
        <v>19459</v>
      </c>
      <c r="B19419" t="s">
        <v>18</v>
      </c>
      <c r="C19419">
        <v>561.48</v>
      </c>
      <c r="D19419">
        <v>596.97</v>
      </c>
      <c r="E19419">
        <v>556.61</v>
      </c>
      <c r="F19419">
        <v>562.91999999999996</v>
      </c>
      <c r="G19419">
        <v>9015796</v>
      </c>
      <c r="H19419">
        <v>567.80999999999995</v>
      </c>
      <c r="I19419">
        <v>0.5</v>
      </c>
      <c r="J19419">
        <v>1</v>
      </c>
      <c r="K19419">
        <v>697.25545454545454</v>
      </c>
      <c r="L19419">
        <v>46.86</v>
      </c>
      <c r="M19419">
        <v>-134.34</v>
      </c>
      <c r="N19419">
        <v>1521</v>
      </c>
      <c r="O19419">
        <v>99</v>
      </c>
      <c r="P19419">
        <v>0.72</v>
      </c>
      <c r="Q19419">
        <v>5075171884.3199997</v>
      </c>
      <c r="R19419">
        <v>17.27</v>
      </c>
      <c r="S19419">
        <f>Sheet1[[#This Row],[Adjusted Close]]-Sheet1[[#This Row],[52 Week High]]/Sheet1[[#This Row],[52 Week High]]*100</f>
        <v>467.80999999999995</v>
      </c>
    </row>
    <row r="19420" spans="1:19" x14ac:dyDescent="0.3">
      <c r="A19420" s="1" t="s">
        <v>19460</v>
      </c>
      <c r="B19420" t="s">
        <v>21</v>
      </c>
      <c r="C19420">
        <v>725.63</v>
      </c>
      <c r="D19420">
        <v>759.39</v>
      </c>
      <c r="E19420">
        <v>704.35</v>
      </c>
      <c r="F19420">
        <v>709.99</v>
      </c>
      <c r="G19420">
        <v>5329562</v>
      </c>
      <c r="H19420">
        <v>709.27</v>
      </c>
      <c r="I19420">
        <v>1</v>
      </c>
      <c r="J19420">
        <v>1</v>
      </c>
      <c r="K19420">
        <v>716.99999999999989</v>
      </c>
      <c r="L19420">
        <v>69.849999999999994</v>
      </c>
      <c r="M19420">
        <v>-7.01</v>
      </c>
      <c r="N19420">
        <v>1521</v>
      </c>
      <c r="O19420">
        <v>99</v>
      </c>
      <c r="P19420">
        <v>1.28</v>
      </c>
      <c r="Q19420">
        <v>3783935724.3800001</v>
      </c>
      <c r="R19420">
        <v>22.59</v>
      </c>
      <c r="S19420">
        <f>Sheet1[[#This Row],[Adjusted Close]]-Sheet1[[#This Row],[52 Week High]]/Sheet1[[#This Row],[52 Week High]]*100</f>
        <v>609.27</v>
      </c>
    </row>
    <row r="19421" spans="1:19" x14ac:dyDescent="0.3">
      <c r="A19421" s="1" t="s">
        <v>19461</v>
      </c>
      <c r="B19421" t="s">
        <v>20</v>
      </c>
      <c r="C19421">
        <v>588.63</v>
      </c>
      <c r="D19421">
        <v>625.97</v>
      </c>
      <c r="E19421">
        <v>579.21</v>
      </c>
      <c r="F19421">
        <v>585.62</v>
      </c>
      <c r="G19421">
        <v>3325230</v>
      </c>
      <c r="H19421">
        <v>593.14</v>
      </c>
      <c r="I19421">
        <v>0</v>
      </c>
      <c r="J19421">
        <v>2</v>
      </c>
      <c r="K19421">
        <v>745.88636363636363</v>
      </c>
      <c r="L19421">
        <v>41.1</v>
      </c>
      <c r="M19421">
        <v>-160.27000000000001</v>
      </c>
      <c r="N19421">
        <v>1521</v>
      </c>
      <c r="O19421">
        <v>99</v>
      </c>
      <c r="P19421">
        <v>1.02</v>
      </c>
      <c r="Q19421">
        <v>1947321192.5999999</v>
      </c>
      <c r="R19421">
        <v>18</v>
      </c>
      <c r="S19421">
        <f>Sheet1[[#This Row],[Adjusted Close]]-Sheet1[[#This Row],[52 Week High]]/Sheet1[[#This Row],[52 Week High]]*100</f>
        <v>493.14</v>
      </c>
    </row>
    <row r="19422" spans="1:19" x14ac:dyDescent="0.3">
      <c r="A19422" s="1" t="s">
        <v>19462</v>
      </c>
      <c r="B19422" t="s">
        <v>18</v>
      </c>
      <c r="C19422">
        <v>1002.46</v>
      </c>
      <c r="D19422">
        <v>1032.28</v>
      </c>
      <c r="E19422">
        <v>958.43</v>
      </c>
      <c r="F19422">
        <v>960.65</v>
      </c>
      <c r="G19422">
        <v>9001925</v>
      </c>
      <c r="H19422">
        <v>960.88</v>
      </c>
      <c r="I19422">
        <v>0</v>
      </c>
      <c r="J19422">
        <v>1</v>
      </c>
      <c r="K19422">
        <v>759.73181818181808</v>
      </c>
      <c r="L19422">
        <v>50.39</v>
      </c>
      <c r="M19422">
        <v>200.92</v>
      </c>
      <c r="N19422">
        <v>1521</v>
      </c>
      <c r="O19422">
        <v>99</v>
      </c>
      <c r="P19422">
        <v>1.23</v>
      </c>
      <c r="Q19422">
        <v>8647699251.25</v>
      </c>
      <c r="R19422">
        <v>45.18</v>
      </c>
      <c r="S19422">
        <f>Sheet1[[#This Row],[Adjusted Close]]-Sheet1[[#This Row],[52 Week High]]/Sheet1[[#This Row],[52 Week High]]*100</f>
        <v>860.88</v>
      </c>
    </row>
    <row r="19423" spans="1:19" x14ac:dyDescent="0.3">
      <c r="A19423" s="1" t="s">
        <v>19463</v>
      </c>
      <c r="B19423" t="s">
        <v>22</v>
      </c>
      <c r="C19423">
        <v>1390.36</v>
      </c>
      <c r="D19423">
        <v>1420.44</v>
      </c>
      <c r="E19423">
        <v>1366.51</v>
      </c>
      <c r="F19423">
        <v>1405.16</v>
      </c>
      <c r="G19423">
        <v>5185781</v>
      </c>
      <c r="H19423">
        <v>1399.66</v>
      </c>
      <c r="I19423">
        <v>1</v>
      </c>
      <c r="J19423">
        <v>1</v>
      </c>
      <c r="K19423">
        <v>818.41454545454542</v>
      </c>
      <c r="L19423">
        <v>36.94</v>
      </c>
      <c r="M19423">
        <v>586.75</v>
      </c>
      <c r="N19423">
        <v>1521</v>
      </c>
      <c r="O19423">
        <v>99</v>
      </c>
      <c r="P19423">
        <v>0.88</v>
      </c>
      <c r="Q19423">
        <v>7286852029.96</v>
      </c>
      <c r="R19423">
        <v>33.24</v>
      </c>
      <c r="S19423">
        <f>Sheet1[[#This Row],[Adjusted Close]]-Sheet1[[#This Row],[52 Week High]]/Sheet1[[#This Row],[52 Week High]]*100</f>
        <v>1299.6600000000001</v>
      </c>
    </row>
    <row r="19424" spans="1:19" x14ac:dyDescent="0.3">
      <c r="A19424" s="1" t="s">
        <v>19464</v>
      </c>
      <c r="B19424" t="s">
        <v>22</v>
      </c>
      <c r="C19424">
        <v>851.09</v>
      </c>
      <c r="D19424">
        <v>866.6</v>
      </c>
      <c r="E19424">
        <v>806.2</v>
      </c>
      <c r="F19424">
        <v>844.84</v>
      </c>
      <c r="G19424">
        <v>1157396</v>
      </c>
      <c r="H19424">
        <v>845.11</v>
      </c>
      <c r="I19424">
        <v>1</v>
      </c>
      <c r="J19424">
        <v>1</v>
      </c>
      <c r="K19424">
        <v>794.86636363636353</v>
      </c>
      <c r="L19424">
        <v>69.11</v>
      </c>
      <c r="M19424">
        <v>49.97</v>
      </c>
      <c r="N19424">
        <v>1521</v>
      </c>
      <c r="O19424">
        <v>99</v>
      </c>
      <c r="P19424">
        <v>0.87</v>
      </c>
      <c r="Q19424">
        <v>977814436.63999999</v>
      </c>
      <c r="R19424">
        <v>23.6</v>
      </c>
      <c r="S19424">
        <f>Sheet1[[#This Row],[Adjusted Close]]-Sheet1[[#This Row],[52 Week High]]/Sheet1[[#This Row],[52 Week High]]*100</f>
        <v>745.11</v>
      </c>
    </row>
    <row r="19425" spans="1:19" x14ac:dyDescent="0.3">
      <c r="A19425" s="1" t="s">
        <v>19465</v>
      </c>
      <c r="B19425" t="s">
        <v>21</v>
      </c>
      <c r="C19425">
        <v>1390.25</v>
      </c>
      <c r="D19425">
        <v>1408.14</v>
      </c>
      <c r="E19425">
        <v>1353.85</v>
      </c>
      <c r="F19425">
        <v>1397.02</v>
      </c>
      <c r="G19425">
        <v>4769546</v>
      </c>
      <c r="H19425">
        <v>1395.14</v>
      </c>
      <c r="I19425">
        <v>1</v>
      </c>
      <c r="J19425">
        <v>1</v>
      </c>
      <c r="K19425">
        <v>878.74272727272728</v>
      </c>
      <c r="L19425">
        <v>45.63</v>
      </c>
      <c r="M19425">
        <v>518.28</v>
      </c>
      <c r="N19425">
        <v>1521</v>
      </c>
      <c r="O19425">
        <v>99</v>
      </c>
      <c r="P19425">
        <v>0.98</v>
      </c>
      <c r="Q19425">
        <v>6663151152.9200001</v>
      </c>
      <c r="R19425">
        <v>42.42</v>
      </c>
      <c r="S19425">
        <f>Sheet1[[#This Row],[Adjusted Close]]-Sheet1[[#This Row],[52 Week High]]/Sheet1[[#This Row],[52 Week High]]*100</f>
        <v>1295.1400000000001</v>
      </c>
    </row>
    <row r="19426" spans="1:19" x14ac:dyDescent="0.3">
      <c r="A19426" s="1" t="s">
        <v>19466</v>
      </c>
      <c r="B19426" t="s">
        <v>22</v>
      </c>
      <c r="C19426">
        <v>877.56</v>
      </c>
      <c r="D19426">
        <v>915.2</v>
      </c>
      <c r="E19426">
        <v>862.53</v>
      </c>
      <c r="F19426">
        <v>906.39</v>
      </c>
      <c r="G19426">
        <v>9772954</v>
      </c>
      <c r="H19426">
        <v>904.75</v>
      </c>
      <c r="I19426">
        <v>0</v>
      </c>
      <c r="J19426">
        <v>1.5</v>
      </c>
      <c r="K19426">
        <v>863.25818181818181</v>
      </c>
      <c r="L19426">
        <v>39.42</v>
      </c>
      <c r="M19426">
        <v>43.13</v>
      </c>
      <c r="N19426">
        <v>1521</v>
      </c>
      <c r="O19426">
        <v>99</v>
      </c>
      <c r="P19426">
        <v>0.6</v>
      </c>
      <c r="Q19426">
        <v>8858107776.0599995</v>
      </c>
      <c r="R19426">
        <v>75.790000000000006</v>
      </c>
      <c r="S19426">
        <f>Sheet1[[#This Row],[Adjusted Close]]-Sheet1[[#This Row],[52 Week High]]/Sheet1[[#This Row],[52 Week High]]*100</f>
        <v>804.75</v>
      </c>
    </row>
    <row r="19427" spans="1:19" x14ac:dyDescent="0.3">
      <c r="A19427" s="1" t="s">
        <v>19467</v>
      </c>
      <c r="B19427" t="s">
        <v>18</v>
      </c>
      <c r="C19427">
        <v>634.84</v>
      </c>
      <c r="D19427">
        <v>659.88</v>
      </c>
      <c r="E19427">
        <v>630.88</v>
      </c>
      <c r="F19427">
        <v>652.04999999999995</v>
      </c>
      <c r="G19427">
        <v>9243161</v>
      </c>
      <c r="H19427">
        <v>653.19000000000005</v>
      </c>
      <c r="I19427">
        <v>0</v>
      </c>
      <c r="J19427">
        <v>1</v>
      </c>
      <c r="K19427">
        <v>800.79454545454541</v>
      </c>
      <c r="L19427">
        <v>44.07</v>
      </c>
      <c r="M19427">
        <v>-148.74</v>
      </c>
      <c r="N19427">
        <v>1521</v>
      </c>
      <c r="O19427">
        <v>99</v>
      </c>
      <c r="P19427">
        <v>1.1499999999999999</v>
      </c>
      <c r="Q19427">
        <v>6027003130.0500002</v>
      </c>
      <c r="R19427">
        <v>18.34</v>
      </c>
      <c r="S19427">
        <f>Sheet1[[#This Row],[Adjusted Close]]-Sheet1[[#This Row],[52 Week High]]/Sheet1[[#This Row],[52 Week High]]*100</f>
        <v>553.19000000000005</v>
      </c>
    </row>
    <row r="19428" spans="1:19" x14ac:dyDescent="0.3">
      <c r="A19428" s="1" t="s">
        <v>19468</v>
      </c>
      <c r="B19428" t="s">
        <v>19</v>
      </c>
      <c r="C19428">
        <v>362.37</v>
      </c>
      <c r="D19428">
        <v>393.21</v>
      </c>
      <c r="E19428">
        <v>328.8</v>
      </c>
      <c r="F19428">
        <v>332.8</v>
      </c>
      <c r="G19428">
        <v>3185707</v>
      </c>
      <c r="H19428">
        <v>330.19</v>
      </c>
      <c r="I19428">
        <v>0</v>
      </c>
      <c r="J19428">
        <v>2</v>
      </c>
      <c r="K19428">
        <v>795.95545454545459</v>
      </c>
      <c r="L19428">
        <v>48.01</v>
      </c>
      <c r="M19428">
        <v>-463.16</v>
      </c>
      <c r="N19428">
        <v>1521</v>
      </c>
      <c r="O19428">
        <v>99</v>
      </c>
      <c r="P19428">
        <v>0.75</v>
      </c>
      <c r="Q19428">
        <v>1060203289.6</v>
      </c>
      <c r="R19428">
        <v>64.52</v>
      </c>
      <c r="S19428">
        <f>Sheet1[[#This Row],[Adjusted Close]]-Sheet1[[#This Row],[52 Week High]]/Sheet1[[#This Row],[52 Week High]]*100</f>
        <v>230.19</v>
      </c>
    </row>
    <row r="19429" spans="1:19" x14ac:dyDescent="0.3">
      <c r="A19429" s="1" t="s">
        <v>19469</v>
      </c>
      <c r="B19429" t="s">
        <v>22</v>
      </c>
      <c r="C19429">
        <v>1167.04</v>
      </c>
      <c r="D19429">
        <v>1192.1199999999999</v>
      </c>
      <c r="E19429">
        <v>1153.8</v>
      </c>
      <c r="F19429">
        <v>1186.04</v>
      </c>
      <c r="G19429">
        <v>4455415</v>
      </c>
      <c r="H19429">
        <v>1191.01</v>
      </c>
      <c r="I19429">
        <v>0.5</v>
      </c>
      <c r="J19429">
        <v>1</v>
      </c>
      <c r="K19429">
        <v>867.58909090909083</v>
      </c>
      <c r="L19429">
        <v>41.82</v>
      </c>
      <c r="M19429">
        <v>318.45</v>
      </c>
      <c r="N19429">
        <v>1521</v>
      </c>
      <c r="O19429">
        <v>99</v>
      </c>
      <c r="P19429">
        <v>1.08</v>
      </c>
      <c r="Q19429">
        <v>5284300406.6000004</v>
      </c>
      <c r="R19429">
        <v>39.840000000000003</v>
      </c>
      <c r="S19429">
        <f>Sheet1[[#This Row],[Adjusted Close]]-Sheet1[[#This Row],[52 Week High]]/Sheet1[[#This Row],[52 Week High]]*100</f>
        <v>1091.01</v>
      </c>
    </row>
    <row r="19430" spans="1:19" x14ac:dyDescent="0.3">
      <c r="A19430" s="1" t="s">
        <v>19470</v>
      </c>
      <c r="B19430" t="s">
        <v>18</v>
      </c>
      <c r="C19430">
        <v>477.25</v>
      </c>
      <c r="D19430">
        <v>526.04</v>
      </c>
      <c r="E19430">
        <v>448.34</v>
      </c>
      <c r="F19430">
        <v>500.85</v>
      </c>
      <c r="G19430">
        <v>7822193</v>
      </c>
      <c r="H19430">
        <v>495.81</v>
      </c>
      <c r="I19430">
        <v>1</v>
      </c>
      <c r="J19430">
        <v>1</v>
      </c>
      <c r="K19430">
        <v>861.9463636363638</v>
      </c>
      <c r="L19430">
        <v>62.54</v>
      </c>
      <c r="M19430">
        <v>-361.1</v>
      </c>
      <c r="N19430">
        <v>1521</v>
      </c>
      <c r="O19430">
        <v>99</v>
      </c>
      <c r="P19430">
        <v>0.74</v>
      </c>
      <c r="Q19430">
        <v>3917745364.0500002</v>
      </c>
      <c r="R19430">
        <v>47.71</v>
      </c>
      <c r="S19430">
        <f>Sheet1[[#This Row],[Adjusted Close]]-Sheet1[[#This Row],[52 Week High]]/Sheet1[[#This Row],[52 Week High]]*100</f>
        <v>395.81</v>
      </c>
    </row>
    <row r="19431" spans="1:19" x14ac:dyDescent="0.3">
      <c r="A19431" s="1" t="s">
        <v>19471</v>
      </c>
      <c r="B19431" t="s">
        <v>19</v>
      </c>
      <c r="C19431">
        <v>1299.5999999999999</v>
      </c>
      <c r="D19431">
        <v>1301.27</v>
      </c>
      <c r="E19431">
        <v>1267.95</v>
      </c>
      <c r="F19431">
        <v>1296.5899999999999</v>
      </c>
      <c r="G19431">
        <v>8588212</v>
      </c>
      <c r="H19431">
        <v>1303.1300000000001</v>
      </c>
      <c r="I19431">
        <v>0</v>
      </c>
      <c r="J19431">
        <v>1</v>
      </c>
      <c r="K19431">
        <v>915.27363636363634</v>
      </c>
      <c r="L19431">
        <v>35.56</v>
      </c>
      <c r="M19431">
        <v>381.32</v>
      </c>
      <c r="N19431">
        <v>1521</v>
      </c>
      <c r="O19431">
        <v>99</v>
      </c>
      <c r="P19431">
        <v>1.22</v>
      </c>
      <c r="Q19431">
        <v>11135389797.08</v>
      </c>
      <c r="R19431">
        <v>233.24</v>
      </c>
      <c r="S19431">
        <f>Sheet1[[#This Row],[Adjusted Close]]-Sheet1[[#This Row],[52 Week High]]/Sheet1[[#This Row],[52 Week High]]*100</f>
        <v>1203.1300000000001</v>
      </c>
    </row>
    <row r="19432" spans="1:19" x14ac:dyDescent="0.3">
      <c r="A19432" s="1" t="s">
        <v>19472</v>
      </c>
      <c r="B19432" t="s">
        <v>21</v>
      </c>
      <c r="C19432">
        <v>503.57</v>
      </c>
      <c r="D19432">
        <v>551.26</v>
      </c>
      <c r="E19432">
        <v>499.35</v>
      </c>
      <c r="F19432">
        <v>518.23</v>
      </c>
      <c r="G19432">
        <v>4568371</v>
      </c>
      <c r="H19432">
        <v>509.28</v>
      </c>
      <c r="I19432">
        <v>0.5</v>
      </c>
      <c r="J19432">
        <v>1.5</v>
      </c>
      <c r="K19432">
        <v>909.14727272727259</v>
      </c>
      <c r="L19432">
        <v>45.64</v>
      </c>
      <c r="M19432">
        <v>-390.92</v>
      </c>
      <c r="N19432">
        <v>1521</v>
      </c>
      <c r="O19432">
        <v>99</v>
      </c>
      <c r="P19432">
        <v>1.48</v>
      </c>
      <c r="Q19432">
        <v>2367466903.3299999</v>
      </c>
      <c r="R19432">
        <v>11.36</v>
      </c>
      <c r="S19432">
        <f>Sheet1[[#This Row],[Adjusted Close]]-Sheet1[[#This Row],[52 Week High]]/Sheet1[[#This Row],[52 Week High]]*100</f>
        <v>409.28</v>
      </c>
    </row>
    <row r="19433" spans="1:19" x14ac:dyDescent="0.3">
      <c r="A19433" s="1" t="s">
        <v>19473</v>
      </c>
      <c r="B19433" t="s">
        <v>19</v>
      </c>
      <c r="C19433">
        <v>220.49</v>
      </c>
      <c r="D19433">
        <v>236.12</v>
      </c>
      <c r="E19433">
        <v>185.54</v>
      </c>
      <c r="F19433">
        <v>217.71</v>
      </c>
      <c r="G19433">
        <v>1322230</v>
      </c>
      <c r="H19433">
        <v>222.89</v>
      </c>
      <c r="I19433">
        <v>0</v>
      </c>
      <c r="J19433">
        <v>1</v>
      </c>
      <c r="K19433">
        <v>841.60727272727263</v>
      </c>
      <c r="L19433">
        <v>59.01</v>
      </c>
      <c r="M19433">
        <v>-623.9</v>
      </c>
      <c r="N19433">
        <v>1521</v>
      </c>
      <c r="O19433">
        <v>99</v>
      </c>
      <c r="P19433">
        <v>1.22</v>
      </c>
      <c r="Q19433">
        <v>287862693.30000001</v>
      </c>
      <c r="R19433">
        <v>21.5</v>
      </c>
      <c r="S19433">
        <f>Sheet1[[#This Row],[Adjusted Close]]-Sheet1[[#This Row],[52 Week High]]/Sheet1[[#This Row],[52 Week High]]*100</f>
        <v>122.88999999999999</v>
      </c>
    </row>
    <row r="19434" spans="1:19" x14ac:dyDescent="0.3">
      <c r="A19434" s="1" t="s">
        <v>19474</v>
      </c>
      <c r="B19434" t="s">
        <v>21</v>
      </c>
      <c r="C19434">
        <v>1355.75</v>
      </c>
      <c r="D19434">
        <v>1364.32</v>
      </c>
      <c r="E19434">
        <v>1318.08</v>
      </c>
      <c r="F19434">
        <v>1324.62</v>
      </c>
      <c r="G19434">
        <v>7711376</v>
      </c>
      <c r="H19434">
        <v>1331.23</v>
      </c>
      <c r="I19434">
        <v>0</v>
      </c>
      <c r="J19434">
        <v>2</v>
      </c>
      <c r="K19434">
        <v>834.28545454545451</v>
      </c>
      <c r="L19434">
        <v>55.49</v>
      </c>
      <c r="M19434">
        <v>490.33</v>
      </c>
      <c r="N19434">
        <v>1521</v>
      </c>
      <c r="O19434">
        <v>99</v>
      </c>
      <c r="P19434">
        <v>1.47</v>
      </c>
      <c r="Q19434">
        <v>10214642877.120001</v>
      </c>
      <c r="R19434">
        <v>30.29</v>
      </c>
      <c r="S19434">
        <f>Sheet1[[#This Row],[Adjusted Close]]-Sheet1[[#This Row],[52 Week High]]/Sheet1[[#This Row],[52 Week High]]*100</f>
        <v>1231.23</v>
      </c>
    </row>
    <row r="19435" spans="1:19" x14ac:dyDescent="0.3">
      <c r="A19435" s="1" t="s">
        <v>19475</v>
      </c>
      <c r="B19435" t="s">
        <v>22</v>
      </c>
      <c r="C19435">
        <v>894.25</v>
      </c>
      <c r="D19435">
        <v>896.75</v>
      </c>
      <c r="E19435">
        <v>857.2</v>
      </c>
      <c r="F19435">
        <v>860.06</v>
      </c>
      <c r="G19435">
        <v>7046860</v>
      </c>
      <c r="H19435">
        <v>863.08</v>
      </c>
      <c r="I19435">
        <v>0</v>
      </c>
      <c r="J19435">
        <v>1</v>
      </c>
      <c r="K19435">
        <v>835.66909090909076</v>
      </c>
      <c r="L19435">
        <v>41.95</v>
      </c>
      <c r="M19435">
        <v>24.39</v>
      </c>
      <c r="N19435">
        <v>1521</v>
      </c>
      <c r="O19435">
        <v>99</v>
      </c>
      <c r="P19435">
        <v>1.38</v>
      </c>
      <c r="Q19435">
        <v>6060722411.6000004</v>
      </c>
      <c r="R19435">
        <v>26.37</v>
      </c>
      <c r="S19435">
        <f>Sheet1[[#This Row],[Adjusted Close]]-Sheet1[[#This Row],[52 Week High]]/Sheet1[[#This Row],[52 Week High]]*100</f>
        <v>763.08</v>
      </c>
    </row>
    <row r="19436" spans="1:19" x14ac:dyDescent="0.3">
      <c r="A19436" s="1" t="s">
        <v>19476</v>
      </c>
      <c r="B19436" t="s">
        <v>21</v>
      </c>
      <c r="C19436">
        <v>770.7</v>
      </c>
      <c r="D19436">
        <v>781.25</v>
      </c>
      <c r="E19436">
        <v>747.62</v>
      </c>
      <c r="F19436">
        <v>756.65</v>
      </c>
      <c r="G19436">
        <v>8806699</v>
      </c>
      <c r="H19436">
        <v>765.63</v>
      </c>
      <c r="I19436">
        <v>0</v>
      </c>
      <c r="J19436">
        <v>1</v>
      </c>
      <c r="K19436">
        <v>777.45363636363629</v>
      </c>
      <c r="L19436">
        <v>65.92</v>
      </c>
      <c r="M19436">
        <v>-20.8</v>
      </c>
      <c r="N19436">
        <v>1521</v>
      </c>
      <c r="O19436">
        <v>99</v>
      </c>
      <c r="P19436">
        <v>0.76</v>
      </c>
      <c r="Q19436">
        <v>6663588798.3500004</v>
      </c>
      <c r="R19436">
        <v>27.34</v>
      </c>
      <c r="S19436">
        <f>Sheet1[[#This Row],[Adjusted Close]]-Sheet1[[#This Row],[52 Week High]]/Sheet1[[#This Row],[52 Week High]]*100</f>
        <v>665.63</v>
      </c>
    </row>
    <row r="19437" spans="1:19" x14ac:dyDescent="0.3">
      <c r="A19437" s="1" t="s">
        <v>19477</v>
      </c>
      <c r="B19437" t="s">
        <v>20</v>
      </c>
      <c r="C19437">
        <v>697.66</v>
      </c>
      <c r="D19437">
        <v>735.37</v>
      </c>
      <c r="E19437">
        <v>685.35</v>
      </c>
      <c r="F19437">
        <v>734.54</v>
      </c>
      <c r="G19437">
        <v>9106807</v>
      </c>
      <c r="H19437">
        <v>724.71</v>
      </c>
      <c r="I19437">
        <v>1</v>
      </c>
      <c r="J19437">
        <v>2</v>
      </c>
      <c r="K19437">
        <v>761.83090909090902</v>
      </c>
      <c r="L19437">
        <v>44.33</v>
      </c>
      <c r="M19437">
        <v>-27.29</v>
      </c>
      <c r="N19437">
        <v>1521</v>
      </c>
      <c r="O19437">
        <v>99</v>
      </c>
      <c r="P19437">
        <v>1.04</v>
      </c>
      <c r="Q19437">
        <v>6689314013.7799997</v>
      </c>
      <c r="R19437">
        <v>26.11</v>
      </c>
      <c r="S19437">
        <f>Sheet1[[#This Row],[Adjusted Close]]-Sheet1[[#This Row],[52 Week High]]/Sheet1[[#This Row],[52 Week High]]*100</f>
        <v>624.71</v>
      </c>
    </row>
    <row r="19438" spans="1:19" x14ac:dyDescent="0.3">
      <c r="A19438" s="1" t="s">
        <v>19478</v>
      </c>
      <c r="B19438" t="s">
        <v>22</v>
      </c>
      <c r="C19438">
        <v>866.55</v>
      </c>
      <c r="D19438">
        <v>912.35</v>
      </c>
      <c r="E19438">
        <v>860.69</v>
      </c>
      <c r="F19438">
        <v>887.04</v>
      </c>
      <c r="G19438">
        <v>2034785</v>
      </c>
      <c r="H19438">
        <v>885.27</v>
      </c>
      <c r="I19438">
        <v>0</v>
      </c>
      <c r="J19438">
        <v>1</v>
      </c>
      <c r="K19438">
        <v>783.1936363636363</v>
      </c>
      <c r="L19438">
        <v>46.73</v>
      </c>
      <c r="M19438">
        <v>103.85</v>
      </c>
      <c r="N19438">
        <v>1521</v>
      </c>
      <c r="O19438">
        <v>99</v>
      </c>
      <c r="P19438">
        <v>1.08</v>
      </c>
      <c r="Q19438">
        <v>1804935686.4000001</v>
      </c>
      <c r="R19438">
        <v>441.55</v>
      </c>
      <c r="S19438">
        <f>Sheet1[[#This Row],[Adjusted Close]]-Sheet1[[#This Row],[52 Week High]]/Sheet1[[#This Row],[52 Week High]]*100</f>
        <v>785.27</v>
      </c>
    </row>
    <row r="19439" spans="1:19" x14ac:dyDescent="0.3">
      <c r="A19439" s="1" t="s">
        <v>19479</v>
      </c>
      <c r="B19439" t="s">
        <v>22</v>
      </c>
      <c r="C19439">
        <v>319.5</v>
      </c>
      <c r="D19439">
        <v>321.5</v>
      </c>
      <c r="E19439">
        <v>291.62</v>
      </c>
      <c r="F19439">
        <v>300.45</v>
      </c>
      <c r="G19439">
        <v>2421340</v>
      </c>
      <c r="H19439">
        <v>298.39999999999998</v>
      </c>
      <c r="I19439">
        <v>0</v>
      </c>
      <c r="J19439">
        <v>1</v>
      </c>
      <c r="K19439">
        <v>780.25272727272738</v>
      </c>
      <c r="L19439">
        <v>52.62</v>
      </c>
      <c r="M19439">
        <v>-479.8</v>
      </c>
      <c r="N19439">
        <v>1521</v>
      </c>
      <c r="O19439">
        <v>99</v>
      </c>
      <c r="P19439">
        <v>1.43</v>
      </c>
      <c r="Q19439">
        <v>727491603</v>
      </c>
      <c r="R19439">
        <v>31.67</v>
      </c>
      <c r="S19439">
        <f>Sheet1[[#This Row],[Adjusted Close]]-Sheet1[[#This Row],[52 Week High]]/Sheet1[[#This Row],[52 Week High]]*100</f>
        <v>198.39999999999998</v>
      </c>
    </row>
    <row r="19440" spans="1:19" x14ac:dyDescent="0.3">
      <c r="A19440" s="1" t="s">
        <v>19480</v>
      </c>
      <c r="B19440" t="s">
        <v>21</v>
      </c>
      <c r="C19440">
        <v>1394.64</v>
      </c>
      <c r="D19440">
        <v>1395.01</v>
      </c>
      <c r="E19440">
        <v>1379.54</v>
      </c>
      <c r="F19440">
        <v>1380.35</v>
      </c>
      <c r="G19440">
        <v>5549956</v>
      </c>
      <c r="H19440">
        <v>1375.1</v>
      </c>
      <c r="I19440">
        <v>0</v>
      </c>
      <c r="J19440">
        <v>1.5</v>
      </c>
      <c r="K19440">
        <v>797.91727272727269</v>
      </c>
      <c r="L19440">
        <v>64.08</v>
      </c>
      <c r="M19440">
        <v>582.42999999999995</v>
      </c>
      <c r="N19440">
        <v>1521</v>
      </c>
      <c r="O19440">
        <v>99</v>
      </c>
      <c r="P19440">
        <v>0.56000000000000005</v>
      </c>
      <c r="Q19440">
        <v>7660881764.6000004</v>
      </c>
      <c r="R19440">
        <v>36.18</v>
      </c>
      <c r="S19440">
        <f>Sheet1[[#This Row],[Adjusted Close]]-Sheet1[[#This Row],[52 Week High]]/Sheet1[[#This Row],[52 Week High]]*100</f>
        <v>1275.0999999999999</v>
      </c>
    </row>
    <row r="19441" spans="1:19" x14ac:dyDescent="0.3">
      <c r="A19441" s="1" t="s">
        <v>19481</v>
      </c>
      <c r="B19441" t="s">
        <v>19</v>
      </c>
      <c r="C19441">
        <v>1338.75</v>
      </c>
      <c r="D19441">
        <v>1377.47</v>
      </c>
      <c r="E19441">
        <v>1327.77</v>
      </c>
      <c r="F19441">
        <v>1340.28</v>
      </c>
      <c r="G19441">
        <v>8587572</v>
      </c>
      <c r="H19441">
        <v>1332.53</v>
      </c>
      <c r="I19441">
        <v>0</v>
      </c>
      <c r="J19441">
        <v>1</v>
      </c>
      <c r="K19441">
        <v>874.22909090909093</v>
      </c>
      <c r="L19441">
        <v>66.62</v>
      </c>
      <c r="M19441">
        <v>466.05</v>
      </c>
      <c r="N19441">
        <v>1521</v>
      </c>
      <c r="O19441">
        <v>99</v>
      </c>
      <c r="P19441">
        <v>0.97</v>
      </c>
      <c r="Q19441">
        <v>11509751000.16</v>
      </c>
      <c r="R19441">
        <v>29.38</v>
      </c>
      <c r="S19441">
        <f>Sheet1[[#This Row],[Adjusted Close]]-Sheet1[[#This Row],[52 Week High]]/Sheet1[[#This Row],[52 Week High]]*100</f>
        <v>1232.53</v>
      </c>
    </row>
    <row r="19442" spans="1:19" x14ac:dyDescent="0.3">
      <c r="A19442" s="1" t="s">
        <v>19482</v>
      </c>
      <c r="B19442" t="s">
        <v>21</v>
      </c>
      <c r="C19442">
        <v>656.27</v>
      </c>
      <c r="D19442">
        <v>684.65</v>
      </c>
      <c r="E19442">
        <v>616.49</v>
      </c>
      <c r="F19442">
        <v>629.04999999999995</v>
      </c>
      <c r="G19442">
        <v>6450249</v>
      </c>
      <c r="H19442">
        <v>629.45000000000005</v>
      </c>
      <c r="I19442">
        <v>1</v>
      </c>
      <c r="J19442">
        <v>1.5</v>
      </c>
      <c r="K19442">
        <v>813.54363636363632</v>
      </c>
      <c r="L19442">
        <v>36.14</v>
      </c>
      <c r="M19442">
        <v>-184.49</v>
      </c>
      <c r="N19442">
        <v>1521</v>
      </c>
      <c r="O19442">
        <v>99</v>
      </c>
      <c r="P19442">
        <v>0.68</v>
      </c>
      <c r="Q19442">
        <v>4057529133.4499998</v>
      </c>
      <c r="R19442">
        <v>122.71</v>
      </c>
      <c r="S19442">
        <f>Sheet1[[#This Row],[Adjusted Close]]-Sheet1[[#This Row],[52 Week High]]/Sheet1[[#This Row],[52 Week High]]*100</f>
        <v>529.45000000000005</v>
      </c>
    </row>
    <row r="19443" spans="1:19" x14ac:dyDescent="0.3">
      <c r="A19443" s="1" t="s">
        <v>19483</v>
      </c>
      <c r="B19443" t="s">
        <v>22</v>
      </c>
      <c r="C19443">
        <v>627.02</v>
      </c>
      <c r="D19443">
        <v>670.59</v>
      </c>
      <c r="E19443">
        <v>597.17999999999995</v>
      </c>
      <c r="F19443">
        <v>662.7</v>
      </c>
      <c r="G19443">
        <v>1545768</v>
      </c>
      <c r="H19443">
        <v>659.66</v>
      </c>
      <c r="I19443">
        <v>0</v>
      </c>
      <c r="J19443">
        <v>1.5</v>
      </c>
      <c r="K19443">
        <v>826.67727272727279</v>
      </c>
      <c r="L19443">
        <v>43.12</v>
      </c>
      <c r="M19443">
        <v>-163.98</v>
      </c>
      <c r="N19443">
        <v>1521</v>
      </c>
      <c r="O19443">
        <v>99</v>
      </c>
      <c r="P19443">
        <v>1.17</v>
      </c>
      <c r="Q19443">
        <v>1024380453.6</v>
      </c>
      <c r="R19443">
        <v>26.46</v>
      </c>
      <c r="S19443">
        <f>Sheet1[[#This Row],[Adjusted Close]]-Sheet1[[#This Row],[52 Week High]]/Sheet1[[#This Row],[52 Week High]]*100</f>
        <v>559.66</v>
      </c>
    </row>
    <row r="19444" spans="1:19" x14ac:dyDescent="0.3">
      <c r="A19444" s="1" t="s">
        <v>19484</v>
      </c>
      <c r="B19444" t="s">
        <v>18</v>
      </c>
      <c r="C19444">
        <v>367.31</v>
      </c>
      <c r="D19444">
        <v>400.11</v>
      </c>
      <c r="E19444">
        <v>349.54</v>
      </c>
      <c r="F19444">
        <v>364.97</v>
      </c>
      <c r="G19444">
        <v>1490854</v>
      </c>
      <c r="H19444">
        <v>361.36</v>
      </c>
      <c r="I19444">
        <v>0</v>
      </c>
      <c r="J19444">
        <v>1</v>
      </c>
      <c r="K19444">
        <v>840.0645454545454</v>
      </c>
      <c r="L19444">
        <v>41.64</v>
      </c>
      <c r="M19444">
        <v>-475.09</v>
      </c>
      <c r="N19444">
        <v>1521</v>
      </c>
      <c r="O19444">
        <v>99</v>
      </c>
      <c r="P19444">
        <v>0.82</v>
      </c>
      <c r="Q19444">
        <v>544116984.38</v>
      </c>
      <c r="R19444">
        <v>36.869999999999997</v>
      </c>
      <c r="S19444">
        <f>Sheet1[[#This Row],[Adjusted Close]]-Sheet1[[#This Row],[52 Week High]]/Sheet1[[#This Row],[52 Week High]]*100</f>
        <v>261.36</v>
      </c>
    </row>
    <row r="19445" spans="1:19" x14ac:dyDescent="0.3">
      <c r="A19445" s="1" t="s">
        <v>19485</v>
      </c>
      <c r="B19445" t="s">
        <v>20</v>
      </c>
      <c r="C19445">
        <v>743.32</v>
      </c>
      <c r="D19445">
        <v>768.43</v>
      </c>
      <c r="E19445">
        <v>742.86</v>
      </c>
      <c r="F19445">
        <v>761.71</v>
      </c>
      <c r="G19445">
        <v>2299473</v>
      </c>
      <c r="H19445">
        <v>768.15</v>
      </c>
      <c r="I19445">
        <v>0</v>
      </c>
      <c r="J19445">
        <v>1</v>
      </c>
      <c r="K19445">
        <v>788.89090909090908</v>
      </c>
      <c r="L19445">
        <v>62.16</v>
      </c>
      <c r="M19445">
        <v>-27.18</v>
      </c>
      <c r="N19445">
        <v>1521</v>
      </c>
      <c r="O19445">
        <v>99</v>
      </c>
      <c r="P19445">
        <v>0.99</v>
      </c>
      <c r="Q19445">
        <v>1751531578.8299999</v>
      </c>
      <c r="R19445">
        <v>36.659999999999997</v>
      </c>
      <c r="S19445">
        <f>Sheet1[[#This Row],[Adjusted Close]]-Sheet1[[#This Row],[52 Week High]]/Sheet1[[#This Row],[52 Week High]]*100</f>
        <v>668.15</v>
      </c>
    </row>
    <row r="19446" spans="1:19" x14ac:dyDescent="0.3">
      <c r="A19446" s="1" t="s">
        <v>19486</v>
      </c>
      <c r="B19446" t="s">
        <v>20</v>
      </c>
      <c r="C19446">
        <v>333.9</v>
      </c>
      <c r="D19446">
        <v>366.84</v>
      </c>
      <c r="E19446">
        <v>284.24</v>
      </c>
      <c r="F19446">
        <v>345.47</v>
      </c>
      <c r="G19446">
        <v>8293507</v>
      </c>
      <c r="H19446">
        <v>345.04</v>
      </c>
      <c r="I19446">
        <v>0.5</v>
      </c>
      <c r="J19446">
        <v>1</v>
      </c>
      <c r="K19446">
        <v>742.11000000000013</v>
      </c>
      <c r="L19446">
        <v>39.909999999999997</v>
      </c>
      <c r="M19446">
        <v>-396.64</v>
      </c>
      <c r="N19446">
        <v>1521</v>
      </c>
      <c r="O19446">
        <v>99</v>
      </c>
      <c r="P19446">
        <v>1.28</v>
      </c>
      <c r="Q19446">
        <v>2865157863.29</v>
      </c>
      <c r="R19446">
        <v>80.84</v>
      </c>
      <c r="S19446">
        <f>Sheet1[[#This Row],[Adjusted Close]]-Sheet1[[#This Row],[52 Week High]]/Sheet1[[#This Row],[52 Week High]]*100</f>
        <v>245.04000000000002</v>
      </c>
    </row>
    <row r="19447" spans="1:19" x14ac:dyDescent="0.3">
      <c r="A19447" s="1" t="s">
        <v>19487</v>
      </c>
      <c r="B19447" t="s">
        <v>21</v>
      </c>
      <c r="C19447">
        <v>424.15</v>
      </c>
      <c r="D19447">
        <v>453.21</v>
      </c>
      <c r="E19447">
        <v>399.16</v>
      </c>
      <c r="F19447">
        <v>439.36</v>
      </c>
      <c r="G19447">
        <v>8514773</v>
      </c>
      <c r="H19447">
        <v>429.37</v>
      </c>
      <c r="I19447">
        <v>0</v>
      </c>
      <c r="J19447">
        <v>1</v>
      </c>
      <c r="K19447">
        <v>713.26545454545453</v>
      </c>
      <c r="L19447">
        <v>42.45</v>
      </c>
      <c r="M19447">
        <v>-273.91000000000003</v>
      </c>
      <c r="N19447">
        <v>1521</v>
      </c>
      <c r="O19447">
        <v>99</v>
      </c>
      <c r="P19447">
        <v>0.65</v>
      </c>
      <c r="Q19447">
        <v>3741050665.2800002</v>
      </c>
      <c r="R19447">
        <v>10.42</v>
      </c>
      <c r="S19447">
        <f>Sheet1[[#This Row],[Adjusted Close]]-Sheet1[[#This Row],[52 Week High]]/Sheet1[[#This Row],[52 Week High]]*100</f>
        <v>329.37</v>
      </c>
    </row>
    <row r="19448" spans="1:19" x14ac:dyDescent="0.3">
      <c r="A19448" s="1" t="s">
        <v>19488</v>
      </c>
      <c r="B19448" t="s">
        <v>19</v>
      </c>
      <c r="C19448">
        <v>1163.6600000000001</v>
      </c>
      <c r="D19448">
        <v>1172.6099999999999</v>
      </c>
      <c r="E19448">
        <v>1124.28</v>
      </c>
      <c r="F19448">
        <v>1133.78</v>
      </c>
      <c r="G19448">
        <v>8762929</v>
      </c>
      <c r="H19448">
        <v>1131.79</v>
      </c>
      <c r="I19448">
        <v>0.5</v>
      </c>
      <c r="J19448">
        <v>1</v>
      </c>
      <c r="K19448">
        <v>749.56</v>
      </c>
      <c r="L19448">
        <v>62.38</v>
      </c>
      <c r="M19448">
        <v>384.22</v>
      </c>
      <c r="N19448">
        <v>1521</v>
      </c>
      <c r="O19448">
        <v>99</v>
      </c>
      <c r="P19448">
        <v>0.75</v>
      </c>
      <c r="Q19448">
        <v>9935233641.6200008</v>
      </c>
      <c r="R19448">
        <v>239.41</v>
      </c>
      <c r="S19448">
        <f>Sheet1[[#This Row],[Adjusted Close]]-Sheet1[[#This Row],[52 Week High]]/Sheet1[[#This Row],[52 Week High]]*100</f>
        <v>1031.79</v>
      </c>
    </row>
    <row r="19449" spans="1:19" x14ac:dyDescent="0.3">
      <c r="A19449" s="1" t="s">
        <v>19489</v>
      </c>
      <c r="B19449" t="s">
        <v>19</v>
      </c>
      <c r="C19449">
        <v>1054.18</v>
      </c>
      <c r="D19449">
        <v>1087.25</v>
      </c>
      <c r="E19449">
        <v>1052.46</v>
      </c>
      <c r="F19449">
        <v>1072.6099999999999</v>
      </c>
      <c r="G19449">
        <v>3111928</v>
      </c>
      <c r="H19449">
        <v>1064.05</v>
      </c>
      <c r="I19449">
        <v>0</v>
      </c>
      <c r="J19449">
        <v>2</v>
      </c>
      <c r="K19449">
        <v>766.43</v>
      </c>
      <c r="L19449">
        <v>38.119999999999997</v>
      </c>
      <c r="M19449">
        <v>306.18</v>
      </c>
      <c r="N19449">
        <v>1521</v>
      </c>
      <c r="O19449">
        <v>99</v>
      </c>
      <c r="P19449">
        <v>1.21</v>
      </c>
      <c r="Q19449">
        <v>3337885092.0799999</v>
      </c>
      <c r="R19449">
        <v>23.58</v>
      </c>
      <c r="S19449">
        <f>Sheet1[[#This Row],[Adjusted Close]]-Sheet1[[#This Row],[52 Week High]]/Sheet1[[#This Row],[52 Week High]]*100</f>
        <v>964.05</v>
      </c>
    </row>
    <row r="19450" spans="1:19" x14ac:dyDescent="0.3">
      <c r="A19450" s="1" t="s">
        <v>19490</v>
      </c>
      <c r="B19450" t="s">
        <v>21</v>
      </c>
      <c r="C19450">
        <v>920.83</v>
      </c>
      <c r="D19450">
        <v>956.54</v>
      </c>
      <c r="E19450">
        <v>919.65</v>
      </c>
      <c r="F19450">
        <v>952.5</v>
      </c>
      <c r="G19450">
        <v>8303053</v>
      </c>
      <c r="H19450">
        <v>947.17</v>
      </c>
      <c r="I19450">
        <v>0</v>
      </c>
      <c r="J19450">
        <v>1</v>
      </c>
      <c r="K19450">
        <v>825.70727272727265</v>
      </c>
      <c r="L19450">
        <v>49.14</v>
      </c>
      <c r="M19450">
        <v>126.79</v>
      </c>
      <c r="N19450">
        <v>1521</v>
      </c>
      <c r="O19450">
        <v>99</v>
      </c>
      <c r="P19450">
        <v>1.28</v>
      </c>
      <c r="Q19450">
        <v>7908657982.5</v>
      </c>
      <c r="R19450">
        <v>43.57</v>
      </c>
      <c r="S19450">
        <f>Sheet1[[#This Row],[Adjusted Close]]-Sheet1[[#This Row],[52 Week High]]/Sheet1[[#This Row],[52 Week High]]*100</f>
        <v>847.17</v>
      </c>
    </row>
    <row r="19451" spans="1:19" x14ac:dyDescent="0.3">
      <c r="A19451" s="1" t="s">
        <v>19491</v>
      </c>
      <c r="B19451" t="s">
        <v>19</v>
      </c>
      <c r="C19451">
        <v>744.33</v>
      </c>
      <c r="D19451">
        <v>765.41</v>
      </c>
      <c r="E19451">
        <v>738.66</v>
      </c>
      <c r="F19451">
        <v>754.11</v>
      </c>
      <c r="G19451">
        <v>1345082</v>
      </c>
      <c r="H19451">
        <v>753.6</v>
      </c>
      <c r="I19451">
        <v>0</v>
      </c>
      <c r="J19451">
        <v>1</v>
      </c>
      <c r="K19451">
        <v>768.7763636363635</v>
      </c>
      <c r="L19451">
        <v>53.12</v>
      </c>
      <c r="M19451">
        <v>-14.67</v>
      </c>
      <c r="N19451">
        <v>1521</v>
      </c>
      <c r="O19451">
        <v>99</v>
      </c>
      <c r="P19451">
        <v>0.62</v>
      </c>
      <c r="Q19451">
        <v>1014339787.02</v>
      </c>
      <c r="R19451">
        <v>17.37</v>
      </c>
      <c r="S19451">
        <f>Sheet1[[#This Row],[Adjusted Close]]-Sheet1[[#This Row],[52 Week High]]/Sheet1[[#This Row],[52 Week High]]*100</f>
        <v>653.6</v>
      </c>
    </row>
    <row r="19452" spans="1:19" x14ac:dyDescent="0.3">
      <c r="A19452" s="1" t="s">
        <v>19492</v>
      </c>
      <c r="B19452" t="s">
        <v>19</v>
      </c>
      <c r="C19452">
        <v>333.22</v>
      </c>
      <c r="D19452">
        <v>364.22</v>
      </c>
      <c r="E19452">
        <v>283.89</v>
      </c>
      <c r="F19452">
        <v>323.81</v>
      </c>
      <c r="G19452">
        <v>5468231</v>
      </c>
      <c r="H19452">
        <v>330.12</v>
      </c>
      <c r="I19452">
        <v>0</v>
      </c>
      <c r="J19452">
        <v>1</v>
      </c>
      <c r="K19452">
        <v>676.37</v>
      </c>
      <c r="L19452">
        <v>45</v>
      </c>
      <c r="M19452">
        <v>-352.56</v>
      </c>
      <c r="N19452">
        <v>1521</v>
      </c>
      <c r="O19452">
        <v>99</v>
      </c>
      <c r="P19452">
        <v>1.33</v>
      </c>
      <c r="Q19452">
        <v>1770667880.1099999</v>
      </c>
      <c r="R19452">
        <v>20.92</v>
      </c>
      <c r="S19452">
        <f>Sheet1[[#This Row],[Adjusted Close]]-Sheet1[[#This Row],[52 Week High]]/Sheet1[[#This Row],[52 Week High]]*100</f>
        <v>230.12</v>
      </c>
    </row>
    <row r="19453" spans="1:19" x14ac:dyDescent="0.3">
      <c r="A19453" s="1" t="s">
        <v>19493</v>
      </c>
      <c r="B19453" t="s">
        <v>21</v>
      </c>
      <c r="C19453">
        <v>281.51</v>
      </c>
      <c r="D19453">
        <v>306.62</v>
      </c>
      <c r="E19453">
        <v>236.02</v>
      </c>
      <c r="F19453">
        <v>253.09</v>
      </c>
      <c r="G19453">
        <v>7849446</v>
      </c>
      <c r="H19453">
        <v>245.01</v>
      </c>
      <c r="I19453">
        <v>1</v>
      </c>
      <c r="J19453">
        <v>1.5</v>
      </c>
      <c r="K19453">
        <v>642.19181818181823</v>
      </c>
      <c r="L19453">
        <v>47.9</v>
      </c>
      <c r="M19453">
        <v>-389.1</v>
      </c>
      <c r="N19453">
        <v>1521</v>
      </c>
      <c r="O19453">
        <v>99</v>
      </c>
      <c r="P19453">
        <v>0.78</v>
      </c>
      <c r="Q19453">
        <v>1986616288.1400001</v>
      </c>
      <c r="R19453">
        <v>9.09</v>
      </c>
      <c r="S19453">
        <f>Sheet1[[#This Row],[Adjusted Close]]-Sheet1[[#This Row],[52 Week High]]/Sheet1[[#This Row],[52 Week High]]*100</f>
        <v>145.01</v>
      </c>
    </row>
    <row r="19454" spans="1:19" x14ac:dyDescent="0.3">
      <c r="A19454" s="1" t="s">
        <v>19494</v>
      </c>
      <c r="B19454" t="s">
        <v>21</v>
      </c>
      <c r="C19454">
        <v>292.56</v>
      </c>
      <c r="D19454">
        <v>311.74</v>
      </c>
      <c r="E19454">
        <v>266.31</v>
      </c>
      <c r="F19454">
        <v>299.69</v>
      </c>
      <c r="G19454">
        <v>9007753</v>
      </c>
      <c r="H19454">
        <v>304.72000000000003</v>
      </c>
      <c r="I19454">
        <v>0</v>
      </c>
      <c r="J19454">
        <v>1</v>
      </c>
      <c r="K19454">
        <v>609.19090909090914</v>
      </c>
      <c r="L19454">
        <v>40.43</v>
      </c>
      <c r="M19454">
        <v>-309.5</v>
      </c>
      <c r="N19454">
        <v>1521</v>
      </c>
      <c r="O19454">
        <v>99</v>
      </c>
      <c r="P19454">
        <v>1.03</v>
      </c>
      <c r="Q19454">
        <v>2699533496.5700002</v>
      </c>
      <c r="R19454">
        <v>14.26</v>
      </c>
      <c r="S19454">
        <f>Sheet1[[#This Row],[Adjusted Close]]-Sheet1[[#This Row],[52 Week High]]/Sheet1[[#This Row],[52 Week High]]*100</f>
        <v>204.72000000000003</v>
      </c>
    </row>
    <row r="19455" spans="1:19" x14ac:dyDescent="0.3">
      <c r="A19455" s="1" t="s">
        <v>19495</v>
      </c>
      <c r="B19455" t="s">
        <v>20</v>
      </c>
      <c r="C19455">
        <v>1322.81</v>
      </c>
      <c r="D19455">
        <v>1354.64</v>
      </c>
      <c r="E19455">
        <v>1307.51</v>
      </c>
      <c r="F19455">
        <v>1314.45</v>
      </c>
      <c r="G19455">
        <v>2503783</v>
      </c>
      <c r="H19455">
        <v>1317.22</v>
      </c>
      <c r="I19455">
        <v>0</v>
      </c>
      <c r="J19455">
        <v>1.5</v>
      </c>
      <c r="K19455">
        <v>695.50727272727261</v>
      </c>
      <c r="L19455">
        <v>30.18</v>
      </c>
      <c r="M19455">
        <v>618.94000000000005</v>
      </c>
      <c r="N19455">
        <v>1521</v>
      </c>
      <c r="O19455">
        <v>99</v>
      </c>
      <c r="P19455">
        <v>0.75</v>
      </c>
      <c r="Q19455">
        <v>3291097564.3499999</v>
      </c>
      <c r="R19455">
        <v>51.73</v>
      </c>
      <c r="S19455">
        <f>Sheet1[[#This Row],[Adjusted Close]]-Sheet1[[#This Row],[52 Week High]]/Sheet1[[#This Row],[52 Week High]]*100</f>
        <v>1217.22</v>
      </c>
    </row>
    <row r="19456" spans="1:19" x14ac:dyDescent="0.3">
      <c r="A19456" s="1" t="s">
        <v>19496</v>
      </c>
      <c r="B19456" t="s">
        <v>21</v>
      </c>
      <c r="C19456">
        <v>475.54</v>
      </c>
      <c r="D19456">
        <v>510.23</v>
      </c>
      <c r="E19456">
        <v>463.07</v>
      </c>
      <c r="F19456">
        <v>501.24</v>
      </c>
      <c r="G19456">
        <v>1253326</v>
      </c>
      <c r="H19456">
        <v>495.13</v>
      </c>
      <c r="I19456">
        <v>1</v>
      </c>
      <c r="J19456">
        <v>1.5</v>
      </c>
      <c r="K19456">
        <v>671.82818181818175</v>
      </c>
      <c r="L19456">
        <v>50.38</v>
      </c>
      <c r="M19456">
        <v>-170.59</v>
      </c>
      <c r="N19456">
        <v>1521</v>
      </c>
      <c r="O19456">
        <v>99</v>
      </c>
      <c r="P19456">
        <v>1.05</v>
      </c>
      <c r="Q19456">
        <v>628217124.24000001</v>
      </c>
      <c r="R19456">
        <v>53.45</v>
      </c>
      <c r="S19456">
        <f>Sheet1[[#This Row],[Adjusted Close]]-Sheet1[[#This Row],[52 Week High]]/Sheet1[[#This Row],[52 Week High]]*100</f>
        <v>395.13</v>
      </c>
    </row>
    <row r="19457" spans="1:19" x14ac:dyDescent="0.3">
      <c r="A19457" s="1" t="s">
        <v>19497</v>
      </c>
      <c r="B19457" t="s">
        <v>18</v>
      </c>
      <c r="C19457">
        <v>1112.8699999999999</v>
      </c>
      <c r="D19457">
        <v>1126.77</v>
      </c>
      <c r="E19457">
        <v>1067.07</v>
      </c>
      <c r="F19457">
        <v>1075.08</v>
      </c>
      <c r="G19457">
        <v>4022030</v>
      </c>
      <c r="H19457">
        <v>1068.43</v>
      </c>
      <c r="I19457">
        <v>0</v>
      </c>
      <c r="J19457">
        <v>1.5</v>
      </c>
      <c r="K19457">
        <v>738.15636363636361</v>
      </c>
      <c r="L19457">
        <v>43.45</v>
      </c>
      <c r="M19457">
        <v>336.92</v>
      </c>
      <c r="N19457">
        <v>1521</v>
      </c>
      <c r="O19457">
        <v>99</v>
      </c>
      <c r="P19457">
        <v>0.69</v>
      </c>
      <c r="Q19457">
        <v>4324004012.3999996</v>
      </c>
      <c r="R19457">
        <v>37.880000000000003</v>
      </c>
      <c r="S19457">
        <f>Sheet1[[#This Row],[Adjusted Close]]-Sheet1[[#This Row],[52 Week High]]/Sheet1[[#This Row],[52 Week High]]*100</f>
        <v>968.43000000000006</v>
      </c>
    </row>
    <row r="19458" spans="1:19" x14ac:dyDescent="0.3">
      <c r="A19458" s="1" t="s">
        <v>19498</v>
      </c>
      <c r="B19458" t="s">
        <v>22</v>
      </c>
      <c r="C19458">
        <v>1480.42</v>
      </c>
      <c r="D19458">
        <v>1510.49</v>
      </c>
      <c r="E19458">
        <v>1470.55</v>
      </c>
      <c r="F19458">
        <v>1495.34</v>
      </c>
      <c r="G19458">
        <v>2704286</v>
      </c>
      <c r="H19458">
        <v>1504.08</v>
      </c>
      <c r="I19458">
        <v>0.5</v>
      </c>
      <c r="J19458">
        <v>1</v>
      </c>
      <c r="K19458">
        <v>834.15454545454531</v>
      </c>
      <c r="L19458">
        <v>32.450000000000003</v>
      </c>
      <c r="M19458">
        <v>661.19</v>
      </c>
      <c r="N19458">
        <v>1521</v>
      </c>
      <c r="O19458">
        <v>99</v>
      </c>
      <c r="P19458">
        <v>1.47</v>
      </c>
      <c r="Q19458">
        <v>4043827027.2399998</v>
      </c>
      <c r="R19458">
        <v>60.94</v>
      </c>
      <c r="S19458">
        <f>Sheet1[[#This Row],[Adjusted Close]]-Sheet1[[#This Row],[52 Week High]]/Sheet1[[#This Row],[52 Week High]]*100</f>
        <v>1404.08</v>
      </c>
    </row>
    <row r="19459" spans="1:19" x14ac:dyDescent="0.3">
      <c r="A19459" s="1" t="s">
        <v>19499</v>
      </c>
      <c r="B19459" t="s">
        <v>19</v>
      </c>
      <c r="C19459">
        <v>346.5</v>
      </c>
      <c r="D19459">
        <v>346.97</v>
      </c>
      <c r="E19459">
        <v>300.86</v>
      </c>
      <c r="F19459">
        <v>339.65</v>
      </c>
      <c r="G19459">
        <v>4553555</v>
      </c>
      <c r="H19459">
        <v>334.5</v>
      </c>
      <c r="I19459">
        <v>0</v>
      </c>
      <c r="J19459">
        <v>1</v>
      </c>
      <c r="K19459">
        <v>761.96090909090901</v>
      </c>
      <c r="L19459">
        <v>43.74</v>
      </c>
      <c r="M19459">
        <v>-422.31</v>
      </c>
      <c r="N19459">
        <v>1521</v>
      </c>
      <c r="O19459">
        <v>99</v>
      </c>
      <c r="P19459">
        <v>0.81</v>
      </c>
      <c r="Q19459">
        <v>1546614955.75</v>
      </c>
      <c r="R19459">
        <v>7.12</v>
      </c>
      <c r="S19459">
        <f>Sheet1[[#This Row],[Adjusted Close]]-Sheet1[[#This Row],[52 Week High]]/Sheet1[[#This Row],[52 Week High]]*100</f>
        <v>234.5</v>
      </c>
    </row>
    <row r="19460" spans="1:19" x14ac:dyDescent="0.3">
      <c r="A19460" s="1" t="s">
        <v>19500</v>
      </c>
      <c r="B19460" t="s">
        <v>19</v>
      </c>
      <c r="C19460">
        <v>1263.75</v>
      </c>
      <c r="D19460">
        <v>1312.08</v>
      </c>
      <c r="E19460">
        <v>1249.29</v>
      </c>
      <c r="F19460">
        <v>1293.52</v>
      </c>
      <c r="G19460">
        <v>2992901</v>
      </c>
      <c r="H19460">
        <v>1298.8800000000001</v>
      </c>
      <c r="I19460">
        <v>0</v>
      </c>
      <c r="J19460">
        <v>1</v>
      </c>
      <c r="K19460">
        <v>782.04363636363632</v>
      </c>
      <c r="L19460">
        <v>47.45</v>
      </c>
      <c r="M19460">
        <v>511.48</v>
      </c>
      <c r="N19460">
        <v>1521</v>
      </c>
      <c r="O19460">
        <v>99</v>
      </c>
      <c r="P19460">
        <v>0.69</v>
      </c>
      <c r="Q19460">
        <v>3871377301.52</v>
      </c>
      <c r="R19460">
        <v>31.83</v>
      </c>
      <c r="S19460">
        <f>Sheet1[[#This Row],[Adjusted Close]]-Sheet1[[#This Row],[52 Week High]]/Sheet1[[#This Row],[52 Week High]]*100</f>
        <v>1198.8800000000001</v>
      </c>
    </row>
    <row r="19461" spans="1:19" x14ac:dyDescent="0.3">
      <c r="A19461" s="1" t="s">
        <v>19501</v>
      </c>
      <c r="B19461" t="s">
        <v>20</v>
      </c>
      <c r="C19461">
        <v>754.55</v>
      </c>
      <c r="D19461">
        <v>757.64</v>
      </c>
      <c r="E19461">
        <v>752.42</v>
      </c>
      <c r="F19461">
        <v>756.34</v>
      </c>
      <c r="G19461">
        <v>8719719</v>
      </c>
      <c r="H19461">
        <v>751.38</v>
      </c>
      <c r="I19461">
        <v>0</v>
      </c>
      <c r="J19461">
        <v>1.5</v>
      </c>
      <c r="K19461">
        <v>764.21090909090901</v>
      </c>
      <c r="L19461">
        <v>50.89</v>
      </c>
      <c r="M19461">
        <v>-7.87</v>
      </c>
      <c r="N19461">
        <v>1521</v>
      </c>
      <c r="O19461">
        <v>99</v>
      </c>
      <c r="P19461">
        <v>1.39</v>
      </c>
      <c r="Q19461">
        <v>6595072268.46</v>
      </c>
      <c r="R19461">
        <v>29.18</v>
      </c>
      <c r="S19461">
        <f>Sheet1[[#This Row],[Adjusted Close]]-Sheet1[[#This Row],[52 Week High]]/Sheet1[[#This Row],[52 Week High]]*100</f>
        <v>651.38</v>
      </c>
    </row>
    <row r="19462" spans="1:19" x14ac:dyDescent="0.3">
      <c r="A19462" s="1" t="s">
        <v>19502</v>
      </c>
      <c r="B19462" t="s">
        <v>21</v>
      </c>
      <c r="C19462">
        <v>316.14</v>
      </c>
      <c r="D19462">
        <v>336.13</v>
      </c>
      <c r="E19462">
        <v>294.54000000000002</v>
      </c>
      <c r="F19462">
        <v>322.2</v>
      </c>
      <c r="G19462">
        <v>7735035</v>
      </c>
      <c r="H19462">
        <v>314.17</v>
      </c>
      <c r="I19462">
        <v>0</v>
      </c>
      <c r="J19462">
        <v>1.5</v>
      </c>
      <c r="K19462">
        <v>724.94636363636357</v>
      </c>
      <c r="L19462">
        <v>50.33</v>
      </c>
      <c r="M19462">
        <v>-402.75</v>
      </c>
      <c r="N19462">
        <v>1521</v>
      </c>
      <c r="O19462">
        <v>99</v>
      </c>
      <c r="P19462">
        <v>0.56999999999999995</v>
      </c>
      <c r="Q19462">
        <v>2492228277</v>
      </c>
      <c r="R19462">
        <v>9.44</v>
      </c>
      <c r="S19462">
        <f>Sheet1[[#This Row],[Adjusted Close]]-Sheet1[[#This Row],[52 Week High]]/Sheet1[[#This Row],[52 Week High]]*100</f>
        <v>214.17000000000002</v>
      </c>
    </row>
    <row r="19463" spans="1:19" x14ac:dyDescent="0.3">
      <c r="A19463" s="1" t="s">
        <v>19503</v>
      </c>
      <c r="B19463" t="s">
        <v>22</v>
      </c>
      <c r="C19463">
        <v>1281.27</v>
      </c>
      <c r="D19463">
        <v>1301.03</v>
      </c>
      <c r="E19463">
        <v>1266.3599999999999</v>
      </c>
      <c r="F19463">
        <v>1282.78</v>
      </c>
      <c r="G19463">
        <v>5648008</v>
      </c>
      <c r="H19463">
        <v>1282.3900000000001</v>
      </c>
      <c r="I19463">
        <v>1</v>
      </c>
      <c r="J19463">
        <v>1</v>
      </c>
      <c r="K19463">
        <v>812.12545454545466</v>
      </c>
      <c r="L19463">
        <v>61.11</v>
      </c>
      <c r="M19463">
        <v>470.65</v>
      </c>
      <c r="N19463">
        <v>1521</v>
      </c>
      <c r="O19463">
        <v>99</v>
      </c>
      <c r="P19463">
        <v>1.1100000000000001</v>
      </c>
      <c r="Q19463">
        <v>7245151702.2399998</v>
      </c>
      <c r="R19463">
        <v>52.38</v>
      </c>
      <c r="S19463">
        <f>Sheet1[[#This Row],[Adjusted Close]]-Sheet1[[#This Row],[52 Week High]]/Sheet1[[#This Row],[52 Week High]]*100</f>
        <v>1182.3900000000001</v>
      </c>
    </row>
    <row r="19464" spans="1:19" x14ac:dyDescent="0.3">
      <c r="A19464" s="1" t="s">
        <v>19504</v>
      </c>
      <c r="B19464" t="s">
        <v>22</v>
      </c>
      <c r="C19464">
        <v>559.67999999999995</v>
      </c>
      <c r="D19464">
        <v>566.37</v>
      </c>
      <c r="E19464">
        <v>554.08000000000004</v>
      </c>
      <c r="F19464">
        <v>565.42999999999995</v>
      </c>
      <c r="G19464">
        <v>5222071</v>
      </c>
      <c r="H19464">
        <v>574.64</v>
      </c>
      <c r="I19464">
        <v>0.5</v>
      </c>
      <c r="J19464">
        <v>1</v>
      </c>
      <c r="K19464">
        <v>840.52</v>
      </c>
      <c r="L19464">
        <v>54.76</v>
      </c>
      <c r="M19464">
        <v>-275.08999999999997</v>
      </c>
      <c r="N19464">
        <v>1521</v>
      </c>
      <c r="O19464">
        <v>99</v>
      </c>
      <c r="P19464">
        <v>1.25</v>
      </c>
      <c r="Q19464">
        <v>2952715605.5300002</v>
      </c>
      <c r="R19464">
        <v>15.2</v>
      </c>
      <c r="S19464">
        <f>Sheet1[[#This Row],[Adjusted Close]]-Sheet1[[#This Row],[52 Week High]]/Sheet1[[#This Row],[52 Week High]]*100</f>
        <v>474.64</v>
      </c>
    </row>
    <row r="19465" spans="1:19" x14ac:dyDescent="0.3">
      <c r="A19465" s="1" t="s">
        <v>19505</v>
      </c>
      <c r="B19465" t="s">
        <v>18</v>
      </c>
      <c r="C19465">
        <v>554.97</v>
      </c>
      <c r="D19465">
        <v>585.55999999999995</v>
      </c>
      <c r="E19465">
        <v>517.02</v>
      </c>
      <c r="F19465">
        <v>550.45000000000005</v>
      </c>
      <c r="G19465">
        <v>7906854</v>
      </c>
      <c r="H19465">
        <v>544.58000000000004</v>
      </c>
      <c r="I19465">
        <v>1</v>
      </c>
      <c r="J19465">
        <v>1</v>
      </c>
      <c r="K19465">
        <v>863.3163636363638</v>
      </c>
      <c r="L19465">
        <v>64.17</v>
      </c>
      <c r="M19465">
        <v>-312.87</v>
      </c>
      <c r="N19465">
        <v>1521</v>
      </c>
      <c r="O19465">
        <v>99</v>
      </c>
      <c r="P19465">
        <v>0.51</v>
      </c>
      <c r="Q19465">
        <v>4352327784.3000002</v>
      </c>
      <c r="R19465">
        <v>19.420000000000002</v>
      </c>
      <c r="S19465">
        <f>Sheet1[[#This Row],[Adjusted Close]]-Sheet1[[#This Row],[52 Week High]]/Sheet1[[#This Row],[52 Week High]]*100</f>
        <v>444.58000000000004</v>
      </c>
    </row>
    <row r="19466" spans="1:19" x14ac:dyDescent="0.3">
      <c r="A19466" s="1" t="s">
        <v>19506</v>
      </c>
      <c r="B19466" t="s">
        <v>19</v>
      </c>
      <c r="C19466">
        <v>878.23</v>
      </c>
      <c r="D19466">
        <v>902.19</v>
      </c>
      <c r="E19466">
        <v>836.08</v>
      </c>
      <c r="F19466">
        <v>890.86</v>
      </c>
      <c r="G19466">
        <v>7019867</v>
      </c>
      <c r="H19466">
        <v>885.08</v>
      </c>
      <c r="I19466">
        <v>0</v>
      </c>
      <c r="J19466">
        <v>1.5</v>
      </c>
      <c r="K19466">
        <v>824.80818181818177</v>
      </c>
      <c r="L19466">
        <v>47.66</v>
      </c>
      <c r="M19466">
        <v>66.05</v>
      </c>
      <c r="N19466">
        <v>1521</v>
      </c>
      <c r="O19466">
        <v>99</v>
      </c>
      <c r="P19466">
        <v>1.34</v>
      </c>
      <c r="Q19466">
        <v>6253718715.6199999</v>
      </c>
      <c r="R19466">
        <v>122.61</v>
      </c>
      <c r="S19466">
        <f>Sheet1[[#This Row],[Adjusted Close]]-Sheet1[[#This Row],[52 Week High]]/Sheet1[[#This Row],[52 Week High]]*100</f>
        <v>785.08</v>
      </c>
    </row>
    <row r="19467" spans="1:19" x14ac:dyDescent="0.3">
      <c r="A19467" s="1" t="s">
        <v>19507</v>
      </c>
      <c r="B19467" t="s">
        <v>21</v>
      </c>
      <c r="C19467">
        <v>752.09</v>
      </c>
      <c r="D19467">
        <v>763.33</v>
      </c>
      <c r="E19467">
        <v>703.7</v>
      </c>
      <c r="F19467">
        <v>728.02</v>
      </c>
      <c r="G19467">
        <v>4288094</v>
      </c>
      <c r="H19467">
        <v>735.29</v>
      </c>
      <c r="I19467">
        <v>0</v>
      </c>
      <c r="J19467">
        <v>1</v>
      </c>
      <c r="K19467">
        <v>845.42454545454541</v>
      </c>
      <c r="L19467">
        <v>63.46</v>
      </c>
      <c r="M19467">
        <v>-117.4</v>
      </c>
      <c r="N19467">
        <v>1521</v>
      </c>
      <c r="O19467">
        <v>99</v>
      </c>
      <c r="P19467">
        <v>1.0900000000000001</v>
      </c>
      <c r="Q19467">
        <v>3121818193.8800001</v>
      </c>
      <c r="R19467">
        <v>23.54</v>
      </c>
      <c r="S19467">
        <f>Sheet1[[#This Row],[Adjusted Close]]-Sheet1[[#This Row],[52 Week High]]/Sheet1[[#This Row],[52 Week High]]*100</f>
        <v>635.29</v>
      </c>
    </row>
    <row r="19468" spans="1:19" x14ac:dyDescent="0.3">
      <c r="A19468" s="1" t="s">
        <v>19508</v>
      </c>
      <c r="B19468" t="s">
        <v>22</v>
      </c>
      <c r="C19468">
        <v>1400.56</v>
      </c>
      <c r="D19468">
        <v>1433.88</v>
      </c>
      <c r="E19468">
        <v>1388.39</v>
      </c>
      <c r="F19468">
        <v>1409.07</v>
      </c>
      <c r="G19468">
        <v>1340043</v>
      </c>
      <c r="H19468">
        <v>1405.19</v>
      </c>
      <c r="I19468">
        <v>0</v>
      </c>
      <c r="J19468">
        <v>1</v>
      </c>
      <c r="K19468">
        <v>875.78727272727269</v>
      </c>
      <c r="L19468">
        <v>33.39</v>
      </c>
      <c r="M19468">
        <v>533.28</v>
      </c>
      <c r="N19468">
        <v>1521</v>
      </c>
      <c r="O19468">
        <v>99</v>
      </c>
      <c r="P19468">
        <v>1.1299999999999999</v>
      </c>
      <c r="Q19468">
        <v>1888214390.01</v>
      </c>
      <c r="R19468">
        <v>76.56</v>
      </c>
      <c r="S19468">
        <f>Sheet1[[#This Row],[Adjusted Close]]-Sheet1[[#This Row],[52 Week High]]/Sheet1[[#This Row],[52 Week High]]*100</f>
        <v>1305.19</v>
      </c>
    </row>
    <row r="19469" spans="1:19" x14ac:dyDescent="0.3">
      <c r="A19469" s="1" t="s">
        <v>19509</v>
      </c>
      <c r="B19469" t="s">
        <v>22</v>
      </c>
      <c r="C19469">
        <v>518.5</v>
      </c>
      <c r="D19469">
        <v>556.97</v>
      </c>
      <c r="E19469">
        <v>497.37</v>
      </c>
      <c r="F19469">
        <v>535.52</v>
      </c>
      <c r="G19469">
        <v>5416785</v>
      </c>
      <c r="H19469">
        <v>525.54</v>
      </c>
      <c r="I19469">
        <v>0</v>
      </c>
      <c r="J19469">
        <v>1</v>
      </c>
      <c r="K19469">
        <v>788.53090909090906</v>
      </c>
      <c r="L19469">
        <v>49.9</v>
      </c>
      <c r="M19469">
        <v>-253.01</v>
      </c>
      <c r="N19469">
        <v>1521</v>
      </c>
      <c r="O19469">
        <v>99</v>
      </c>
      <c r="P19469">
        <v>0.66</v>
      </c>
      <c r="Q19469">
        <v>2900796703.1999998</v>
      </c>
      <c r="R19469">
        <v>16.84</v>
      </c>
      <c r="S19469">
        <f>Sheet1[[#This Row],[Adjusted Close]]-Sheet1[[#This Row],[52 Week High]]/Sheet1[[#This Row],[52 Week High]]*100</f>
        <v>425.53999999999996</v>
      </c>
    </row>
    <row r="19470" spans="1:19" x14ac:dyDescent="0.3">
      <c r="A19470" s="1" t="s">
        <v>19510</v>
      </c>
      <c r="B19470" t="s">
        <v>19</v>
      </c>
      <c r="C19470">
        <v>1168.51</v>
      </c>
      <c r="D19470">
        <v>1187.53</v>
      </c>
      <c r="E19470">
        <v>1166.68</v>
      </c>
      <c r="F19470">
        <v>1184.07</v>
      </c>
      <c r="G19470">
        <v>7202166</v>
      </c>
      <c r="H19470">
        <v>1187.96</v>
      </c>
      <c r="I19470">
        <v>0.5</v>
      </c>
      <c r="J19470">
        <v>1</v>
      </c>
      <c r="K19470">
        <v>865.29636363636371</v>
      </c>
      <c r="L19470">
        <v>45.13</v>
      </c>
      <c r="M19470">
        <v>318.77</v>
      </c>
      <c r="N19470">
        <v>1521</v>
      </c>
      <c r="O19470">
        <v>99</v>
      </c>
      <c r="P19470">
        <v>0.71</v>
      </c>
      <c r="Q19470">
        <v>8527868695.6199999</v>
      </c>
      <c r="R19470">
        <v>29.59</v>
      </c>
      <c r="S19470">
        <f>Sheet1[[#This Row],[Adjusted Close]]-Sheet1[[#This Row],[52 Week High]]/Sheet1[[#This Row],[52 Week High]]*100</f>
        <v>1087.96</v>
      </c>
    </row>
    <row r="19471" spans="1:19" x14ac:dyDescent="0.3">
      <c r="A19471" s="1" t="s">
        <v>19511</v>
      </c>
      <c r="B19471" t="s">
        <v>22</v>
      </c>
      <c r="C19471">
        <v>185.59</v>
      </c>
      <c r="D19471">
        <v>211.05</v>
      </c>
      <c r="E19471">
        <v>185.35</v>
      </c>
      <c r="F19471">
        <v>191.23</v>
      </c>
      <c r="G19471">
        <v>1364993</v>
      </c>
      <c r="H19471">
        <v>197.77</v>
      </c>
      <c r="I19471">
        <v>0.5</v>
      </c>
      <c r="J19471">
        <v>1</v>
      </c>
      <c r="K19471">
        <v>765.08818181818174</v>
      </c>
      <c r="L19471">
        <v>33.86</v>
      </c>
      <c r="M19471">
        <v>-573.86</v>
      </c>
      <c r="N19471">
        <v>1521</v>
      </c>
      <c r="O19471">
        <v>99</v>
      </c>
      <c r="P19471">
        <v>0.52</v>
      </c>
      <c r="Q19471">
        <v>261027611.38999999</v>
      </c>
      <c r="R19471">
        <v>4.3600000000000003</v>
      </c>
      <c r="S19471">
        <f>Sheet1[[#This Row],[Adjusted Close]]-Sheet1[[#This Row],[52 Week High]]/Sheet1[[#This Row],[52 Week High]]*100</f>
        <v>97.77000000000001</v>
      </c>
    </row>
    <row r="19472" spans="1:19" x14ac:dyDescent="0.3">
      <c r="A19472" s="1" t="s">
        <v>19512</v>
      </c>
      <c r="B19472" t="s">
        <v>18</v>
      </c>
      <c r="C19472">
        <v>705.11</v>
      </c>
      <c r="D19472">
        <v>720.43</v>
      </c>
      <c r="E19472">
        <v>656.54</v>
      </c>
      <c r="F19472">
        <v>663.68</v>
      </c>
      <c r="G19472">
        <v>2723843</v>
      </c>
      <c r="H19472">
        <v>662.19</v>
      </c>
      <c r="I19472">
        <v>0</v>
      </c>
      <c r="J19472">
        <v>1</v>
      </c>
      <c r="K19472">
        <v>756.66454545454542</v>
      </c>
      <c r="L19472">
        <v>39.42</v>
      </c>
      <c r="M19472">
        <v>-92.98</v>
      </c>
      <c r="N19472">
        <v>1521</v>
      </c>
      <c r="O19472">
        <v>99</v>
      </c>
      <c r="P19472">
        <v>0.63</v>
      </c>
      <c r="Q19472">
        <v>1807760122.24</v>
      </c>
      <c r="R19472">
        <v>22.12</v>
      </c>
      <c r="S19472">
        <f>Sheet1[[#This Row],[Adjusted Close]]-Sheet1[[#This Row],[52 Week High]]/Sheet1[[#This Row],[52 Week High]]*100</f>
        <v>562.19000000000005</v>
      </c>
    </row>
    <row r="19473" spans="1:19" x14ac:dyDescent="0.3">
      <c r="A19473" s="1" t="s">
        <v>19513</v>
      </c>
      <c r="B19473" t="s">
        <v>22</v>
      </c>
      <c r="C19473">
        <v>1121.8599999999999</v>
      </c>
      <c r="D19473">
        <v>1133.6500000000001</v>
      </c>
      <c r="E19473">
        <v>1091.25</v>
      </c>
      <c r="F19473">
        <v>1121.7</v>
      </c>
      <c r="G19473">
        <v>4734533</v>
      </c>
      <c r="H19473">
        <v>1129.8900000000001</v>
      </c>
      <c r="I19473">
        <v>0</v>
      </c>
      <c r="J19473">
        <v>1</v>
      </c>
      <c r="K19473">
        <v>829.34636363636378</v>
      </c>
      <c r="L19473">
        <v>39.270000000000003</v>
      </c>
      <c r="M19473">
        <v>292.35000000000002</v>
      </c>
      <c r="N19473">
        <v>1521</v>
      </c>
      <c r="O19473">
        <v>99</v>
      </c>
      <c r="P19473">
        <v>1.36</v>
      </c>
      <c r="Q19473">
        <v>5310725666.1000004</v>
      </c>
      <c r="R19473">
        <v>58.69</v>
      </c>
      <c r="S19473">
        <f>Sheet1[[#This Row],[Adjusted Close]]-Sheet1[[#This Row],[52 Week High]]/Sheet1[[#This Row],[52 Week High]]*100</f>
        <v>1029.8900000000001</v>
      </c>
    </row>
    <row r="19474" spans="1:19" x14ac:dyDescent="0.3">
      <c r="A19474" s="1" t="s">
        <v>19514</v>
      </c>
      <c r="B19474" t="s">
        <v>18</v>
      </c>
      <c r="C19474">
        <v>835.63</v>
      </c>
      <c r="D19474">
        <v>865.66</v>
      </c>
      <c r="E19474">
        <v>806.02</v>
      </c>
      <c r="F19474">
        <v>853.58</v>
      </c>
      <c r="G19474">
        <v>3968912</v>
      </c>
      <c r="H19474">
        <v>856.59</v>
      </c>
      <c r="I19474">
        <v>0</v>
      </c>
      <c r="J19474">
        <v>1</v>
      </c>
      <c r="K19474">
        <v>790.32818181818186</v>
      </c>
      <c r="L19474">
        <v>40.98</v>
      </c>
      <c r="M19474">
        <v>63.25</v>
      </c>
      <c r="N19474">
        <v>1521</v>
      </c>
      <c r="O19474">
        <v>99</v>
      </c>
      <c r="P19474">
        <v>1.44</v>
      </c>
      <c r="Q19474">
        <v>3387783904.96</v>
      </c>
      <c r="R19474">
        <v>23.66</v>
      </c>
      <c r="S19474">
        <f>Sheet1[[#This Row],[Adjusted Close]]-Sheet1[[#This Row],[52 Week High]]/Sheet1[[#This Row],[52 Week High]]*100</f>
        <v>756.59</v>
      </c>
    </row>
    <row r="19475" spans="1:19" x14ac:dyDescent="0.3">
      <c r="A19475" s="1" t="s">
        <v>19515</v>
      </c>
      <c r="B19475" t="s">
        <v>21</v>
      </c>
      <c r="C19475">
        <v>108.22</v>
      </c>
      <c r="D19475">
        <v>157.15</v>
      </c>
      <c r="E19475">
        <v>60.94</v>
      </c>
      <c r="F19475">
        <v>86.65</v>
      </c>
      <c r="G19475">
        <v>6451824</v>
      </c>
      <c r="H19475">
        <v>93.67</v>
      </c>
      <c r="I19475">
        <v>1</v>
      </c>
      <c r="J19475">
        <v>1</v>
      </c>
      <c r="K19475">
        <v>746.80272727272722</v>
      </c>
      <c r="L19475">
        <v>52.69</v>
      </c>
      <c r="M19475">
        <v>-660.15</v>
      </c>
      <c r="N19475">
        <v>1521</v>
      </c>
      <c r="O19475">
        <v>87</v>
      </c>
      <c r="P19475">
        <v>1.2</v>
      </c>
      <c r="Q19475">
        <v>559050549.60000002</v>
      </c>
      <c r="R19475">
        <v>2.09</v>
      </c>
      <c r="S19475">
        <f>Sheet1[[#This Row],[Adjusted Close]]-Sheet1[[#This Row],[52 Week High]]/Sheet1[[#This Row],[52 Week High]]*100</f>
        <v>-6.3299999999999983</v>
      </c>
    </row>
    <row r="19476" spans="1:19" x14ac:dyDescent="0.3">
      <c r="A19476" s="1" t="s">
        <v>19516</v>
      </c>
      <c r="B19476" t="s">
        <v>21</v>
      </c>
      <c r="C19476">
        <v>875.35</v>
      </c>
      <c r="D19476">
        <v>908.63</v>
      </c>
      <c r="E19476">
        <v>850.64</v>
      </c>
      <c r="F19476">
        <v>908.15</v>
      </c>
      <c r="G19476">
        <v>3809493</v>
      </c>
      <c r="H19476">
        <v>899.66</v>
      </c>
      <c r="I19476">
        <v>1</v>
      </c>
      <c r="J19476">
        <v>1</v>
      </c>
      <c r="K19476">
        <v>779.32090909090914</v>
      </c>
      <c r="L19476">
        <v>54.59</v>
      </c>
      <c r="M19476">
        <v>128.83000000000001</v>
      </c>
      <c r="N19476">
        <v>1521</v>
      </c>
      <c r="O19476">
        <v>87</v>
      </c>
      <c r="P19476">
        <v>0.54</v>
      </c>
      <c r="Q19476">
        <v>3459591067.9499998</v>
      </c>
      <c r="R19476">
        <v>27.6</v>
      </c>
      <c r="S19476">
        <f>Sheet1[[#This Row],[Adjusted Close]]-Sheet1[[#This Row],[52 Week High]]/Sheet1[[#This Row],[52 Week High]]*100</f>
        <v>799.66</v>
      </c>
    </row>
    <row r="19477" spans="1:19" x14ac:dyDescent="0.3">
      <c r="A19477" s="1" t="s">
        <v>19517</v>
      </c>
      <c r="B19477" t="s">
        <v>18</v>
      </c>
      <c r="C19477">
        <v>173.65</v>
      </c>
      <c r="D19477">
        <v>199.28</v>
      </c>
      <c r="E19477">
        <v>126.25</v>
      </c>
      <c r="F19477">
        <v>144.5</v>
      </c>
      <c r="G19477">
        <v>2174935</v>
      </c>
      <c r="H19477">
        <v>143.24</v>
      </c>
      <c r="I19477">
        <v>0.5</v>
      </c>
      <c r="J19477">
        <v>1</v>
      </c>
      <c r="K19477">
        <v>711.47</v>
      </c>
      <c r="L19477">
        <v>35.380000000000003</v>
      </c>
      <c r="M19477">
        <v>-566.97</v>
      </c>
      <c r="N19477">
        <v>1521</v>
      </c>
      <c r="O19477">
        <v>87</v>
      </c>
      <c r="P19477">
        <v>0.7</v>
      </c>
      <c r="Q19477">
        <v>314278107.5</v>
      </c>
      <c r="R19477">
        <v>18.71</v>
      </c>
      <c r="S19477">
        <f>Sheet1[[#This Row],[Adjusted Close]]-Sheet1[[#This Row],[52 Week High]]/Sheet1[[#This Row],[52 Week High]]*100</f>
        <v>43.240000000000009</v>
      </c>
    </row>
    <row r="19478" spans="1:19" x14ac:dyDescent="0.3">
      <c r="A19478" s="1" t="s">
        <v>19518</v>
      </c>
      <c r="B19478" t="s">
        <v>18</v>
      </c>
      <c r="C19478">
        <v>793.25</v>
      </c>
      <c r="D19478">
        <v>794.11</v>
      </c>
      <c r="E19478">
        <v>770.32</v>
      </c>
      <c r="F19478">
        <v>792.05</v>
      </c>
      <c r="G19478">
        <v>6470411</v>
      </c>
      <c r="H19478">
        <v>790.85</v>
      </c>
      <c r="I19478">
        <v>0</v>
      </c>
      <c r="J19478">
        <v>2</v>
      </c>
      <c r="K19478">
        <v>717.29090909090905</v>
      </c>
      <c r="L19478">
        <v>56.63</v>
      </c>
      <c r="M19478">
        <v>74.760000000000005</v>
      </c>
      <c r="N19478">
        <v>1521</v>
      </c>
      <c r="O19478">
        <v>87</v>
      </c>
      <c r="P19478">
        <v>1.05</v>
      </c>
      <c r="Q19478">
        <v>5124889032.5500002</v>
      </c>
      <c r="R19478">
        <v>315.91000000000003</v>
      </c>
      <c r="S19478">
        <f>Sheet1[[#This Row],[Adjusted Close]]-Sheet1[[#This Row],[52 Week High]]/Sheet1[[#This Row],[52 Week High]]*100</f>
        <v>690.85</v>
      </c>
    </row>
    <row r="19479" spans="1:19" x14ac:dyDescent="0.3">
      <c r="A19479" s="1" t="s">
        <v>19519</v>
      </c>
      <c r="B19479" t="s">
        <v>19</v>
      </c>
      <c r="C19479">
        <v>1461.61</v>
      </c>
      <c r="D19479">
        <v>1499.34</v>
      </c>
      <c r="E19479">
        <v>1457</v>
      </c>
      <c r="F19479">
        <v>1499.19</v>
      </c>
      <c r="G19479">
        <v>4251190</v>
      </c>
      <c r="H19479">
        <v>1500.49</v>
      </c>
      <c r="I19479">
        <v>0</v>
      </c>
      <c r="J19479">
        <v>1</v>
      </c>
      <c r="K19479">
        <v>725.48363636363638</v>
      </c>
      <c r="L19479">
        <v>64.38</v>
      </c>
      <c r="M19479">
        <v>773.71</v>
      </c>
      <c r="N19479">
        <v>1521</v>
      </c>
      <c r="O19479">
        <v>87</v>
      </c>
      <c r="P19479">
        <v>0.98</v>
      </c>
      <c r="Q19479">
        <v>6373341536.1000004</v>
      </c>
      <c r="R19479">
        <v>38.840000000000003</v>
      </c>
      <c r="S19479">
        <f>Sheet1[[#This Row],[Adjusted Close]]-Sheet1[[#This Row],[52 Week High]]/Sheet1[[#This Row],[52 Week High]]*100</f>
        <v>1400.49</v>
      </c>
    </row>
    <row r="19480" spans="1:19" x14ac:dyDescent="0.3">
      <c r="A19480" s="1" t="s">
        <v>19520</v>
      </c>
      <c r="B19480" t="s">
        <v>20</v>
      </c>
      <c r="C19480">
        <v>870.34</v>
      </c>
      <c r="D19480">
        <v>871.64</v>
      </c>
      <c r="E19480">
        <v>826.93</v>
      </c>
      <c r="F19480">
        <v>830.81</v>
      </c>
      <c r="G19480">
        <v>9789906</v>
      </c>
      <c r="H19480">
        <v>823.15</v>
      </c>
      <c r="I19480">
        <v>0</v>
      </c>
      <c r="J19480">
        <v>2</v>
      </c>
      <c r="K19480">
        <v>752.32818181818186</v>
      </c>
      <c r="L19480">
        <v>66.31</v>
      </c>
      <c r="M19480">
        <v>78.48</v>
      </c>
      <c r="N19480">
        <v>1521</v>
      </c>
      <c r="O19480">
        <v>87</v>
      </c>
      <c r="P19480">
        <v>1.22</v>
      </c>
      <c r="Q19480">
        <v>8133551803.8599997</v>
      </c>
      <c r="R19480">
        <v>62.77</v>
      </c>
      <c r="S19480">
        <f>Sheet1[[#This Row],[Adjusted Close]]-Sheet1[[#This Row],[52 Week High]]/Sheet1[[#This Row],[52 Week High]]*100</f>
        <v>723.15</v>
      </c>
    </row>
    <row r="19481" spans="1:19" x14ac:dyDescent="0.3">
      <c r="A19481" s="1" t="s">
        <v>19521</v>
      </c>
      <c r="B19481" t="s">
        <v>19</v>
      </c>
      <c r="C19481">
        <v>1320.16</v>
      </c>
      <c r="D19481">
        <v>1346.87</v>
      </c>
      <c r="E19481">
        <v>1291.1099999999999</v>
      </c>
      <c r="F19481">
        <v>1329.82</v>
      </c>
      <c r="G19481">
        <v>1856848</v>
      </c>
      <c r="H19481">
        <v>1320.31</v>
      </c>
      <c r="I19481">
        <v>0</v>
      </c>
      <c r="J19481">
        <v>1</v>
      </c>
      <c r="K19481">
        <v>765.57818181818175</v>
      </c>
      <c r="L19481">
        <v>60.33</v>
      </c>
      <c r="M19481">
        <v>564.24</v>
      </c>
      <c r="N19481">
        <v>1521</v>
      </c>
      <c r="O19481">
        <v>87</v>
      </c>
      <c r="P19481">
        <v>0.86</v>
      </c>
      <c r="Q19481">
        <v>2469273607.3600001</v>
      </c>
      <c r="R19481">
        <v>39.81</v>
      </c>
      <c r="S19481">
        <f>Sheet1[[#This Row],[Adjusted Close]]-Sheet1[[#This Row],[52 Week High]]/Sheet1[[#This Row],[52 Week High]]*100</f>
        <v>1220.31</v>
      </c>
    </row>
    <row r="19482" spans="1:19" x14ac:dyDescent="0.3">
      <c r="A19482" s="1" t="s">
        <v>19522</v>
      </c>
      <c r="B19482" t="s">
        <v>20</v>
      </c>
      <c r="C19482">
        <v>293.04000000000002</v>
      </c>
      <c r="D19482">
        <v>333.97</v>
      </c>
      <c r="E19482">
        <v>262.97000000000003</v>
      </c>
      <c r="F19482">
        <v>270.76</v>
      </c>
      <c r="G19482">
        <v>4298228</v>
      </c>
      <c r="H19482">
        <v>268.26</v>
      </c>
      <c r="I19482">
        <v>1</v>
      </c>
      <c r="J19482">
        <v>1</v>
      </c>
      <c r="K19482">
        <v>772.80818181818177</v>
      </c>
      <c r="L19482">
        <v>67.64</v>
      </c>
      <c r="M19482">
        <v>-502.05</v>
      </c>
      <c r="N19482">
        <v>1521</v>
      </c>
      <c r="O19482">
        <v>87</v>
      </c>
      <c r="P19482">
        <v>1.49</v>
      </c>
      <c r="Q19482">
        <v>1163788213.28</v>
      </c>
      <c r="R19482">
        <v>13.86</v>
      </c>
      <c r="S19482">
        <f>Sheet1[[#This Row],[Adjusted Close]]-Sheet1[[#This Row],[52 Week High]]/Sheet1[[#This Row],[52 Week High]]*100</f>
        <v>168.26</v>
      </c>
    </row>
    <row r="19483" spans="1:19" x14ac:dyDescent="0.3">
      <c r="A19483" s="1" t="s">
        <v>19523</v>
      </c>
      <c r="B19483" t="s">
        <v>21</v>
      </c>
      <c r="C19483">
        <v>672.28</v>
      </c>
      <c r="D19483">
        <v>707.66</v>
      </c>
      <c r="E19483">
        <v>623.16</v>
      </c>
      <c r="F19483">
        <v>639.61</v>
      </c>
      <c r="G19483">
        <v>9003160</v>
      </c>
      <c r="H19483">
        <v>640.44000000000005</v>
      </c>
      <c r="I19483">
        <v>0</v>
      </c>
      <c r="J19483">
        <v>2</v>
      </c>
      <c r="K19483">
        <v>770.62</v>
      </c>
      <c r="L19483">
        <v>41.18</v>
      </c>
      <c r="M19483">
        <v>-131.01</v>
      </c>
      <c r="N19483">
        <v>1521</v>
      </c>
      <c r="O19483">
        <v>87</v>
      </c>
      <c r="P19483">
        <v>0.52</v>
      </c>
      <c r="Q19483">
        <v>5758511167.6000004</v>
      </c>
      <c r="R19483">
        <v>54.99</v>
      </c>
      <c r="S19483">
        <f>Sheet1[[#This Row],[Adjusted Close]]-Sheet1[[#This Row],[52 Week High]]/Sheet1[[#This Row],[52 Week High]]*100</f>
        <v>540.44000000000005</v>
      </c>
    </row>
    <row r="19484" spans="1:19" x14ac:dyDescent="0.3">
      <c r="A19484" s="1" t="s">
        <v>19524</v>
      </c>
      <c r="B19484" t="s">
        <v>18</v>
      </c>
      <c r="C19484">
        <v>1230.56</v>
      </c>
      <c r="D19484">
        <v>1269.8399999999999</v>
      </c>
      <c r="E19484">
        <v>1191.8800000000001</v>
      </c>
      <c r="F19484">
        <v>1203.29</v>
      </c>
      <c r="G19484">
        <v>6029286</v>
      </c>
      <c r="H19484">
        <v>1207.9100000000001</v>
      </c>
      <c r="I19484">
        <v>0</v>
      </c>
      <c r="J19484">
        <v>1</v>
      </c>
      <c r="K19484">
        <v>778.03727272727269</v>
      </c>
      <c r="L19484">
        <v>45.51</v>
      </c>
      <c r="M19484">
        <v>425.25</v>
      </c>
      <c r="N19484">
        <v>1521</v>
      </c>
      <c r="O19484">
        <v>87</v>
      </c>
      <c r="P19484">
        <v>1.39</v>
      </c>
      <c r="Q19484">
        <v>7254979550.9399996</v>
      </c>
      <c r="R19484">
        <v>37.22</v>
      </c>
      <c r="S19484">
        <f>Sheet1[[#This Row],[Adjusted Close]]-Sheet1[[#This Row],[52 Week High]]/Sheet1[[#This Row],[52 Week High]]*100</f>
        <v>1107.9100000000001</v>
      </c>
    </row>
    <row r="19485" spans="1:19" x14ac:dyDescent="0.3">
      <c r="A19485" s="1" t="s">
        <v>19525</v>
      </c>
      <c r="B19485" t="s">
        <v>18</v>
      </c>
      <c r="C19485">
        <v>113.28</v>
      </c>
      <c r="D19485">
        <v>155.55000000000001</v>
      </c>
      <c r="E19485">
        <v>77.319999999999993</v>
      </c>
      <c r="F19485">
        <v>104.1</v>
      </c>
      <c r="G19485">
        <v>2030310</v>
      </c>
      <c r="H19485">
        <v>111.63</v>
      </c>
      <c r="I19485">
        <v>0</v>
      </c>
      <c r="J19485">
        <v>2</v>
      </c>
      <c r="K19485">
        <v>709.90272727272725</v>
      </c>
      <c r="L19485">
        <v>47.19</v>
      </c>
      <c r="M19485">
        <v>-605.79999999999995</v>
      </c>
      <c r="N19485">
        <v>1521</v>
      </c>
      <c r="O19485">
        <v>87</v>
      </c>
      <c r="P19485">
        <v>1.19</v>
      </c>
      <c r="Q19485">
        <v>211355271</v>
      </c>
      <c r="R19485">
        <v>14.55</v>
      </c>
      <c r="S19485">
        <f>Sheet1[[#This Row],[Adjusted Close]]-Sheet1[[#This Row],[52 Week High]]/Sheet1[[#This Row],[52 Week High]]*100</f>
        <v>11.629999999999995</v>
      </c>
    </row>
    <row r="19486" spans="1:19" x14ac:dyDescent="0.3">
      <c r="A19486" s="1" t="s">
        <v>19526</v>
      </c>
      <c r="B19486" t="s">
        <v>21</v>
      </c>
      <c r="C19486">
        <v>1003.39</v>
      </c>
      <c r="D19486">
        <v>1014.52</v>
      </c>
      <c r="E19486">
        <v>987.13</v>
      </c>
      <c r="F19486">
        <v>1002.03</v>
      </c>
      <c r="G19486">
        <v>8219236</v>
      </c>
      <c r="H19486">
        <v>1007.48</v>
      </c>
      <c r="I19486">
        <v>0</v>
      </c>
      <c r="J19486">
        <v>2</v>
      </c>
      <c r="K19486">
        <v>793.11909090909091</v>
      </c>
      <c r="L19486">
        <v>38.29</v>
      </c>
      <c r="M19486">
        <v>208.91</v>
      </c>
      <c r="N19486">
        <v>1521</v>
      </c>
      <c r="O19486">
        <v>87</v>
      </c>
      <c r="P19486">
        <v>1.1100000000000001</v>
      </c>
      <c r="Q19486">
        <v>8235921049.0799999</v>
      </c>
      <c r="R19486">
        <v>26.73</v>
      </c>
      <c r="S19486">
        <f>Sheet1[[#This Row],[Adjusted Close]]-Sheet1[[#This Row],[52 Week High]]/Sheet1[[#This Row],[52 Week High]]*100</f>
        <v>907.48</v>
      </c>
    </row>
    <row r="19487" spans="1:19" x14ac:dyDescent="0.3">
      <c r="A19487" s="1" t="s">
        <v>19527</v>
      </c>
      <c r="B19487" t="s">
        <v>20</v>
      </c>
      <c r="C19487">
        <v>848.29</v>
      </c>
      <c r="D19487">
        <v>883.61</v>
      </c>
      <c r="E19487">
        <v>808.91</v>
      </c>
      <c r="F19487">
        <v>832.52</v>
      </c>
      <c r="G19487">
        <v>8301715</v>
      </c>
      <c r="H19487">
        <v>836.91</v>
      </c>
      <c r="I19487">
        <v>0</v>
      </c>
      <c r="J19487">
        <v>1</v>
      </c>
      <c r="K19487">
        <v>786.24363636363637</v>
      </c>
      <c r="L19487">
        <v>32.33</v>
      </c>
      <c r="M19487">
        <v>46.28</v>
      </c>
      <c r="N19487">
        <v>1521</v>
      </c>
      <c r="O19487">
        <v>87</v>
      </c>
      <c r="P19487">
        <v>1.44</v>
      </c>
      <c r="Q19487">
        <v>6911343771.8000002</v>
      </c>
      <c r="R19487">
        <v>20.43</v>
      </c>
      <c r="S19487">
        <f>Sheet1[[#This Row],[Adjusted Close]]-Sheet1[[#This Row],[52 Week High]]/Sheet1[[#This Row],[52 Week High]]*100</f>
        <v>736.91</v>
      </c>
    </row>
    <row r="19488" spans="1:19" x14ac:dyDescent="0.3">
      <c r="A19488" s="1" t="s">
        <v>19528</v>
      </c>
      <c r="B19488" t="s">
        <v>18</v>
      </c>
      <c r="C19488">
        <v>1288.26</v>
      </c>
      <c r="D19488">
        <v>1330.2</v>
      </c>
      <c r="E19488">
        <v>1275.48</v>
      </c>
      <c r="F19488">
        <v>1321.55</v>
      </c>
      <c r="G19488">
        <v>9385939</v>
      </c>
      <c r="H19488">
        <v>1330.33</v>
      </c>
      <c r="I19488">
        <v>0</v>
      </c>
      <c r="J19488">
        <v>1.5</v>
      </c>
      <c r="K19488">
        <v>893.24818181818159</v>
      </c>
      <c r="L19488">
        <v>40.5</v>
      </c>
      <c r="M19488">
        <v>428.3</v>
      </c>
      <c r="N19488">
        <v>1521</v>
      </c>
      <c r="O19488">
        <v>87</v>
      </c>
      <c r="P19488">
        <v>1.04</v>
      </c>
      <c r="Q19488">
        <v>12403987685.450001</v>
      </c>
      <c r="R19488">
        <v>63.08</v>
      </c>
      <c r="S19488">
        <f>Sheet1[[#This Row],[Adjusted Close]]-Sheet1[[#This Row],[52 Week High]]/Sheet1[[#This Row],[52 Week High]]*100</f>
        <v>1230.33</v>
      </c>
    </row>
    <row r="19489" spans="1:19" x14ac:dyDescent="0.3">
      <c r="A19489" s="1" t="s">
        <v>19529</v>
      </c>
      <c r="B19489" t="s">
        <v>18</v>
      </c>
      <c r="C19489">
        <v>841.12</v>
      </c>
      <c r="D19489">
        <v>844.52</v>
      </c>
      <c r="E19489">
        <v>816.03</v>
      </c>
      <c r="F19489">
        <v>835.24</v>
      </c>
      <c r="G19489">
        <v>8397588</v>
      </c>
      <c r="H19489">
        <v>836.36</v>
      </c>
      <c r="I19489">
        <v>0</v>
      </c>
      <c r="J19489">
        <v>1</v>
      </c>
      <c r="K19489">
        <v>897.1745454545453</v>
      </c>
      <c r="L19489">
        <v>53.3</v>
      </c>
      <c r="M19489">
        <v>-61.93</v>
      </c>
      <c r="N19489">
        <v>1521</v>
      </c>
      <c r="O19489">
        <v>87</v>
      </c>
      <c r="P19489">
        <v>1.48</v>
      </c>
      <c r="Q19489">
        <v>7014001401.1199999</v>
      </c>
      <c r="R19489">
        <v>39.74</v>
      </c>
      <c r="S19489">
        <f>Sheet1[[#This Row],[Adjusted Close]]-Sheet1[[#This Row],[52 Week High]]/Sheet1[[#This Row],[52 Week High]]*100</f>
        <v>736.36</v>
      </c>
    </row>
    <row r="19490" spans="1:19" x14ac:dyDescent="0.3">
      <c r="A19490" s="1" t="s">
        <v>19530</v>
      </c>
      <c r="B19490" t="s">
        <v>21</v>
      </c>
      <c r="C19490">
        <v>1243.4100000000001</v>
      </c>
      <c r="D19490">
        <v>1251.27</v>
      </c>
      <c r="E19490">
        <v>1237.68</v>
      </c>
      <c r="F19490">
        <v>1244.1500000000001</v>
      </c>
      <c r="G19490">
        <v>5326883</v>
      </c>
      <c r="H19490">
        <v>1244.07</v>
      </c>
      <c r="I19490">
        <v>0.5</v>
      </c>
      <c r="J19490">
        <v>1</v>
      </c>
      <c r="K19490">
        <v>873.98909090909081</v>
      </c>
      <c r="L19490">
        <v>56.39</v>
      </c>
      <c r="M19490">
        <v>370.16</v>
      </c>
      <c r="N19490">
        <v>1521</v>
      </c>
      <c r="O19490">
        <v>87</v>
      </c>
      <c r="P19490">
        <v>0.71</v>
      </c>
      <c r="Q19490">
        <v>6627441484.4499998</v>
      </c>
      <c r="R19490">
        <v>25.31</v>
      </c>
      <c r="S19490">
        <f>Sheet1[[#This Row],[Adjusted Close]]-Sheet1[[#This Row],[52 Week High]]/Sheet1[[#This Row],[52 Week High]]*100</f>
        <v>1144.07</v>
      </c>
    </row>
    <row r="19491" spans="1:19" x14ac:dyDescent="0.3">
      <c r="A19491" s="1" t="s">
        <v>19531</v>
      </c>
      <c r="B19491" t="s">
        <v>19</v>
      </c>
      <c r="C19491">
        <v>785.88</v>
      </c>
      <c r="D19491">
        <v>828.92</v>
      </c>
      <c r="E19491">
        <v>765.92</v>
      </c>
      <c r="F19491">
        <v>815.98</v>
      </c>
      <c r="G19491">
        <v>1815914</v>
      </c>
      <c r="H19491">
        <v>807.12</v>
      </c>
      <c r="I19491">
        <v>0</v>
      </c>
      <c r="J19491">
        <v>1</v>
      </c>
      <c r="K19491">
        <v>872.64090909090908</v>
      </c>
      <c r="L19491">
        <v>51.28</v>
      </c>
      <c r="M19491">
        <v>-56.66</v>
      </c>
      <c r="N19491">
        <v>1521</v>
      </c>
      <c r="O19491">
        <v>87</v>
      </c>
      <c r="P19491">
        <v>1.07</v>
      </c>
      <c r="Q19491">
        <v>1481749505.72</v>
      </c>
      <c r="R19491">
        <v>30.9</v>
      </c>
      <c r="S19491">
        <f>Sheet1[[#This Row],[Adjusted Close]]-Sheet1[[#This Row],[52 Week High]]/Sheet1[[#This Row],[52 Week High]]*100</f>
        <v>707.12</v>
      </c>
    </row>
    <row r="19492" spans="1:19" x14ac:dyDescent="0.3">
      <c r="A19492" s="1" t="s">
        <v>19532</v>
      </c>
      <c r="B19492" t="s">
        <v>22</v>
      </c>
      <c r="C19492">
        <v>470.63</v>
      </c>
      <c r="D19492">
        <v>485.32</v>
      </c>
      <c r="E19492">
        <v>425.26</v>
      </c>
      <c r="F19492">
        <v>437.79</v>
      </c>
      <c r="G19492">
        <v>2602664</v>
      </c>
      <c r="H19492">
        <v>441.54</v>
      </c>
      <c r="I19492">
        <v>0</v>
      </c>
      <c r="J19492">
        <v>1</v>
      </c>
      <c r="K19492">
        <v>791.5472727272728</v>
      </c>
      <c r="L19492">
        <v>55.43</v>
      </c>
      <c r="M19492">
        <v>-353.76</v>
      </c>
      <c r="N19492">
        <v>1521</v>
      </c>
      <c r="O19492">
        <v>87</v>
      </c>
      <c r="P19492">
        <v>0.61</v>
      </c>
      <c r="Q19492">
        <v>1139420272.5599999</v>
      </c>
      <c r="R19492">
        <v>9.6199999999999992</v>
      </c>
      <c r="S19492">
        <f>Sheet1[[#This Row],[Adjusted Close]]-Sheet1[[#This Row],[52 Week High]]/Sheet1[[#This Row],[52 Week High]]*100</f>
        <v>341.54</v>
      </c>
    </row>
    <row r="19493" spans="1:19" x14ac:dyDescent="0.3">
      <c r="A19493" s="1" t="s">
        <v>19533</v>
      </c>
      <c r="B19493" t="s">
        <v>19</v>
      </c>
      <c r="C19493">
        <v>328.49</v>
      </c>
      <c r="D19493">
        <v>331.5</v>
      </c>
      <c r="E19493">
        <v>279.83999999999997</v>
      </c>
      <c r="F19493">
        <v>300.7</v>
      </c>
      <c r="G19493">
        <v>5372603</v>
      </c>
      <c r="H19493">
        <v>299.24</v>
      </c>
      <c r="I19493">
        <v>0.5</v>
      </c>
      <c r="J19493">
        <v>2</v>
      </c>
      <c r="K19493">
        <v>794.26909090909101</v>
      </c>
      <c r="L19493">
        <v>60.25</v>
      </c>
      <c r="M19493">
        <v>-493.57</v>
      </c>
      <c r="N19493">
        <v>1521</v>
      </c>
      <c r="O19493">
        <v>87</v>
      </c>
      <c r="P19493">
        <v>1.1100000000000001</v>
      </c>
      <c r="Q19493">
        <v>1615541722.0999999</v>
      </c>
      <c r="R19493">
        <v>180.89</v>
      </c>
      <c r="S19493">
        <f>Sheet1[[#This Row],[Adjusted Close]]-Sheet1[[#This Row],[52 Week High]]/Sheet1[[#This Row],[52 Week High]]*100</f>
        <v>199.24</v>
      </c>
    </row>
    <row r="19494" spans="1:19" x14ac:dyDescent="0.3">
      <c r="A19494" s="1" t="s">
        <v>19534</v>
      </c>
      <c r="B19494" t="s">
        <v>22</v>
      </c>
      <c r="C19494">
        <v>767.93</v>
      </c>
      <c r="D19494">
        <v>790.96</v>
      </c>
      <c r="E19494">
        <v>750.57</v>
      </c>
      <c r="F19494">
        <v>766.8</v>
      </c>
      <c r="G19494">
        <v>9917148</v>
      </c>
      <c r="H19494">
        <v>765.31</v>
      </c>
      <c r="I19494">
        <v>0</v>
      </c>
      <c r="J19494">
        <v>1</v>
      </c>
      <c r="K19494">
        <v>805.83181818181811</v>
      </c>
      <c r="L19494">
        <v>41.08</v>
      </c>
      <c r="M19494">
        <v>-39.03</v>
      </c>
      <c r="N19494">
        <v>1521</v>
      </c>
      <c r="O19494">
        <v>87</v>
      </c>
      <c r="P19494">
        <v>0.53</v>
      </c>
      <c r="Q19494">
        <v>7604469086.3999996</v>
      </c>
      <c r="R19494">
        <v>45.17</v>
      </c>
      <c r="S19494">
        <f>Sheet1[[#This Row],[Adjusted Close]]-Sheet1[[#This Row],[52 Week High]]/Sheet1[[#This Row],[52 Week High]]*100</f>
        <v>665.31</v>
      </c>
    </row>
    <row r="19495" spans="1:19" x14ac:dyDescent="0.3">
      <c r="A19495" s="1" t="s">
        <v>19535</v>
      </c>
      <c r="B19495" t="s">
        <v>20</v>
      </c>
      <c r="C19495">
        <v>616.46</v>
      </c>
      <c r="D19495">
        <v>632.87</v>
      </c>
      <c r="E19495">
        <v>611.20000000000005</v>
      </c>
      <c r="F19495">
        <v>618.32000000000005</v>
      </c>
      <c r="G19495">
        <v>8319511</v>
      </c>
      <c r="H19495">
        <v>620.61</v>
      </c>
      <c r="I19495">
        <v>0</v>
      </c>
      <c r="J19495">
        <v>1</v>
      </c>
      <c r="K19495">
        <v>752.65272727272725</v>
      </c>
      <c r="L19495">
        <v>31.41</v>
      </c>
      <c r="M19495">
        <v>-134.33000000000001</v>
      </c>
      <c r="N19495">
        <v>1521</v>
      </c>
      <c r="O19495">
        <v>87</v>
      </c>
      <c r="P19495">
        <v>0.91</v>
      </c>
      <c r="Q19495">
        <v>5144120041.5200005</v>
      </c>
      <c r="R19495">
        <v>36.83</v>
      </c>
      <c r="S19495">
        <f>Sheet1[[#This Row],[Adjusted Close]]-Sheet1[[#This Row],[52 Week High]]/Sheet1[[#This Row],[52 Week High]]*100</f>
        <v>520.61</v>
      </c>
    </row>
    <row r="19496" spans="1:19" x14ac:dyDescent="0.3">
      <c r="A19496" s="1" t="s">
        <v>19536</v>
      </c>
      <c r="B19496" t="s">
        <v>21</v>
      </c>
      <c r="C19496">
        <v>173.46</v>
      </c>
      <c r="D19496">
        <v>176.63</v>
      </c>
      <c r="E19496">
        <v>124.52</v>
      </c>
      <c r="F19496">
        <v>139.71</v>
      </c>
      <c r="G19496">
        <v>7035471</v>
      </c>
      <c r="H19496">
        <v>144.61000000000001</v>
      </c>
      <c r="I19496">
        <v>1</v>
      </c>
      <c r="J19496">
        <v>1</v>
      </c>
      <c r="K19496">
        <v>755.88999999999987</v>
      </c>
      <c r="L19496">
        <v>41.1</v>
      </c>
      <c r="M19496">
        <v>-616.17999999999995</v>
      </c>
      <c r="N19496">
        <v>1521</v>
      </c>
      <c r="O19496">
        <v>87</v>
      </c>
      <c r="P19496">
        <v>0.98</v>
      </c>
      <c r="Q19496">
        <v>982925653.40999997</v>
      </c>
      <c r="R19496">
        <v>20.28</v>
      </c>
      <c r="S19496">
        <f>Sheet1[[#This Row],[Adjusted Close]]-Sheet1[[#This Row],[52 Week High]]/Sheet1[[#This Row],[52 Week High]]*100</f>
        <v>44.610000000000014</v>
      </c>
    </row>
    <row r="19497" spans="1:19" x14ac:dyDescent="0.3">
      <c r="A19497" s="1" t="s">
        <v>19537</v>
      </c>
      <c r="B19497" t="s">
        <v>22</v>
      </c>
      <c r="C19497">
        <v>167.35</v>
      </c>
      <c r="D19497">
        <v>178.86</v>
      </c>
      <c r="E19497">
        <v>148</v>
      </c>
      <c r="F19497">
        <v>168.33</v>
      </c>
      <c r="G19497">
        <v>4329537</v>
      </c>
      <c r="H19497">
        <v>166.49</v>
      </c>
      <c r="I19497">
        <v>0</v>
      </c>
      <c r="J19497">
        <v>1.5</v>
      </c>
      <c r="K19497">
        <v>680.09909090909082</v>
      </c>
      <c r="L19497">
        <v>54.42</v>
      </c>
      <c r="M19497">
        <v>-511.77</v>
      </c>
      <c r="N19497">
        <v>1521</v>
      </c>
      <c r="O19497">
        <v>87</v>
      </c>
      <c r="P19497">
        <v>0.69</v>
      </c>
      <c r="Q19497">
        <v>728790963.21000004</v>
      </c>
      <c r="R19497">
        <v>23.72</v>
      </c>
      <c r="S19497">
        <f>Sheet1[[#This Row],[Adjusted Close]]-Sheet1[[#This Row],[52 Week High]]/Sheet1[[#This Row],[52 Week High]]*100</f>
        <v>66.490000000000009</v>
      </c>
    </row>
    <row r="19498" spans="1:19" x14ac:dyDescent="0.3">
      <c r="A19498" s="1" t="s">
        <v>19538</v>
      </c>
      <c r="B19498" t="s">
        <v>18</v>
      </c>
      <c r="C19498">
        <v>1344.38</v>
      </c>
      <c r="D19498">
        <v>1379.36</v>
      </c>
      <c r="E19498">
        <v>1323.03</v>
      </c>
      <c r="F19498">
        <v>1343.3</v>
      </c>
      <c r="G19498">
        <v>2046194</v>
      </c>
      <c r="H19498">
        <v>1338.44</v>
      </c>
      <c r="I19498">
        <v>0</v>
      </c>
      <c r="J19498">
        <v>1</v>
      </c>
      <c r="K19498">
        <v>726.53363636363633</v>
      </c>
      <c r="L19498">
        <v>38.53</v>
      </c>
      <c r="M19498">
        <v>616.77</v>
      </c>
      <c r="N19498">
        <v>1521</v>
      </c>
      <c r="O19498">
        <v>87</v>
      </c>
      <c r="P19498">
        <v>0.92</v>
      </c>
      <c r="Q19498">
        <v>2748652400.1999998</v>
      </c>
      <c r="R19498">
        <v>28.44</v>
      </c>
      <c r="S19498">
        <f>Sheet1[[#This Row],[Adjusted Close]]-Sheet1[[#This Row],[52 Week High]]/Sheet1[[#This Row],[52 Week High]]*100</f>
        <v>1238.44</v>
      </c>
    </row>
    <row r="19499" spans="1:19" x14ac:dyDescent="0.3">
      <c r="A19499" s="1" t="s">
        <v>19539</v>
      </c>
      <c r="B19499" t="s">
        <v>19</v>
      </c>
      <c r="C19499">
        <v>132.08000000000001</v>
      </c>
      <c r="D19499">
        <v>164.46</v>
      </c>
      <c r="E19499">
        <v>101.32</v>
      </c>
      <c r="F19499">
        <v>102.96</v>
      </c>
      <c r="G19499">
        <v>1924275</v>
      </c>
      <c r="H19499">
        <v>106.62</v>
      </c>
      <c r="I19499">
        <v>1</v>
      </c>
      <c r="J19499">
        <v>1.5</v>
      </c>
      <c r="K19499">
        <v>615.75272727272738</v>
      </c>
      <c r="L19499">
        <v>48.44</v>
      </c>
      <c r="M19499">
        <v>-512.79</v>
      </c>
      <c r="N19499">
        <v>1521</v>
      </c>
      <c r="O19499">
        <v>87</v>
      </c>
      <c r="P19499">
        <v>1.45</v>
      </c>
      <c r="Q19499">
        <v>198123354</v>
      </c>
      <c r="R19499">
        <v>5.3</v>
      </c>
      <c r="S19499">
        <f>Sheet1[[#This Row],[Adjusted Close]]-Sheet1[[#This Row],[52 Week High]]/Sheet1[[#This Row],[52 Week High]]*100</f>
        <v>6.6200000000000045</v>
      </c>
    </row>
    <row r="19500" spans="1:19" x14ac:dyDescent="0.3">
      <c r="A19500" s="1" t="s">
        <v>19540</v>
      </c>
      <c r="B19500" t="s">
        <v>22</v>
      </c>
      <c r="C19500">
        <v>536.36</v>
      </c>
      <c r="D19500">
        <v>573.94000000000005</v>
      </c>
      <c r="E19500">
        <v>492.34</v>
      </c>
      <c r="F19500">
        <v>505.81</v>
      </c>
      <c r="G19500">
        <v>8944841</v>
      </c>
      <c r="H19500">
        <v>506.21</v>
      </c>
      <c r="I19500">
        <v>1</v>
      </c>
      <c r="J19500">
        <v>1</v>
      </c>
      <c r="K19500">
        <v>585.80454545454552</v>
      </c>
      <c r="L19500">
        <v>65.209999999999994</v>
      </c>
      <c r="M19500">
        <v>-79.989999999999995</v>
      </c>
      <c r="N19500">
        <v>1499</v>
      </c>
      <c r="O19500">
        <v>87</v>
      </c>
      <c r="P19500">
        <v>1.24</v>
      </c>
      <c r="Q19500">
        <v>4524390026.21</v>
      </c>
      <c r="R19500">
        <v>103.9</v>
      </c>
      <c r="S19500">
        <f>Sheet1[[#This Row],[Adjusted Close]]-Sheet1[[#This Row],[52 Week High]]/Sheet1[[#This Row],[52 Week High]]*100</f>
        <v>406.21</v>
      </c>
    </row>
    <row r="19501" spans="1:19" x14ac:dyDescent="0.3">
      <c r="A19501" s="1" t="s">
        <v>19541</v>
      </c>
      <c r="B19501" t="s">
        <v>21</v>
      </c>
      <c r="C19501">
        <v>1276.8499999999999</v>
      </c>
      <c r="D19501">
        <v>1307.8599999999999</v>
      </c>
      <c r="E19501">
        <v>1264.45</v>
      </c>
      <c r="F19501">
        <v>1277.46</v>
      </c>
      <c r="G19501">
        <v>3513471</v>
      </c>
      <c r="H19501">
        <v>1282.05</v>
      </c>
      <c r="I19501">
        <v>0</v>
      </c>
      <c r="J19501">
        <v>1</v>
      </c>
      <c r="K19501">
        <v>588.83272727272731</v>
      </c>
      <c r="L19501">
        <v>31.67</v>
      </c>
      <c r="M19501">
        <v>688.63</v>
      </c>
      <c r="N19501">
        <v>1499</v>
      </c>
      <c r="O19501">
        <v>87</v>
      </c>
      <c r="P19501">
        <v>0.88</v>
      </c>
      <c r="Q19501">
        <v>4488318663.6599998</v>
      </c>
      <c r="R19501">
        <v>26.18</v>
      </c>
      <c r="S19501">
        <f>Sheet1[[#This Row],[Adjusted Close]]-Sheet1[[#This Row],[52 Week High]]/Sheet1[[#This Row],[52 Week High]]*100</f>
        <v>1182.05</v>
      </c>
    </row>
    <row r="19502" spans="1:19" x14ac:dyDescent="0.3">
      <c r="A19502" s="1" t="s">
        <v>19542</v>
      </c>
      <c r="B19502" t="s">
        <v>18</v>
      </c>
      <c r="C19502">
        <v>248.98</v>
      </c>
      <c r="D19502">
        <v>257.27</v>
      </c>
      <c r="E19502">
        <v>240.97</v>
      </c>
      <c r="F19502">
        <v>245.05</v>
      </c>
      <c r="G19502">
        <v>1955298</v>
      </c>
      <c r="H19502">
        <v>242.62</v>
      </c>
      <c r="I19502">
        <v>0</v>
      </c>
      <c r="J19502">
        <v>1</v>
      </c>
      <c r="K19502">
        <v>536.93000000000006</v>
      </c>
      <c r="L19502">
        <v>52.99</v>
      </c>
      <c r="M19502">
        <v>-291.88</v>
      </c>
      <c r="N19502">
        <v>1499</v>
      </c>
      <c r="O19502">
        <v>87</v>
      </c>
      <c r="P19502">
        <v>1.31</v>
      </c>
      <c r="Q19502">
        <v>479145774.89999998</v>
      </c>
      <c r="R19502">
        <v>8.89</v>
      </c>
      <c r="S19502">
        <f>Sheet1[[#This Row],[Adjusted Close]]-Sheet1[[#This Row],[52 Week High]]/Sheet1[[#This Row],[52 Week High]]*100</f>
        <v>142.62</v>
      </c>
    </row>
    <row r="19503" spans="1:19" x14ac:dyDescent="0.3">
      <c r="A19503" s="1" t="s">
        <v>19543</v>
      </c>
      <c r="B19503" t="s">
        <v>22</v>
      </c>
      <c r="C19503">
        <v>1000.59</v>
      </c>
      <c r="D19503">
        <v>1033.1500000000001</v>
      </c>
      <c r="E19503">
        <v>1000.56</v>
      </c>
      <c r="F19503">
        <v>1012.2</v>
      </c>
      <c r="G19503">
        <v>5721284</v>
      </c>
      <c r="H19503">
        <v>1016.07</v>
      </c>
      <c r="I19503">
        <v>0</v>
      </c>
      <c r="J19503">
        <v>1.5</v>
      </c>
      <c r="K19503">
        <v>589.14909090909089</v>
      </c>
      <c r="L19503">
        <v>64.88</v>
      </c>
      <c r="M19503">
        <v>423.05</v>
      </c>
      <c r="N19503">
        <v>1499</v>
      </c>
      <c r="O19503">
        <v>87</v>
      </c>
      <c r="P19503">
        <v>1.41</v>
      </c>
      <c r="Q19503">
        <v>5791083664.8000002</v>
      </c>
      <c r="R19503">
        <v>71.88</v>
      </c>
      <c r="S19503">
        <f>Sheet1[[#This Row],[Adjusted Close]]-Sheet1[[#This Row],[52 Week High]]/Sheet1[[#This Row],[52 Week High]]*100</f>
        <v>916.07</v>
      </c>
    </row>
    <row r="19504" spans="1:19" x14ac:dyDescent="0.3">
      <c r="A19504" s="1" t="s">
        <v>19544</v>
      </c>
      <c r="B19504" t="s">
        <v>18</v>
      </c>
      <c r="C19504">
        <v>193.62</v>
      </c>
      <c r="D19504">
        <v>223.26</v>
      </c>
      <c r="E19504">
        <v>145.07</v>
      </c>
      <c r="F19504">
        <v>154.16999999999999</v>
      </c>
      <c r="G19504">
        <v>2112342</v>
      </c>
      <c r="H19504">
        <v>147.03</v>
      </c>
      <c r="I19504">
        <v>0.5</v>
      </c>
      <c r="J19504">
        <v>1</v>
      </c>
      <c r="K19504">
        <v>575.82818181818175</v>
      </c>
      <c r="L19504">
        <v>42.35</v>
      </c>
      <c r="M19504">
        <v>-421.66</v>
      </c>
      <c r="N19504">
        <v>1499</v>
      </c>
      <c r="O19504">
        <v>87</v>
      </c>
      <c r="P19504">
        <v>1.32</v>
      </c>
      <c r="Q19504">
        <v>325659766.13999999</v>
      </c>
      <c r="R19504">
        <v>3.16</v>
      </c>
      <c r="S19504">
        <f>Sheet1[[#This Row],[Adjusted Close]]-Sheet1[[#This Row],[52 Week High]]/Sheet1[[#This Row],[52 Week High]]*100</f>
        <v>47.03</v>
      </c>
    </row>
    <row r="19505" spans="1:19" x14ac:dyDescent="0.3">
      <c r="A19505" s="1" t="s">
        <v>19545</v>
      </c>
      <c r="B19505" t="s">
        <v>22</v>
      </c>
      <c r="C19505">
        <v>472.44</v>
      </c>
      <c r="D19505">
        <v>514.41999999999996</v>
      </c>
      <c r="E19505">
        <v>454.84</v>
      </c>
      <c r="F19505">
        <v>485.6</v>
      </c>
      <c r="G19505">
        <v>9783122</v>
      </c>
      <c r="H19505">
        <v>481.36</v>
      </c>
      <c r="I19505">
        <v>1</v>
      </c>
      <c r="J19505">
        <v>2</v>
      </c>
      <c r="K19505">
        <v>550.26454545454544</v>
      </c>
      <c r="L19505">
        <v>37.26</v>
      </c>
      <c r="M19505">
        <v>-64.66</v>
      </c>
      <c r="N19505">
        <v>1499</v>
      </c>
      <c r="O19505">
        <v>87</v>
      </c>
      <c r="P19505">
        <v>1.28</v>
      </c>
      <c r="Q19505">
        <v>4750684043.1999998</v>
      </c>
      <c r="R19505">
        <v>16.760000000000002</v>
      </c>
      <c r="S19505">
        <f>Sheet1[[#This Row],[Adjusted Close]]-Sheet1[[#This Row],[52 Week High]]/Sheet1[[#This Row],[52 Week High]]*100</f>
        <v>381.36</v>
      </c>
    </row>
    <row r="19506" spans="1:19" x14ac:dyDescent="0.3">
      <c r="A19506" s="1" t="s">
        <v>19546</v>
      </c>
      <c r="B19506" t="s">
        <v>20</v>
      </c>
      <c r="C19506">
        <v>1144.8800000000001</v>
      </c>
      <c r="D19506">
        <v>1178.8</v>
      </c>
      <c r="E19506">
        <v>1101.3599999999999</v>
      </c>
      <c r="F19506">
        <v>1157.03</v>
      </c>
      <c r="G19506">
        <v>9785650</v>
      </c>
      <c r="H19506">
        <v>1155.4000000000001</v>
      </c>
      <c r="I19506">
        <v>1</v>
      </c>
      <c r="J19506">
        <v>1</v>
      </c>
      <c r="K19506">
        <v>599.23818181818183</v>
      </c>
      <c r="L19506">
        <v>52.12</v>
      </c>
      <c r="M19506">
        <v>557.79</v>
      </c>
      <c r="N19506">
        <v>1499</v>
      </c>
      <c r="O19506">
        <v>87</v>
      </c>
      <c r="P19506">
        <v>0.79</v>
      </c>
      <c r="Q19506">
        <v>11322290619.5</v>
      </c>
      <c r="R19506">
        <v>25.96</v>
      </c>
      <c r="S19506">
        <f>Sheet1[[#This Row],[Adjusted Close]]-Sheet1[[#This Row],[52 Week High]]/Sheet1[[#This Row],[52 Week High]]*100</f>
        <v>1055.4000000000001</v>
      </c>
    </row>
    <row r="19507" spans="1:19" x14ac:dyDescent="0.3">
      <c r="A19507" s="1" t="s">
        <v>19547</v>
      </c>
      <c r="B19507" t="s">
        <v>22</v>
      </c>
      <c r="C19507">
        <v>1146.96</v>
      </c>
      <c r="D19507">
        <v>1159.49</v>
      </c>
      <c r="E19507">
        <v>1136.05</v>
      </c>
      <c r="F19507">
        <v>1146.28</v>
      </c>
      <c r="G19507">
        <v>9136034</v>
      </c>
      <c r="H19507">
        <v>1143.51</v>
      </c>
      <c r="I19507">
        <v>0.5</v>
      </c>
      <c r="J19507">
        <v>1</v>
      </c>
      <c r="K19507">
        <v>690.74454545454546</v>
      </c>
      <c r="L19507">
        <v>34.99</v>
      </c>
      <c r="M19507">
        <v>455.54</v>
      </c>
      <c r="N19507">
        <v>1499</v>
      </c>
      <c r="O19507">
        <v>87</v>
      </c>
      <c r="P19507">
        <v>1.43</v>
      </c>
      <c r="Q19507">
        <v>10472453053.52</v>
      </c>
      <c r="R19507">
        <v>35.479999999999997</v>
      </c>
      <c r="S19507">
        <f>Sheet1[[#This Row],[Adjusted Close]]-Sheet1[[#This Row],[52 Week High]]/Sheet1[[#This Row],[52 Week High]]*100</f>
        <v>1043.51</v>
      </c>
    </row>
    <row r="19508" spans="1:19" x14ac:dyDescent="0.3">
      <c r="A19508" s="1" t="s">
        <v>19548</v>
      </c>
      <c r="B19508" t="s">
        <v>21</v>
      </c>
      <c r="C19508">
        <v>806.23</v>
      </c>
      <c r="D19508">
        <v>806.72</v>
      </c>
      <c r="E19508">
        <v>805.56</v>
      </c>
      <c r="F19508">
        <v>806.6</v>
      </c>
      <c r="G19508">
        <v>4536387</v>
      </c>
      <c r="H19508">
        <v>801.24</v>
      </c>
      <c r="I19508">
        <v>0.5</v>
      </c>
      <c r="J19508">
        <v>1</v>
      </c>
      <c r="K19508">
        <v>748.76909090909078</v>
      </c>
      <c r="L19508">
        <v>47.92</v>
      </c>
      <c r="M19508">
        <v>57.83</v>
      </c>
      <c r="N19508">
        <v>1499</v>
      </c>
      <c r="O19508">
        <v>87</v>
      </c>
      <c r="P19508">
        <v>0.81</v>
      </c>
      <c r="Q19508">
        <v>3659049754.1999998</v>
      </c>
      <c r="R19508">
        <v>25.43</v>
      </c>
      <c r="S19508">
        <f>Sheet1[[#This Row],[Adjusted Close]]-Sheet1[[#This Row],[52 Week High]]/Sheet1[[#This Row],[52 Week High]]*100</f>
        <v>701.24</v>
      </c>
    </row>
    <row r="19509" spans="1:19" x14ac:dyDescent="0.3">
      <c r="A19509" s="1" t="s">
        <v>19549</v>
      </c>
      <c r="B19509" t="s">
        <v>20</v>
      </c>
      <c r="C19509">
        <v>287.3</v>
      </c>
      <c r="D19509">
        <v>315.83</v>
      </c>
      <c r="E19509">
        <v>276.02999999999997</v>
      </c>
      <c r="F19509">
        <v>307.12</v>
      </c>
      <c r="G19509">
        <v>9507820</v>
      </c>
      <c r="H19509">
        <v>299.69</v>
      </c>
      <c r="I19509">
        <v>0</v>
      </c>
      <c r="J19509">
        <v>1.5</v>
      </c>
      <c r="K19509">
        <v>654.57090909090903</v>
      </c>
      <c r="L19509">
        <v>44.69</v>
      </c>
      <c r="M19509">
        <v>-347.45</v>
      </c>
      <c r="N19509">
        <v>1499</v>
      </c>
      <c r="O19509">
        <v>87</v>
      </c>
      <c r="P19509">
        <v>0.56999999999999995</v>
      </c>
      <c r="Q19509">
        <v>2920041678.4000001</v>
      </c>
      <c r="R19509">
        <v>6.72</v>
      </c>
      <c r="S19509">
        <f>Sheet1[[#This Row],[Adjusted Close]]-Sheet1[[#This Row],[52 Week High]]/Sheet1[[#This Row],[52 Week High]]*100</f>
        <v>199.69</v>
      </c>
    </row>
    <row r="19510" spans="1:19" x14ac:dyDescent="0.3">
      <c r="A19510" s="1" t="s">
        <v>19550</v>
      </c>
      <c r="B19510" t="s">
        <v>20</v>
      </c>
      <c r="C19510">
        <v>1356.39</v>
      </c>
      <c r="D19510">
        <v>1374.52</v>
      </c>
      <c r="E19510">
        <v>1349.89</v>
      </c>
      <c r="F19510">
        <v>1364.98</v>
      </c>
      <c r="G19510">
        <v>2412481</v>
      </c>
      <c r="H19510">
        <v>1362.94</v>
      </c>
      <c r="I19510">
        <v>1</v>
      </c>
      <c r="J19510">
        <v>1.5</v>
      </c>
      <c r="K19510">
        <v>769.30000000000007</v>
      </c>
      <c r="L19510">
        <v>45.76</v>
      </c>
      <c r="M19510">
        <v>595.67999999999995</v>
      </c>
      <c r="N19510">
        <v>1499</v>
      </c>
      <c r="O19510">
        <v>87</v>
      </c>
      <c r="P19510">
        <v>1.25</v>
      </c>
      <c r="Q19510">
        <v>3292988315.3800001</v>
      </c>
      <c r="R19510">
        <v>175.2</v>
      </c>
      <c r="S19510">
        <f>Sheet1[[#This Row],[Adjusted Close]]-Sheet1[[#This Row],[52 Week High]]/Sheet1[[#This Row],[52 Week High]]*100</f>
        <v>1262.94</v>
      </c>
    </row>
    <row r="19511" spans="1:19" x14ac:dyDescent="0.3">
      <c r="A19511" s="1" t="s">
        <v>19551</v>
      </c>
      <c r="B19511" t="s">
        <v>22</v>
      </c>
      <c r="C19511">
        <v>189.59</v>
      </c>
      <c r="D19511">
        <v>198.1</v>
      </c>
      <c r="E19511">
        <v>159.79</v>
      </c>
      <c r="F19511">
        <v>183.65</v>
      </c>
      <c r="G19511">
        <v>3006356</v>
      </c>
      <c r="H19511">
        <v>184.02</v>
      </c>
      <c r="I19511">
        <v>0</v>
      </c>
      <c r="J19511">
        <v>1</v>
      </c>
      <c r="K19511">
        <v>740.01272727272726</v>
      </c>
      <c r="L19511">
        <v>32.47</v>
      </c>
      <c r="M19511">
        <v>-556.36</v>
      </c>
      <c r="N19511">
        <v>1499</v>
      </c>
      <c r="O19511">
        <v>87</v>
      </c>
      <c r="P19511">
        <v>1.48</v>
      </c>
      <c r="Q19511">
        <v>552117279.39999998</v>
      </c>
      <c r="R19511">
        <v>4.0999999999999996</v>
      </c>
      <c r="S19511">
        <f>Sheet1[[#This Row],[Adjusted Close]]-Sheet1[[#This Row],[52 Week High]]/Sheet1[[#This Row],[52 Week High]]*100</f>
        <v>84.02000000000001</v>
      </c>
    </row>
    <row r="19512" spans="1:19" x14ac:dyDescent="0.3">
      <c r="A19512" s="1" t="s">
        <v>19552</v>
      </c>
      <c r="B19512" t="s">
        <v>21</v>
      </c>
      <c r="C19512">
        <v>1024.01</v>
      </c>
      <c r="D19512">
        <v>1050.47</v>
      </c>
      <c r="E19512">
        <v>992.32</v>
      </c>
      <c r="F19512">
        <v>1014.99</v>
      </c>
      <c r="G19512">
        <v>1755068</v>
      </c>
      <c r="H19512">
        <v>1023.02</v>
      </c>
      <c r="I19512">
        <v>0</v>
      </c>
      <c r="J19512">
        <v>1.5</v>
      </c>
      <c r="K19512">
        <v>716.15181818181804</v>
      </c>
      <c r="L19512">
        <v>52.93</v>
      </c>
      <c r="M19512">
        <v>298.83999999999997</v>
      </c>
      <c r="N19512">
        <v>1499</v>
      </c>
      <c r="O19512">
        <v>87</v>
      </c>
      <c r="P19512">
        <v>1.39</v>
      </c>
      <c r="Q19512">
        <v>1781376469.3199999</v>
      </c>
      <c r="R19512">
        <v>69.459999999999994</v>
      </c>
      <c r="S19512">
        <f>Sheet1[[#This Row],[Adjusted Close]]-Sheet1[[#This Row],[52 Week High]]/Sheet1[[#This Row],[52 Week High]]*100</f>
        <v>923.02</v>
      </c>
    </row>
    <row r="19513" spans="1:19" x14ac:dyDescent="0.3">
      <c r="A19513" s="1" t="s">
        <v>19553</v>
      </c>
      <c r="B19513" t="s">
        <v>22</v>
      </c>
      <c r="C19513">
        <v>1101.1500000000001</v>
      </c>
      <c r="D19513">
        <v>1127.99</v>
      </c>
      <c r="E19513">
        <v>1062.04</v>
      </c>
      <c r="F19513">
        <v>1088.25</v>
      </c>
      <c r="G19513">
        <v>4907590</v>
      </c>
      <c r="H19513">
        <v>1097.8</v>
      </c>
      <c r="I19513">
        <v>0.5</v>
      </c>
      <c r="J19513">
        <v>1</v>
      </c>
      <c r="K19513">
        <v>792.80636363636359</v>
      </c>
      <c r="L19513">
        <v>48.08</v>
      </c>
      <c r="M19513">
        <v>295.44</v>
      </c>
      <c r="N19513">
        <v>1499</v>
      </c>
      <c r="O19513">
        <v>87</v>
      </c>
      <c r="P19513">
        <v>1.27</v>
      </c>
      <c r="Q19513">
        <v>5340684817.5</v>
      </c>
      <c r="R19513">
        <v>23.67</v>
      </c>
      <c r="S19513">
        <f>Sheet1[[#This Row],[Adjusted Close]]-Sheet1[[#This Row],[52 Week High]]/Sheet1[[#This Row],[52 Week High]]*100</f>
        <v>997.8</v>
      </c>
    </row>
    <row r="19514" spans="1:19" x14ac:dyDescent="0.3">
      <c r="A19514" s="1" t="s">
        <v>19554</v>
      </c>
      <c r="B19514" t="s">
        <v>21</v>
      </c>
      <c r="C19514">
        <v>361.37</v>
      </c>
      <c r="D19514">
        <v>398.77</v>
      </c>
      <c r="E19514">
        <v>316.58999999999997</v>
      </c>
      <c r="F19514">
        <v>393.59</v>
      </c>
      <c r="G19514">
        <v>1328907</v>
      </c>
      <c r="H19514">
        <v>402.72</v>
      </c>
      <c r="I19514">
        <v>0</v>
      </c>
      <c r="J19514">
        <v>1</v>
      </c>
      <c r="K19514">
        <v>736.56909090909096</v>
      </c>
      <c r="L19514">
        <v>67.23</v>
      </c>
      <c r="M19514">
        <v>-342.98</v>
      </c>
      <c r="N19514">
        <v>1499</v>
      </c>
      <c r="O19514">
        <v>87</v>
      </c>
      <c r="P19514">
        <v>1.1100000000000001</v>
      </c>
      <c r="Q19514">
        <v>523044506.13</v>
      </c>
      <c r="R19514">
        <v>15.22</v>
      </c>
      <c r="S19514">
        <f>Sheet1[[#This Row],[Adjusted Close]]-Sheet1[[#This Row],[52 Week High]]/Sheet1[[#This Row],[52 Week High]]*100</f>
        <v>302.72000000000003</v>
      </c>
    </row>
    <row r="19515" spans="1:19" x14ac:dyDescent="0.3">
      <c r="A19515" s="1" t="s">
        <v>19555</v>
      </c>
      <c r="B19515" t="s">
        <v>18</v>
      </c>
      <c r="C19515">
        <v>225</v>
      </c>
      <c r="D19515">
        <v>256.72000000000003</v>
      </c>
      <c r="E19515">
        <v>209.63</v>
      </c>
      <c r="F19515">
        <v>225.51</v>
      </c>
      <c r="G19515">
        <v>8439539</v>
      </c>
      <c r="H19515">
        <v>222.03</v>
      </c>
      <c r="I19515">
        <v>0.5</v>
      </c>
      <c r="J19515">
        <v>1</v>
      </c>
      <c r="K19515">
        <v>743.05454545454552</v>
      </c>
      <c r="L19515">
        <v>52.67</v>
      </c>
      <c r="M19515">
        <v>-517.54</v>
      </c>
      <c r="N19515">
        <v>1499</v>
      </c>
      <c r="O19515">
        <v>87</v>
      </c>
      <c r="P19515">
        <v>1.33</v>
      </c>
      <c r="Q19515">
        <v>1903200439.8900001</v>
      </c>
      <c r="R19515">
        <v>7.89</v>
      </c>
      <c r="S19515">
        <f>Sheet1[[#This Row],[Adjusted Close]]-Sheet1[[#This Row],[52 Week High]]/Sheet1[[#This Row],[52 Week High]]*100</f>
        <v>122.03</v>
      </c>
    </row>
    <row r="19516" spans="1:19" x14ac:dyDescent="0.3">
      <c r="A19516" s="1" t="s">
        <v>19556</v>
      </c>
      <c r="B19516" t="s">
        <v>21</v>
      </c>
      <c r="C19516">
        <v>1066.45</v>
      </c>
      <c r="D19516">
        <v>1104.67</v>
      </c>
      <c r="E19516">
        <v>1022.67</v>
      </c>
      <c r="F19516">
        <v>1037.52</v>
      </c>
      <c r="G19516">
        <v>6504419</v>
      </c>
      <c r="H19516">
        <v>1042.31</v>
      </c>
      <c r="I19516">
        <v>0</v>
      </c>
      <c r="J19516">
        <v>2</v>
      </c>
      <c r="K19516">
        <v>793.22909090909093</v>
      </c>
      <c r="L19516">
        <v>48.57</v>
      </c>
      <c r="M19516">
        <v>244.29</v>
      </c>
      <c r="N19516">
        <v>1499</v>
      </c>
      <c r="O19516">
        <v>87</v>
      </c>
      <c r="P19516">
        <v>1.34</v>
      </c>
      <c r="Q19516">
        <v>6748464800.8800001</v>
      </c>
      <c r="R19516">
        <v>25.2</v>
      </c>
      <c r="S19516">
        <f>Sheet1[[#This Row],[Adjusted Close]]-Sheet1[[#This Row],[52 Week High]]/Sheet1[[#This Row],[52 Week High]]*100</f>
        <v>942.31</v>
      </c>
    </row>
    <row r="19517" spans="1:19" x14ac:dyDescent="0.3">
      <c r="A19517" s="1" t="s">
        <v>19557</v>
      </c>
      <c r="B19517" t="s">
        <v>19</v>
      </c>
      <c r="C19517">
        <v>608.29</v>
      </c>
      <c r="D19517">
        <v>629.44000000000005</v>
      </c>
      <c r="E19517">
        <v>605.59</v>
      </c>
      <c r="F19517">
        <v>619.66</v>
      </c>
      <c r="G19517">
        <v>1634105</v>
      </c>
      <c r="H19517">
        <v>613</v>
      </c>
      <c r="I19517">
        <v>0.5</v>
      </c>
      <c r="J19517">
        <v>2</v>
      </c>
      <c r="K19517">
        <v>744.37727272727273</v>
      </c>
      <c r="L19517">
        <v>44.55</v>
      </c>
      <c r="M19517">
        <v>-124.72</v>
      </c>
      <c r="N19517">
        <v>1499</v>
      </c>
      <c r="O19517">
        <v>87</v>
      </c>
      <c r="P19517">
        <v>0.56999999999999995</v>
      </c>
      <c r="Q19517">
        <v>1012589504.3</v>
      </c>
      <c r="R19517">
        <v>56.88</v>
      </c>
      <c r="S19517">
        <f>Sheet1[[#This Row],[Adjusted Close]]-Sheet1[[#This Row],[52 Week High]]/Sheet1[[#This Row],[52 Week High]]*100</f>
        <v>513</v>
      </c>
    </row>
    <row r="19518" spans="1:19" x14ac:dyDescent="0.3">
      <c r="A19518" s="1" t="s">
        <v>19558</v>
      </c>
      <c r="B19518" t="s">
        <v>18</v>
      </c>
      <c r="C19518">
        <v>158.05000000000001</v>
      </c>
      <c r="D19518">
        <v>189.77</v>
      </c>
      <c r="E19518">
        <v>139.94</v>
      </c>
      <c r="F19518">
        <v>159.94999999999999</v>
      </c>
      <c r="G19518">
        <v>2484279</v>
      </c>
      <c r="H19518">
        <v>160.97999999999999</v>
      </c>
      <c r="I19518">
        <v>1</v>
      </c>
      <c r="J19518">
        <v>1</v>
      </c>
      <c r="K19518">
        <v>654.71090909090913</v>
      </c>
      <c r="L19518">
        <v>48.57</v>
      </c>
      <c r="M19518">
        <v>-494.76</v>
      </c>
      <c r="N19518">
        <v>1499</v>
      </c>
      <c r="O19518">
        <v>87</v>
      </c>
      <c r="P19518">
        <v>1.01</v>
      </c>
      <c r="Q19518">
        <v>397360426.05000001</v>
      </c>
      <c r="R19518">
        <v>4.2300000000000004</v>
      </c>
      <c r="S19518">
        <f>Sheet1[[#This Row],[Adjusted Close]]-Sheet1[[#This Row],[52 Week High]]/Sheet1[[#This Row],[52 Week High]]*100</f>
        <v>60.97999999999999</v>
      </c>
    </row>
    <row r="19519" spans="1:19" x14ac:dyDescent="0.3">
      <c r="A19519" s="1" t="s">
        <v>19559</v>
      </c>
      <c r="B19519" t="s">
        <v>20</v>
      </c>
      <c r="C19519">
        <v>1282.42</v>
      </c>
      <c r="D19519">
        <v>1323.98</v>
      </c>
      <c r="E19519">
        <v>1248.29</v>
      </c>
      <c r="F19519">
        <v>1253.21</v>
      </c>
      <c r="G19519">
        <v>6424703</v>
      </c>
      <c r="H19519">
        <v>1244.24</v>
      </c>
      <c r="I19519">
        <v>0</v>
      </c>
      <c r="J19519">
        <v>1</v>
      </c>
      <c r="K19519">
        <v>695.31181818181813</v>
      </c>
      <c r="L19519">
        <v>34.94</v>
      </c>
      <c r="M19519">
        <v>557.9</v>
      </c>
      <c r="N19519">
        <v>1499</v>
      </c>
      <c r="O19519">
        <v>87</v>
      </c>
      <c r="P19519">
        <v>0.83</v>
      </c>
      <c r="Q19519">
        <v>8051502046.6300001</v>
      </c>
      <c r="R19519">
        <v>65.239999999999995</v>
      </c>
      <c r="S19519">
        <f>Sheet1[[#This Row],[Adjusted Close]]-Sheet1[[#This Row],[52 Week High]]/Sheet1[[#This Row],[52 Week High]]*100</f>
        <v>1144.24</v>
      </c>
    </row>
    <row r="19520" spans="1:19" x14ac:dyDescent="0.3">
      <c r="A19520" s="1" t="s">
        <v>19560</v>
      </c>
      <c r="B19520" t="s">
        <v>19</v>
      </c>
      <c r="C19520">
        <v>521.14</v>
      </c>
      <c r="D19520">
        <v>527.92999999999995</v>
      </c>
      <c r="E19520">
        <v>507.9</v>
      </c>
      <c r="F19520">
        <v>520.79999999999995</v>
      </c>
      <c r="G19520">
        <v>9699073</v>
      </c>
      <c r="H19520">
        <v>522.84</v>
      </c>
      <c r="I19520">
        <v>0.5</v>
      </c>
      <c r="J19520">
        <v>1</v>
      </c>
      <c r="K19520">
        <v>714.73727272727274</v>
      </c>
      <c r="L19520">
        <v>44.78</v>
      </c>
      <c r="M19520">
        <v>-193.94</v>
      </c>
      <c r="N19520">
        <v>1499</v>
      </c>
      <c r="O19520">
        <v>87</v>
      </c>
      <c r="P19520">
        <v>0.75</v>
      </c>
      <c r="Q19520">
        <v>5051277218.3999996</v>
      </c>
      <c r="R19520">
        <v>11.39</v>
      </c>
      <c r="S19520">
        <f>Sheet1[[#This Row],[Adjusted Close]]-Sheet1[[#This Row],[52 Week High]]/Sheet1[[#This Row],[52 Week High]]*100</f>
        <v>422.84000000000003</v>
      </c>
    </row>
    <row r="19521" spans="1:19" x14ac:dyDescent="0.3">
      <c r="A19521" s="1" t="s">
        <v>19561</v>
      </c>
      <c r="B19521" t="s">
        <v>22</v>
      </c>
      <c r="C19521">
        <v>1131.42</v>
      </c>
      <c r="D19521">
        <v>1166.4100000000001</v>
      </c>
      <c r="E19521">
        <v>1090.44</v>
      </c>
      <c r="F19521">
        <v>1108.95</v>
      </c>
      <c r="G19521">
        <v>8177810</v>
      </c>
      <c r="H19521">
        <v>1101.1099999999999</v>
      </c>
      <c r="I19521">
        <v>0</v>
      </c>
      <c r="J19521">
        <v>1</v>
      </c>
      <c r="K19521">
        <v>691.46181818181822</v>
      </c>
      <c r="L19521">
        <v>56.35</v>
      </c>
      <c r="M19521">
        <v>417.49</v>
      </c>
      <c r="N19521">
        <v>1499</v>
      </c>
      <c r="O19521">
        <v>87</v>
      </c>
      <c r="P19521">
        <v>1.49</v>
      </c>
      <c r="Q19521">
        <v>9068782399.5</v>
      </c>
      <c r="R19521">
        <v>27.51</v>
      </c>
      <c r="S19521">
        <f>Sheet1[[#This Row],[Adjusted Close]]-Sheet1[[#This Row],[52 Week High]]/Sheet1[[#This Row],[52 Week High]]*100</f>
        <v>1001.1099999999999</v>
      </c>
    </row>
    <row r="19522" spans="1:19" x14ac:dyDescent="0.3">
      <c r="A19522" s="1" t="s">
        <v>19562</v>
      </c>
      <c r="B19522" t="s">
        <v>21</v>
      </c>
      <c r="C19522">
        <v>358.11</v>
      </c>
      <c r="D19522">
        <v>380.36</v>
      </c>
      <c r="E19522">
        <v>312.75</v>
      </c>
      <c r="F19522">
        <v>316.39</v>
      </c>
      <c r="G19522">
        <v>6412954</v>
      </c>
      <c r="H19522">
        <v>316.89</v>
      </c>
      <c r="I19522">
        <v>0</v>
      </c>
      <c r="J19522">
        <v>1.5</v>
      </c>
      <c r="K19522">
        <v>703.529090909091</v>
      </c>
      <c r="L19522">
        <v>32.979999999999997</v>
      </c>
      <c r="M19522">
        <v>-387.14</v>
      </c>
      <c r="N19522">
        <v>1499</v>
      </c>
      <c r="O19522">
        <v>87</v>
      </c>
      <c r="P19522">
        <v>0.87</v>
      </c>
      <c r="Q19522">
        <v>2028994516.0599999</v>
      </c>
      <c r="R19522">
        <v>10.27</v>
      </c>
      <c r="S19522">
        <f>Sheet1[[#This Row],[Adjusted Close]]-Sheet1[[#This Row],[52 Week High]]/Sheet1[[#This Row],[52 Week High]]*100</f>
        <v>216.89</v>
      </c>
    </row>
    <row r="19523" spans="1:19" x14ac:dyDescent="0.3">
      <c r="A19523" s="1" t="s">
        <v>19563</v>
      </c>
      <c r="B19523" t="s">
        <v>21</v>
      </c>
      <c r="C19523">
        <v>1248.81</v>
      </c>
      <c r="D19523">
        <v>1270.1600000000001</v>
      </c>
      <c r="E19523">
        <v>1231.73</v>
      </c>
      <c r="F19523">
        <v>1242.6500000000001</v>
      </c>
      <c r="G19523">
        <v>1152365</v>
      </c>
      <c r="H19523">
        <v>1252.45</v>
      </c>
      <c r="I19523">
        <v>1</v>
      </c>
      <c r="J19523">
        <v>1</v>
      </c>
      <c r="K19523">
        <v>724.22545454545445</v>
      </c>
      <c r="L19523">
        <v>59.76</v>
      </c>
      <c r="M19523">
        <v>518.41999999999996</v>
      </c>
      <c r="N19523">
        <v>1499</v>
      </c>
      <c r="O19523">
        <v>87</v>
      </c>
      <c r="P19523">
        <v>1.39</v>
      </c>
      <c r="Q19523">
        <v>1431986367.25</v>
      </c>
      <c r="R19523">
        <v>218</v>
      </c>
      <c r="S19523">
        <f>Sheet1[[#This Row],[Adjusted Close]]-Sheet1[[#This Row],[52 Week High]]/Sheet1[[#This Row],[52 Week High]]*100</f>
        <v>1152.45</v>
      </c>
    </row>
    <row r="19524" spans="1:19" x14ac:dyDescent="0.3">
      <c r="A19524" s="1" t="s">
        <v>19564</v>
      </c>
      <c r="B19524" t="s">
        <v>19</v>
      </c>
      <c r="C19524">
        <v>1115.3599999999999</v>
      </c>
      <c r="D19524">
        <v>1131.95</v>
      </c>
      <c r="E19524">
        <v>1112.51</v>
      </c>
      <c r="F19524">
        <v>1119.19</v>
      </c>
      <c r="G19524">
        <v>3968942</v>
      </c>
      <c r="H19524">
        <v>1117.4000000000001</v>
      </c>
      <c r="I19524">
        <v>0.5</v>
      </c>
      <c r="J19524">
        <v>1</v>
      </c>
      <c r="K19524">
        <v>727.03818181818178</v>
      </c>
      <c r="L19524">
        <v>32.72</v>
      </c>
      <c r="M19524">
        <v>392.15</v>
      </c>
      <c r="N19524">
        <v>1499</v>
      </c>
      <c r="O19524">
        <v>87</v>
      </c>
      <c r="P19524">
        <v>0.68</v>
      </c>
      <c r="Q19524">
        <v>4442000196.9799995</v>
      </c>
      <c r="R19524">
        <v>66.989999999999995</v>
      </c>
      <c r="S19524">
        <f>Sheet1[[#This Row],[Adjusted Close]]-Sheet1[[#This Row],[52 Week High]]/Sheet1[[#This Row],[52 Week High]]*100</f>
        <v>1017.4000000000001</v>
      </c>
    </row>
    <row r="19525" spans="1:19" x14ac:dyDescent="0.3">
      <c r="A19525" s="1" t="s">
        <v>19565</v>
      </c>
      <c r="B19525" t="s">
        <v>19</v>
      </c>
      <c r="C19525">
        <v>807.68</v>
      </c>
      <c r="D19525">
        <v>824.68</v>
      </c>
      <c r="E19525">
        <v>795.64</v>
      </c>
      <c r="F19525">
        <v>803.33</v>
      </c>
      <c r="G19525">
        <v>9904897</v>
      </c>
      <c r="H19525">
        <v>796.58</v>
      </c>
      <c r="I19525">
        <v>0</v>
      </c>
      <c r="J19525">
        <v>1</v>
      </c>
      <c r="K19525">
        <v>764.28727272727269</v>
      </c>
      <c r="L19525">
        <v>55.87</v>
      </c>
      <c r="M19525">
        <v>39.04</v>
      </c>
      <c r="N19525">
        <v>1499</v>
      </c>
      <c r="O19525">
        <v>87</v>
      </c>
      <c r="P19525">
        <v>0.81</v>
      </c>
      <c r="Q19525">
        <v>7956900907.0100002</v>
      </c>
      <c r="R19525">
        <v>81.77</v>
      </c>
      <c r="S19525">
        <f>Sheet1[[#This Row],[Adjusted Close]]-Sheet1[[#This Row],[52 Week High]]/Sheet1[[#This Row],[52 Week High]]*100</f>
        <v>696.58</v>
      </c>
    </row>
    <row r="19526" spans="1:19" x14ac:dyDescent="0.3">
      <c r="A19526" s="1" t="s">
        <v>19566</v>
      </c>
      <c r="B19526" t="s">
        <v>21</v>
      </c>
      <c r="C19526">
        <v>1043.82</v>
      </c>
      <c r="D19526">
        <v>1084.74</v>
      </c>
      <c r="E19526">
        <v>1041.3499999999999</v>
      </c>
      <c r="F19526">
        <v>1045.02</v>
      </c>
      <c r="G19526">
        <v>5454689</v>
      </c>
      <c r="H19526">
        <v>1042.9100000000001</v>
      </c>
      <c r="I19526">
        <v>0</v>
      </c>
      <c r="J19526">
        <v>1</v>
      </c>
      <c r="K19526">
        <v>838.78818181818178</v>
      </c>
      <c r="L19526">
        <v>57.19</v>
      </c>
      <c r="M19526">
        <v>206.23</v>
      </c>
      <c r="N19526">
        <v>1499</v>
      </c>
      <c r="O19526">
        <v>87</v>
      </c>
      <c r="P19526">
        <v>0.62</v>
      </c>
      <c r="Q19526">
        <v>5700259098.7799997</v>
      </c>
      <c r="R19526">
        <v>101.91</v>
      </c>
      <c r="S19526">
        <f>Sheet1[[#This Row],[Adjusted Close]]-Sheet1[[#This Row],[52 Week High]]/Sheet1[[#This Row],[52 Week High]]*100</f>
        <v>942.91000000000008</v>
      </c>
    </row>
    <row r="19527" spans="1:19" x14ac:dyDescent="0.3">
      <c r="A19527" s="1" t="s">
        <v>19567</v>
      </c>
      <c r="B19527" t="s">
        <v>19</v>
      </c>
      <c r="C19527">
        <v>636.27</v>
      </c>
      <c r="D19527">
        <v>667.45</v>
      </c>
      <c r="E19527">
        <v>600.13</v>
      </c>
      <c r="F19527">
        <v>600.51</v>
      </c>
      <c r="G19527">
        <v>2509419</v>
      </c>
      <c r="H19527">
        <v>604.66</v>
      </c>
      <c r="I19527">
        <v>0.5</v>
      </c>
      <c r="J19527">
        <v>1</v>
      </c>
      <c r="K19527">
        <v>799.06</v>
      </c>
      <c r="L19527">
        <v>60.35</v>
      </c>
      <c r="M19527">
        <v>-198.55</v>
      </c>
      <c r="N19527">
        <v>1499</v>
      </c>
      <c r="O19527">
        <v>87</v>
      </c>
      <c r="P19527">
        <v>1.23</v>
      </c>
      <c r="Q19527">
        <v>1506931203.6900001</v>
      </c>
      <c r="R19527">
        <v>39.65</v>
      </c>
      <c r="S19527">
        <f>Sheet1[[#This Row],[Adjusted Close]]-Sheet1[[#This Row],[52 Week High]]/Sheet1[[#This Row],[52 Week High]]*100</f>
        <v>504.65999999999997</v>
      </c>
    </row>
    <row r="19528" spans="1:19" x14ac:dyDescent="0.3">
      <c r="A19528" s="1" t="s">
        <v>19568</v>
      </c>
      <c r="B19528" t="s">
        <v>22</v>
      </c>
      <c r="C19528">
        <v>195.38</v>
      </c>
      <c r="D19528">
        <v>227.64</v>
      </c>
      <c r="E19528">
        <v>167.6</v>
      </c>
      <c r="F19528">
        <v>177.52</v>
      </c>
      <c r="G19528">
        <v>4404846</v>
      </c>
      <c r="H19528">
        <v>167.61</v>
      </c>
      <c r="I19528">
        <v>0</v>
      </c>
      <c r="J19528">
        <v>1</v>
      </c>
      <c r="K19528">
        <v>758.86545454545455</v>
      </c>
      <c r="L19528">
        <v>52.18</v>
      </c>
      <c r="M19528">
        <v>-581.35</v>
      </c>
      <c r="N19528">
        <v>1499</v>
      </c>
      <c r="O19528">
        <v>87</v>
      </c>
      <c r="P19528">
        <v>0.77</v>
      </c>
      <c r="Q19528">
        <v>781948261.91999996</v>
      </c>
      <c r="R19528">
        <v>5</v>
      </c>
      <c r="S19528">
        <f>Sheet1[[#This Row],[Adjusted Close]]-Sheet1[[#This Row],[52 Week High]]/Sheet1[[#This Row],[52 Week High]]*100</f>
        <v>67.610000000000014</v>
      </c>
    </row>
    <row r="19529" spans="1:19" x14ac:dyDescent="0.3">
      <c r="A19529" s="1" t="s">
        <v>19569</v>
      </c>
      <c r="B19529" t="s">
        <v>19</v>
      </c>
      <c r="C19529">
        <v>1334.52</v>
      </c>
      <c r="D19529">
        <v>1338.94</v>
      </c>
      <c r="E19529">
        <v>1327.53</v>
      </c>
      <c r="F19529">
        <v>1328.83</v>
      </c>
      <c r="G19529">
        <v>9331005</v>
      </c>
      <c r="H19529">
        <v>1331.83</v>
      </c>
      <c r="I19529">
        <v>1</v>
      </c>
      <c r="J19529">
        <v>1.5</v>
      </c>
      <c r="K19529">
        <v>865.12727272727284</v>
      </c>
      <c r="L19529">
        <v>32.049999999999997</v>
      </c>
      <c r="M19529">
        <v>463.7</v>
      </c>
      <c r="N19529">
        <v>1499</v>
      </c>
      <c r="O19529">
        <v>87</v>
      </c>
      <c r="P19529">
        <v>0.77</v>
      </c>
      <c r="Q19529">
        <v>12399319374.15</v>
      </c>
      <c r="R19529">
        <v>37.479999999999997</v>
      </c>
      <c r="S19529">
        <f>Sheet1[[#This Row],[Adjusted Close]]-Sheet1[[#This Row],[52 Week High]]/Sheet1[[#This Row],[52 Week High]]*100</f>
        <v>1231.83</v>
      </c>
    </row>
    <row r="19530" spans="1:19" x14ac:dyDescent="0.3">
      <c r="A19530" s="1" t="s">
        <v>19570</v>
      </c>
      <c r="B19530" t="s">
        <v>19</v>
      </c>
      <c r="C19530">
        <v>968.09</v>
      </c>
      <c r="D19530">
        <v>990.15</v>
      </c>
      <c r="E19530">
        <v>944.89</v>
      </c>
      <c r="F19530">
        <v>963.25</v>
      </c>
      <c r="G19530">
        <v>7619939</v>
      </c>
      <c r="H19530">
        <v>972.38</v>
      </c>
      <c r="I19530">
        <v>0</v>
      </c>
      <c r="J19530">
        <v>1</v>
      </c>
      <c r="K19530">
        <v>838.76727272727283</v>
      </c>
      <c r="L19530">
        <v>41.02</v>
      </c>
      <c r="M19530">
        <v>124.48</v>
      </c>
      <c r="N19530">
        <v>1499</v>
      </c>
      <c r="O19530">
        <v>87</v>
      </c>
      <c r="P19530">
        <v>0.77</v>
      </c>
      <c r="Q19530">
        <v>7339906241.75</v>
      </c>
      <c r="R19530">
        <v>23.04</v>
      </c>
      <c r="S19530">
        <f>Sheet1[[#This Row],[Adjusted Close]]-Sheet1[[#This Row],[52 Week High]]/Sheet1[[#This Row],[52 Week High]]*100</f>
        <v>872.38</v>
      </c>
    </row>
    <row r="19531" spans="1:19" x14ac:dyDescent="0.3">
      <c r="A19531" s="1" t="s">
        <v>19571</v>
      </c>
      <c r="B19531" t="s">
        <v>19</v>
      </c>
      <c r="C19531">
        <v>913.26</v>
      </c>
      <c r="D19531">
        <v>932.15</v>
      </c>
      <c r="E19531">
        <v>870.52</v>
      </c>
      <c r="F19531">
        <v>905.63</v>
      </c>
      <c r="G19531">
        <v>2592730</v>
      </c>
      <c r="H19531">
        <v>909.9</v>
      </c>
      <c r="I19531">
        <v>0</v>
      </c>
      <c r="J19531">
        <v>1.5</v>
      </c>
      <c r="K19531">
        <v>873.75181818181807</v>
      </c>
      <c r="L19531">
        <v>30.77</v>
      </c>
      <c r="M19531">
        <v>31.88</v>
      </c>
      <c r="N19531">
        <v>1499</v>
      </c>
      <c r="O19531">
        <v>87</v>
      </c>
      <c r="P19531">
        <v>0.56999999999999995</v>
      </c>
      <c r="Q19531">
        <v>2348054069.9000001</v>
      </c>
      <c r="R19531">
        <v>18.5</v>
      </c>
      <c r="S19531">
        <f>Sheet1[[#This Row],[Adjusted Close]]-Sheet1[[#This Row],[52 Week High]]/Sheet1[[#This Row],[52 Week High]]*100</f>
        <v>809.9</v>
      </c>
    </row>
    <row r="19532" spans="1:19" x14ac:dyDescent="0.3">
      <c r="A19532" s="1" t="s">
        <v>19572</v>
      </c>
      <c r="B19532" t="s">
        <v>20</v>
      </c>
      <c r="C19532">
        <v>343.93</v>
      </c>
      <c r="D19532">
        <v>357.57</v>
      </c>
      <c r="E19532">
        <v>339.29</v>
      </c>
      <c r="F19532">
        <v>356.26</v>
      </c>
      <c r="G19532">
        <v>9431324</v>
      </c>
      <c r="H19532">
        <v>354.05</v>
      </c>
      <c r="I19532">
        <v>0</v>
      </c>
      <c r="J19532">
        <v>1</v>
      </c>
      <c r="K19532">
        <v>805.32545454545459</v>
      </c>
      <c r="L19532">
        <v>57.32</v>
      </c>
      <c r="M19532">
        <v>-449.07</v>
      </c>
      <c r="N19532">
        <v>1499</v>
      </c>
      <c r="O19532">
        <v>87</v>
      </c>
      <c r="P19532">
        <v>0.56999999999999995</v>
      </c>
      <c r="Q19532">
        <v>3360003488.2399998</v>
      </c>
      <c r="R19532">
        <v>44.26</v>
      </c>
      <c r="S19532">
        <f>Sheet1[[#This Row],[Adjusted Close]]-Sheet1[[#This Row],[52 Week High]]/Sheet1[[#This Row],[52 Week High]]*100</f>
        <v>254.05</v>
      </c>
    </row>
    <row r="19533" spans="1:19" x14ac:dyDescent="0.3">
      <c r="A19533" s="1" t="s">
        <v>19573</v>
      </c>
      <c r="B19533" t="s">
        <v>20</v>
      </c>
      <c r="C19533">
        <v>374</v>
      </c>
      <c r="D19533">
        <v>395.24</v>
      </c>
      <c r="E19533">
        <v>345.57</v>
      </c>
      <c r="F19533">
        <v>359.73</v>
      </c>
      <c r="G19533">
        <v>6562405</v>
      </c>
      <c r="H19533">
        <v>366.87</v>
      </c>
      <c r="I19533">
        <v>0</v>
      </c>
      <c r="J19533">
        <v>1</v>
      </c>
      <c r="K19533">
        <v>809.26545454545453</v>
      </c>
      <c r="L19533">
        <v>30.6</v>
      </c>
      <c r="M19533">
        <v>-449.54</v>
      </c>
      <c r="N19533">
        <v>1499</v>
      </c>
      <c r="O19533">
        <v>87</v>
      </c>
      <c r="P19533">
        <v>1.45</v>
      </c>
      <c r="Q19533">
        <v>2360693950.6500001</v>
      </c>
      <c r="R19533">
        <v>10.61</v>
      </c>
      <c r="S19533">
        <f>Sheet1[[#This Row],[Adjusted Close]]-Sheet1[[#This Row],[52 Week High]]/Sheet1[[#This Row],[52 Week High]]*100</f>
        <v>266.87</v>
      </c>
    </row>
    <row r="19534" spans="1:19" x14ac:dyDescent="0.3">
      <c r="A19534" s="1" t="s">
        <v>19574</v>
      </c>
      <c r="B19534" t="s">
        <v>21</v>
      </c>
      <c r="C19534">
        <v>326.29000000000002</v>
      </c>
      <c r="D19534">
        <v>340.92</v>
      </c>
      <c r="E19534">
        <v>288</v>
      </c>
      <c r="F19534">
        <v>324.89999999999998</v>
      </c>
      <c r="G19534">
        <v>2231370</v>
      </c>
      <c r="H19534">
        <v>318.75</v>
      </c>
      <c r="I19534">
        <v>0</v>
      </c>
      <c r="J19534">
        <v>1</v>
      </c>
      <c r="K19534">
        <v>725.8336363636364</v>
      </c>
      <c r="L19534">
        <v>63.28</v>
      </c>
      <c r="M19534">
        <v>-400.93</v>
      </c>
      <c r="N19534">
        <v>1499</v>
      </c>
      <c r="O19534">
        <v>87</v>
      </c>
      <c r="P19534">
        <v>1.1599999999999999</v>
      </c>
      <c r="Q19534">
        <v>724972113</v>
      </c>
      <c r="R19534">
        <v>15.81</v>
      </c>
      <c r="S19534">
        <f>Sheet1[[#This Row],[Adjusted Close]]-Sheet1[[#This Row],[52 Week High]]/Sheet1[[#This Row],[52 Week High]]*100</f>
        <v>218.75</v>
      </c>
    </row>
    <row r="19535" spans="1:19" x14ac:dyDescent="0.3">
      <c r="A19535" s="1" t="s">
        <v>19575</v>
      </c>
      <c r="B19535" t="s">
        <v>20</v>
      </c>
      <c r="C19535">
        <v>145.87</v>
      </c>
      <c r="D19535">
        <v>158.26</v>
      </c>
      <c r="E19535">
        <v>136.58000000000001</v>
      </c>
      <c r="F19535">
        <v>146.44</v>
      </c>
      <c r="G19535">
        <v>6036089</v>
      </c>
      <c r="H19535">
        <v>141.72</v>
      </c>
      <c r="I19535">
        <v>0</v>
      </c>
      <c r="J19535">
        <v>1</v>
      </c>
      <c r="K19535">
        <v>637.40181818181816</v>
      </c>
      <c r="L19535">
        <v>64.34</v>
      </c>
      <c r="M19535">
        <v>-490.96</v>
      </c>
      <c r="N19535">
        <v>1499</v>
      </c>
      <c r="O19535">
        <v>87</v>
      </c>
      <c r="P19535">
        <v>1.44</v>
      </c>
      <c r="Q19535">
        <v>883924873.15999997</v>
      </c>
      <c r="R19535">
        <v>6.62</v>
      </c>
      <c r="S19535">
        <f>Sheet1[[#This Row],[Adjusted Close]]-Sheet1[[#This Row],[52 Week High]]/Sheet1[[#This Row],[52 Week High]]*100</f>
        <v>41.72</v>
      </c>
    </row>
    <row r="19536" spans="1:19" x14ac:dyDescent="0.3">
      <c r="A19536" s="1" t="s">
        <v>19576</v>
      </c>
      <c r="B19536" t="s">
        <v>19</v>
      </c>
      <c r="C19536">
        <v>686.03</v>
      </c>
      <c r="D19536">
        <v>696.78</v>
      </c>
      <c r="E19536">
        <v>657.56</v>
      </c>
      <c r="F19536">
        <v>658.32</v>
      </c>
      <c r="G19536">
        <v>1259109</v>
      </c>
      <c r="H19536">
        <v>651.92999999999995</v>
      </c>
      <c r="I19536">
        <v>0.5</v>
      </c>
      <c r="J19536">
        <v>1</v>
      </c>
      <c r="K19536">
        <v>624.21909090909082</v>
      </c>
      <c r="L19536">
        <v>64.56</v>
      </c>
      <c r="M19536">
        <v>34.1</v>
      </c>
      <c r="N19536">
        <v>1499</v>
      </c>
      <c r="O19536">
        <v>87</v>
      </c>
      <c r="P19536">
        <v>0.56999999999999995</v>
      </c>
      <c r="Q19536">
        <v>828896636.88</v>
      </c>
      <c r="R19536">
        <v>14.81</v>
      </c>
      <c r="S19536">
        <f>Sheet1[[#This Row],[Adjusted Close]]-Sheet1[[#This Row],[52 Week High]]/Sheet1[[#This Row],[52 Week High]]*100</f>
        <v>551.92999999999995</v>
      </c>
    </row>
    <row r="19537" spans="1:19" x14ac:dyDescent="0.3">
      <c r="A19537" s="1" t="s">
        <v>19577</v>
      </c>
      <c r="B19537" t="s">
        <v>18</v>
      </c>
      <c r="C19537">
        <v>513.79</v>
      </c>
      <c r="D19537">
        <v>528.73</v>
      </c>
      <c r="E19537">
        <v>500.73</v>
      </c>
      <c r="F19537">
        <v>514.87</v>
      </c>
      <c r="G19537">
        <v>7525229</v>
      </c>
      <c r="H19537">
        <v>519.77</v>
      </c>
      <c r="I19537">
        <v>0</v>
      </c>
      <c r="J19537">
        <v>1</v>
      </c>
      <c r="K19537">
        <v>576.02363636363623</v>
      </c>
      <c r="L19537">
        <v>44.81</v>
      </c>
      <c r="M19537">
        <v>-61.15</v>
      </c>
      <c r="N19537">
        <v>1499</v>
      </c>
      <c r="O19537">
        <v>87</v>
      </c>
      <c r="P19537">
        <v>0.68</v>
      </c>
      <c r="Q19537">
        <v>3874514655.23</v>
      </c>
      <c r="R19537">
        <v>15.88</v>
      </c>
      <c r="S19537">
        <f>Sheet1[[#This Row],[Adjusted Close]]-Sheet1[[#This Row],[52 Week High]]/Sheet1[[#This Row],[52 Week High]]*100</f>
        <v>419.77</v>
      </c>
    </row>
    <row r="19538" spans="1:19" x14ac:dyDescent="0.3">
      <c r="A19538" s="1" t="s">
        <v>19578</v>
      </c>
      <c r="B19538" t="s">
        <v>22</v>
      </c>
      <c r="C19538">
        <v>1225.52</v>
      </c>
      <c r="D19538">
        <v>1258.5</v>
      </c>
      <c r="E19538">
        <v>1189.6099999999999</v>
      </c>
      <c r="F19538">
        <v>1243.06</v>
      </c>
      <c r="G19538">
        <v>9756138</v>
      </c>
      <c r="H19538">
        <v>1250.5899999999999</v>
      </c>
      <c r="I19538">
        <v>1</v>
      </c>
      <c r="J19538">
        <v>1</v>
      </c>
      <c r="K19538">
        <v>634.43727272727267</v>
      </c>
      <c r="L19538">
        <v>53.8</v>
      </c>
      <c r="M19538">
        <v>608.62</v>
      </c>
      <c r="N19538">
        <v>1499</v>
      </c>
      <c r="O19538">
        <v>87</v>
      </c>
      <c r="P19538">
        <v>0.61</v>
      </c>
      <c r="Q19538">
        <v>12127464902.280001</v>
      </c>
      <c r="R19538">
        <v>25.4</v>
      </c>
      <c r="S19538">
        <f>Sheet1[[#This Row],[Adjusted Close]]-Sheet1[[#This Row],[52 Week High]]/Sheet1[[#This Row],[52 Week High]]*100</f>
        <v>1150.5899999999999</v>
      </c>
    </row>
    <row r="19539" spans="1:19" x14ac:dyDescent="0.3">
      <c r="A19539" s="1" t="s">
        <v>19579</v>
      </c>
      <c r="B19539" t="s">
        <v>21</v>
      </c>
      <c r="C19539">
        <v>1342.04</v>
      </c>
      <c r="D19539">
        <v>1364.91</v>
      </c>
      <c r="E19539">
        <v>1299.48</v>
      </c>
      <c r="F19539">
        <v>1364.57</v>
      </c>
      <c r="G19539">
        <v>2738566</v>
      </c>
      <c r="H19539">
        <v>1356.34</v>
      </c>
      <c r="I19539">
        <v>0</v>
      </c>
      <c r="J19539">
        <v>1</v>
      </c>
      <c r="K19539">
        <v>742.350909090909</v>
      </c>
      <c r="L19539">
        <v>63.63</v>
      </c>
      <c r="M19539">
        <v>622.22</v>
      </c>
      <c r="N19539">
        <v>1499</v>
      </c>
      <c r="O19539">
        <v>87</v>
      </c>
      <c r="P19539">
        <v>1.01</v>
      </c>
      <c r="Q19539">
        <v>3736965006.6199999</v>
      </c>
      <c r="R19539">
        <v>162.78</v>
      </c>
      <c r="S19539">
        <f>Sheet1[[#This Row],[Adjusted Close]]-Sheet1[[#This Row],[52 Week High]]/Sheet1[[#This Row],[52 Week High]]*100</f>
        <v>1256.3399999999999</v>
      </c>
    </row>
    <row r="19540" spans="1:19" x14ac:dyDescent="0.3">
      <c r="A19540" s="1" t="s">
        <v>19580</v>
      </c>
      <c r="B19540" t="s">
        <v>22</v>
      </c>
      <c r="C19540">
        <v>1323.37</v>
      </c>
      <c r="D19540">
        <v>1357.67</v>
      </c>
      <c r="E19540">
        <v>1311.09</v>
      </c>
      <c r="F19540">
        <v>1311.2</v>
      </c>
      <c r="G19540">
        <v>2428449</v>
      </c>
      <c r="H19540">
        <v>1302.17</v>
      </c>
      <c r="I19540">
        <v>0</v>
      </c>
      <c r="J19540">
        <v>1.5</v>
      </c>
      <c r="K19540">
        <v>740.74818181818171</v>
      </c>
      <c r="L19540">
        <v>66.06</v>
      </c>
      <c r="M19540">
        <v>570.45000000000005</v>
      </c>
      <c r="N19540">
        <v>1499</v>
      </c>
      <c r="O19540">
        <v>87</v>
      </c>
      <c r="P19540">
        <v>1.1100000000000001</v>
      </c>
      <c r="Q19540">
        <v>3184182328.8000002</v>
      </c>
      <c r="R19540">
        <v>106.59</v>
      </c>
      <c r="S19540">
        <f>Sheet1[[#This Row],[Adjusted Close]]-Sheet1[[#This Row],[52 Week High]]/Sheet1[[#This Row],[52 Week High]]*100</f>
        <v>1202.17</v>
      </c>
    </row>
    <row r="19541" spans="1:19" x14ac:dyDescent="0.3">
      <c r="A19541" s="1" t="s">
        <v>19581</v>
      </c>
      <c r="B19541" t="s">
        <v>22</v>
      </c>
      <c r="C19541">
        <v>535.53</v>
      </c>
      <c r="D19541">
        <v>537.95000000000005</v>
      </c>
      <c r="E19541">
        <v>534.66</v>
      </c>
      <c r="F19541">
        <v>536.05999999999995</v>
      </c>
      <c r="G19541">
        <v>8562335</v>
      </c>
      <c r="H19541">
        <v>532.75</v>
      </c>
      <c r="I19541">
        <v>1</v>
      </c>
      <c r="J19541">
        <v>1.5</v>
      </c>
      <c r="K19541">
        <v>701.91272727272724</v>
      </c>
      <c r="L19541">
        <v>56.34</v>
      </c>
      <c r="M19541">
        <v>-165.85</v>
      </c>
      <c r="N19541">
        <v>1499</v>
      </c>
      <c r="O19541">
        <v>87</v>
      </c>
      <c r="P19541">
        <v>0.52</v>
      </c>
      <c r="Q19541">
        <v>4589925300.1000004</v>
      </c>
      <c r="R19541">
        <v>30.16</v>
      </c>
      <c r="S19541">
        <f>Sheet1[[#This Row],[Adjusted Close]]-Sheet1[[#This Row],[52 Week High]]/Sheet1[[#This Row],[52 Week High]]*100</f>
        <v>432.75</v>
      </c>
    </row>
    <row r="19542" spans="1:19" x14ac:dyDescent="0.3">
      <c r="A19542" s="1" t="s">
        <v>19582</v>
      </c>
      <c r="B19542" t="s">
        <v>20</v>
      </c>
      <c r="C19542">
        <v>699.02</v>
      </c>
      <c r="D19542">
        <v>701.12</v>
      </c>
      <c r="E19542">
        <v>660.63</v>
      </c>
      <c r="F19542">
        <v>690.78</v>
      </c>
      <c r="G19542">
        <v>9183752</v>
      </c>
      <c r="H19542">
        <v>692.65</v>
      </c>
      <c r="I19542">
        <v>0</v>
      </c>
      <c r="J19542">
        <v>1</v>
      </c>
      <c r="K19542">
        <v>682.38090909090909</v>
      </c>
      <c r="L19542">
        <v>40.840000000000003</v>
      </c>
      <c r="M19542">
        <v>8.4</v>
      </c>
      <c r="N19542">
        <v>1499</v>
      </c>
      <c r="O19542">
        <v>87</v>
      </c>
      <c r="P19542">
        <v>0.79</v>
      </c>
      <c r="Q19542">
        <v>6343952206.5600004</v>
      </c>
      <c r="R19542">
        <v>56.42</v>
      </c>
      <c r="S19542">
        <f>Sheet1[[#This Row],[Adjusted Close]]-Sheet1[[#This Row],[52 Week High]]/Sheet1[[#This Row],[52 Week High]]*100</f>
        <v>592.65</v>
      </c>
    </row>
    <row r="19543" spans="1:19" x14ac:dyDescent="0.3">
      <c r="A19543" s="1" t="s">
        <v>19583</v>
      </c>
      <c r="B19543" t="s">
        <v>19</v>
      </c>
      <c r="C19543">
        <v>789.44</v>
      </c>
      <c r="D19543">
        <v>814.31</v>
      </c>
      <c r="E19543">
        <v>761.51</v>
      </c>
      <c r="F19543">
        <v>813.07</v>
      </c>
      <c r="G19543">
        <v>4541174</v>
      </c>
      <c r="H19543">
        <v>806.94</v>
      </c>
      <c r="I19543">
        <v>0</v>
      </c>
      <c r="J19543">
        <v>2</v>
      </c>
      <c r="K19543">
        <v>723.90909090909088</v>
      </c>
      <c r="L19543">
        <v>50.81</v>
      </c>
      <c r="M19543">
        <v>89.16</v>
      </c>
      <c r="N19543">
        <v>1499</v>
      </c>
      <c r="O19543">
        <v>87</v>
      </c>
      <c r="P19543">
        <v>0.82</v>
      </c>
      <c r="Q19543">
        <v>3692292344.1799998</v>
      </c>
      <c r="R19543">
        <v>17.57</v>
      </c>
      <c r="S19543">
        <f>Sheet1[[#This Row],[Adjusted Close]]-Sheet1[[#This Row],[52 Week High]]/Sheet1[[#This Row],[52 Week High]]*100</f>
        <v>706.94</v>
      </c>
    </row>
    <row r="19544" spans="1:19" x14ac:dyDescent="0.3">
      <c r="A19544" s="1" t="s">
        <v>19584</v>
      </c>
      <c r="B19544" t="s">
        <v>20</v>
      </c>
      <c r="C19544">
        <v>1208.8900000000001</v>
      </c>
      <c r="D19544">
        <v>1257.25</v>
      </c>
      <c r="E19544">
        <v>1173.75</v>
      </c>
      <c r="F19544">
        <v>1197.71</v>
      </c>
      <c r="G19544">
        <v>8979766</v>
      </c>
      <c r="H19544">
        <v>1201.1500000000001</v>
      </c>
      <c r="I19544">
        <v>0</v>
      </c>
      <c r="J19544">
        <v>1</v>
      </c>
      <c r="K19544">
        <v>800.08909090909083</v>
      </c>
      <c r="L19544">
        <v>62.77</v>
      </c>
      <c r="M19544">
        <v>397.62</v>
      </c>
      <c r="N19544">
        <v>1499</v>
      </c>
      <c r="O19544">
        <v>87</v>
      </c>
      <c r="P19544">
        <v>0.82</v>
      </c>
      <c r="Q19544">
        <v>10755155535.860001</v>
      </c>
      <c r="R19544">
        <v>31.04</v>
      </c>
      <c r="S19544">
        <f>Sheet1[[#This Row],[Adjusted Close]]-Sheet1[[#This Row],[52 Week High]]/Sheet1[[#This Row],[52 Week High]]*100</f>
        <v>1101.1500000000001</v>
      </c>
    </row>
    <row r="19545" spans="1:19" x14ac:dyDescent="0.3">
      <c r="A19545" s="1" t="s">
        <v>19585</v>
      </c>
      <c r="B19545" t="s">
        <v>19</v>
      </c>
      <c r="C19545">
        <v>105</v>
      </c>
      <c r="D19545">
        <v>132.77000000000001</v>
      </c>
      <c r="E19545">
        <v>97.05</v>
      </c>
      <c r="F19545">
        <v>127.53</v>
      </c>
      <c r="G19545">
        <v>5788577</v>
      </c>
      <c r="H19545">
        <v>129.63</v>
      </c>
      <c r="I19545">
        <v>1</v>
      </c>
      <c r="J19545">
        <v>1.5</v>
      </c>
      <c r="K19545">
        <v>782.1463636363635</v>
      </c>
      <c r="L19545">
        <v>42.65</v>
      </c>
      <c r="M19545">
        <v>-654.62</v>
      </c>
      <c r="N19545">
        <v>1499</v>
      </c>
      <c r="O19545">
        <v>87</v>
      </c>
      <c r="P19545">
        <v>1.05</v>
      </c>
      <c r="Q19545">
        <v>738217224.80999994</v>
      </c>
      <c r="R19545">
        <v>3.26</v>
      </c>
      <c r="S19545">
        <f>Sheet1[[#This Row],[Adjusted Close]]-Sheet1[[#This Row],[52 Week High]]/Sheet1[[#This Row],[52 Week High]]*100</f>
        <v>29.629999999999995</v>
      </c>
    </row>
    <row r="19546" spans="1:19" x14ac:dyDescent="0.3">
      <c r="A19546" s="1" t="s">
        <v>19586</v>
      </c>
      <c r="B19546" t="s">
        <v>22</v>
      </c>
      <c r="C19546">
        <v>1427.23</v>
      </c>
      <c r="D19546">
        <v>1453.15</v>
      </c>
      <c r="E19546">
        <v>1392.97</v>
      </c>
      <c r="F19546">
        <v>1397.63</v>
      </c>
      <c r="G19546">
        <v>9317835</v>
      </c>
      <c r="H19546">
        <v>1391.78</v>
      </c>
      <c r="I19546">
        <v>0</v>
      </c>
      <c r="J19546">
        <v>1</v>
      </c>
      <c r="K19546">
        <v>895.89090909090908</v>
      </c>
      <c r="L19546">
        <v>65.8</v>
      </c>
      <c r="M19546">
        <v>501.74</v>
      </c>
      <c r="N19546">
        <v>1499</v>
      </c>
      <c r="O19546">
        <v>87</v>
      </c>
      <c r="P19546">
        <v>1.17</v>
      </c>
      <c r="Q19546">
        <v>13022885731.049999</v>
      </c>
      <c r="R19546">
        <v>537.78</v>
      </c>
      <c r="S19546">
        <f>Sheet1[[#This Row],[Adjusted Close]]-Sheet1[[#This Row],[52 Week High]]/Sheet1[[#This Row],[52 Week High]]*100</f>
        <v>1291.78</v>
      </c>
    </row>
    <row r="19547" spans="1:19" x14ac:dyDescent="0.3">
      <c r="A19547" s="1" t="s">
        <v>19587</v>
      </c>
      <c r="B19547" t="s">
        <v>18</v>
      </c>
      <c r="C19547">
        <v>1067.04</v>
      </c>
      <c r="D19547">
        <v>1067.26</v>
      </c>
      <c r="E19547">
        <v>1031.08</v>
      </c>
      <c r="F19547">
        <v>1054.54</v>
      </c>
      <c r="G19547">
        <v>1858413</v>
      </c>
      <c r="H19547">
        <v>1056.23</v>
      </c>
      <c r="I19547">
        <v>0.5</v>
      </c>
      <c r="J19547">
        <v>1.5</v>
      </c>
      <c r="K19547">
        <v>931.91090909090917</v>
      </c>
      <c r="L19547">
        <v>51.47</v>
      </c>
      <c r="M19547">
        <v>122.63</v>
      </c>
      <c r="N19547">
        <v>1499</v>
      </c>
      <c r="O19547">
        <v>87</v>
      </c>
      <c r="P19547">
        <v>1.39</v>
      </c>
      <c r="Q19547">
        <v>1959770845.02</v>
      </c>
      <c r="R19547">
        <v>61.36</v>
      </c>
      <c r="S19547">
        <f>Sheet1[[#This Row],[Adjusted Close]]-Sheet1[[#This Row],[52 Week High]]/Sheet1[[#This Row],[52 Week High]]*100</f>
        <v>956.23</v>
      </c>
    </row>
    <row r="19548" spans="1:19" x14ac:dyDescent="0.3">
      <c r="A19548" s="1" t="s">
        <v>19588</v>
      </c>
      <c r="B19548" t="s">
        <v>19</v>
      </c>
      <c r="C19548">
        <v>1115.5</v>
      </c>
      <c r="D19548">
        <v>1157.46</v>
      </c>
      <c r="E19548">
        <v>1078.8499999999999</v>
      </c>
      <c r="F19548">
        <v>1090.3599999999999</v>
      </c>
      <c r="G19548">
        <v>3085932</v>
      </c>
      <c r="H19548">
        <v>1080.6199999999999</v>
      </c>
      <c r="I19548">
        <v>0.5</v>
      </c>
      <c r="J19548">
        <v>1</v>
      </c>
      <c r="K19548">
        <v>984.22818181818195</v>
      </c>
      <c r="L19548">
        <v>35.479999999999997</v>
      </c>
      <c r="M19548">
        <v>106.13</v>
      </c>
      <c r="N19548">
        <v>1499</v>
      </c>
      <c r="O19548">
        <v>87</v>
      </c>
      <c r="P19548">
        <v>1.25</v>
      </c>
      <c r="Q19548">
        <v>3364776815.52</v>
      </c>
      <c r="R19548">
        <v>41.1</v>
      </c>
      <c r="S19548">
        <f>Sheet1[[#This Row],[Adjusted Close]]-Sheet1[[#This Row],[52 Week High]]/Sheet1[[#This Row],[52 Week High]]*100</f>
        <v>980.61999999999989</v>
      </c>
    </row>
    <row r="19549" spans="1:19" x14ac:dyDescent="0.3">
      <c r="A19549" s="1" t="s">
        <v>19589</v>
      </c>
      <c r="B19549" t="s">
        <v>21</v>
      </c>
      <c r="C19549">
        <v>1075.42</v>
      </c>
      <c r="D19549">
        <v>1107.94</v>
      </c>
      <c r="E19549">
        <v>1042.04</v>
      </c>
      <c r="F19549">
        <v>1090.72</v>
      </c>
      <c r="G19549">
        <v>2352044</v>
      </c>
      <c r="H19549">
        <v>1094.5999999999999</v>
      </c>
      <c r="I19549">
        <v>0.5</v>
      </c>
      <c r="J19549">
        <v>1.5</v>
      </c>
      <c r="K19549">
        <v>970.37909090909091</v>
      </c>
      <c r="L19549">
        <v>67.069999999999993</v>
      </c>
      <c r="M19549">
        <v>120.34</v>
      </c>
      <c r="N19549">
        <v>1499</v>
      </c>
      <c r="O19549">
        <v>87</v>
      </c>
      <c r="P19549">
        <v>1.31</v>
      </c>
      <c r="Q19549">
        <v>2565421431.6799998</v>
      </c>
      <c r="R19549">
        <v>30.53</v>
      </c>
      <c r="S19549">
        <f>Sheet1[[#This Row],[Adjusted Close]]-Sheet1[[#This Row],[52 Week High]]/Sheet1[[#This Row],[52 Week High]]*100</f>
        <v>994.59999999999991</v>
      </c>
    </row>
    <row r="19550" spans="1:19" x14ac:dyDescent="0.3">
      <c r="A19550" s="1" t="s">
        <v>19590</v>
      </c>
      <c r="B19550" t="s">
        <v>21</v>
      </c>
      <c r="C19550">
        <v>360.62</v>
      </c>
      <c r="D19550">
        <v>383.27</v>
      </c>
      <c r="E19550">
        <v>356.64</v>
      </c>
      <c r="F19550">
        <v>360.55</v>
      </c>
      <c r="G19550">
        <v>8184225</v>
      </c>
      <c r="H19550">
        <v>358.66</v>
      </c>
      <c r="I19550">
        <v>0.5</v>
      </c>
      <c r="J19550">
        <v>2</v>
      </c>
      <c r="K19550">
        <v>879.10454545454525</v>
      </c>
      <c r="L19550">
        <v>61.93</v>
      </c>
      <c r="M19550">
        <v>-518.54999999999995</v>
      </c>
      <c r="N19550">
        <v>1499</v>
      </c>
      <c r="O19550">
        <v>87</v>
      </c>
      <c r="P19550">
        <v>0.87</v>
      </c>
      <c r="Q19550">
        <v>2950822323.75</v>
      </c>
      <c r="R19550">
        <v>83.1</v>
      </c>
      <c r="S19550">
        <f>Sheet1[[#This Row],[Adjusted Close]]-Sheet1[[#This Row],[52 Week High]]/Sheet1[[#This Row],[52 Week High]]*100</f>
        <v>258.66000000000003</v>
      </c>
    </row>
    <row r="19551" spans="1:19" x14ac:dyDescent="0.3">
      <c r="A19551" s="1" t="s">
        <v>19591</v>
      </c>
      <c r="B19551" t="s">
        <v>22</v>
      </c>
      <c r="C19551">
        <v>955.89</v>
      </c>
      <c r="D19551">
        <v>981.33</v>
      </c>
      <c r="E19551">
        <v>927.13</v>
      </c>
      <c r="F19551">
        <v>978.09</v>
      </c>
      <c r="G19551">
        <v>9974805</v>
      </c>
      <c r="H19551">
        <v>976.18</v>
      </c>
      <c r="I19551">
        <v>1</v>
      </c>
      <c r="J19551">
        <v>1</v>
      </c>
      <c r="K19551">
        <v>848.82181818181812</v>
      </c>
      <c r="L19551">
        <v>33.049999999999997</v>
      </c>
      <c r="M19551">
        <v>129.27000000000001</v>
      </c>
      <c r="N19551">
        <v>1499</v>
      </c>
      <c r="O19551">
        <v>87</v>
      </c>
      <c r="P19551">
        <v>0.51</v>
      </c>
      <c r="Q19551">
        <v>9756257022.4500008</v>
      </c>
      <c r="R19551">
        <v>21.7</v>
      </c>
      <c r="S19551">
        <f>Sheet1[[#This Row],[Adjusted Close]]-Sheet1[[#This Row],[52 Week High]]/Sheet1[[#This Row],[52 Week High]]*100</f>
        <v>876.18</v>
      </c>
    </row>
    <row r="19552" spans="1:19" x14ac:dyDescent="0.3">
      <c r="A19552" s="1" t="s">
        <v>19592</v>
      </c>
      <c r="B19552" t="s">
        <v>22</v>
      </c>
      <c r="C19552">
        <v>140.54</v>
      </c>
      <c r="D19552">
        <v>159.63</v>
      </c>
      <c r="E19552">
        <v>100.33</v>
      </c>
      <c r="F19552">
        <v>150.19</v>
      </c>
      <c r="G19552">
        <v>6431581</v>
      </c>
      <c r="H19552">
        <v>156.01</v>
      </c>
      <c r="I19552">
        <v>0</v>
      </c>
      <c r="J19552">
        <v>2</v>
      </c>
      <c r="K19552">
        <v>813.74272727272728</v>
      </c>
      <c r="L19552">
        <v>36.700000000000003</v>
      </c>
      <c r="M19552">
        <v>-663.55</v>
      </c>
      <c r="N19552">
        <v>1499</v>
      </c>
      <c r="O19552">
        <v>87</v>
      </c>
      <c r="P19552">
        <v>0.67</v>
      </c>
      <c r="Q19552">
        <v>965959150.38999999</v>
      </c>
      <c r="R19552">
        <v>5.12</v>
      </c>
      <c r="S19552">
        <f>Sheet1[[#This Row],[Adjusted Close]]-Sheet1[[#This Row],[52 Week High]]/Sheet1[[#This Row],[52 Week High]]*100</f>
        <v>56.009999999999991</v>
      </c>
    </row>
    <row r="19553" spans="1:19" x14ac:dyDescent="0.3">
      <c r="A19553" s="1" t="s">
        <v>19593</v>
      </c>
      <c r="B19553" t="s">
        <v>19</v>
      </c>
      <c r="C19553">
        <v>1277.58</v>
      </c>
      <c r="D19553">
        <v>1322.64</v>
      </c>
      <c r="E19553">
        <v>1236.8900000000001</v>
      </c>
      <c r="F19553">
        <v>1282.6500000000001</v>
      </c>
      <c r="G19553">
        <v>1438793</v>
      </c>
      <c r="H19553">
        <v>1291.1199999999999</v>
      </c>
      <c r="I19553">
        <v>0</v>
      </c>
      <c r="J19553">
        <v>1</v>
      </c>
      <c r="K19553">
        <v>867.54909090909098</v>
      </c>
      <c r="L19553">
        <v>34.11</v>
      </c>
      <c r="M19553">
        <v>415.1</v>
      </c>
      <c r="N19553">
        <v>1499</v>
      </c>
      <c r="O19553">
        <v>87</v>
      </c>
      <c r="P19553">
        <v>1.5</v>
      </c>
      <c r="Q19553">
        <v>1845467841.45</v>
      </c>
      <c r="R19553">
        <v>543.70000000000005</v>
      </c>
      <c r="S19553">
        <f>Sheet1[[#This Row],[Adjusted Close]]-Sheet1[[#This Row],[52 Week High]]/Sheet1[[#This Row],[52 Week High]]*100</f>
        <v>1191.1199999999999</v>
      </c>
    </row>
    <row r="19554" spans="1:19" x14ac:dyDescent="0.3">
      <c r="A19554" s="1" t="s">
        <v>19594</v>
      </c>
      <c r="B19554" t="s">
        <v>18</v>
      </c>
      <c r="C19554">
        <v>1054.75</v>
      </c>
      <c r="D19554">
        <v>1060.0999999999999</v>
      </c>
      <c r="E19554">
        <v>1030.3699999999999</v>
      </c>
      <c r="F19554">
        <v>1042.06</v>
      </c>
      <c r="G19554">
        <v>5860270</v>
      </c>
      <c r="H19554">
        <v>1050.9100000000001</v>
      </c>
      <c r="I19554">
        <v>0.5</v>
      </c>
      <c r="J19554">
        <v>1</v>
      </c>
      <c r="K19554">
        <v>888.36636363636353</v>
      </c>
      <c r="L19554">
        <v>34.159999999999997</v>
      </c>
      <c r="M19554">
        <v>153.69</v>
      </c>
      <c r="N19554">
        <v>1499</v>
      </c>
      <c r="O19554">
        <v>87</v>
      </c>
      <c r="P19554">
        <v>0.66</v>
      </c>
      <c r="Q19554">
        <v>6106752956.1999998</v>
      </c>
      <c r="R19554">
        <v>73.87</v>
      </c>
      <c r="S19554">
        <f>Sheet1[[#This Row],[Adjusted Close]]-Sheet1[[#This Row],[52 Week High]]/Sheet1[[#This Row],[52 Week High]]*100</f>
        <v>950.91000000000008</v>
      </c>
    </row>
    <row r="19555" spans="1:19" x14ac:dyDescent="0.3">
      <c r="A19555" s="1" t="s">
        <v>19595</v>
      </c>
      <c r="B19555" t="s">
        <v>21</v>
      </c>
      <c r="C19555">
        <v>171.74</v>
      </c>
      <c r="D19555">
        <v>211.52</v>
      </c>
      <c r="E19555">
        <v>135.59</v>
      </c>
      <c r="F19555">
        <v>201.93</v>
      </c>
      <c r="G19555">
        <v>7774333</v>
      </c>
      <c r="H19555">
        <v>203.01</v>
      </c>
      <c r="I19555">
        <v>0</v>
      </c>
      <c r="J19555">
        <v>1</v>
      </c>
      <c r="K19555">
        <v>797.84090909090912</v>
      </c>
      <c r="L19555">
        <v>64.239999999999995</v>
      </c>
      <c r="M19555">
        <v>-595.91</v>
      </c>
      <c r="N19555">
        <v>1499</v>
      </c>
      <c r="O19555">
        <v>87</v>
      </c>
      <c r="P19555">
        <v>1.02</v>
      </c>
      <c r="Q19555">
        <v>1569871062.6900001</v>
      </c>
      <c r="R19555">
        <v>4.7699999999999996</v>
      </c>
      <c r="S19555">
        <f>Sheet1[[#This Row],[Adjusted Close]]-Sheet1[[#This Row],[52 Week High]]/Sheet1[[#This Row],[52 Week High]]*100</f>
        <v>103.00999999999999</v>
      </c>
    </row>
    <row r="19556" spans="1:19" x14ac:dyDescent="0.3">
      <c r="A19556" s="1" t="s">
        <v>19596</v>
      </c>
      <c r="B19556" t="s">
        <v>19</v>
      </c>
      <c r="C19556">
        <v>930.32</v>
      </c>
      <c r="D19556">
        <v>934.67</v>
      </c>
      <c r="E19556">
        <v>902.63</v>
      </c>
      <c r="F19556">
        <v>917.6</v>
      </c>
      <c r="G19556">
        <v>4955657</v>
      </c>
      <c r="H19556">
        <v>920.11</v>
      </c>
      <c r="I19556">
        <v>0</v>
      </c>
      <c r="J19556">
        <v>1.5</v>
      </c>
      <c r="K19556">
        <v>869.66545454545474</v>
      </c>
      <c r="L19556">
        <v>37.24</v>
      </c>
      <c r="M19556">
        <v>47.93</v>
      </c>
      <c r="N19556">
        <v>1499</v>
      </c>
      <c r="O19556">
        <v>87</v>
      </c>
      <c r="P19556">
        <v>0.5</v>
      </c>
      <c r="Q19556">
        <v>4547310863.1999998</v>
      </c>
      <c r="R19556">
        <v>26.4</v>
      </c>
      <c r="S19556">
        <f>Sheet1[[#This Row],[Adjusted Close]]-Sheet1[[#This Row],[52 Week High]]/Sheet1[[#This Row],[52 Week High]]*100</f>
        <v>820.11</v>
      </c>
    </row>
    <row r="19557" spans="1:19" x14ac:dyDescent="0.3">
      <c r="A19557" s="1" t="s">
        <v>19597</v>
      </c>
      <c r="B19557" t="s">
        <v>22</v>
      </c>
      <c r="C19557">
        <v>673.46</v>
      </c>
      <c r="D19557">
        <v>684.41</v>
      </c>
      <c r="E19557">
        <v>671.52</v>
      </c>
      <c r="F19557">
        <v>679.18</v>
      </c>
      <c r="G19557">
        <v>8817380</v>
      </c>
      <c r="H19557">
        <v>688.58</v>
      </c>
      <c r="I19557">
        <v>1</v>
      </c>
      <c r="J19557">
        <v>1</v>
      </c>
      <c r="K19557">
        <v>804.3518181818182</v>
      </c>
      <c r="L19557">
        <v>43.51</v>
      </c>
      <c r="M19557">
        <v>-125.17</v>
      </c>
      <c r="N19557">
        <v>1499</v>
      </c>
      <c r="O19557">
        <v>87</v>
      </c>
      <c r="P19557">
        <v>0.56000000000000005</v>
      </c>
      <c r="Q19557">
        <v>5988588148.3999996</v>
      </c>
      <c r="R19557">
        <v>20.93</v>
      </c>
      <c r="S19557">
        <f>Sheet1[[#This Row],[Adjusted Close]]-Sheet1[[#This Row],[52 Week High]]/Sheet1[[#This Row],[52 Week High]]*100</f>
        <v>588.58000000000004</v>
      </c>
    </row>
    <row r="19558" spans="1:19" x14ac:dyDescent="0.3">
      <c r="A19558" s="1" t="s">
        <v>19598</v>
      </c>
      <c r="B19558" t="s">
        <v>20</v>
      </c>
      <c r="C19558">
        <v>366.02</v>
      </c>
      <c r="D19558">
        <v>366.2</v>
      </c>
      <c r="E19558">
        <v>361.19</v>
      </c>
      <c r="F19558">
        <v>365.4</v>
      </c>
      <c r="G19558">
        <v>2823990</v>
      </c>
      <c r="H19558">
        <v>372.69</v>
      </c>
      <c r="I19558">
        <v>0</v>
      </c>
      <c r="J19558">
        <v>1</v>
      </c>
      <c r="K19558">
        <v>741.70272727272732</v>
      </c>
      <c r="L19558">
        <v>40.24</v>
      </c>
      <c r="M19558">
        <v>-376.3</v>
      </c>
      <c r="N19558">
        <v>1499</v>
      </c>
      <c r="O19558">
        <v>87</v>
      </c>
      <c r="P19558">
        <v>1.04</v>
      </c>
      <c r="Q19558">
        <v>1031885946</v>
      </c>
      <c r="R19558">
        <v>24.79</v>
      </c>
      <c r="S19558">
        <f>Sheet1[[#This Row],[Adjusted Close]]-Sheet1[[#This Row],[52 Week High]]/Sheet1[[#This Row],[52 Week High]]*100</f>
        <v>272.69</v>
      </c>
    </row>
    <row r="19559" spans="1:19" x14ac:dyDescent="0.3">
      <c r="A19559" s="1" t="s">
        <v>19599</v>
      </c>
      <c r="B19559" t="s">
        <v>21</v>
      </c>
      <c r="C19559">
        <v>1410.58</v>
      </c>
      <c r="D19559">
        <v>1457.11</v>
      </c>
      <c r="E19559">
        <v>1388.18</v>
      </c>
      <c r="F19559">
        <v>1401.92</v>
      </c>
      <c r="G19559">
        <v>6937509</v>
      </c>
      <c r="H19559">
        <v>1395.57</v>
      </c>
      <c r="I19559">
        <v>0.5</v>
      </c>
      <c r="J19559">
        <v>1.5</v>
      </c>
      <c r="K19559">
        <v>770.02636363636373</v>
      </c>
      <c r="L19559">
        <v>48.61</v>
      </c>
      <c r="M19559">
        <v>631.89</v>
      </c>
      <c r="N19559">
        <v>1499</v>
      </c>
      <c r="O19559">
        <v>87</v>
      </c>
      <c r="P19559">
        <v>0.53</v>
      </c>
      <c r="Q19559">
        <v>9725832617.2800007</v>
      </c>
      <c r="R19559">
        <v>52.18</v>
      </c>
      <c r="S19559">
        <f>Sheet1[[#This Row],[Adjusted Close]]-Sheet1[[#This Row],[52 Week High]]/Sheet1[[#This Row],[52 Week High]]*100</f>
        <v>1295.57</v>
      </c>
    </row>
    <row r="19560" spans="1:19" x14ac:dyDescent="0.3">
      <c r="A19560" s="1" t="s">
        <v>19600</v>
      </c>
      <c r="B19560" t="s">
        <v>18</v>
      </c>
      <c r="C19560">
        <v>1022.93</v>
      </c>
      <c r="D19560">
        <v>1031.3499999999999</v>
      </c>
      <c r="E19560">
        <v>983.06</v>
      </c>
      <c r="F19560">
        <v>1026.68</v>
      </c>
      <c r="G19560">
        <v>9274228</v>
      </c>
      <c r="H19560">
        <v>1020.47</v>
      </c>
      <c r="I19560">
        <v>1</v>
      </c>
      <c r="J19560">
        <v>2</v>
      </c>
      <c r="K19560">
        <v>764.2045454545455</v>
      </c>
      <c r="L19560">
        <v>35.19</v>
      </c>
      <c r="M19560">
        <v>262.48</v>
      </c>
      <c r="N19560">
        <v>1499</v>
      </c>
      <c r="O19560">
        <v>87</v>
      </c>
      <c r="P19560">
        <v>1.17</v>
      </c>
      <c r="Q19560">
        <v>9521664403.0400009</v>
      </c>
      <c r="R19560">
        <v>23.71</v>
      </c>
      <c r="S19560">
        <f>Sheet1[[#This Row],[Adjusted Close]]-Sheet1[[#This Row],[52 Week High]]/Sheet1[[#This Row],[52 Week High]]*100</f>
        <v>920.47</v>
      </c>
    </row>
    <row r="19561" spans="1:19" x14ac:dyDescent="0.3">
      <c r="A19561" s="1" t="s">
        <v>19601</v>
      </c>
      <c r="B19561" t="s">
        <v>21</v>
      </c>
      <c r="C19561">
        <v>348.11</v>
      </c>
      <c r="D19561">
        <v>394.13</v>
      </c>
      <c r="E19561">
        <v>321.25</v>
      </c>
      <c r="F19561">
        <v>368.99</v>
      </c>
      <c r="G19561">
        <v>5507572</v>
      </c>
      <c r="H19561">
        <v>377.48</v>
      </c>
      <c r="I19561">
        <v>0</v>
      </c>
      <c r="J19561">
        <v>2</v>
      </c>
      <c r="K19561">
        <v>764.97181818181821</v>
      </c>
      <c r="L19561">
        <v>61.61</v>
      </c>
      <c r="M19561">
        <v>-395.98</v>
      </c>
      <c r="N19561">
        <v>1499</v>
      </c>
      <c r="O19561">
        <v>87</v>
      </c>
      <c r="P19561">
        <v>0.82</v>
      </c>
      <c r="Q19561">
        <v>2032238992.28</v>
      </c>
      <c r="R19561">
        <v>38.65</v>
      </c>
      <c r="S19561">
        <f>Sheet1[[#This Row],[Adjusted Close]]-Sheet1[[#This Row],[52 Week High]]/Sheet1[[#This Row],[52 Week High]]*100</f>
        <v>277.48</v>
      </c>
    </row>
    <row r="19562" spans="1:19" x14ac:dyDescent="0.3">
      <c r="A19562" s="1" t="s">
        <v>19602</v>
      </c>
      <c r="B19562" t="s">
        <v>22</v>
      </c>
      <c r="C19562">
        <v>210.26</v>
      </c>
      <c r="D19562">
        <v>247.41</v>
      </c>
      <c r="E19562">
        <v>195.88</v>
      </c>
      <c r="F19562">
        <v>206.12</v>
      </c>
      <c r="G19562">
        <v>1304551</v>
      </c>
      <c r="H19562">
        <v>206.21</v>
      </c>
      <c r="I19562">
        <v>1</v>
      </c>
      <c r="J19562">
        <v>1</v>
      </c>
      <c r="K19562">
        <v>694.79272727272735</v>
      </c>
      <c r="L19562">
        <v>37.76</v>
      </c>
      <c r="M19562">
        <v>-488.67</v>
      </c>
      <c r="N19562">
        <v>1499</v>
      </c>
      <c r="O19562">
        <v>87</v>
      </c>
      <c r="P19562">
        <v>0.64</v>
      </c>
      <c r="Q19562">
        <v>268894052.12</v>
      </c>
      <c r="R19562">
        <v>12.27</v>
      </c>
      <c r="S19562">
        <f>Sheet1[[#This Row],[Adjusted Close]]-Sheet1[[#This Row],[52 Week High]]/Sheet1[[#This Row],[52 Week High]]*100</f>
        <v>106.21000000000001</v>
      </c>
    </row>
    <row r="19563" spans="1:19" x14ac:dyDescent="0.3">
      <c r="A19563" s="1" t="s">
        <v>19603</v>
      </c>
      <c r="B19563" t="s">
        <v>19</v>
      </c>
      <c r="C19563">
        <v>1450.02</v>
      </c>
      <c r="D19563">
        <v>1482.3</v>
      </c>
      <c r="E19563">
        <v>1434.23</v>
      </c>
      <c r="F19563">
        <v>1437.66</v>
      </c>
      <c r="G19563">
        <v>2539324</v>
      </c>
      <c r="H19563">
        <v>1436.41</v>
      </c>
      <c r="I19563">
        <v>0</v>
      </c>
      <c r="J19563">
        <v>1</v>
      </c>
      <c r="K19563">
        <v>811.83545454545458</v>
      </c>
      <c r="L19563">
        <v>54.3</v>
      </c>
      <c r="M19563">
        <v>625.82000000000005</v>
      </c>
      <c r="N19563">
        <v>1499</v>
      </c>
      <c r="O19563">
        <v>87</v>
      </c>
      <c r="P19563">
        <v>0.66</v>
      </c>
      <c r="Q19563">
        <v>3650684541.8400002</v>
      </c>
      <c r="R19563">
        <v>29.58</v>
      </c>
      <c r="S19563">
        <f>Sheet1[[#This Row],[Adjusted Close]]-Sheet1[[#This Row],[52 Week High]]/Sheet1[[#This Row],[52 Week High]]*100</f>
        <v>1336.41</v>
      </c>
    </row>
    <row r="19564" spans="1:19" x14ac:dyDescent="0.3">
      <c r="A19564" s="1" t="s">
        <v>19604</v>
      </c>
      <c r="B19564" t="s">
        <v>18</v>
      </c>
      <c r="C19564">
        <v>580.91999999999996</v>
      </c>
      <c r="D19564">
        <v>607.32000000000005</v>
      </c>
      <c r="E19564">
        <v>579.80999999999995</v>
      </c>
      <c r="F19564">
        <v>587.74</v>
      </c>
      <c r="G19564">
        <v>9643521</v>
      </c>
      <c r="H19564">
        <v>589.41</v>
      </c>
      <c r="I19564">
        <v>1</v>
      </c>
      <c r="J19564">
        <v>1</v>
      </c>
      <c r="K19564">
        <v>748.66181818181826</v>
      </c>
      <c r="L19564">
        <v>34.270000000000003</v>
      </c>
      <c r="M19564">
        <v>-160.91999999999999</v>
      </c>
      <c r="N19564">
        <v>1499</v>
      </c>
      <c r="O19564">
        <v>87</v>
      </c>
      <c r="P19564">
        <v>0.66</v>
      </c>
      <c r="Q19564">
        <v>5667883032.54</v>
      </c>
      <c r="R19564">
        <v>17.66</v>
      </c>
      <c r="S19564">
        <f>Sheet1[[#This Row],[Adjusted Close]]-Sheet1[[#This Row],[52 Week High]]/Sheet1[[#This Row],[52 Week High]]*100</f>
        <v>489.40999999999997</v>
      </c>
    </row>
    <row r="19565" spans="1:19" x14ac:dyDescent="0.3">
      <c r="A19565" s="1" t="s">
        <v>19605</v>
      </c>
      <c r="B19565" t="s">
        <v>19</v>
      </c>
      <c r="C19565">
        <v>197.44</v>
      </c>
      <c r="D19565">
        <v>241.19</v>
      </c>
      <c r="E19565">
        <v>147.85</v>
      </c>
      <c r="F19565">
        <v>189.37</v>
      </c>
      <c r="G19565">
        <v>3917589</v>
      </c>
      <c r="H19565">
        <v>187.79</v>
      </c>
      <c r="I19565">
        <v>0</v>
      </c>
      <c r="J19565">
        <v>1</v>
      </c>
      <c r="K19565">
        <v>671.14454545454544</v>
      </c>
      <c r="L19565">
        <v>35.979999999999997</v>
      </c>
      <c r="M19565">
        <v>-481.77</v>
      </c>
      <c r="N19565">
        <v>1499</v>
      </c>
      <c r="O19565">
        <v>87</v>
      </c>
      <c r="P19565">
        <v>1.18</v>
      </c>
      <c r="Q19565">
        <v>741873828.92999995</v>
      </c>
      <c r="R19565">
        <v>13.82</v>
      </c>
      <c r="S19565">
        <f>Sheet1[[#This Row],[Adjusted Close]]-Sheet1[[#This Row],[52 Week High]]/Sheet1[[#This Row],[52 Week High]]*100</f>
        <v>87.789999999999992</v>
      </c>
    </row>
    <row r="19566" spans="1:19" x14ac:dyDescent="0.3">
      <c r="A19566" s="1" t="s">
        <v>19606</v>
      </c>
      <c r="B19566" t="s">
        <v>18</v>
      </c>
      <c r="C19566">
        <v>415.34</v>
      </c>
      <c r="D19566">
        <v>449.07</v>
      </c>
      <c r="E19566">
        <v>410.08</v>
      </c>
      <c r="F19566">
        <v>448.59</v>
      </c>
      <c r="G19566">
        <v>3045024</v>
      </c>
      <c r="H19566">
        <v>456.62</v>
      </c>
      <c r="I19566">
        <v>0</v>
      </c>
      <c r="J19566">
        <v>1</v>
      </c>
      <c r="K19566">
        <v>693.56818181818187</v>
      </c>
      <c r="L19566">
        <v>52.56</v>
      </c>
      <c r="M19566">
        <v>-244.98</v>
      </c>
      <c r="N19566">
        <v>1499</v>
      </c>
      <c r="O19566">
        <v>87</v>
      </c>
      <c r="P19566">
        <v>0.86</v>
      </c>
      <c r="Q19566">
        <v>1365967316.1600001</v>
      </c>
      <c r="R19566">
        <v>76.91</v>
      </c>
      <c r="S19566">
        <f>Sheet1[[#This Row],[Adjusted Close]]-Sheet1[[#This Row],[52 Week High]]/Sheet1[[#This Row],[52 Week High]]*100</f>
        <v>356.62</v>
      </c>
    </row>
    <row r="19567" spans="1:19" x14ac:dyDescent="0.3">
      <c r="A19567" s="1" t="s">
        <v>19607</v>
      </c>
      <c r="B19567" t="s">
        <v>21</v>
      </c>
      <c r="C19567">
        <v>293.83999999999997</v>
      </c>
      <c r="D19567">
        <v>343.8</v>
      </c>
      <c r="E19567">
        <v>286</v>
      </c>
      <c r="F19567">
        <v>323.25</v>
      </c>
      <c r="G19567">
        <v>4587878</v>
      </c>
      <c r="H19567">
        <v>316.52</v>
      </c>
      <c r="I19567">
        <v>0.5</v>
      </c>
      <c r="J19567">
        <v>1</v>
      </c>
      <c r="K19567">
        <v>639.53636363636372</v>
      </c>
      <c r="L19567">
        <v>67.13</v>
      </c>
      <c r="M19567">
        <v>-316.29000000000002</v>
      </c>
      <c r="N19567">
        <v>1499</v>
      </c>
      <c r="O19567">
        <v>87</v>
      </c>
      <c r="P19567">
        <v>0.62</v>
      </c>
      <c r="Q19567">
        <v>1483031563.5</v>
      </c>
      <c r="R19567">
        <v>15.42</v>
      </c>
      <c r="S19567">
        <f>Sheet1[[#This Row],[Adjusted Close]]-Sheet1[[#This Row],[52 Week High]]/Sheet1[[#This Row],[52 Week High]]*100</f>
        <v>216.51999999999998</v>
      </c>
    </row>
    <row r="19568" spans="1:19" x14ac:dyDescent="0.3">
      <c r="A19568" s="1" t="s">
        <v>19608</v>
      </c>
      <c r="B19568" t="s">
        <v>20</v>
      </c>
      <c r="C19568">
        <v>1124.8699999999999</v>
      </c>
      <c r="D19568">
        <v>1146.92</v>
      </c>
      <c r="E19568">
        <v>1081.76</v>
      </c>
      <c r="F19568">
        <v>1142.5899999999999</v>
      </c>
      <c r="G19568">
        <v>5693049</v>
      </c>
      <c r="H19568">
        <v>1138.24</v>
      </c>
      <c r="I19568">
        <v>0</v>
      </c>
      <c r="J19568">
        <v>1</v>
      </c>
      <c r="K19568">
        <v>681.66454545454553</v>
      </c>
      <c r="L19568">
        <v>52.15</v>
      </c>
      <c r="M19568">
        <v>460.93</v>
      </c>
      <c r="N19568">
        <v>1499</v>
      </c>
      <c r="O19568">
        <v>87</v>
      </c>
      <c r="P19568">
        <v>0.85</v>
      </c>
      <c r="Q19568">
        <v>6504820856.9099998</v>
      </c>
      <c r="R19568">
        <v>24.33</v>
      </c>
      <c r="S19568">
        <f>Sheet1[[#This Row],[Adjusted Close]]-Sheet1[[#This Row],[52 Week High]]/Sheet1[[#This Row],[52 Week High]]*100</f>
        <v>1038.24</v>
      </c>
    </row>
    <row r="19569" spans="1:19" x14ac:dyDescent="0.3">
      <c r="A19569" s="1" t="s">
        <v>19609</v>
      </c>
      <c r="B19569" t="s">
        <v>18</v>
      </c>
      <c r="C19569">
        <v>211.19</v>
      </c>
      <c r="D19569">
        <v>228.49</v>
      </c>
      <c r="E19569">
        <v>164.7</v>
      </c>
      <c r="F19569">
        <v>206.75</v>
      </c>
      <c r="G19569">
        <v>2149008</v>
      </c>
      <c r="H19569">
        <v>210</v>
      </c>
      <c r="I19569">
        <v>0</v>
      </c>
      <c r="J19569">
        <v>1</v>
      </c>
      <c r="K19569">
        <v>667.2418181818183</v>
      </c>
      <c r="L19569">
        <v>60.53</v>
      </c>
      <c r="M19569">
        <v>-460.49</v>
      </c>
      <c r="N19569">
        <v>1499</v>
      </c>
      <c r="O19569">
        <v>87</v>
      </c>
      <c r="P19569">
        <v>1.24</v>
      </c>
      <c r="Q19569">
        <v>444307404</v>
      </c>
      <c r="R19569">
        <v>8.08</v>
      </c>
      <c r="S19569">
        <f>Sheet1[[#This Row],[Adjusted Close]]-Sheet1[[#This Row],[52 Week High]]/Sheet1[[#This Row],[52 Week High]]*100</f>
        <v>110</v>
      </c>
    </row>
    <row r="19570" spans="1:19" x14ac:dyDescent="0.3">
      <c r="A19570" s="1" t="s">
        <v>19610</v>
      </c>
      <c r="B19570" t="s">
        <v>21</v>
      </c>
      <c r="C19570">
        <v>942.42</v>
      </c>
      <c r="D19570">
        <v>976.45</v>
      </c>
      <c r="E19570">
        <v>919.5</v>
      </c>
      <c r="F19570">
        <v>952.37</v>
      </c>
      <c r="G19570">
        <v>9732629</v>
      </c>
      <c r="H19570">
        <v>956.64</v>
      </c>
      <c r="I19570">
        <v>0</v>
      </c>
      <c r="J19570">
        <v>1.5</v>
      </c>
      <c r="K19570">
        <v>626.37363636363636</v>
      </c>
      <c r="L19570">
        <v>31.54</v>
      </c>
      <c r="M19570">
        <v>326</v>
      </c>
      <c r="N19570">
        <v>1499</v>
      </c>
      <c r="O19570">
        <v>87</v>
      </c>
      <c r="P19570">
        <v>0.61</v>
      </c>
      <c r="Q19570">
        <v>9269063880.7299995</v>
      </c>
      <c r="R19570">
        <v>40.67</v>
      </c>
      <c r="S19570">
        <f>Sheet1[[#This Row],[Adjusted Close]]-Sheet1[[#This Row],[52 Week High]]/Sheet1[[#This Row],[52 Week High]]*100</f>
        <v>856.64</v>
      </c>
    </row>
    <row r="19571" spans="1:19" x14ac:dyDescent="0.3">
      <c r="A19571" s="1" t="s">
        <v>19611</v>
      </c>
      <c r="B19571" t="s">
        <v>21</v>
      </c>
      <c r="C19571">
        <v>320.33999999999997</v>
      </c>
      <c r="D19571">
        <v>345.15</v>
      </c>
      <c r="E19571">
        <v>276.07</v>
      </c>
      <c r="F19571">
        <v>291.85000000000002</v>
      </c>
      <c r="G19571">
        <v>8798678</v>
      </c>
      <c r="H19571">
        <v>291.88</v>
      </c>
      <c r="I19571">
        <v>1</v>
      </c>
      <c r="J19571">
        <v>1</v>
      </c>
      <c r="K19571">
        <v>559.57090909090914</v>
      </c>
      <c r="L19571">
        <v>56.31</v>
      </c>
      <c r="M19571">
        <v>-267.72000000000003</v>
      </c>
      <c r="N19571">
        <v>1499</v>
      </c>
      <c r="O19571">
        <v>87</v>
      </c>
      <c r="P19571">
        <v>0.92</v>
      </c>
      <c r="Q19571">
        <v>2567894174.3000002</v>
      </c>
      <c r="R19571">
        <v>24.84</v>
      </c>
      <c r="S19571">
        <f>Sheet1[[#This Row],[Adjusted Close]]-Sheet1[[#This Row],[52 Week High]]/Sheet1[[#This Row],[52 Week High]]*100</f>
        <v>191.88</v>
      </c>
    </row>
    <row r="19572" spans="1:19" x14ac:dyDescent="0.3">
      <c r="A19572" s="1" t="s">
        <v>19612</v>
      </c>
      <c r="B19572" t="s">
        <v>18</v>
      </c>
      <c r="C19572">
        <v>158.86000000000001</v>
      </c>
      <c r="D19572">
        <v>164.8</v>
      </c>
      <c r="E19572">
        <v>121.98</v>
      </c>
      <c r="F19572">
        <v>145.97</v>
      </c>
      <c r="G19572">
        <v>3898601</v>
      </c>
      <c r="H19572">
        <v>148.21</v>
      </c>
      <c r="I19572">
        <v>0</v>
      </c>
      <c r="J19572">
        <v>1.5</v>
      </c>
      <c r="K19572">
        <v>539.29636363636371</v>
      </c>
      <c r="L19572">
        <v>41.24</v>
      </c>
      <c r="M19572">
        <v>-393.33</v>
      </c>
      <c r="N19572">
        <v>1499</v>
      </c>
      <c r="O19572">
        <v>87</v>
      </c>
      <c r="P19572">
        <v>1.44</v>
      </c>
      <c r="Q19572">
        <v>569078787.97000003</v>
      </c>
      <c r="R19572">
        <v>3.42</v>
      </c>
      <c r="S19572">
        <f>Sheet1[[#This Row],[Adjusted Close]]-Sheet1[[#This Row],[52 Week High]]/Sheet1[[#This Row],[52 Week High]]*100</f>
        <v>48.210000000000008</v>
      </c>
    </row>
    <row r="19573" spans="1:19" x14ac:dyDescent="0.3">
      <c r="A19573" s="1" t="s">
        <v>19613</v>
      </c>
      <c r="B19573" t="s">
        <v>18</v>
      </c>
      <c r="C19573">
        <v>105.96</v>
      </c>
      <c r="D19573">
        <v>132.18</v>
      </c>
      <c r="E19573">
        <v>105.41</v>
      </c>
      <c r="F19573">
        <v>131.81</v>
      </c>
      <c r="G19573">
        <v>8253885</v>
      </c>
      <c r="H19573">
        <v>126.88</v>
      </c>
      <c r="I19573">
        <v>1</v>
      </c>
      <c r="J19573">
        <v>1</v>
      </c>
      <c r="K19573">
        <v>532.54090909090917</v>
      </c>
      <c r="L19573">
        <v>64.010000000000005</v>
      </c>
      <c r="M19573">
        <v>-400.73</v>
      </c>
      <c r="N19573">
        <v>1499</v>
      </c>
      <c r="O19573">
        <v>87</v>
      </c>
      <c r="P19573">
        <v>0.96</v>
      </c>
      <c r="Q19573">
        <v>1087944581.8499999</v>
      </c>
      <c r="R19573">
        <v>4.34</v>
      </c>
      <c r="S19573">
        <f>Sheet1[[#This Row],[Adjusted Close]]-Sheet1[[#This Row],[52 Week High]]/Sheet1[[#This Row],[52 Week High]]*100</f>
        <v>26.879999999999995</v>
      </c>
    </row>
    <row r="19574" spans="1:19" x14ac:dyDescent="0.3">
      <c r="A19574" s="1" t="s">
        <v>19614</v>
      </c>
      <c r="B19574" t="s">
        <v>19</v>
      </c>
      <c r="C19574">
        <v>1248.74</v>
      </c>
      <c r="D19574">
        <v>1277.07</v>
      </c>
      <c r="E19574">
        <v>1204.23</v>
      </c>
      <c r="F19574">
        <v>1223.0899999999999</v>
      </c>
      <c r="G19574">
        <v>9506731</v>
      </c>
      <c r="H19574">
        <v>1214.08</v>
      </c>
      <c r="I19574">
        <v>0</v>
      </c>
      <c r="J19574">
        <v>1.5</v>
      </c>
      <c r="K19574">
        <v>513.03454545454554</v>
      </c>
      <c r="L19574">
        <v>55.37</v>
      </c>
      <c r="M19574">
        <v>710.06</v>
      </c>
      <c r="N19574">
        <v>1499</v>
      </c>
      <c r="O19574">
        <v>87</v>
      </c>
      <c r="P19574">
        <v>1.24</v>
      </c>
      <c r="Q19574">
        <v>11627587618.790001</v>
      </c>
      <c r="R19574">
        <v>405.08</v>
      </c>
      <c r="S19574">
        <f>Sheet1[[#This Row],[Adjusted Close]]-Sheet1[[#This Row],[52 Week High]]/Sheet1[[#This Row],[52 Week High]]*100</f>
        <v>1114.08</v>
      </c>
    </row>
    <row r="19575" spans="1:19" x14ac:dyDescent="0.3">
      <c r="A19575" s="1" t="s">
        <v>19615</v>
      </c>
      <c r="B19575" t="s">
        <v>18</v>
      </c>
      <c r="C19575">
        <v>105.38</v>
      </c>
      <c r="D19575">
        <v>129.80000000000001</v>
      </c>
      <c r="E19575">
        <v>60.78</v>
      </c>
      <c r="F19575">
        <v>82.9</v>
      </c>
      <c r="G19575">
        <v>1988610</v>
      </c>
      <c r="H19575">
        <v>85.82</v>
      </c>
      <c r="I19575">
        <v>0.5</v>
      </c>
      <c r="J19575">
        <v>2</v>
      </c>
      <c r="K19575">
        <v>467.14</v>
      </c>
      <c r="L19575">
        <v>37.08</v>
      </c>
      <c r="M19575">
        <v>-384.24</v>
      </c>
      <c r="N19575">
        <v>1499</v>
      </c>
      <c r="O19575">
        <v>83</v>
      </c>
      <c r="P19575">
        <v>0.98</v>
      </c>
      <c r="Q19575">
        <v>164855769</v>
      </c>
      <c r="R19575">
        <v>3.07</v>
      </c>
      <c r="S19575">
        <f>Sheet1[[#This Row],[Adjusted Close]]-Sheet1[[#This Row],[52 Week High]]/Sheet1[[#This Row],[52 Week High]]*100</f>
        <v>-14.180000000000007</v>
      </c>
    </row>
    <row r="19576" spans="1:19" x14ac:dyDescent="0.3">
      <c r="A19576" s="1" t="s">
        <v>19616</v>
      </c>
      <c r="B19576" t="s">
        <v>19</v>
      </c>
      <c r="C19576">
        <v>608.75</v>
      </c>
      <c r="D19576">
        <v>644.54999999999995</v>
      </c>
      <c r="E19576">
        <v>592.46</v>
      </c>
      <c r="F19576">
        <v>594.16999999999996</v>
      </c>
      <c r="G19576">
        <v>2960213</v>
      </c>
      <c r="H19576">
        <v>584.45000000000005</v>
      </c>
      <c r="I19576">
        <v>1</v>
      </c>
      <c r="J19576">
        <v>2</v>
      </c>
      <c r="K19576">
        <v>503.93999999999988</v>
      </c>
      <c r="L19576">
        <v>48.45</v>
      </c>
      <c r="M19576">
        <v>90.23</v>
      </c>
      <c r="N19576">
        <v>1499</v>
      </c>
      <c r="O19576">
        <v>83</v>
      </c>
      <c r="P19576">
        <v>0.6</v>
      </c>
      <c r="Q19576">
        <v>1758869758.21</v>
      </c>
      <c r="R19576">
        <v>18.07</v>
      </c>
      <c r="S19576">
        <f>Sheet1[[#This Row],[Adjusted Close]]-Sheet1[[#This Row],[52 Week High]]/Sheet1[[#This Row],[52 Week High]]*100</f>
        <v>484.45000000000005</v>
      </c>
    </row>
    <row r="19577" spans="1:19" x14ac:dyDescent="0.3">
      <c r="A19577" s="1" t="s">
        <v>19617</v>
      </c>
      <c r="B19577" t="s">
        <v>20</v>
      </c>
      <c r="C19577">
        <v>475.31</v>
      </c>
      <c r="D19577">
        <v>487.36</v>
      </c>
      <c r="E19577">
        <v>472.05</v>
      </c>
      <c r="F19577">
        <v>473.44</v>
      </c>
      <c r="G19577">
        <v>1905045</v>
      </c>
      <c r="H19577">
        <v>467.85</v>
      </c>
      <c r="I19577">
        <v>0</v>
      </c>
      <c r="J19577">
        <v>1</v>
      </c>
      <c r="K19577">
        <v>506.1990909090909</v>
      </c>
      <c r="L19577">
        <v>48.58</v>
      </c>
      <c r="M19577">
        <v>-32.76</v>
      </c>
      <c r="N19577">
        <v>1499</v>
      </c>
      <c r="O19577">
        <v>83</v>
      </c>
      <c r="P19577">
        <v>0.92</v>
      </c>
      <c r="Q19577">
        <v>901924504.79999995</v>
      </c>
      <c r="R19577">
        <v>41.12</v>
      </c>
      <c r="S19577">
        <f>Sheet1[[#This Row],[Adjusted Close]]-Sheet1[[#This Row],[52 Week High]]/Sheet1[[#This Row],[52 Week High]]*100</f>
        <v>367.85</v>
      </c>
    </row>
    <row r="19578" spans="1:19" x14ac:dyDescent="0.3">
      <c r="A19578" s="1" t="s">
        <v>19618</v>
      </c>
      <c r="B19578" t="s">
        <v>20</v>
      </c>
      <c r="C19578">
        <v>1011.43</v>
      </c>
      <c r="D19578">
        <v>1037.1199999999999</v>
      </c>
      <c r="E19578">
        <v>993.95</v>
      </c>
      <c r="F19578">
        <v>1008.9</v>
      </c>
      <c r="G19578">
        <v>9639997</v>
      </c>
      <c r="H19578">
        <v>1003.79</v>
      </c>
      <c r="I19578">
        <v>0.5</v>
      </c>
      <c r="J19578">
        <v>1</v>
      </c>
      <c r="K19578">
        <v>568.53090909090906</v>
      </c>
      <c r="L19578">
        <v>69.42</v>
      </c>
      <c r="M19578">
        <v>440.37</v>
      </c>
      <c r="N19578">
        <v>1499</v>
      </c>
      <c r="O19578">
        <v>83</v>
      </c>
      <c r="P19578">
        <v>0.81</v>
      </c>
      <c r="Q19578">
        <v>9725792973.2999992</v>
      </c>
      <c r="R19578">
        <v>77.650000000000006</v>
      </c>
      <c r="S19578">
        <f>Sheet1[[#This Row],[Adjusted Close]]-Sheet1[[#This Row],[52 Week High]]/Sheet1[[#This Row],[52 Week High]]*100</f>
        <v>903.79</v>
      </c>
    </row>
    <row r="19579" spans="1:19" x14ac:dyDescent="0.3">
      <c r="A19579" s="1" t="s">
        <v>19619</v>
      </c>
      <c r="B19579" t="s">
        <v>19</v>
      </c>
      <c r="C19579">
        <v>1274.68</v>
      </c>
      <c r="D19579">
        <v>1277.24</v>
      </c>
      <c r="E19579">
        <v>1227.23</v>
      </c>
      <c r="F19579">
        <v>1239.06</v>
      </c>
      <c r="G19579">
        <v>8988321</v>
      </c>
      <c r="H19579">
        <v>1246.3</v>
      </c>
      <c r="I19579">
        <v>0</v>
      </c>
      <c r="J19579">
        <v>1</v>
      </c>
      <c r="K19579">
        <v>577.30090909090904</v>
      </c>
      <c r="L19579">
        <v>54.43</v>
      </c>
      <c r="M19579">
        <v>661.76</v>
      </c>
      <c r="N19579">
        <v>1499</v>
      </c>
      <c r="O19579">
        <v>83</v>
      </c>
      <c r="P19579">
        <v>1.17</v>
      </c>
      <c r="Q19579">
        <v>11137069018.26</v>
      </c>
      <c r="R19579">
        <v>143.01</v>
      </c>
      <c r="S19579">
        <f>Sheet1[[#This Row],[Adjusted Close]]-Sheet1[[#This Row],[52 Week High]]/Sheet1[[#This Row],[52 Week High]]*100</f>
        <v>1146.3</v>
      </c>
    </row>
    <row r="19580" spans="1:19" x14ac:dyDescent="0.3">
      <c r="A19580" s="1" t="s">
        <v>19620</v>
      </c>
      <c r="B19580" t="s">
        <v>21</v>
      </c>
      <c r="C19580">
        <v>103.83</v>
      </c>
      <c r="D19580">
        <v>136.33000000000001</v>
      </c>
      <c r="E19580">
        <v>84.35</v>
      </c>
      <c r="F19580">
        <v>120.57</v>
      </c>
      <c r="G19580">
        <v>9884669</v>
      </c>
      <c r="H19580">
        <v>129.44999999999999</v>
      </c>
      <c r="I19580">
        <v>0</v>
      </c>
      <c r="J19580">
        <v>1.5</v>
      </c>
      <c r="K19580">
        <v>569.46636363636355</v>
      </c>
      <c r="L19580">
        <v>59.15</v>
      </c>
      <c r="M19580">
        <v>-448.9</v>
      </c>
      <c r="N19580">
        <v>1499</v>
      </c>
      <c r="O19580">
        <v>83</v>
      </c>
      <c r="P19580">
        <v>0.81</v>
      </c>
      <c r="Q19580">
        <v>1191794541.3299999</v>
      </c>
      <c r="R19580">
        <v>2.66</v>
      </c>
      <c r="S19580">
        <f>Sheet1[[#This Row],[Adjusted Close]]-Sheet1[[#This Row],[52 Week High]]/Sheet1[[#This Row],[52 Week High]]*100</f>
        <v>29.449999999999989</v>
      </c>
    </row>
    <row r="19581" spans="1:19" x14ac:dyDescent="0.3">
      <c r="A19581" s="1" t="s">
        <v>19621</v>
      </c>
      <c r="B19581" t="s">
        <v>20</v>
      </c>
      <c r="C19581">
        <v>1230.5899999999999</v>
      </c>
      <c r="D19581">
        <v>1253.8499999999999</v>
      </c>
      <c r="E19581">
        <v>1224.5899999999999</v>
      </c>
      <c r="F19581">
        <v>1239.99</v>
      </c>
      <c r="G19581">
        <v>7412631</v>
      </c>
      <c r="H19581">
        <v>1243.06</v>
      </c>
      <c r="I19581">
        <v>1</v>
      </c>
      <c r="J19581">
        <v>1.5</v>
      </c>
      <c r="K19581">
        <v>595.61363636363626</v>
      </c>
      <c r="L19581">
        <v>51.29</v>
      </c>
      <c r="M19581">
        <v>644.38</v>
      </c>
      <c r="N19581">
        <v>1499</v>
      </c>
      <c r="O19581">
        <v>83</v>
      </c>
      <c r="P19581">
        <v>0.92</v>
      </c>
      <c r="Q19581">
        <v>9191588313.6900005</v>
      </c>
      <c r="R19581">
        <v>100.17</v>
      </c>
      <c r="S19581">
        <f>Sheet1[[#This Row],[Adjusted Close]]-Sheet1[[#This Row],[52 Week High]]/Sheet1[[#This Row],[52 Week High]]*100</f>
        <v>1143.06</v>
      </c>
    </row>
    <row r="19582" spans="1:19" x14ac:dyDescent="0.3">
      <c r="A19582" s="1" t="s">
        <v>19622</v>
      </c>
      <c r="B19582" t="s">
        <v>20</v>
      </c>
      <c r="C19582">
        <v>781.98</v>
      </c>
      <c r="D19582">
        <v>812.4</v>
      </c>
      <c r="E19582">
        <v>765.07</v>
      </c>
      <c r="F19582">
        <v>783.12</v>
      </c>
      <c r="G19582">
        <v>5333545</v>
      </c>
      <c r="H19582">
        <v>774.12</v>
      </c>
      <c r="I19582">
        <v>1</v>
      </c>
      <c r="J19582">
        <v>1.5</v>
      </c>
      <c r="K19582">
        <v>640.27454545454543</v>
      </c>
      <c r="L19582">
        <v>36.65</v>
      </c>
      <c r="M19582">
        <v>142.85</v>
      </c>
      <c r="N19582">
        <v>1499</v>
      </c>
      <c r="O19582">
        <v>83</v>
      </c>
      <c r="P19582">
        <v>0.85</v>
      </c>
      <c r="Q19582">
        <v>4176805760.4000001</v>
      </c>
      <c r="R19582">
        <v>35.68</v>
      </c>
      <c r="S19582">
        <f>Sheet1[[#This Row],[Adjusted Close]]-Sheet1[[#This Row],[52 Week High]]/Sheet1[[#This Row],[52 Week High]]*100</f>
        <v>674.12</v>
      </c>
    </row>
    <row r="19583" spans="1:19" x14ac:dyDescent="0.3">
      <c r="A19583" s="1" t="s">
        <v>19623</v>
      </c>
      <c r="B19583" t="s">
        <v>21</v>
      </c>
      <c r="C19583">
        <v>950.04</v>
      </c>
      <c r="D19583">
        <v>983.45</v>
      </c>
      <c r="E19583">
        <v>930.46</v>
      </c>
      <c r="F19583">
        <v>934.96</v>
      </c>
      <c r="G19583">
        <v>5505978</v>
      </c>
      <c r="H19583">
        <v>935.76</v>
      </c>
      <c r="I19583">
        <v>1</v>
      </c>
      <c r="J19583">
        <v>2</v>
      </c>
      <c r="K19583">
        <v>712.00090909090898</v>
      </c>
      <c r="L19583">
        <v>47.45</v>
      </c>
      <c r="M19583">
        <v>222.96</v>
      </c>
      <c r="N19583">
        <v>1499</v>
      </c>
      <c r="O19583">
        <v>83</v>
      </c>
      <c r="P19583">
        <v>0.54</v>
      </c>
      <c r="Q19583">
        <v>5147869190.8800001</v>
      </c>
      <c r="R19583">
        <v>39.57</v>
      </c>
      <c r="S19583">
        <f>Sheet1[[#This Row],[Adjusted Close]]-Sheet1[[#This Row],[52 Week High]]/Sheet1[[#This Row],[52 Week High]]*100</f>
        <v>835.76</v>
      </c>
    </row>
    <row r="19584" spans="1:19" x14ac:dyDescent="0.3">
      <c r="A19584" s="1" t="s">
        <v>19624</v>
      </c>
      <c r="B19584" t="s">
        <v>20</v>
      </c>
      <c r="C19584">
        <v>168.11</v>
      </c>
      <c r="D19584">
        <v>195.75</v>
      </c>
      <c r="E19584">
        <v>144.58000000000001</v>
      </c>
      <c r="F19584">
        <v>185.18</v>
      </c>
      <c r="G19584">
        <v>5077451</v>
      </c>
      <c r="H19584">
        <v>188.32</v>
      </c>
      <c r="I19584">
        <v>1</v>
      </c>
      <c r="J19584">
        <v>1</v>
      </c>
      <c r="K19584">
        <v>716.85272727272729</v>
      </c>
      <c r="L19584">
        <v>34.1</v>
      </c>
      <c r="M19584">
        <v>-531.66999999999996</v>
      </c>
      <c r="N19584">
        <v>1499</v>
      </c>
      <c r="O19584">
        <v>83</v>
      </c>
      <c r="P19584">
        <v>1.02</v>
      </c>
      <c r="Q19584">
        <v>940242376.17999995</v>
      </c>
      <c r="R19584">
        <v>4.58</v>
      </c>
      <c r="S19584">
        <f>Sheet1[[#This Row],[Adjusted Close]]-Sheet1[[#This Row],[52 Week High]]/Sheet1[[#This Row],[52 Week High]]*100</f>
        <v>88.32</v>
      </c>
    </row>
    <row r="19585" spans="1:19" x14ac:dyDescent="0.3">
      <c r="A19585" s="1" t="s">
        <v>19625</v>
      </c>
      <c r="B19585" t="s">
        <v>18</v>
      </c>
      <c r="C19585">
        <v>103.97</v>
      </c>
      <c r="D19585">
        <v>128.35</v>
      </c>
      <c r="E19585">
        <v>57.92</v>
      </c>
      <c r="F19585">
        <v>79.239999999999995</v>
      </c>
      <c r="G19585">
        <v>2759910</v>
      </c>
      <c r="H19585">
        <v>72.66</v>
      </c>
      <c r="I19585">
        <v>0</v>
      </c>
      <c r="J19585">
        <v>1.5</v>
      </c>
      <c r="K19585">
        <v>612.86636363636364</v>
      </c>
      <c r="L19585">
        <v>69.489999999999995</v>
      </c>
      <c r="M19585">
        <v>-533.63</v>
      </c>
      <c r="N19585">
        <v>1499</v>
      </c>
      <c r="O19585">
        <v>79</v>
      </c>
      <c r="P19585">
        <v>1.19</v>
      </c>
      <c r="Q19585">
        <v>218695268.40000001</v>
      </c>
      <c r="R19585">
        <v>26.97</v>
      </c>
      <c r="S19585">
        <f>Sheet1[[#This Row],[Adjusted Close]]-Sheet1[[#This Row],[52 Week High]]/Sheet1[[#This Row],[52 Week High]]*100</f>
        <v>-27.340000000000003</v>
      </c>
    </row>
    <row r="19586" spans="1:19" x14ac:dyDescent="0.3">
      <c r="A19586" s="1" t="s">
        <v>19626</v>
      </c>
      <c r="B19586" t="s">
        <v>22</v>
      </c>
      <c r="C19586">
        <v>1417.23</v>
      </c>
      <c r="D19586">
        <v>1436.01</v>
      </c>
      <c r="E19586">
        <v>1412.32</v>
      </c>
      <c r="F19586">
        <v>1434.7</v>
      </c>
      <c r="G19586">
        <v>2869709</v>
      </c>
      <c r="H19586">
        <v>1429.46</v>
      </c>
      <c r="I19586">
        <v>0</v>
      </c>
      <c r="J19586">
        <v>1</v>
      </c>
      <c r="K19586">
        <v>735.75727272727261</v>
      </c>
      <c r="L19586">
        <v>40.26</v>
      </c>
      <c r="M19586">
        <v>698.94</v>
      </c>
      <c r="N19586">
        <v>1499</v>
      </c>
      <c r="O19586">
        <v>79</v>
      </c>
      <c r="P19586">
        <v>0.53</v>
      </c>
      <c r="Q19586">
        <v>4117171502.3000002</v>
      </c>
      <c r="R19586">
        <v>205.58</v>
      </c>
      <c r="S19586">
        <f>Sheet1[[#This Row],[Adjusted Close]]-Sheet1[[#This Row],[52 Week High]]/Sheet1[[#This Row],[52 Week High]]*100</f>
        <v>1329.46</v>
      </c>
    </row>
    <row r="19587" spans="1:19" x14ac:dyDescent="0.3">
      <c r="A19587" s="1" t="s">
        <v>19627</v>
      </c>
      <c r="B19587" t="s">
        <v>22</v>
      </c>
      <c r="C19587">
        <v>1077.81</v>
      </c>
      <c r="D19587">
        <v>1109.26</v>
      </c>
      <c r="E19587">
        <v>1058.97</v>
      </c>
      <c r="F19587">
        <v>1075.58</v>
      </c>
      <c r="G19587">
        <v>7515882</v>
      </c>
      <c r="H19587">
        <v>1073.5899999999999</v>
      </c>
      <c r="I19587">
        <v>0.5</v>
      </c>
      <c r="J19587">
        <v>1</v>
      </c>
      <c r="K19587">
        <v>779.52181818181805</v>
      </c>
      <c r="L19587">
        <v>36.619999999999997</v>
      </c>
      <c r="M19587">
        <v>296.06</v>
      </c>
      <c r="N19587">
        <v>1499</v>
      </c>
      <c r="O19587">
        <v>79</v>
      </c>
      <c r="P19587">
        <v>0.75</v>
      </c>
      <c r="Q19587">
        <v>8083932361.5600004</v>
      </c>
      <c r="R19587">
        <v>205.58</v>
      </c>
      <c r="S19587">
        <f>Sheet1[[#This Row],[Adjusted Close]]-Sheet1[[#This Row],[52 Week High]]/Sheet1[[#This Row],[52 Week High]]*100</f>
        <v>973.58999999999992</v>
      </c>
    </row>
    <row r="19588" spans="1:19" x14ac:dyDescent="0.3">
      <c r="A19588" s="1" t="s">
        <v>19628</v>
      </c>
      <c r="B19588" t="s">
        <v>21</v>
      </c>
      <c r="C19588">
        <v>760.43</v>
      </c>
      <c r="D19588">
        <v>801.44</v>
      </c>
      <c r="E19588">
        <v>737.71</v>
      </c>
      <c r="F19588">
        <v>744.28</v>
      </c>
      <c r="G19588">
        <v>8320812</v>
      </c>
      <c r="H19588">
        <v>735.63</v>
      </c>
      <c r="I19588">
        <v>0.5</v>
      </c>
      <c r="J19588">
        <v>2</v>
      </c>
      <c r="K19588">
        <v>804.14363636363635</v>
      </c>
      <c r="L19588">
        <v>53.46</v>
      </c>
      <c r="M19588">
        <v>-59.86</v>
      </c>
      <c r="N19588">
        <v>1499</v>
      </c>
      <c r="O19588">
        <v>79</v>
      </c>
      <c r="P19588">
        <v>0.81</v>
      </c>
      <c r="Q19588">
        <v>6193013955.3599997</v>
      </c>
      <c r="R19588">
        <v>60.68</v>
      </c>
      <c r="S19588">
        <f>Sheet1[[#This Row],[Adjusted Close]]-Sheet1[[#This Row],[52 Week High]]/Sheet1[[#This Row],[52 Week High]]*100</f>
        <v>635.63</v>
      </c>
    </row>
    <row r="19589" spans="1:19" x14ac:dyDescent="0.3">
      <c r="A19589" s="1" t="s">
        <v>19629</v>
      </c>
      <c r="B19589" t="s">
        <v>19</v>
      </c>
      <c r="C19589">
        <v>749.09</v>
      </c>
      <c r="D19589">
        <v>784.73</v>
      </c>
      <c r="E19589">
        <v>711.42</v>
      </c>
      <c r="F19589">
        <v>734.79</v>
      </c>
      <c r="G19589">
        <v>7068864</v>
      </c>
      <c r="H19589">
        <v>735.31</v>
      </c>
      <c r="I19589">
        <v>0</v>
      </c>
      <c r="J19589">
        <v>1</v>
      </c>
      <c r="K19589">
        <v>779.22454545454536</v>
      </c>
      <c r="L19589">
        <v>33.69</v>
      </c>
      <c r="M19589">
        <v>-44.43</v>
      </c>
      <c r="N19589">
        <v>1499</v>
      </c>
      <c r="O19589">
        <v>79</v>
      </c>
      <c r="P19589">
        <v>0.95</v>
      </c>
      <c r="Q19589">
        <v>5194130578.5600004</v>
      </c>
      <c r="R19589">
        <v>57.37</v>
      </c>
      <c r="S19589">
        <f>Sheet1[[#This Row],[Adjusted Close]]-Sheet1[[#This Row],[52 Week High]]/Sheet1[[#This Row],[52 Week High]]*100</f>
        <v>635.30999999999995</v>
      </c>
    </row>
    <row r="19590" spans="1:19" x14ac:dyDescent="0.3">
      <c r="A19590" s="1" t="s">
        <v>19630</v>
      </c>
      <c r="B19590" t="s">
        <v>18</v>
      </c>
      <c r="C19590">
        <v>918.07</v>
      </c>
      <c r="D19590">
        <v>937.31</v>
      </c>
      <c r="E19590">
        <v>886.13</v>
      </c>
      <c r="F19590">
        <v>918.03</v>
      </c>
      <c r="G19590">
        <v>5458086</v>
      </c>
      <c r="H19590">
        <v>924.64</v>
      </c>
      <c r="I19590">
        <v>0</v>
      </c>
      <c r="J19590">
        <v>1.5</v>
      </c>
      <c r="K19590">
        <v>750.04000000000008</v>
      </c>
      <c r="L19590">
        <v>52.58</v>
      </c>
      <c r="M19590">
        <v>167.99</v>
      </c>
      <c r="N19590">
        <v>1499</v>
      </c>
      <c r="O19590">
        <v>79</v>
      </c>
      <c r="P19590">
        <v>1.35</v>
      </c>
      <c r="Q19590">
        <v>5010686690.5799999</v>
      </c>
      <c r="R19590">
        <v>54.8</v>
      </c>
      <c r="S19590">
        <f>Sheet1[[#This Row],[Adjusted Close]]-Sheet1[[#This Row],[52 Week High]]/Sheet1[[#This Row],[52 Week High]]*100</f>
        <v>824.64</v>
      </c>
    </row>
    <row r="19591" spans="1:19" x14ac:dyDescent="0.3">
      <c r="A19591" s="1" t="s">
        <v>19631</v>
      </c>
      <c r="B19591" t="s">
        <v>22</v>
      </c>
      <c r="C19591">
        <v>1158.95</v>
      </c>
      <c r="D19591">
        <v>1202.54</v>
      </c>
      <c r="E19591">
        <v>1117.3399999999999</v>
      </c>
      <c r="F19591">
        <v>1144.19</v>
      </c>
      <c r="G19591">
        <v>3911645</v>
      </c>
      <c r="H19591">
        <v>1136.43</v>
      </c>
      <c r="I19591">
        <v>0</v>
      </c>
      <c r="J19591">
        <v>1</v>
      </c>
      <c r="K19591">
        <v>843.09636363636355</v>
      </c>
      <c r="L19591">
        <v>65.180000000000007</v>
      </c>
      <c r="M19591">
        <v>301.08999999999997</v>
      </c>
      <c r="N19591">
        <v>1499</v>
      </c>
      <c r="O19591">
        <v>79</v>
      </c>
      <c r="P19591">
        <v>1.21</v>
      </c>
      <c r="Q19591">
        <v>4475665092.5500002</v>
      </c>
      <c r="R19591">
        <v>81.790000000000006</v>
      </c>
      <c r="S19591">
        <f>Sheet1[[#This Row],[Adjusted Close]]-Sheet1[[#This Row],[52 Week High]]/Sheet1[[#This Row],[52 Week High]]*100</f>
        <v>1036.43</v>
      </c>
    </row>
    <row r="19592" spans="1:19" x14ac:dyDescent="0.3">
      <c r="A19592" s="1" t="s">
        <v>19632</v>
      </c>
      <c r="B19592" t="s">
        <v>21</v>
      </c>
      <c r="C19592">
        <v>439.63</v>
      </c>
      <c r="D19592">
        <v>461.96</v>
      </c>
      <c r="E19592">
        <v>416.26</v>
      </c>
      <c r="F19592">
        <v>422.05</v>
      </c>
      <c r="G19592">
        <v>8226524</v>
      </c>
      <c r="H19592">
        <v>431.8</v>
      </c>
      <c r="I19592">
        <v>0</v>
      </c>
      <c r="J19592">
        <v>1</v>
      </c>
      <c r="K19592">
        <v>768.73818181818172</v>
      </c>
      <c r="L19592">
        <v>40.68</v>
      </c>
      <c r="M19592">
        <v>-346.69</v>
      </c>
      <c r="N19592">
        <v>1499</v>
      </c>
      <c r="O19592">
        <v>79</v>
      </c>
      <c r="P19592">
        <v>1.01</v>
      </c>
      <c r="Q19592">
        <v>3472004454.1999998</v>
      </c>
      <c r="R19592">
        <v>10.35</v>
      </c>
      <c r="S19592">
        <f>Sheet1[[#This Row],[Adjusted Close]]-Sheet1[[#This Row],[52 Week High]]/Sheet1[[#This Row],[52 Week High]]*100</f>
        <v>331.8</v>
      </c>
    </row>
    <row r="19593" spans="1:19" x14ac:dyDescent="0.3">
      <c r="A19593" s="1" t="s">
        <v>19633</v>
      </c>
      <c r="B19593" t="s">
        <v>20</v>
      </c>
      <c r="C19593">
        <v>238.93</v>
      </c>
      <c r="D19593">
        <v>251.65</v>
      </c>
      <c r="E19593">
        <v>203.67</v>
      </c>
      <c r="F19593">
        <v>207.61</v>
      </c>
      <c r="G19593">
        <v>9420312</v>
      </c>
      <c r="H19593">
        <v>211.92</v>
      </c>
      <c r="I19593">
        <v>0.5</v>
      </c>
      <c r="J19593">
        <v>1</v>
      </c>
      <c r="K19593">
        <v>716.41909090909098</v>
      </c>
      <c r="L19593">
        <v>53.43</v>
      </c>
      <c r="M19593">
        <v>-508.81</v>
      </c>
      <c r="N19593">
        <v>1499</v>
      </c>
      <c r="O19593">
        <v>79</v>
      </c>
      <c r="P19593">
        <v>0.61</v>
      </c>
      <c r="Q19593">
        <v>1955750974.3199999</v>
      </c>
      <c r="R19593">
        <v>7.14</v>
      </c>
      <c r="S19593">
        <f>Sheet1[[#This Row],[Adjusted Close]]-Sheet1[[#This Row],[52 Week High]]/Sheet1[[#This Row],[52 Week High]]*100</f>
        <v>111.91999999999999</v>
      </c>
    </row>
    <row r="19594" spans="1:19" x14ac:dyDescent="0.3">
      <c r="A19594" s="1" t="s">
        <v>19634</v>
      </c>
      <c r="B19594" t="s">
        <v>19</v>
      </c>
      <c r="C19594">
        <v>1457.66</v>
      </c>
      <c r="D19594">
        <v>1497.66</v>
      </c>
      <c r="E19594">
        <v>1444.63</v>
      </c>
      <c r="F19594">
        <v>1473.98</v>
      </c>
      <c r="G19594">
        <v>1097934</v>
      </c>
      <c r="H19594">
        <v>1466.96</v>
      </c>
      <c r="I19594">
        <v>0</v>
      </c>
      <c r="J19594">
        <v>1</v>
      </c>
      <c r="K19594">
        <v>765.42090909090905</v>
      </c>
      <c r="L19594">
        <v>62.85</v>
      </c>
      <c r="M19594">
        <v>708.56</v>
      </c>
      <c r="N19594">
        <v>1499</v>
      </c>
      <c r="O19594">
        <v>79</v>
      </c>
      <c r="P19594">
        <v>1.04</v>
      </c>
      <c r="Q19594">
        <v>1618332757.3199999</v>
      </c>
      <c r="R19594">
        <v>46.87</v>
      </c>
      <c r="S19594">
        <f>Sheet1[[#This Row],[Adjusted Close]]-Sheet1[[#This Row],[52 Week High]]/Sheet1[[#This Row],[52 Week High]]*100</f>
        <v>1366.96</v>
      </c>
    </row>
    <row r="19595" spans="1:19" x14ac:dyDescent="0.3">
      <c r="A19595" s="1" t="s">
        <v>19635</v>
      </c>
      <c r="B19595" t="s">
        <v>18</v>
      </c>
      <c r="C19595">
        <v>540.88</v>
      </c>
      <c r="D19595">
        <v>586.59</v>
      </c>
      <c r="E19595">
        <v>498.86</v>
      </c>
      <c r="F19595">
        <v>554.87</v>
      </c>
      <c r="G19595">
        <v>5789090</v>
      </c>
      <c r="H19595">
        <v>552.66999999999996</v>
      </c>
      <c r="I19595">
        <v>0</v>
      </c>
      <c r="J19595">
        <v>1</v>
      </c>
      <c r="K19595">
        <v>799.029090909091</v>
      </c>
      <c r="L19595">
        <v>30.77</v>
      </c>
      <c r="M19595">
        <v>-244.16</v>
      </c>
      <c r="N19595">
        <v>1499</v>
      </c>
      <c r="O19595">
        <v>79</v>
      </c>
      <c r="P19595">
        <v>1.38</v>
      </c>
      <c r="Q19595">
        <v>3212192368.3000002</v>
      </c>
      <c r="R19595">
        <v>11.91</v>
      </c>
      <c r="S19595">
        <f>Sheet1[[#This Row],[Adjusted Close]]-Sheet1[[#This Row],[52 Week High]]/Sheet1[[#This Row],[52 Week High]]*100</f>
        <v>452.66999999999996</v>
      </c>
    </row>
    <row r="19596" spans="1:19" x14ac:dyDescent="0.3">
      <c r="A19596" s="1" t="s">
        <v>19636</v>
      </c>
      <c r="B19596" t="s">
        <v>21</v>
      </c>
      <c r="C19596">
        <v>120.07</v>
      </c>
      <c r="D19596">
        <v>149.61000000000001</v>
      </c>
      <c r="E19596">
        <v>76.16</v>
      </c>
      <c r="F19596">
        <v>125.64</v>
      </c>
      <c r="G19596">
        <v>4115006</v>
      </c>
      <c r="H19596">
        <v>125.98</v>
      </c>
      <c r="I19596">
        <v>0</v>
      </c>
      <c r="J19596">
        <v>1.5</v>
      </c>
      <c r="K19596">
        <v>803.24727272727262</v>
      </c>
      <c r="L19596">
        <v>51.1</v>
      </c>
      <c r="M19596">
        <v>-677.61</v>
      </c>
      <c r="N19596">
        <v>1499</v>
      </c>
      <c r="O19596">
        <v>79</v>
      </c>
      <c r="P19596">
        <v>0.63</v>
      </c>
      <c r="Q19596">
        <v>517009353.83999997</v>
      </c>
      <c r="R19596">
        <v>4.83</v>
      </c>
      <c r="S19596">
        <f>Sheet1[[#This Row],[Adjusted Close]]-Sheet1[[#This Row],[52 Week High]]/Sheet1[[#This Row],[52 Week High]]*100</f>
        <v>25.980000000000004</v>
      </c>
    </row>
    <row r="19597" spans="1:19" x14ac:dyDescent="0.3">
      <c r="A19597" s="1" t="s">
        <v>19637</v>
      </c>
      <c r="B19597" t="s">
        <v>21</v>
      </c>
      <c r="C19597">
        <v>443.75</v>
      </c>
      <c r="D19597">
        <v>485.58</v>
      </c>
      <c r="E19597">
        <v>404.36</v>
      </c>
      <c r="F19597">
        <v>444.07</v>
      </c>
      <c r="G19597">
        <v>1458615</v>
      </c>
      <c r="H19597">
        <v>443.59</v>
      </c>
      <c r="I19597">
        <v>0</v>
      </c>
      <c r="J19597">
        <v>1</v>
      </c>
      <c r="K19597">
        <v>713.19</v>
      </c>
      <c r="L19597">
        <v>59.49</v>
      </c>
      <c r="M19597">
        <v>-269.12</v>
      </c>
      <c r="N19597">
        <v>1499</v>
      </c>
      <c r="O19597">
        <v>79</v>
      </c>
      <c r="P19597">
        <v>0.97</v>
      </c>
      <c r="Q19597">
        <v>647727163.04999995</v>
      </c>
      <c r="R19597">
        <v>10.35</v>
      </c>
      <c r="S19597">
        <f>Sheet1[[#This Row],[Adjusted Close]]-Sheet1[[#This Row],[52 Week High]]/Sheet1[[#This Row],[52 Week High]]*100</f>
        <v>343.59</v>
      </c>
    </row>
    <row r="19598" spans="1:19" x14ac:dyDescent="0.3">
      <c r="A19598" s="1" t="s">
        <v>19638</v>
      </c>
      <c r="B19598" t="s">
        <v>19</v>
      </c>
      <c r="C19598">
        <v>675.29</v>
      </c>
      <c r="D19598">
        <v>682.1</v>
      </c>
      <c r="E19598">
        <v>657.76</v>
      </c>
      <c r="F19598">
        <v>677.24</v>
      </c>
      <c r="G19598">
        <v>2197613</v>
      </c>
      <c r="H19598">
        <v>678.16</v>
      </c>
      <c r="I19598">
        <v>1</v>
      </c>
      <c r="J19598">
        <v>1.5</v>
      </c>
      <c r="K19598">
        <v>676.97727272727275</v>
      </c>
      <c r="L19598">
        <v>63.57</v>
      </c>
      <c r="M19598">
        <v>0.26</v>
      </c>
      <c r="N19598">
        <v>1499</v>
      </c>
      <c r="O19598">
        <v>79</v>
      </c>
      <c r="P19598">
        <v>1.2</v>
      </c>
      <c r="Q19598">
        <v>1488311428.1199999</v>
      </c>
      <c r="R19598">
        <v>159.80000000000001</v>
      </c>
      <c r="S19598">
        <f>Sheet1[[#This Row],[Adjusted Close]]-Sheet1[[#This Row],[52 Week High]]/Sheet1[[#This Row],[52 Week High]]*100</f>
        <v>578.16</v>
      </c>
    </row>
    <row r="19599" spans="1:19" x14ac:dyDescent="0.3">
      <c r="A19599" s="1" t="s">
        <v>19639</v>
      </c>
      <c r="B19599" t="s">
        <v>19</v>
      </c>
      <c r="C19599">
        <v>133.97</v>
      </c>
      <c r="D19599">
        <v>169.26</v>
      </c>
      <c r="E19599">
        <v>127.2</v>
      </c>
      <c r="F19599">
        <v>131.05000000000001</v>
      </c>
      <c r="G19599">
        <v>5399522</v>
      </c>
      <c r="H19599">
        <v>121.81</v>
      </c>
      <c r="I19599">
        <v>0.5</v>
      </c>
      <c r="J19599">
        <v>1</v>
      </c>
      <c r="K19599">
        <v>621.22909090909081</v>
      </c>
      <c r="L19599">
        <v>56.06</v>
      </c>
      <c r="M19599">
        <v>-490.18</v>
      </c>
      <c r="N19599">
        <v>1499</v>
      </c>
      <c r="O19599">
        <v>79</v>
      </c>
      <c r="P19599">
        <v>1.1100000000000001</v>
      </c>
      <c r="Q19599">
        <v>707607358.10000002</v>
      </c>
      <c r="R19599">
        <v>3.74</v>
      </c>
      <c r="S19599">
        <f>Sheet1[[#This Row],[Adjusted Close]]-Sheet1[[#This Row],[52 Week High]]/Sheet1[[#This Row],[52 Week High]]*100</f>
        <v>21.810000000000002</v>
      </c>
    </row>
    <row r="19600" spans="1:19" x14ac:dyDescent="0.3">
      <c r="A19600" s="1" t="s">
        <v>19640</v>
      </c>
      <c r="B19600" t="s">
        <v>19</v>
      </c>
      <c r="C19600">
        <v>1043.2</v>
      </c>
      <c r="D19600">
        <v>1046.58</v>
      </c>
      <c r="E19600">
        <v>1012.55</v>
      </c>
      <c r="F19600">
        <v>1021.63</v>
      </c>
      <c r="G19600">
        <v>6708389</v>
      </c>
      <c r="H19600">
        <v>1015.78</v>
      </c>
      <c r="I19600">
        <v>0.5</v>
      </c>
      <c r="J19600">
        <v>1.5</v>
      </c>
      <c r="K19600">
        <v>647.30545454545461</v>
      </c>
      <c r="L19600">
        <v>38.33</v>
      </c>
      <c r="M19600">
        <v>374.32</v>
      </c>
      <c r="N19600">
        <v>1499</v>
      </c>
      <c r="O19600">
        <v>79</v>
      </c>
      <c r="P19600">
        <v>1.39</v>
      </c>
      <c r="Q19600">
        <v>6853491454.0699997</v>
      </c>
      <c r="R19600">
        <v>20.47</v>
      </c>
      <c r="S19600">
        <f>Sheet1[[#This Row],[Adjusted Close]]-Sheet1[[#This Row],[52 Week High]]/Sheet1[[#This Row],[52 Week High]]*100</f>
        <v>915.78</v>
      </c>
    </row>
    <row r="19601" spans="1:19" x14ac:dyDescent="0.3">
      <c r="A19601" s="1" t="s">
        <v>19641</v>
      </c>
      <c r="B19601" t="s">
        <v>18</v>
      </c>
      <c r="C19601">
        <v>1117.2</v>
      </c>
      <c r="D19601">
        <v>1165.56</v>
      </c>
      <c r="E19601">
        <v>1115.1199999999999</v>
      </c>
      <c r="F19601">
        <v>1146.6199999999999</v>
      </c>
      <c r="G19601">
        <v>7247463</v>
      </c>
      <c r="H19601">
        <v>1144.23</v>
      </c>
      <c r="I19601">
        <v>0</v>
      </c>
      <c r="J19601">
        <v>1.5</v>
      </c>
      <c r="K19601">
        <v>668.08636363636367</v>
      </c>
      <c r="L19601">
        <v>61.19</v>
      </c>
      <c r="M19601">
        <v>478.53</v>
      </c>
      <c r="N19601">
        <v>1499</v>
      </c>
      <c r="O19601">
        <v>79</v>
      </c>
      <c r="P19601">
        <v>1.05</v>
      </c>
      <c r="Q19601">
        <v>8310086025.0600004</v>
      </c>
      <c r="R19601">
        <v>30.07</v>
      </c>
      <c r="S19601">
        <f>Sheet1[[#This Row],[Adjusted Close]]-Sheet1[[#This Row],[52 Week High]]/Sheet1[[#This Row],[52 Week High]]*100</f>
        <v>1044.23</v>
      </c>
    </row>
    <row r="19602" spans="1:19" x14ac:dyDescent="0.3">
      <c r="A19602" s="1" t="s">
        <v>19642</v>
      </c>
      <c r="B19602" t="s">
        <v>21</v>
      </c>
      <c r="C19602">
        <v>1298.3399999999999</v>
      </c>
      <c r="D19602">
        <v>1323.78</v>
      </c>
      <c r="E19602">
        <v>1253.79</v>
      </c>
      <c r="F19602">
        <v>1267.5999999999999</v>
      </c>
      <c r="G19602">
        <v>6558628</v>
      </c>
      <c r="H19602">
        <v>1269.81</v>
      </c>
      <c r="I19602">
        <v>0</v>
      </c>
      <c r="J19602">
        <v>1</v>
      </c>
      <c r="K19602">
        <v>679.30545454545461</v>
      </c>
      <c r="L19602">
        <v>66.17</v>
      </c>
      <c r="M19602">
        <v>588.29</v>
      </c>
      <c r="N19602">
        <v>1499</v>
      </c>
      <c r="O19602">
        <v>79</v>
      </c>
      <c r="P19602">
        <v>0.7</v>
      </c>
      <c r="Q19602">
        <v>8313716852.8000002</v>
      </c>
      <c r="R19602">
        <v>149.72999999999999</v>
      </c>
      <c r="S19602">
        <f>Sheet1[[#This Row],[Adjusted Close]]-Sheet1[[#This Row],[52 Week High]]/Sheet1[[#This Row],[52 Week High]]*100</f>
        <v>1169.81</v>
      </c>
    </row>
    <row r="19603" spans="1:19" x14ac:dyDescent="0.3">
      <c r="A19603" s="1" t="s">
        <v>19643</v>
      </c>
      <c r="B19603" t="s">
        <v>19</v>
      </c>
      <c r="C19603">
        <v>801.13</v>
      </c>
      <c r="D19603">
        <v>806.81</v>
      </c>
      <c r="E19603">
        <v>755.69</v>
      </c>
      <c r="F19603">
        <v>785.6</v>
      </c>
      <c r="G19603">
        <v>7774349</v>
      </c>
      <c r="H19603">
        <v>777.42</v>
      </c>
      <c r="I19603">
        <v>0</v>
      </c>
      <c r="J19603">
        <v>2</v>
      </c>
      <c r="K19603">
        <v>712.35545454545456</v>
      </c>
      <c r="L19603">
        <v>50.53</v>
      </c>
      <c r="M19603">
        <v>73.239999999999995</v>
      </c>
      <c r="N19603">
        <v>1499</v>
      </c>
      <c r="O19603">
        <v>79</v>
      </c>
      <c r="P19603">
        <v>1.39</v>
      </c>
      <c r="Q19603">
        <v>6107528574.3999996</v>
      </c>
      <c r="R19603">
        <v>36.89</v>
      </c>
      <c r="S19603">
        <f>Sheet1[[#This Row],[Adjusted Close]]-Sheet1[[#This Row],[52 Week High]]/Sheet1[[#This Row],[52 Week High]]*100</f>
        <v>677.42</v>
      </c>
    </row>
    <row r="19604" spans="1:19" x14ac:dyDescent="0.3">
      <c r="A19604" s="1" t="s">
        <v>19644</v>
      </c>
      <c r="B19604" t="s">
        <v>20</v>
      </c>
      <c r="C19604">
        <v>854.26</v>
      </c>
      <c r="D19604">
        <v>883.28</v>
      </c>
      <c r="E19604">
        <v>814.1</v>
      </c>
      <c r="F19604">
        <v>830.44</v>
      </c>
      <c r="G19604">
        <v>2117807</v>
      </c>
      <c r="H19604">
        <v>832.66</v>
      </c>
      <c r="I19604">
        <v>0</v>
      </c>
      <c r="J19604">
        <v>1</v>
      </c>
      <c r="K19604">
        <v>768.97636363636377</v>
      </c>
      <c r="L19604">
        <v>52.5</v>
      </c>
      <c r="M19604">
        <v>61.46</v>
      </c>
      <c r="N19604">
        <v>1499</v>
      </c>
      <c r="O19604">
        <v>79</v>
      </c>
      <c r="P19604">
        <v>0.59</v>
      </c>
      <c r="Q19604">
        <v>1758711645.0799999</v>
      </c>
      <c r="R19604">
        <v>40.630000000000003</v>
      </c>
      <c r="S19604">
        <f>Sheet1[[#This Row],[Adjusted Close]]-Sheet1[[#This Row],[52 Week High]]/Sheet1[[#This Row],[52 Week High]]*100</f>
        <v>732.66</v>
      </c>
    </row>
    <row r="19605" spans="1:19" x14ac:dyDescent="0.3">
      <c r="A19605" s="1" t="s">
        <v>19645</v>
      </c>
      <c r="B19605" t="s">
        <v>21</v>
      </c>
      <c r="C19605">
        <v>864.47</v>
      </c>
      <c r="D19605">
        <v>912.39</v>
      </c>
      <c r="E19605">
        <v>826.64</v>
      </c>
      <c r="F19605">
        <v>838.52</v>
      </c>
      <c r="G19605">
        <v>2913901</v>
      </c>
      <c r="H19605">
        <v>844.44</v>
      </c>
      <c r="I19605">
        <v>0</v>
      </c>
      <c r="J19605">
        <v>1.5</v>
      </c>
      <c r="K19605">
        <v>711.20727272727277</v>
      </c>
      <c r="L19605">
        <v>50.2</v>
      </c>
      <c r="M19605">
        <v>127.31</v>
      </c>
      <c r="N19605">
        <v>1499</v>
      </c>
      <c r="O19605">
        <v>79</v>
      </c>
      <c r="P19605">
        <v>1.19</v>
      </c>
      <c r="Q19605">
        <v>2443364266.52</v>
      </c>
      <c r="R19605">
        <v>26.19</v>
      </c>
      <c r="S19605">
        <f>Sheet1[[#This Row],[Adjusted Close]]-Sheet1[[#This Row],[52 Week High]]/Sheet1[[#This Row],[52 Week High]]*100</f>
        <v>744.44</v>
      </c>
    </row>
    <row r="19606" spans="1:19" x14ac:dyDescent="0.3">
      <c r="A19606" s="1" t="s">
        <v>19646</v>
      </c>
      <c r="B19606" t="s">
        <v>20</v>
      </c>
      <c r="C19606">
        <v>873.87</v>
      </c>
      <c r="D19606">
        <v>923.48</v>
      </c>
      <c r="E19606">
        <v>864.37</v>
      </c>
      <c r="F19606">
        <v>870.41</v>
      </c>
      <c r="G19606">
        <v>8429122</v>
      </c>
      <c r="H19606">
        <v>864.32</v>
      </c>
      <c r="I19606">
        <v>0</v>
      </c>
      <c r="J19606">
        <v>2</v>
      </c>
      <c r="K19606">
        <v>739.89272727272726</v>
      </c>
      <c r="L19606">
        <v>64.06</v>
      </c>
      <c r="M19606">
        <v>130.52000000000001</v>
      </c>
      <c r="N19606">
        <v>1499</v>
      </c>
      <c r="O19606">
        <v>79</v>
      </c>
      <c r="P19606">
        <v>1.35</v>
      </c>
      <c r="Q19606">
        <v>7336792080.0200005</v>
      </c>
      <c r="R19606">
        <v>20.23</v>
      </c>
      <c r="S19606">
        <f>Sheet1[[#This Row],[Adjusted Close]]-Sheet1[[#This Row],[52 Week High]]/Sheet1[[#This Row],[52 Week High]]*100</f>
        <v>764.32</v>
      </c>
    </row>
    <row r="19607" spans="1:19" x14ac:dyDescent="0.3">
      <c r="A19607" s="1" t="s">
        <v>19647</v>
      </c>
      <c r="B19607" t="s">
        <v>19</v>
      </c>
      <c r="C19607">
        <v>478.52</v>
      </c>
      <c r="D19607">
        <v>490.89</v>
      </c>
      <c r="E19607">
        <v>467.01</v>
      </c>
      <c r="F19607">
        <v>482.53</v>
      </c>
      <c r="G19607">
        <v>5169992</v>
      </c>
      <c r="H19607">
        <v>490.21</v>
      </c>
      <c r="I19607">
        <v>0</v>
      </c>
      <c r="J19607">
        <v>1</v>
      </c>
      <c r="K19607">
        <v>772.33727272727276</v>
      </c>
      <c r="L19607">
        <v>46.82</v>
      </c>
      <c r="M19607">
        <v>-289.81</v>
      </c>
      <c r="N19607">
        <v>1499</v>
      </c>
      <c r="O19607">
        <v>79</v>
      </c>
      <c r="P19607">
        <v>0.95</v>
      </c>
      <c r="Q19607">
        <v>2494676239.7600002</v>
      </c>
      <c r="R19607">
        <v>22.02</v>
      </c>
      <c r="S19607">
        <f>Sheet1[[#This Row],[Adjusted Close]]-Sheet1[[#This Row],[52 Week High]]/Sheet1[[#This Row],[52 Week High]]*100</f>
        <v>390.21</v>
      </c>
    </row>
    <row r="19608" spans="1:19" x14ac:dyDescent="0.3">
      <c r="A19608" s="1" t="s">
        <v>19648</v>
      </c>
      <c r="B19608" t="s">
        <v>21</v>
      </c>
      <c r="C19608">
        <v>459.43</v>
      </c>
      <c r="D19608">
        <v>464.94</v>
      </c>
      <c r="E19608">
        <v>413.55</v>
      </c>
      <c r="F19608">
        <v>433.07</v>
      </c>
      <c r="G19608">
        <v>4845407</v>
      </c>
      <c r="H19608">
        <v>434.46</v>
      </c>
      <c r="I19608">
        <v>0</v>
      </c>
      <c r="J19608">
        <v>2</v>
      </c>
      <c r="K19608">
        <v>771.33727272727265</v>
      </c>
      <c r="L19608">
        <v>39.61</v>
      </c>
      <c r="M19608">
        <v>-338.27</v>
      </c>
      <c r="N19608">
        <v>1499</v>
      </c>
      <c r="O19608">
        <v>79</v>
      </c>
      <c r="P19608">
        <v>1.46</v>
      </c>
      <c r="Q19608">
        <v>2098400409.49</v>
      </c>
      <c r="R19608">
        <v>17.68</v>
      </c>
      <c r="S19608">
        <f>Sheet1[[#This Row],[Adjusted Close]]-Sheet1[[#This Row],[52 Week High]]/Sheet1[[#This Row],[52 Week High]]*100</f>
        <v>334.46</v>
      </c>
    </row>
    <row r="19609" spans="1:19" x14ac:dyDescent="0.3">
      <c r="A19609" s="1" t="s">
        <v>19649</v>
      </c>
      <c r="B19609" t="s">
        <v>18</v>
      </c>
      <c r="C19609">
        <v>875.8</v>
      </c>
      <c r="D19609">
        <v>913.56</v>
      </c>
      <c r="E19609">
        <v>871.67</v>
      </c>
      <c r="F19609">
        <v>878.04</v>
      </c>
      <c r="G19609">
        <v>5782460</v>
      </c>
      <c r="H19609">
        <v>873.84</v>
      </c>
      <c r="I19609">
        <v>1</v>
      </c>
      <c r="J19609">
        <v>1</v>
      </c>
      <c r="K19609">
        <v>789.59181818181798</v>
      </c>
      <c r="L19609">
        <v>55</v>
      </c>
      <c r="M19609">
        <v>88.45</v>
      </c>
      <c r="N19609">
        <v>1499</v>
      </c>
      <c r="O19609">
        <v>79</v>
      </c>
      <c r="P19609">
        <v>1.0900000000000001</v>
      </c>
      <c r="Q19609">
        <v>5077231178.3999996</v>
      </c>
      <c r="R19609">
        <v>223.6</v>
      </c>
      <c r="S19609">
        <f>Sheet1[[#This Row],[Adjusted Close]]-Sheet1[[#This Row],[52 Week High]]/Sheet1[[#This Row],[52 Week High]]*100</f>
        <v>773.84</v>
      </c>
    </row>
    <row r="19610" spans="1:19" x14ac:dyDescent="0.3">
      <c r="A19610" s="1" t="s">
        <v>19650</v>
      </c>
      <c r="B19610" t="s">
        <v>20</v>
      </c>
      <c r="C19610">
        <v>1447.76</v>
      </c>
      <c r="D19610">
        <v>1467.42</v>
      </c>
      <c r="E19610">
        <v>1427.3</v>
      </c>
      <c r="F19610">
        <v>1450.17</v>
      </c>
      <c r="G19610">
        <v>1400408</v>
      </c>
      <c r="H19610">
        <v>1447.74</v>
      </c>
      <c r="I19610">
        <v>1</v>
      </c>
      <c r="J19610">
        <v>2</v>
      </c>
      <c r="K19610">
        <v>909.51181818181806</v>
      </c>
      <c r="L19610">
        <v>51.94</v>
      </c>
      <c r="M19610">
        <v>540.66</v>
      </c>
      <c r="N19610">
        <v>1499</v>
      </c>
      <c r="O19610">
        <v>79</v>
      </c>
      <c r="P19610">
        <v>1.25</v>
      </c>
      <c r="Q19610">
        <v>2030829669.3599999</v>
      </c>
      <c r="R19610">
        <v>54.27</v>
      </c>
      <c r="S19610">
        <f>Sheet1[[#This Row],[Adjusted Close]]-Sheet1[[#This Row],[52 Week High]]/Sheet1[[#This Row],[52 Week High]]*100</f>
        <v>1347.74</v>
      </c>
    </row>
    <row r="19611" spans="1:19" x14ac:dyDescent="0.3">
      <c r="A19611" s="1" t="s">
        <v>19651</v>
      </c>
      <c r="B19611" t="s">
        <v>21</v>
      </c>
      <c r="C19611">
        <v>498.57</v>
      </c>
      <c r="D19611">
        <v>505.01</v>
      </c>
      <c r="E19611">
        <v>457.88</v>
      </c>
      <c r="F19611">
        <v>459.23</v>
      </c>
      <c r="G19611">
        <v>2826947</v>
      </c>
      <c r="H19611">
        <v>450.39</v>
      </c>
      <c r="I19611">
        <v>0</v>
      </c>
      <c r="J19611">
        <v>2</v>
      </c>
      <c r="K19611">
        <v>858.38454545454545</v>
      </c>
      <c r="L19611">
        <v>52.51</v>
      </c>
      <c r="M19611">
        <v>-399.15</v>
      </c>
      <c r="N19611">
        <v>1499</v>
      </c>
      <c r="O19611">
        <v>79</v>
      </c>
      <c r="P19611">
        <v>0.72</v>
      </c>
      <c r="Q19611">
        <v>1298218870.8099999</v>
      </c>
      <c r="R19611">
        <v>72.25</v>
      </c>
      <c r="S19611">
        <f>Sheet1[[#This Row],[Adjusted Close]]-Sheet1[[#This Row],[52 Week High]]/Sheet1[[#This Row],[52 Week High]]*100</f>
        <v>350.39</v>
      </c>
    </row>
    <row r="19612" spans="1:19" x14ac:dyDescent="0.3">
      <c r="A19612" s="1" t="s">
        <v>19652</v>
      </c>
      <c r="B19612" t="s">
        <v>22</v>
      </c>
      <c r="C19612">
        <v>523.88</v>
      </c>
      <c r="D19612">
        <v>545.17999999999995</v>
      </c>
      <c r="E19612">
        <v>476.06</v>
      </c>
      <c r="F19612">
        <v>487.42</v>
      </c>
      <c r="G19612">
        <v>5532183</v>
      </c>
      <c r="H19612">
        <v>488.28</v>
      </c>
      <c r="I19612">
        <v>0</v>
      </c>
      <c r="J19612">
        <v>2</v>
      </c>
      <c r="K19612">
        <v>798.45727272727277</v>
      </c>
      <c r="L19612">
        <v>52.64</v>
      </c>
      <c r="M19612">
        <v>-311.04000000000002</v>
      </c>
      <c r="N19612">
        <v>1499</v>
      </c>
      <c r="O19612">
        <v>79</v>
      </c>
      <c r="P19612">
        <v>1.4</v>
      </c>
      <c r="Q19612">
        <v>2696496637.8600001</v>
      </c>
      <c r="R19612">
        <v>21.82</v>
      </c>
      <c r="S19612">
        <f>Sheet1[[#This Row],[Adjusted Close]]-Sheet1[[#This Row],[52 Week High]]/Sheet1[[#This Row],[52 Week High]]*100</f>
        <v>388.28</v>
      </c>
    </row>
    <row r="19613" spans="1:19" x14ac:dyDescent="0.3">
      <c r="A19613" s="1" t="s">
        <v>19653</v>
      </c>
      <c r="B19613" t="s">
        <v>20</v>
      </c>
      <c r="C19613">
        <v>272.76</v>
      </c>
      <c r="D19613">
        <v>278.69</v>
      </c>
      <c r="E19613">
        <v>263.35000000000002</v>
      </c>
      <c r="F19613">
        <v>275.98</v>
      </c>
      <c r="G19613">
        <v>7885782</v>
      </c>
      <c r="H19613">
        <v>266.10000000000002</v>
      </c>
      <c r="I19613">
        <v>0.5</v>
      </c>
      <c r="J19613">
        <v>1.5</v>
      </c>
      <c r="K19613">
        <v>708.31</v>
      </c>
      <c r="L19613">
        <v>32.39</v>
      </c>
      <c r="M19613">
        <v>-432.33</v>
      </c>
      <c r="N19613">
        <v>1499</v>
      </c>
      <c r="O19613">
        <v>79</v>
      </c>
      <c r="P19613">
        <v>0.63</v>
      </c>
      <c r="Q19613">
        <v>2176318116.3600001</v>
      </c>
      <c r="R19613">
        <v>8.64</v>
      </c>
      <c r="S19613">
        <f>Sheet1[[#This Row],[Adjusted Close]]-Sheet1[[#This Row],[52 Week High]]/Sheet1[[#This Row],[52 Week High]]*100</f>
        <v>166.10000000000002</v>
      </c>
    </row>
    <row r="19614" spans="1:19" x14ac:dyDescent="0.3">
      <c r="A19614" s="1" t="s">
        <v>19654</v>
      </c>
      <c r="B19614" t="s">
        <v>19</v>
      </c>
      <c r="C19614">
        <v>488.73</v>
      </c>
      <c r="D19614">
        <v>516.32000000000005</v>
      </c>
      <c r="E19614">
        <v>487.7</v>
      </c>
      <c r="F19614">
        <v>509.79</v>
      </c>
      <c r="G19614">
        <v>5079349</v>
      </c>
      <c r="H19614">
        <v>518.75</v>
      </c>
      <c r="I19614">
        <v>1</v>
      </c>
      <c r="J19614">
        <v>1</v>
      </c>
      <c r="K19614">
        <v>683.23636363636354</v>
      </c>
      <c r="L19614">
        <v>42.64</v>
      </c>
      <c r="M19614">
        <v>-173.45</v>
      </c>
      <c r="N19614">
        <v>1499</v>
      </c>
      <c r="O19614">
        <v>79</v>
      </c>
      <c r="P19614">
        <v>1.41</v>
      </c>
      <c r="Q19614">
        <v>2589401326.71</v>
      </c>
      <c r="R19614">
        <v>12.33</v>
      </c>
      <c r="S19614">
        <f>Sheet1[[#This Row],[Adjusted Close]]-Sheet1[[#This Row],[52 Week High]]/Sheet1[[#This Row],[52 Week High]]*100</f>
        <v>418.75</v>
      </c>
    </row>
    <row r="19615" spans="1:19" x14ac:dyDescent="0.3">
      <c r="A19615" s="1" t="s">
        <v>19655</v>
      </c>
      <c r="B19615" t="s">
        <v>20</v>
      </c>
      <c r="C19615">
        <v>1449.87</v>
      </c>
      <c r="D19615">
        <v>1460.92</v>
      </c>
      <c r="E19615">
        <v>1416.75</v>
      </c>
      <c r="F19615">
        <v>1419.73</v>
      </c>
      <c r="G19615">
        <v>2222690</v>
      </c>
      <c r="H19615">
        <v>1411.12</v>
      </c>
      <c r="I19615">
        <v>0</v>
      </c>
      <c r="J19615">
        <v>1</v>
      </c>
      <c r="K19615">
        <v>736.80818181818177</v>
      </c>
      <c r="L19615">
        <v>32.380000000000003</v>
      </c>
      <c r="M19615">
        <v>682.92</v>
      </c>
      <c r="N19615">
        <v>1499</v>
      </c>
      <c r="O19615">
        <v>79</v>
      </c>
      <c r="P19615">
        <v>1.27</v>
      </c>
      <c r="Q19615">
        <v>3155619673.6999998</v>
      </c>
      <c r="R19615">
        <v>79.97</v>
      </c>
      <c r="S19615">
        <f>Sheet1[[#This Row],[Adjusted Close]]-Sheet1[[#This Row],[52 Week High]]/Sheet1[[#This Row],[52 Week High]]*100</f>
        <v>1311.12</v>
      </c>
    </row>
    <row r="19616" spans="1:19" x14ac:dyDescent="0.3">
      <c r="A19616" s="1" t="s">
        <v>19656</v>
      </c>
      <c r="B19616" t="s">
        <v>22</v>
      </c>
      <c r="C19616">
        <v>352.11</v>
      </c>
      <c r="D19616">
        <v>365.84</v>
      </c>
      <c r="E19616">
        <v>344.65</v>
      </c>
      <c r="F19616">
        <v>345.32</v>
      </c>
      <c r="G19616">
        <v>6144569</v>
      </c>
      <c r="H19616">
        <v>340.23</v>
      </c>
      <c r="I19616">
        <v>1</v>
      </c>
      <c r="J19616">
        <v>1</v>
      </c>
      <c r="K19616">
        <v>691.97181818181821</v>
      </c>
      <c r="L19616">
        <v>59.08</v>
      </c>
      <c r="M19616">
        <v>-346.65</v>
      </c>
      <c r="N19616">
        <v>1499</v>
      </c>
      <c r="O19616">
        <v>79</v>
      </c>
      <c r="P19616">
        <v>0.95</v>
      </c>
      <c r="Q19616">
        <v>2121842567.0799999</v>
      </c>
      <c r="R19616">
        <v>7.17</v>
      </c>
      <c r="S19616">
        <f>Sheet1[[#This Row],[Adjusted Close]]-Sheet1[[#This Row],[52 Week High]]/Sheet1[[#This Row],[52 Week High]]*100</f>
        <v>240.23000000000002</v>
      </c>
    </row>
    <row r="19617" spans="1:19" x14ac:dyDescent="0.3">
      <c r="A19617" s="1" t="s">
        <v>19657</v>
      </c>
      <c r="B19617" t="s">
        <v>20</v>
      </c>
      <c r="C19617">
        <v>663.58</v>
      </c>
      <c r="D19617">
        <v>700.27</v>
      </c>
      <c r="E19617">
        <v>625.84</v>
      </c>
      <c r="F19617">
        <v>629.42999999999995</v>
      </c>
      <c r="G19617">
        <v>8927659</v>
      </c>
      <c r="H19617">
        <v>634.48</v>
      </c>
      <c r="I19617">
        <v>0</v>
      </c>
      <c r="J19617">
        <v>1</v>
      </c>
      <c r="K19617">
        <v>670.0645454545454</v>
      </c>
      <c r="L19617">
        <v>39.26</v>
      </c>
      <c r="M19617">
        <v>-40.630000000000003</v>
      </c>
      <c r="N19617">
        <v>1499</v>
      </c>
      <c r="O19617">
        <v>79</v>
      </c>
      <c r="P19617">
        <v>0.72</v>
      </c>
      <c r="Q19617">
        <v>5619336404.3699999</v>
      </c>
      <c r="R19617">
        <v>34.229999999999997</v>
      </c>
      <c r="S19617">
        <f>Sheet1[[#This Row],[Adjusted Close]]-Sheet1[[#This Row],[52 Week High]]/Sheet1[[#This Row],[52 Week High]]*100</f>
        <v>534.48</v>
      </c>
    </row>
    <row r="19618" spans="1:19" x14ac:dyDescent="0.3">
      <c r="A19618" s="1" t="s">
        <v>19658</v>
      </c>
      <c r="B19618" t="s">
        <v>20</v>
      </c>
      <c r="C19618">
        <v>865.21</v>
      </c>
      <c r="D19618">
        <v>867.35</v>
      </c>
      <c r="E19618">
        <v>840.8</v>
      </c>
      <c r="F19618">
        <v>845.09</v>
      </c>
      <c r="G19618">
        <v>6975934</v>
      </c>
      <c r="H19618">
        <v>853.76</v>
      </c>
      <c r="I19618">
        <v>0.5</v>
      </c>
      <c r="J19618">
        <v>1</v>
      </c>
      <c r="K19618">
        <v>703.02454545454555</v>
      </c>
      <c r="L19618">
        <v>52.18</v>
      </c>
      <c r="M19618">
        <v>142.07</v>
      </c>
      <c r="N19618">
        <v>1499</v>
      </c>
      <c r="O19618">
        <v>79</v>
      </c>
      <c r="P19618">
        <v>1.26</v>
      </c>
      <c r="Q19618">
        <v>5895292064.0600004</v>
      </c>
      <c r="R19618">
        <v>19.61</v>
      </c>
      <c r="S19618">
        <f>Sheet1[[#This Row],[Adjusted Close]]-Sheet1[[#This Row],[52 Week High]]/Sheet1[[#This Row],[52 Week High]]*100</f>
        <v>753.76</v>
      </c>
    </row>
    <row r="19619" spans="1:19" x14ac:dyDescent="0.3">
      <c r="A19619" s="1" t="s">
        <v>19659</v>
      </c>
      <c r="B19619" t="s">
        <v>18</v>
      </c>
      <c r="C19619">
        <v>1086.8699999999999</v>
      </c>
      <c r="D19619">
        <v>1087.43</v>
      </c>
      <c r="E19619">
        <v>1056.24</v>
      </c>
      <c r="F19619">
        <v>1081.5899999999999</v>
      </c>
      <c r="G19619">
        <v>8409688</v>
      </c>
      <c r="H19619">
        <v>1082.55</v>
      </c>
      <c r="I19619">
        <v>1</v>
      </c>
      <c r="J19619">
        <v>1.5</v>
      </c>
      <c r="K19619">
        <v>761.98090909090922</v>
      </c>
      <c r="L19619">
        <v>61.94</v>
      </c>
      <c r="M19619">
        <v>319.61</v>
      </c>
      <c r="N19619">
        <v>1499</v>
      </c>
      <c r="O19619">
        <v>79</v>
      </c>
      <c r="P19619">
        <v>1.08</v>
      </c>
      <c r="Q19619">
        <v>9095834443.9200001</v>
      </c>
      <c r="R19619">
        <v>55.42</v>
      </c>
      <c r="S19619">
        <f>Sheet1[[#This Row],[Adjusted Close]]-Sheet1[[#This Row],[52 Week High]]/Sheet1[[#This Row],[52 Week High]]*100</f>
        <v>982.55</v>
      </c>
    </row>
    <row r="19620" spans="1:19" x14ac:dyDescent="0.3">
      <c r="A19620" s="1" t="s">
        <v>19660</v>
      </c>
      <c r="B19620" t="s">
        <v>18</v>
      </c>
      <c r="C19620">
        <v>1465.21</v>
      </c>
      <c r="D19620">
        <v>1501.6</v>
      </c>
      <c r="E19620">
        <v>1456.18</v>
      </c>
      <c r="F19620">
        <v>1471.23</v>
      </c>
      <c r="G19620">
        <v>4900224</v>
      </c>
      <c r="H19620">
        <v>1478.33</v>
      </c>
      <c r="I19620">
        <v>0</v>
      </c>
      <c r="J19620">
        <v>1</v>
      </c>
      <c r="K19620">
        <v>815.9072727272727</v>
      </c>
      <c r="L19620">
        <v>69.540000000000006</v>
      </c>
      <c r="M19620">
        <v>655.32000000000005</v>
      </c>
      <c r="N19620">
        <v>1499</v>
      </c>
      <c r="O19620">
        <v>79</v>
      </c>
      <c r="P19620">
        <v>1.4</v>
      </c>
      <c r="Q19620">
        <v>7209356555.5200005</v>
      </c>
      <c r="R19620">
        <v>47.06</v>
      </c>
      <c r="S19620">
        <f>Sheet1[[#This Row],[Adjusted Close]]-Sheet1[[#This Row],[52 Week High]]/Sheet1[[#This Row],[52 Week High]]*100</f>
        <v>1378.33</v>
      </c>
    </row>
    <row r="19621" spans="1:19" x14ac:dyDescent="0.3">
      <c r="A19621" s="1" t="s">
        <v>19661</v>
      </c>
      <c r="B19621" t="s">
        <v>21</v>
      </c>
      <c r="C19621">
        <v>1463.82</v>
      </c>
      <c r="D19621">
        <v>1501.97</v>
      </c>
      <c r="E19621">
        <v>1442.47</v>
      </c>
      <c r="F19621">
        <v>1466.8</v>
      </c>
      <c r="G19621">
        <v>4505674</v>
      </c>
      <c r="H19621">
        <v>1473.86</v>
      </c>
      <c r="I19621">
        <v>0</v>
      </c>
      <c r="J19621">
        <v>1</v>
      </c>
      <c r="K19621">
        <v>817.41909090909076</v>
      </c>
      <c r="L19621">
        <v>40.26</v>
      </c>
      <c r="M19621">
        <v>649.38</v>
      </c>
      <c r="N19621">
        <v>1499</v>
      </c>
      <c r="O19621">
        <v>79</v>
      </c>
      <c r="P19621">
        <v>0.81</v>
      </c>
      <c r="Q19621">
        <v>6608922623.1999998</v>
      </c>
      <c r="R19621">
        <v>38.07</v>
      </c>
      <c r="S19621">
        <f>Sheet1[[#This Row],[Adjusted Close]]-Sheet1[[#This Row],[52 Week High]]/Sheet1[[#This Row],[52 Week High]]*100</f>
        <v>1373.86</v>
      </c>
    </row>
    <row r="19622" spans="1:19" x14ac:dyDescent="0.3">
      <c r="A19622" s="1" t="s">
        <v>19662</v>
      </c>
      <c r="B19622" t="s">
        <v>20</v>
      </c>
      <c r="C19622">
        <v>1489.29</v>
      </c>
      <c r="D19622">
        <v>1491.18</v>
      </c>
      <c r="E19622">
        <v>1480.41</v>
      </c>
      <c r="F19622">
        <v>1490.38</v>
      </c>
      <c r="G19622">
        <v>2917005</v>
      </c>
      <c r="H19622">
        <v>1496.8</v>
      </c>
      <c r="I19622">
        <v>0</v>
      </c>
      <c r="J19622">
        <v>1.5</v>
      </c>
      <c r="K19622">
        <v>911.15999999999985</v>
      </c>
      <c r="L19622">
        <v>41.27</v>
      </c>
      <c r="M19622">
        <v>579.22</v>
      </c>
      <c r="N19622">
        <v>1499</v>
      </c>
      <c r="O19622">
        <v>79</v>
      </c>
      <c r="P19622">
        <v>1.4</v>
      </c>
      <c r="Q19622">
        <v>4347445911.8999996</v>
      </c>
      <c r="R19622">
        <v>37.43</v>
      </c>
      <c r="S19622">
        <f>Sheet1[[#This Row],[Adjusted Close]]-Sheet1[[#This Row],[52 Week High]]/Sheet1[[#This Row],[52 Week High]]*100</f>
        <v>1396.8</v>
      </c>
    </row>
    <row r="19623" spans="1:19" x14ac:dyDescent="0.3">
      <c r="A19623" s="1" t="s">
        <v>19663</v>
      </c>
      <c r="B19623" t="s">
        <v>20</v>
      </c>
      <c r="C19623">
        <v>836.04</v>
      </c>
      <c r="D19623">
        <v>847.75</v>
      </c>
      <c r="E19623">
        <v>820.96</v>
      </c>
      <c r="F19623">
        <v>839.37</v>
      </c>
      <c r="G19623">
        <v>1939753</v>
      </c>
      <c r="H19623">
        <v>847.7</v>
      </c>
      <c r="I19623">
        <v>0</v>
      </c>
      <c r="J19623">
        <v>1</v>
      </c>
      <c r="K19623">
        <v>943.15545454545463</v>
      </c>
      <c r="L19623">
        <v>32.75</v>
      </c>
      <c r="M19623">
        <v>-103.79</v>
      </c>
      <c r="N19623">
        <v>1499</v>
      </c>
      <c r="O19623">
        <v>79</v>
      </c>
      <c r="P19623">
        <v>0.57999999999999996</v>
      </c>
      <c r="Q19623">
        <v>1628170475.6099999</v>
      </c>
      <c r="R19623">
        <v>112.62</v>
      </c>
      <c r="S19623">
        <f>Sheet1[[#This Row],[Adjusted Close]]-Sheet1[[#This Row],[52 Week High]]/Sheet1[[#This Row],[52 Week High]]*100</f>
        <v>747.7</v>
      </c>
    </row>
    <row r="19624" spans="1:19" x14ac:dyDescent="0.3">
      <c r="A19624" s="1" t="s">
        <v>19664</v>
      </c>
      <c r="B19624" t="s">
        <v>20</v>
      </c>
      <c r="C19624">
        <v>1140.8399999999999</v>
      </c>
      <c r="D19624">
        <v>1171.55</v>
      </c>
      <c r="E19624">
        <v>1093.92</v>
      </c>
      <c r="F19624">
        <v>1152.25</v>
      </c>
      <c r="G19624">
        <v>7906464</v>
      </c>
      <c r="H19624">
        <v>1155.8699999999999</v>
      </c>
      <c r="I19624">
        <v>0</v>
      </c>
      <c r="J19624">
        <v>1</v>
      </c>
      <c r="K19624">
        <v>1022.816363636364</v>
      </c>
      <c r="L19624">
        <v>55.44</v>
      </c>
      <c r="M19624">
        <v>129.43</v>
      </c>
      <c r="N19624">
        <v>1499</v>
      </c>
      <c r="O19624">
        <v>79</v>
      </c>
      <c r="P19624">
        <v>1.1299999999999999</v>
      </c>
      <c r="Q19624">
        <v>9110223144</v>
      </c>
      <c r="R19624">
        <v>35.46</v>
      </c>
      <c r="S19624">
        <f>Sheet1[[#This Row],[Adjusted Close]]-Sheet1[[#This Row],[52 Week High]]/Sheet1[[#This Row],[52 Week High]]*100</f>
        <v>1055.8699999999999</v>
      </c>
    </row>
    <row r="19625" spans="1:19" x14ac:dyDescent="0.3">
      <c r="A19625" s="1" t="s">
        <v>19665</v>
      </c>
      <c r="B19625" t="s">
        <v>22</v>
      </c>
      <c r="C19625">
        <v>978.37</v>
      </c>
      <c r="D19625">
        <v>1021.02</v>
      </c>
      <c r="E19625">
        <v>943.87</v>
      </c>
      <c r="F19625">
        <v>964.75</v>
      </c>
      <c r="G19625">
        <v>4838780</v>
      </c>
      <c r="H19625">
        <v>962.73</v>
      </c>
      <c r="I19625">
        <v>0</v>
      </c>
      <c r="J19625">
        <v>1</v>
      </c>
      <c r="K19625">
        <v>1064.1763636363639</v>
      </c>
      <c r="L19625">
        <v>52.37</v>
      </c>
      <c r="M19625">
        <v>-99.43</v>
      </c>
      <c r="N19625">
        <v>1499</v>
      </c>
      <c r="O19625">
        <v>79</v>
      </c>
      <c r="P19625">
        <v>1.19</v>
      </c>
      <c r="Q19625">
        <v>4668213005</v>
      </c>
      <c r="R19625">
        <v>22.54</v>
      </c>
      <c r="S19625">
        <f>Sheet1[[#This Row],[Adjusted Close]]-Sheet1[[#This Row],[52 Week High]]/Sheet1[[#This Row],[52 Week High]]*100</f>
        <v>862.73</v>
      </c>
    </row>
    <row r="19626" spans="1:19" x14ac:dyDescent="0.3">
      <c r="A19626" s="1" t="s">
        <v>19666</v>
      </c>
      <c r="B19626" t="s">
        <v>19</v>
      </c>
      <c r="C19626">
        <v>661.49</v>
      </c>
      <c r="D19626">
        <v>682.26</v>
      </c>
      <c r="E19626">
        <v>660.49</v>
      </c>
      <c r="F19626">
        <v>676.12</v>
      </c>
      <c r="G19626">
        <v>3742190</v>
      </c>
      <c r="H19626">
        <v>677.01</v>
      </c>
      <c r="I19626">
        <v>0.5</v>
      </c>
      <c r="J19626">
        <v>1</v>
      </c>
      <c r="K19626">
        <v>996.57545454545459</v>
      </c>
      <c r="L19626">
        <v>61.63</v>
      </c>
      <c r="M19626">
        <v>-320.45999999999998</v>
      </c>
      <c r="N19626">
        <v>1499</v>
      </c>
      <c r="O19626">
        <v>79</v>
      </c>
      <c r="P19626">
        <v>0.74</v>
      </c>
      <c r="Q19626">
        <v>2530169502.8000002</v>
      </c>
      <c r="R19626">
        <v>32.590000000000003</v>
      </c>
      <c r="S19626">
        <f>Sheet1[[#This Row],[Adjusted Close]]-Sheet1[[#This Row],[52 Week High]]/Sheet1[[#This Row],[52 Week High]]*100</f>
        <v>577.01</v>
      </c>
    </row>
    <row r="19627" spans="1:19" x14ac:dyDescent="0.3">
      <c r="A19627" s="1" t="s">
        <v>19667</v>
      </c>
      <c r="B19627" t="s">
        <v>20</v>
      </c>
      <c r="C19627">
        <v>142.97</v>
      </c>
      <c r="D19627">
        <v>179.35</v>
      </c>
      <c r="E19627">
        <v>126.19</v>
      </c>
      <c r="F19627">
        <v>166.62</v>
      </c>
      <c r="G19627">
        <v>5129915</v>
      </c>
      <c r="H19627">
        <v>174.57</v>
      </c>
      <c r="I19627">
        <v>1</v>
      </c>
      <c r="J19627">
        <v>1.5</v>
      </c>
      <c r="K19627">
        <v>980.33</v>
      </c>
      <c r="L19627">
        <v>50.61</v>
      </c>
      <c r="M19627">
        <v>-813.71</v>
      </c>
      <c r="N19627">
        <v>1499</v>
      </c>
      <c r="O19627">
        <v>79</v>
      </c>
      <c r="P19627">
        <v>0.88</v>
      </c>
      <c r="Q19627">
        <v>854746437.29999995</v>
      </c>
      <c r="R19627">
        <v>10.58</v>
      </c>
      <c r="S19627">
        <f>Sheet1[[#This Row],[Adjusted Close]]-Sheet1[[#This Row],[52 Week High]]/Sheet1[[#This Row],[52 Week High]]*100</f>
        <v>74.569999999999993</v>
      </c>
    </row>
    <row r="19628" spans="1:19" x14ac:dyDescent="0.3">
      <c r="A19628" s="1" t="s">
        <v>19668</v>
      </c>
      <c r="B19628" t="s">
        <v>19</v>
      </c>
      <c r="C19628">
        <v>1150.79</v>
      </c>
      <c r="D19628">
        <v>1187.45</v>
      </c>
      <c r="E19628">
        <v>1115.98</v>
      </c>
      <c r="F19628">
        <v>1131.3900000000001</v>
      </c>
      <c r="G19628">
        <v>7252857</v>
      </c>
      <c r="H19628">
        <v>1132.74</v>
      </c>
      <c r="I19628">
        <v>1</v>
      </c>
      <c r="J19628">
        <v>1</v>
      </c>
      <c r="K19628">
        <v>1025.9627272727271</v>
      </c>
      <c r="L19628">
        <v>60.92</v>
      </c>
      <c r="M19628">
        <v>105.43</v>
      </c>
      <c r="N19628">
        <v>1499</v>
      </c>
      <c r="O19628">
        <v>79</v>
      </c>
      <c r="P19628">
        <v>1.1399999999999999</v>
      </c>
      <c r="Q19628">
        <v>8205809881.2299995</v>
      </c>
      <c r="R19628">
        <v>506.61</v>
      </c>
      <c r="S19628">
        <f>Sheet1[[#This Row],[Adjusted Close]]-Sheet1[[#This Row],[52 Week High]]/Sheet1[[#This Row],[52 Week High]]*100</f>
        <v>1032.74</v>
      </c>
    </row>
    <row r="19629" spans="1:19" x14ac:dyDescent="0.3">
      <c r="A19629" s="1" t="s">
        <v>19669</v>
      </c>
      <c r="B19629" t="s">
        <v>19</v>
      </c>
      <c r="C19629">
        <v>150.84</v>
      </c>
      <c r="D19629">
        <v>170.24</v>
      </c>
      <c r="E19629">
        <v>128.59</v>
      </c>
      <c r="F19629">
        <v>154.52000000000001</v>
      </c>
      <c r="G19629">
        <v>4744024</v>
      </c>
      <c r="H19629">
        <v>163.41999999999999</v>
      </c>
      <c r="I19629">
        <v>0</v>
      </c>
      <c r="J19629">
        <v>1.5</v>
      </c>
      <c r="K19629">
        <v>963.18363636363642</v>
      </c>
      <c r="L19629">
        <v>33.76</v>
      </c>
      <c r="M19629">
        <v>-808.66</v>
      </c>
      <c r="N19629">
        <v>1499</v>
      </c>
      <c r="O19629">
        <v>79</v>
      </c>
      <c r="P19629">
        <v>0.69</v>
      </c>
      <c r="Q19629">
        <v>733046588.48000002</v>
      </c>
      <c r="R19629">
        <v>5.24</v>
      </c>
      <c r="S19629">
        <f>Sheet1[[#This Row],[Adjusted Close]]-Sheet1[[#This Row],[52 Week High]]/Sheet1[[#This Row],[52 Week High]]*100</f>
        <v>63.419999999999987</v>
      </c>
    </row>
    <row r="19630" spans="1:19" x14ac:dyDescent="0.3">
      <c r="A19630" s="1" t="s">
        <v>19670</v>
      </c>
      <c r="B19630" t="s">
        <v>18</v>
      </c>
      <c r="C19630">
        <v>1380.25</v>
      </c>
      <c r="D19630">
        <v>1430.03</v>
      </c>
      <c r="E19630">
        <v>1364.53</v>
      </c>
      <c r="F19630">
        <v>1416.24</v>
      </c>
      <c r="G19630">
        <v>2774789</v>
      </c>
      <c r="H19630">
        <v>1424.98</v>
      </c>
      <c r="I19630">
        <v>1</v>
      </c>
      <c r="J19630">
        <v>2</v>
      </c>
      <c r="K19630">
        <v>993.60636363636365</v>
      </c>
      <c r="L19630">
        <v>64.66</v>
      </c>
      <c r="M19630">
        <v>422.63</v>
      </c>
      <c r="N19630">
        <v>1499</v>
      </c>
      <c r="O19630">
        <v>79</v>
      </c>
      <c r="P19630">
        <v>0.86</v>
      </c>
      <c r="Q19630">
        <v>3929767173.3600001</v>
      </c>
      <c r="R19630">
        <v>87.72</v>
      </c>
      <c r="S19630">
        <f>Sheet1[[#This Row],[Adjusted Close]]-Sheet1[[#This Row],[52 Week High]]/Sheet1[[#This Row],[52 Week High]]*100</f>
        <v>1324.98</v>
      </c>
    </row>
    <row r="19631" spans="1:19" x14ac:dyDescent="0.3">
      <c r="A19631" s="1" t="s">
        <v>19671</v>
      </c>
      <c r="B19631" t="s">
        <v>18</v>
      </c>
      <c r="C19631">
        <v>1167.6199999999999</v>
      </c>
      <c r="D19631">
        <v>1214.7</v>
      </c>
      <c r="E19631">
        <v>1154.94</v>
      </c>
      <c r="F19631">
        <v>1206.6099999999999</v>
      </c>
      <c r="G19631">
        <v>5442358</v>
      </c>
      <c r="H19631">
        <v>1212.93</v>
      </c>
      <c r="I19631">
        <v>0</v>
      </c>
      <c r="J19631">
        <v>1.5</v>
      </c>
      <c r="K19631">
        <v>969.55000000000007</v>
      </c>
      <c r="L19631">
        <v>48.89</v>
      </c>
      <c r="M19631">
        <v>237.06</v>
      </c>
      <c r="N19631">
        <v>1499</v>
      </c>
      <c r="O19631">
        <v>79</v>
      </c>
      <c r="P19631">
        <v>0.89</v>
      </c>
      <c r="Q19631">
        <v>6566803586.3800001</v>
      </c>
      <c r="R19631">
        <v>33.340000000000003</v>
      </c>
      <c r="S19631">
        <f>Sheet1[[#This Row],[Adjusted Close]]-Sheet1[[#This Row],[52 Week High]]/Sheet1[[#This Row],[52 Week High]]*100</f>
        <v>1112.93</v>
      </c>
    </row>
    <row r="19632" spans="1:19" x14ac:dyDescent="0.3">
      <c r="A19632" s="1" t="s">
        <v>19672</v>
      </c>
      <c r="B19632" t="s">
        <v>20</v>
      </c>
      <c r="C19632">
        <v>1256.71</v>
      </c>
      <c r="D19632">
        <v>1298.17</v>
      </c>
      <c r="E19632">
        <v>1231.96</v>
      </c>
      <c r="F19632">
        <v>1264.82</v>
      </c>
      <c r="G19632">
        <v>3182855</v>
      </c>
      <c r="H19632">
        <v>1267.3599999999999</v>
      </c>
      <c r="I19632">
        <v>0</v>
      </c>
      <c r="J19632">
        <v>1</v>
      </c>
      <c r="K19632">
        <v>951.18818181818176</v>
      </c>
      <c r="L19632">
        <v>66.64</v>
      </c>
      <c r="M19632">
        <v>313.63</v>
      </c>
      <c r="N19632">
        <v>1499</v>
      </c>
      <c r="O19632">
        <v>79</v>
      </c>
      <c r="P19632">
        <v>1.1299999999999999</v>
      </c>
      <c r="Q19632">
        <v>4025738661.0999999</v>
      </c>
      <c r="R19632">
        <v>52.75</v>
      </c>
      <c r="S19632">
        <f>Sheet1[[#This Row],[Adjusted Close]]-Sheet1[[#This Row],[52 Week High]]/Sheet1[[#This Row],[52 Week High]]*100</f>
        <v>1167.3599999999999</v>
      </c>
    </row>
    <row r="19633" spans="1:19" x14ac:dyDescent="0.3">
      <c r="A19633" s="1" t="s">
        <v>19673</v>
      </c>
      <c r="B19633" t="s">
        <v>19</v>
      </c>
      <c r="C19633">
        <v>408.6</v>
      </c>
      <c r="D19633">
        <v>458.09</v>
      </c>
      <c r="E19633">
        <v>391.84</v>
      </c>
      <c r="F19633">
        <v>423.84</v>
      </c>
      <c r="G19633">
        <v>8733447</v>
      </c>
      <c r="H19633">
        <v>425.67</v>
      </c>
      <c r="I19633">
        <v>0</v>
      </c>
      <c r="J19633">
        <v>1</v>
      </c>
      <c r="K19633">
        <v>854.23</v>
      </c>
      <c r="L19633">
        <v>55.18</v>
      </c>
      <c r="M19633">
        <v>-430.39</v>
      </c>
      <c r="N19633">
        <v>1499</v>
      </c>
      <c r="O19633">
        <v>79</v>
      </c>
      <c r="P19633">
        <v>0.82</v>
      </c>
      <c r="Q19633">
        <v>3701584176.48</v>
      </c>
      <c r="R19633">
        <v>47.97</v>
      </c>
      <c r="S19633">
        <f>Sheet1[[#This Row],[Adjusted Close]]-Sheet1[[#This Row],[52 Week High]]/Sheet1[[#This Row],[52 Week High]]*100</f>
        <v>325.67</v>
      </c>
    </row>
    <row r="19634" spans="1:19" x14ac:dyDescent="0.3">
      <c r="A19634" s="1" t="s">
        <v>19674</v>
      </c>
      <c r="B19634" t="s">
        <v>19</v>
      </c>
      <c r="C19634">
        <v>194.15</v>
      </c>
      <c r="D19634">
        <v>226.72</v>
      </c>
      <c r="E19634">
        <v>159.66</v>
      </c>
      <c r="F19634">
        <v>190.99</v>
      </c>
      <c r="G19634">
        <v>7943115</v>
      </c>
      <c r="H19634">
        <v>187.04</v>
      </c>
      <c r="I19634">
        <v>1</v>
      </c>
      <c r="J19634">
        <v>1</v>
      </c>
      <c r="K19634">
        <v>795.2863636363636</v>
      </c>
      <c r="L19634">
        <v>33.479999999999997</v>
      </c>
      <c r="M19634">
        <v>-604.29999999999995</v>
      </c>
      <c r="N19634">
        <v>1499</v>
      </c>
      <c r="O19634">
        <v>79</v>
      </c>
      <c r="P19634">
        <v>0.52</v>
      </c>
      <c r="Q19634">
        <v>1517055533.8499999</v>
      </c>
      <c r="R19634">
        <v>4.1500000000000004</v>
      </c>
      <c r="S19634">
        <f>Sheet1[[#This Row],[Adjusted Close]]-Sheet1[[#This Row],[52 Week High]]/Sheet1[[#This Row],[52 Week High]]*100</f>
        <v>87.039999999999992</v>
      </c>
    </row>
    <row r="19635" spans="1:19" x14ac:dyDescent="0.3">
      <c r="A19635" s="1" t="s">
        <v>19675</v>
      </c>
      <c r="B19635" t="s">
        <v>22</v>
      </c>
      <c r="C19635">
        <v>141.22</v>
      </c>
      <c r="D19635">
        <v>178.37</v>
      </c>
      <c r="E19635">
        <v>117.91</v>
      </c>
      <c r="F19635">
        <v>144.16</v>
      </c>
      <c r="G19635">
        <v>6285243</v>
      </c>
      <c r="H19635">
        <v>152.59</v>
      </c>
      <c r="I19635">
        <v>0</v>
      </c>
      <c r="J19635">
        <v>1</v>
      </c>
      <c r="K19635">
        <v>703.64181818181817</v>
      </c>
      <c r="L19635">
        <v>42.31</v>
      </c>
      <c r="M19635">
        <v>-559.48</v>
      </c>
      <c r="N19635">
        <v>1499</v>
      </c>
      <c r="O19635">
        <v>79</v>
      </c>
      <c r="P19635">
        <v>0.55000000000000004</v>
      </c>
      <c r="Q19635">
        <v>906080630.88</v>
      </c>
      <c r="R19635">
        <v>9.3000000000000007</v>
      </c>
      <c r="S19635">
        <f>Sheet1[[#This Row],[Adjusted Close]]-Sheet1[[#This Row],[52 Week High]]/Sheet1[[#This Row],[52 Week High]]*100</f>
        <v>52.59</v>
      </c>
    </row>
    <row r="19636" spans="1:19" x14ac:dyDescent="0.3">
      <c r="A19636" s="1" t="s">
        <v>19676</v>
      </c>
      <c r="B19636" t="s">
        <v>22</v>
      </c>
      <c r="C19636">
        <v>747.76</v>
      </c>
      <c r="D19636">
        <v>755.69</v>
      </c>
      <c r="E19636">
        <v>709.46</v>
      </c>
      <c r="F19636">
        <v>731.6</v>
      </c>
      <c r="G19636">
        <v>3834733</v>
      </c>
      <c r="H19636">
        <v>739.18</v>
      </c>
      <c r="I19636">
        <v>0.5</v>
      </c>
      <c r="J19636">
        <v>1</v>
      </c>
      <c r="K19636">
        <v>682.44636363636357</v>
      </c>
      <c r="L19636">
        <v>41.98</v>
      </c>
      <c r="M19636">
        <v>49.15</v>
      </c>
      <c r="N19636">
        <v>1499</v>
      </c>
      <c r="O19636">
        <v>79</v>
      </c>
      <c r="P19636">
        <v>1.0900000000000001</v>
      </c>
      <c r="Q19636">
        <v>2805490662.8000002</v>
      </c>
      <c r="R19636">
        <v>21.86</v>
      </c>
      <c r="S19636">
        <f>Sheet1[[#This Row],[Adjusted Close]]-Sheet1[[#This Row],[52 Week High]]/Sheet1[[#This Row],[52 Week High]]*100</f>
        <v>639.17999999999995</v>
      </c>
    </row>
    <row r="19637" spans="1:19" x14ac:dyDescent="0.3">
      <c r="A19637" s="1" t="s">
        <v>19677</v>
      </c>
      <c r="B19637" t="s">
        <v>21</v>
      </c>
      <c r="C19637">
        <v>976.92</v>
      </c>
      <c r="D19637">
        <v>1023.62</v>
      </c>
      <c r="E19637">
        <v>941.16</v>
      </c>
      <c r="F19637">
        <v>997.75</v>
      </c>
      <c r="G19637">
        <v>3500526</v>
      </c>
      <c r="H19637">
        <v>1006</v>
      </c>
      <c r="I19637">
        <v>0.5</v>
      </c>
      <c r="J19637">
        <v>2</v>
      </c>
      <c r="K19637">
        <v>711.6854545454546</v>
      </c>
      <c r="L19637">
        <v>53.79</v>
      </c>
      <c r="M19637">
        <v>286.06</v>
      </c>
      <c r="N19637">
        <v>1499</v>
      </c>
      <c r="O19637">
        <v>79</v>
      </c>
      <c r="P19637">
        <v>0.56999999999999995</v>
      </c>
      <c r="Q19637">
        <v>3492649816.5</v>
      </c>
      <c r="R19637">
        <v>24.05</v>
      </c>
      <c r="S19637">
        <f>Sheet1[[#This Row],[Adjusted Close]]-Sheet1[[#This Row],[52 Week High]]/Sheet1[[#This Row],[52 Week High]]*100</f>
        <v>906</v>
      </c>
    </row>
    <row r="19638" spans="1:19" x14ac:dyDescent="0.3">
      <c r="A19638" s="1" t="s">
        <v>19678</v>
      </c>
      <c r="B19638" t="s">
        <v>22</v>
      </c>
      <c r="C19638">
        <v>499.79</v>
      </c>
      <c r="D19638">
        <v>512.61</v>
      </c>
      <c r="E19638">
        <v>499.66</v>
      </c>
      <c r="F19638">
        <v>510</v>
      </c>
      <c r="G19638">
        <v>7550662</v>
      </c>
      <c r="H19638">
        <v>503.58</v>
      </c>
      <c r="I19638">
        <v>0</v>
      </c>
      <c r="J19638">
        <v>1</v>
      </c>
      <c r="K19638">
        <v>742.90181818181816</v>
      </c>
      <c r="L19638">
        <v>33.79</v>
      </c>
      <c r="M19638">
        <v>-232.9</v>
      </c>
      <c r="N19638">
        <v>1499</v>
      </c>
      <c r="O19638">
        <v>79</v>
      </c>
      <c r="P19638">
        <v>0.83</v>
      </c>
      <c r="Q19638">
        <v>3850837620</v>
      </c>
      <c r="R19638">
        <v>22.72</v>
      </c>
      <c r="S19638">
        <f>Sheet1[[#This Row],[Adjusted Close]]-Sheet1[[#This Row],[52 Week High]]/Sheet1[[#This Row],[52 Week High]]*100</f>
        <v>403.58</v>
      </c>
    </row>
    <row r="19639" spans="1:19" x14ac:dyDescent="0.3">
      <c r="A19639" s="1" t="s">
        <v>19679</v>
      </c>
      <c r="B19639" t="s">
        <v>21</v>
      </c>
      <c r="C19639">
        <v>1042.26</v>
      </c>
      <c r="D19639">
        <v>1061.7</v>
      </c>
      <c r="E19639">
        <v>1008.84</v>
      </c>
      <c r="F19639">
        <v>1057.45</v>
      </c>
      <c r="G19639">
        <v>1251729</v>
      </c>
      <c r="H19639">
        <v>1052.21</v>
      </c>
      <c r="I19639">
        <v>1</v>
      </c>
      <c r="J19639">
        <v>1</v>
      </c>
      <c r="K19639">
        <v>736.18</v>
      </c>
      <c r="L19639">
        <v>33.57</v>
      </c>
      <c r="M19639">
        <v>321.27</v>
      </c>
      <c r="N19639">
        <v>1499</v>
      </c>
      <c r="O19639">
        <v>79</v>
      </c>
      <c r="P19639">
        <v>0.6</v>
      </c>
      <c r="Q19639">
        <v>1323640831.05</v>
      </c>
      <c r="R19639">
        <v>26.67</v>
      </c>
      <c r="S19639">
        <f>Sheet1[[#This Row],[Adjusted Close]]-Sheet1[[#This Row],[52 Week High]]/Sheet1[[#This Row],[52 Week High]]*100</f>
        <v>952.21</v>
      </c>
    </row>
    <row r="19640" spans="1:19" x14ac:dyDescent="0.3">
      <c r="A19640" s="1" t="s">
        <v>19680</v>
      </c>
      <c r="B19640" t="s">
        <v>20</v>
      </c>
      <c r="C19640">
        <v>1219.98</v>
      </c>
      <c r="D19640">
        <v>1226.67</v>
      </c>
      <c r="E19640">
        <v>1215.8699999999999</v>
      </c>
      <c r="F19640">
        <v>1223.97</v>
      </c>
      <c r="G19640">
        <v>2872826</v>
      </c>
      <c r="H19640">
        <v>1226.04</v>
      </c>
      <c r="I19640">
        <v>0</v>
      </c>
      <c r="J19640">
        <v>1</v>
      </c>
      <c r="K19640">
        <v>833.40272727272725</v>
      </c>
      <c r="L19640">
        <v>38.08</v>
      </c>
      <c r="M19640">
        <v>390.57</v>
      </c>
      <c r="N19640">
        <v>1499</v>
      </c>
      <c r="O19640">
        <v>79</v>
      </c>
      <c r="P19640">
        <v>1.28</v>
      </c>
      <c r="Q19640">
        <v>3516252839.2199998</v>
      </c>
      <c r="R19640">
        <v>327.29000000000002</v>
      </c>
      <c r="S19640">
        <f>Sheet1[[#This Row],[Adjusted Close]]-Sheet1[[#This Row],[52 Week High]]/Sheet1[[#This Row],[52 Week High]]*100</f>
        <v>1126.04</v>
      </c>
    </row>
    <row r="19641" spans="1:19" x14ac:dyDescent="0.3">
      <c r="A19641" s="1" t="s">
        <v>19681</v>
      </c>
      <c r="B19641" t="s">
        <v>18</v>
      </c>
      <c r="C19641">
        <v>648.83000000000004</v>
      </c>
      <c r="D19641">
        <v>685.37</v>
      </c>
      <c r="E19641">
        <v>602.17999999999995</v>
      </c>
      <c r="F19641">
        <v>680.67</v>
      </c>
      <c r="G19641">
        <v>5165238</v>
      </c>
      <c r="H19641">
        <v>684.44</v>
      </c>
      <c r="I19641">
        <v>0</v>
      </c>
      <c r="J19641">
        <v>1</v>
      </c>
      <c r="K19641">
        <v>766.53272727272736</v>
      </c>
      <c r="L19641">
        <v>48.91</v>
      </c>
      <c r="M19641">
        <v>-85.86</v>
      </c>
      <c r="N19641">
        <v>1499</v>
      </c>
      <c r="O19641">
        <v>79</v>
      </c>
      <c r="P19641">
        <v>0.81</v>
      </c>
      <c r="Q19641">
        <v>3515822549.46</v>
      </c>
      <c r="R19641">
        <v>18.55</v>
      </c>
      <c r="S19641">
        <f>Sheet1[[#This Row],[Adjusted Close]]-Sheet1[[#This Row],[52 Week High]]/Sheet1[[#This Row],[52 Week High]]*100</f>
        <v>584.44000000000005</v>
      </c>
    </row>
    <row r="19642" spans="1:19" x14ac:dyDescent="0.3">
      <c r="A19642" s="1" t="s">
        <v>19682</v>
      </c>
      <c r="B19642" t="s">
        <v>19</v>
      </c>
      <c r="C19642">
        <v>1119.05</v>
      </c>
      <c r="D19642">
        <v>1155.49</v>
      </c>
      <c r="E19642">
        <v>1104.5899999999999</v>
      </c>
      <c r="F19642">
        <v>1139.6300000000001</v>
      </c>
      <c r="G19642">
        <v>1591364</v>
      </c>
      <c r="H19642">
        <v>1144.51</v>
      </c>
      <c r="I19642">
        <v>0</v>
      </c>
      <c r="J19642">
        <v>1</v>
      </c>
      <c r="K19642">
        <v>760.44363636363641</v>
      </c>
      <c r="L19642">
        <v>47.66</v>
      </c>
      <c r="M19642">
        <v>379.19</v>
      </c>
      <c r="N19642">
        <v>1499</v>
      </c>
      <c r="O19642">
        <v>79</v>
      </c>
      <c r="P19642">
        <v>0.57999999999999996</v>
      </c>
      <c r="Q19642">
        <v>1813566155.3199999</v>
      </c>
      <c r="R19642">
        <v>34.700000000000003</v>
      </c>
      <c r="S19642">
        <f>Sheet1[[#This Row],[Adjusted Close]]-Sheet1[[#This Row],[52 Week High]]/Sheet1[[#This Row],[52 Week High]]*100</f>
        <v>1044.51</v>
      </c>
    </row>
    <row r="19643" spans="1:19" x14ac:dyDescent="0.3">
      <c r="A19643" s="1" t="s">
        <v>19683</v>
      </c>
      <c r="B19643" t="s">
        <v>19</v>
      </c>
      <c r="C19643">
        <v>939.65</v>
      </c>
      <c r="D19643">
        <v>981.76</v>
      </c>
      <c r="E19643">
        <v>890.61</v>
      </c>
      <c r="F19643">
        <v>940.75</v>
      </c>
      <c r="G19643">
        <v>4521838</v>
      </c>
      <c r="H19643">
        <v>946.44</v>
      </c>
      <c r="I19643">
        <v>0</v>
      </c>
      <c r="J19643">
        <v>2</v>
      </c>
      <c r="K19643">
        <v>730.98272727272729</v>
      </c>
      <c r="L19643">
        <v>43.92</v>
      </c>
      <c r="M19643">
        <v>209.77</v>
      </c>
      <c r="N19643">
        <v>1499</v>
      </c>
      <c r="O19643">
        <v>79</v>
      </c>
      <c r="P19643">
        <v>0.63</v>
      </c>
      <c r="Q19643">
        <v>4253919098.5</v>
      </c>
      <c r="R19643">
        <v>79.88</v>
      </c>
      <c r="S19643">
        <f>Sheet1[[#This Row],[Adjusted Close]]-Sheet1[[#This Row],[52 Week High]]/Sheet1[[#This Row],[52 Week High]]*100</f>
        <v>846.44</v>
      </c>
    </row>
    <row r="19644" spans="1:19" x14ac:dyDescent="0.3">
      <c r="A19644" s="1" t="s">
        <v>19684</v>
      </c>
      <c r="B19644" t="s">
        <v>18</v>
      </c>
      <c r="C19644">
        <v>1476.08</v>
      </c>
      <c r="D19644">
        <v>1489.42</v>
      </c>
      <c r="E19644">
        <v>1442.74</v>
      </c>
      <c r="F19644">
        <v>1449.03</v>
      </c>
      <c r="G19644">
        <v>8464639</v>
      </c>
      <c r="H19644">
        <v>1439.93</v>
      </c>
      <c r="I19644">
        <v>0.5</v>
      </c>
      <c r="J19644">
        <v>1.5</v>
      </c>
      <c r="K19644">
        <v>824.18181818181813</v>
      </c>
      <c r="L19644">
        <v>35.29</v>
      </c>
      <c r="M19644">
        <v>624.85</v>
      </c>
      <c r="N19644">
        <v>1499</v>
      </c>
      <c r="O19644">
        <v>79</v>
      </c>
      <c r="P19644">
        <v>0.74</v>
      </c>
      <c r="Q19644">
        <v>12265515850.17</v>
      </c>
      <c r="R19644">
        <v>405.87</v>
      </c>
      <c r="S19644">
        <f>Sheet1[[#This Row],[Adjusted Close]]-Sheet1[[#This Row],[52 Week High]]/Sheet1[[#This Row],[52 Week High]]*100</f>
        <v>1339.93</v>
      </c>
    </row>
    <row r="19645" spans="1:19" x14ac:dyDescent="0.3">
      <c r="A19645" s="1" t="s">
        <v>19685</v>
      </c>
      <c r="B19645" t="s">
        <v>19</v>
      </c>
      <c r="C19645">
        <v>1101.2</v>
      </c>
      <c r="D19645">
        <v>1146.56</v>
      </c>
      <c r="E19645">
        <v>1075.68</v>
      </c>
      <c r="F19645">
        <v>1111.46</v>
      </c>
      <c r="G19645">
        <v>7529652</v>
      </c>
      <c r="H19645">
        <v>1118.97</v>
      </c>
      <c r="I19645">
        <v>1</v>
      </c>
      <c r="J19645">
        <v>1</v>
      </c>
      <c r="K19645">
        <v>907.86090909090922</v>
      </c>
      <c r="L19645">
        <v>44.29</v>
      </c>
      <c r="M19645">
        <v>203.6</v>
      </c>
      <c r="N19645">
        <v>1499</v>
      </c>
      <c r="O19645">
        <v>79</v>
      </c>
      <c r="P19645">
        <v>0.82</v>
      </c>
      <c r="Q19645">
        <v>8368907011.9200001</v>
      </c>
      <c r="R19645">
        <v>24.48</v>
      </c>
      <c r="S19645">
        <f>Sheet1[[#This Row],[Adjusted Close]]-Sheet1[[#This Row],[52 Week High]]/Sheet1[[#This Row],[52 Week High]]*100</f>
        <v>1018.97</v>
      </c>
    </row>
    <row r="19646" spans="1:19" x14ac:dyDescent="0.3">
      <c r="A19646" s="1" t="s">
        <v>19686</v>
      </c>
      <c r="B19646" t="s">
        <v>18</v>
      </c>
      <c r="C19646">
        <v>253.51</v>
      </c>
      <c r="D19646">
        <v>288.42</v>
      </c>
      <c r="E19646">
        <v>244.16</v>
      </c>
      <c r="F19646">
        <v>266.22000000000003</v>
      </c>
      <c r="G19646">
        <v>7958898</v>
      </c>
      <c r="H19646">
        <v>262</v>
      </c>
      <c r="I19646">
        <v>0.5</v>
      </c>
      <c r="J19646">
        <v>1.5</v>
      </c>
      <c r="K19646">
        <v>918.95727272727277</v>
      </c>
      <c r="L19646">
        <v>38.590000000000003</v>
      </c>
      <c r="M19646">
        <v>-652.74</v>
      </c>
      <c r="N19646">
        <v>1499</v>
      </c>
      <c r="O19646">
        <v>79</v>
      </c>
      <c r="P19646">
        <v>1</v>
      </c>
      <c r="Q19646">
        <v>2118817825.5599999</v>
      </c>
      <c r="R19646">
        <v>15.78</v>
      </c>
      <c r="S19646">
        <f>Sheet1[[#This Row],[Adjusted Close]]-Sheet1[[#This Row],[52 Week High]]/Sheet1[[#This Row],[52 Week High]]*100</f>
        <v>162</v>
      </c>
    </row>
    <row r="19647" spans="1:19" x14ac:dyDescent="0.3">
      <c r="A19647" s="1" t="s">
        <v>19687</v>
      </c>
      <c r="B19647" t="s">
        <v>18</v>
      </c>
      <c r="C19647">
        <v>708.91</v>
      </c>
      <c r="D19647">
        <v>720.29</v>
      </c>
      <c r="E19647">
        <v>697.66</v>
      </c>
      <c r="F19647">
        <v>718.23</v>
      </c>
      <c r="G19647">
        <v>6481683</v>
      </c>
      <c r="H19647">
        <v>712.47</v>
      </c>
      <c r="I19647">
        <v>1</v>
      </c>
      <c r="J19647">
        <v>1</v>
      </c>
      <c r="K19647">
        <v>917.74181818181796</v>
      </c>
      <c r="L19647">
        <v>46.98</v>
      </c>
      <c r="M19647">
        <v>-199.51</v>
      </c>
      <c r="N19647">
        <v>1499</v>
      </c>
      <c r="O19647">
        <v>79</v>
      </c>
      <c r="P19647">
        <v>1.43</v>
      </c>
      <c r="Q19647">
        <v>4655339181.0900002</v>
      </c>
      <c r="R19647">
        <v>17.43</v>
      </c>
      <c r="S19647">
        <f>Sheet1[[#This Row],[Adjusted Close]]-Sheet1[[#This Row],[52 Week High]]/Sheet1[[#This Row],[52 Week High]]*100</f>
        <v>612.47</v>
      </c>
    </row>
    <row r="19648" spans="1:19" x14ac:dyDescent="0.3">
      <c r="A19648" s="1" t="s">
        <v>19688</v>
      </c>
      <c r="B19648" t="s">
        <v>21</v>
      </c>
      <c r="C19648">
        <v>1335.35</v>
      </c>
      <c r="D19648">
        <v>1341.75</v>
      </c>
      <c r="E19648">
        <v>1291.5</v>
      </c>
      <c r="F19648">
        <v>1307.1099999999999</v>
      </c>
      <c r="G19648">
        <v>5199077</v>
      </c>
      <c r="H19648">
        <v>1314.61</v>
      </c>
      <c r="I19648">
        <v>0</v>
      </c>
      <c r="J19648">
        <v>1</v>
      </c>
      <c r="K19648">
        <v>945.86545454545455</v>
      </c>
      <c r="L19648">
        <v>64.81</v>
      </c>
      <c r="M19648">
        <v>361.24</v>
      </c>
      <c r="N19648">
        <v>1499</v>
      </c>
      <c r="O19648">
        <v>79</v>
      </c>
      <c r="P19648">
        <v>0.92</v>
      </c>
      <c r="Q19648">
        <v>6795765537.4700003</v>
      </c>
      <c r="R19648">
        <v>109.26</v>
      </c>
      <c r="S19648">
        <f>Sheet1[[#This Row],[Adjusted Close]]-Sheet1[[#This Row],[52 Week High]]/Sheet1[[#This Row],[52 Week High]]*100</f>
        <v>1214.6099999999999</v>
      </c>
    </row>
    <row r="19649" spans="1:19" x14ac:dyDescent="0.3">
      <c r="A19649" s="1" t="s">
        <v>19689</v>
      </c>
      <c r="B19649" t="s">
        <v>21</v>
      </c>
      <c r="C19649">
        <v>858.86</v>
      </c>
      <c r="D19649">
        <v>883.55</v>
      </c>
      <c r="E19649">
        <v>858.68</v>
      </c>
      <c r="F19649">
        <v>882.86</v>
      </c>
      <c r="G19649">
        <v>1103601</v>
      </c>
      <c r="H19649">
        <v>880.76</v>
      </c>
      <c r="I19649">
        <v>0.5</v>
      </c>
      <c r="J19649">
        <v>2</v>
      </c>
      <c r="K19649">
        <v>979.76181818181828</v>
      </c>
      <c r="L19649">
        <v>62.89</v>
      </c>
      <c r="M19649">
        <v>-96.9</v>
      </c>
      <c r="N19649">
        <v>1499</v>
      </c>
      <c r="O19649">
        <v>79</v>
      </c>
      <c r="P19649">
        <v>0.65</v>
      </c>
      <c r="Q19649">
        <v>974325178.86000001</v>
      </c>
      <c r="R19649">
        <v>31.89</v>
      </c>
      <c r="S19649">
        <f>Sheet1[[#This Row],[Adjusted Close]]-Sheet1[[#This Row],[52 Week High]]/Sheet1[[#This Row],[52 Week High]]*100</f>
        <v>780.76</v>
      </c>
    </row>
    <row r="19650" spans="1:19" x14ac:dyDescent="0.3">
      <c r="A19650" s="1" t="s">
        <v>19690</v>
      </c>
      <c r="B19650" t="s">
        <v>18</v>
      </c>
      <c r="C19650">
        <v>762.72</v>
      </c>
      <c r="D19650">
        <v>776.4</v>
      </c>
      <c r="E19650">
        <v>751.32</v>
      </c>
      <c r="F19650">
        <v>752.6</v>
      </c>
      <c r="G19650">
        <v>4679148</v>
      </c>
      <c r="H19650">
        <v>756.11</v>
      </c>
      <c r="I19650">
        <v>0</v>
      </c>
      <c r="J19650">
        <v>1</v>
      </c>
      <c r="K19650">
        <v>952.04818181818189</v>
      </c>
      <c r="L19650">
        <v>33.17</v>
      </c>
      <c r="M19650">
        <v>-199.45</v>
      </c>
      <c r="N19650">
        <v>1499</v>
      </c>
      <c r="O19650">
        <v>79</v>
      </c>
      <c r="P19650">
        <v>1.44</v>
      </c>
      <c r="Q19650">
        <v>3521526784.8000002</v>
      </c>
      <c r="R19650">
        <v>131.32</v>
      </c>
      <c r="S19650">
        <f>Sheet1[[#This Row],[Adjusted Close]]-Sheet1[[#This Row],[52 Week High]]/Sheet1[[#This Row],[52 Week High]]*100</f>
        <v>656.11</v>
      </c>
    </row>
    <row r="19651" spans="1:19" x14ac:dyDescent="0.3">
      <c r="A19651" s="1" t="s">
        <v>19691</v>
      </c>
      <c r="B19651" t="s">
        <v>21</v>
      </c>
      <c r="C19651">
        <v>1376.11</v>
      </c>
      <c r="D19651">
        <v>1379.12</v>
      </c>
      <c r="E19651">
        <v>1343.88</v>
      </c>
      <c r="F19651">
        <v>1359.24</v>
      </c>
      <c r="G19651">
        <v>4101798</v>
      </c>
      <c r="H19651">
        <v>1353.98</v>
      </c>
      <c r="I19651">
        <v>0</v>
      </c>
      <c r="J19651">
        <v>1</v>
      </c>
      <c r="K19651">
        <v>964.34545454545469</v>
      </c>
      <c r="L19651">
        <v>63.45</v>
      </c>
      <c r="M19651">
        <v>394.89</v>
      </c>
      <c r="N19651">
        <v>1499</v>
      </c>
      <c r="O19651">
        <v>79</v>
      </c>
      <c r="P19651">
        <v>1.28</v>
      </c>
      <c r="Q19651">
        <v>5575327913.5200005</v>
      </c>
      <c r="R19651">
        <v>182.17</v>
      </c>
      <c r="S19651">
        <f>Sheet1[[#This Row],[Adjusted Close]]-Sheet1[[#This Row],[52 Week High]]/Sheet1[[#This Row],[52 Week High]]*100</f>
        <v>1253.98</v>
      </c>
    </row>
    <row r="19652" spans="1:19" x14ac:dyDescent="0.3">
      <c r="A19652" s="1" t="s">
        <v>19692</v>
      </c>
      <c r="B19652" t="s">
        <v>21</v>
      </c>
      <c r="C19652">
        <v>1066.98</v>
      </c>
      <c r="D19652">
        <v>1087.17</v>
      </c>
      <c r="E19652">
        <v>1047.74</v>
      </c>
      <c r="F19652">
        <v>1058.0999999999999</v>
      </c>
      <c r="G19652">
        <v>6840015</v>
      </c>
      <c r="H19652">
        <v>1059.96</v>
      </c>
      <c r="I19652">
        <v>0</v>
      </c>
      <c r="J19652">
        <v>1</v>
      </c>
      <c r="K19652">
        <v>998.6572727272727</v>
      </c>
      <c r="L19652">
        <v>67.28</v>
      </c>
      <c r="M19652">
        <v>59.44</v>
      </c>
      <c r="N19652">
        <v>1499</v>
      </c>
      <c r="O19652">
        <v>79</v>
      </c>
      <c r="P19652">
        <v>0.88</v>
      </c>
      <c r="Q19652">
        <v>7237419871.5</v>
      </c>
      <c r="R19652">
        <v>136.16999999999999</v>
      </c>
      <c r="S19652">
        <f>Sheet1[[#This Row],[Adjusted Close]]-Sheet1[[#This Row],[52 Week High]]/Sheet1[[#This Row],[52 Week High]]*100</f>
        <v>959.96</v>
      </c>
    </row>
    <row r="19653" spans="1:19" x14ac:dyDescent="0.3">
      <c r="A19653" s="1" t="s">
        <v>19693</v>
      </c>
      <c r="B19653" t="s">
        <v>20</v>
      </c>
      <c r="C19653">
        <v>407.46</v>
      </c>
      <c r="D19653">
        <v>447.97</v>
      </c>
      <c r="E19653">
        <v>359.03</v>
      </c>
      <c r="F19653">
        <v>399.99</v>
      </c>
      <c r="G19653">
        <v>3509504</v>
      </c>
      <c r="H19653">
        <v>407.6</v>
      </c>
      <c r="I19653">
        <v>1</v>
      </c>
      <c r="J19653">
        <v>1</v>
      </c>
      <c r="K19653">
        <v>931.41727272727269</v>
      </c>
      <c r="L19653">
        <v>64.930000000000007</v>
      </c>
      <c r="M19653">
        <v>-531.42999999999995</v>
      </c>
      <c r="N19653">
        <v>1499</v>
      </c>
      <c r="O19653">
        <v>79</v>
      </c>
      <c r="P19653">
        <v>1.29</v>
      </c>
      <c r="Q19653">
        <v>1403766504.96</v>
      </c>
      <c r="R19653">
        <v>68.760000000000005</v>
      </c>
      <c r="S19653">
        <f>Sheet1[[#This Row],[Adjusted Close]]-Sheet1[[#This Row],[52 Week High]]/Sheet1[[#This Row],[52 Week High]]*100</f>
        <v>307.60000000000002</v>
      </c>
    </row>
    <row r="19654" spans="1:19" x14ac:dyDescent="0.3">
      <c r="A19654" s="1" t="s">
        <v>19694</v>
      </c>
      <c r="B19654" t="s">
        <v>21</v>
      </c>
      <c r="C19654">
        <v>258.54000000000002</v>
      </c>
      <c r="D19654">
        <v>261.33999999999997</v>
      </c>
      <c r="E19654">
        <v>217.43</v>
      </c>
      <c r="F19654">
        <v>261.10000000000002</v>
      </c>
      <c r="G19654">
        <v>2051764</v>
      </c>
      <c r="H19654">
        <v>257.99</v>
      </c>
      <c r="I19654">
        <v>0</v>
      </c>
      <c r="J19654">
        <v>2</v>
      </c>
      <c r="K19654">
        <v>869.63090909090897</v>
      </c>
      <c r="L19654">
        <v>46.47</v>
      </c>
      <c r="M19654">
        <v>-608.53</v>
      </c>
      <c r="N19654">
        <v>1499</v>
      </c>
      <c r="O19654">
        <v>79</v>
      </c>
      <c r="P19654">
        <v>1.24</v>
      </c>
      <c r="Q19654">
        <v>535715580.39999998</v>
      </c>
      <c r="R19654">
        <v>17.68</v>
      </c>
      <c r="S19654">
        <f>Sheet1[[#This Row],[Adjusted Close]]-Sheet1[[#This Row],[52 Week High]]/Sheet1[[#This Row],[52 Week High]]*100</f>
        <v>157.99</v>
      </c>
    </row>
    <row r="19655" spans="1:19" x14ac:dyDescent="0.3">
      <c r="A19655" s="1" t="s">
        <v>19695</v>
      </c>
      <c r="B19655" t="s">
        <v>19</v>
      </c>
      <c r="C19655">
        <v>156.30000000000001</v>
      </c>
      <c r="D19655">
        <v>163.18</v>
      </c>
      <c r="E19655">
        <v>134</v>
      </c>
      <c r="F19655">
        <v>137.69</v>
      </c>
      <c r="G19655">
        <v>5591656</v>
      </c>
      <c r="H19655">
        <v>140.54</v>
      </c>
      <c r="I19655">
        <v>0</v>
      </c>
      <c r="J19655">
        <v>1</v>
      </c>
      <c r="K19655">
        <v>750.41818181818189</v>
      </c>
      <c r="L19655">
        <v>37.44</v>
      </c>
      <c r="M19655">
        <v>-612.73</v>
      </c>
      <c r="N19655">
        <v>1499</v>
      </c>
      <c r="O19655">
        <v>79</v>
      </c>
      <c r="P19655">
        <v>1.1000000000000001</v>
      </c>
      <c r="Q19655">
        <v>769915114.63999999</v>
      </c>
      <c r="R19655">
        <v>2.88</v>
      </c>
      <c r="S19655">
        <f>Sheet1[[#This Row],[Adjusted Close]]-Sheet1[[#This Row],[52 Week High]]/Sheet1[[#This Row],[52 Week High]]*100</f>
        <v>40.539999999999992</v>
      </c>
    </row>
    <row r="19656" spans="1:19" x14ac:dyDescent="0.3">
      <c r="A19656" s="1" t="s">
        <v>19696</v>
      </c>
      <c r="B19656" t="s">
        <v>21</v>
      </c>
      <c r="C19656">
        <v>697.38</v>
      </c>
      <c r="D19656">
        <v>741.09</v>
      </c>
      <c r="E19656">
        <v>675.68</v>
      </c>
      <c r="F19656">
        <v>740.51</v>
      </c>
      <c r="G19656">
        <v>7184064</v>
      </c>
      <c r="H19656">
        <v>734.46</v>
      </c>
      <c r="I19656">
        <v>0</v>
      </c>
      <c r="J19656">
        <v>2</v>
      </c>
      <c r="K19656">
        <v>716.6954545454546</v>
      </c>
      <c r="L19656">
        <v>42.86</v>
      </c>
      <c r="M19656">
        <v>23.81</v>
      </c>
      <c r="N19656">
        <v>1499</v>
      </c>
      <c r="O19656">
        <v>79</v>
      </c>
      <c r="P19656">
        <v>1.45</v>
      </c>
      <c r="Q19656">
        <v>5319871232.6400003</v>
      </c>
      <c r="R19656">
        <v>31.57</v>
      </c>
      <c r="S19656">
        <f>Sheet1[[#This Row],[Adjusted Close]]-Sheet1[[#This Row],[52 Week High]]/Sheet1[[#This Row],[52 Week High]]*100</f>
        <v>634.46</v>
      </c>
    </row>
    <row r="19657" spans="1:19" x14ac:dyDescent="0.3">
      <c r="A19657" s="1" t="s">
        <v>19697</v>
      </c>
      <c r="B19657" t="s">
        <v>21</v>
      </c>
      <c r="C19657">
        <v>320.13</v>
      </c>
      <c r="D19657">
        <v>345.87</v>
      </c>
      <c r="E19657">
        <v>316.69</v>
      </c>
      <c r="F19657">
        <v>337.19</v>
      </c>
      <c r="G19657">
        <v>5173759</v>
      </c>
      <c r="H19657">
        <v>328.15</v>
      </c>
      <c r="I19657">
        <v>0</v>
      </c>
      <c r="J19657">
        <v>1</v>
      </c>
      <c r="K19657">
        <v>723.14727272727271</v>
      </c>
      <c r="L19657">
        <v>47.87</v>
      </c>
      <c r="M19657">
        <v>-385.96</v>
      </c>
      <c r="N19657">
        <v>1499</v>
      </c>
      <c r="O19657">
        <v>79</v>
      </c>
      <c r="P19657">
        <v>0.93</v>
      </c>
      <c r="Q19657">
        <v>1744539797.21</v>
      </c>
      <c r="R19657">
        <v>17.53</v>
      </c>
      <c r="S19657">
        <f>Sheet1[[#This Row],[Adjusted Close]]-Sheet1[[#This Row],[52 Week High]]/Sheet1[[#This Row],[52 Week High]]*100</f>
        <v>228.14999999999998</v>
      </c>
    </row>
    <row r="19658" spans="1:19" x14ac:dyDescent="0.3">
      <c r="A19658" s="1" t="s">
        <v>19698</v>
      </c>
      <c r="B19658" t="s">
        <v>22</v>
      </c>
      <c r="C19658">
        <v>566.98</v>
      </c>
      <c r="D19658">
        <v>592.09</v>
      </c>
      <c r="E19658">
        <v>554.24</v>
      </c>
      <c r="F19658">
        <v>572.66999999999996</v>
      </c>
      <c r="G19658">
        <v>9208389</v>
      </c>
      <c r="H19658">
        <v>574.19000000000005</v>
      </c>
      <c r="I19658">
        <v>0.5</v>
      </c>
      <c r="J19658">
        <v>2</v>
      </c>
      <c r="K19658">
        <v>709.91454545454542</v>
      </c>
      <c r="L19658">
        <v>35.74</v>
      </c>
      <c r="M19658">
        <v>-137.24</v>
      </c>
      <c r="N19658">
        <v>1499</v>
      </c>
      <c r="O19658">
        <v>79</v>
      </c>
      <c r="P19658">
        <v>1.1399999999999999</v>
      </c>
      <c r="Q19658">
        <v>5273368128.6300001</v>
      </c>
      <c r="R19658">
        <v>16.309999999999999</v>
      </c>
      <c r="S19658">
        <f>Sheet1[[#This Row],[Adjusted Close]]-Sheet1[[#This Row],[52 Week High]]/Sheet1[[#This Row],[52 Week High]]*100</f>
        <v>474.19000000000005</v>
      </c>
    </row>
    <row r="19659" spans="1:19" x14ac:dyDescent="0.3">
      <c r="A19659" s="1" t="s">
        <v>19699</v>
      </c>
      <c r="B19659" t="s">
        <v>19</v>
      </c>
      <c r="C19659">
        <v>1016.77</v>
      </c>
      <c r="D19659">
        <v>1017.96</v>
      </c>
      <c r="E19659">
        <v>970.15</v>
      </c>
      <c r="F19659">
        <v>991.34</v>
      </c>
      <c r="G19659">
        <v>9018368</v>
      </c>
      <c r="H19659">
        <v>982.5</v>
      </c>
      <c r="I19659">
        <v>0.5</v>
      </c>
      <c r="J19659">
        <v>1</v>
      </c>
      <c r="K19659">
        <v>681.20818181818186</v>
      </c>
      <c r="L19659">
        <v>40.880000000000003</v>
      </c>
      <c r="M19659">
        <v>310.13</v>
      </c>
      <c r="N19659">
        <v>1499</v>
      </c>
      <c r="O19659">
        <v>79</v>
      </c>
      <c r="P19659">
        <v>1.1000000000000001</v>
      </c>
      <c r="Q19659">
        <v>8940268933.1200008</v>
      </c>
      <c r="R19659">
        <v>58.92</v>
      </c>
      <c r="S19659">
        <f>Sheet1[[#This Row],[Adjusted Close]]-Sheet1[[#This Row],[52 Week High]]/Sheet1[[#This Row],[52 Week High]]*100</f>
        <v>882.5</v>
      </c>
    </row>
    <row r="19660" spans="1:19" x14ac:dyDescent="0.3">
      <c r="A19660" s="1" t="s">
        <v>19700</v>
      </c>
      <c r="B19660" t="s">
        <v>21</v>
      </c>
      <c r="C19660">
        <v>1076</v>
      </c>
      <c r="D19660">
        <v>1094.3599999999999</v>
      </c>
      <c r="E19660">
        <v>1061.67</v>
      </c>
      <c r="F19660">
        <v>1080.74</v>
      </c>
      <c r="G19660">
        <v>4189767</v>
      </c>
      <c r="H19660">
        <v>1088.83</v>
      </c>
      <c r="I19660">
        <v>0.5</v>
      </c>
      <c r="J19660">
        <v>1.5</v>
      </c>
      <c r="K19660">
        <v>699.19727272727278</v>
      </c>
      <c r="L19660">
        <v>38.200000000000003</v>
      </c>
      <c r="M19660">
        <v>381.54</v>
      </c>
      <c r="N19660">
        <v>1499</v>
      </c>
      <c r="O19660">
        <v>79</v>
      </c>
      <c r="P19660">
        <v>1.31</v>
      </c>
      <c r="Q19660">
        <v>4528048787.5799999</v>
      </c>
      <c r="R19660">
        <v>27.1</v>
      </c>
      <c r="S19660">
        <f>Sheet1[[#This Row],[Adjusted Close]]-Sheet1[[#This Row],[52 Week High]]/Sheet1[[#This Row],[52 Week High]]*100</f>
        <v>988.82999999999993</v>
      </c>
    </row>
    <row r="19661" spans="1:19" x14ac:dyDescent="0.3">
      <c r="A19661" s="1" t="s">
        <v>19701</v>
      </c>
      <c r="B19661" t="s">
        <v>18</v>
      </c>
      <c r="C19661">
        <v>645.87</v>
      </c>
      <c r="D19661">
        <v>674.66</v>
      </c>
      <c r="E19661">
        <v>628.97</v>
      </c>
      <c r="F19661">
        <v>637.55999999999995</v>
      </c>
      <c r="G19661">
        <v>8146444</v>
      </c>
      <c r="H19661">
        <v>643.38</v>
      </c>
      <c r="I19661">
        <v>0</v>
      </c>
      <c r="J19661">
        <v>1</v>
      </c>
      <c r="K19661">
        <v>688.73909090909081</v>
      </c>
      <c r="L19661">
        <v>58.48</v>
      </c>
      <c r="M19661">
        <v>-51.18</v>
      </c>
      <c r="N19661">
        <v>1499</v>
      </c>
      <c r="O19661">
        <v>79</v>
      </c>
      <c r="P19661">
        <v>0.84</v>
      </c>
      <c r="Q19661">
        <v>5193846836.6400003</v>
      </c>
      <c r="R19661">
        <v>21.11</v>
      </c>
      <c r="S19661">
        <f>Sheet1[[#This Row],[Adjusted Close]]-Sheet1[[#This Row],[52 Week High]]/Sheet1[[#This Row],[52 Week High]]*100</f>
        <v>543.38</v>
      </c>
    </row>
    <row r="19662" spans="1:19" x14ac:dyDescent="0.3">
      <c r="A19662" s="1" t="s">
        <v>19702</v>
      </c>
      <c r="B19662" t="s">
        <v>21</v>
      </c>
      <c r="C19662">
        <v>1157.75</v>
      </c>
      <c r="D19662">
        <v>1175.22</v>
      </c>
      <c r="E19662">
        <v>1121.83</v>
      </c>
      <c r="F19662">
        <v>1142.3599999999999</v>
      </c>
      <c r="G19662">
        <v>1991859</v>
      </c>
      <c r="H19662">
        <v>1142.1300000000001</v>
      </c>
      <c r="I19662">
        <v>0</v>
      </c>
      <c r="J19662">
        <v>1</v>
      </c>
      <c r="K19662">
        <v>669.02272727272714</v>
      </c>
      <c r="L19662">
        <v>62.61</v>
      </c>
      <c r="M19662">
        <v>473.34</v>
      </c>
      <c r="N19662">
        <v>1499</v>
      </c>
      <c r="O19662">
        <v>79</v>
      </c>
      <c r="P19662">
        <v>0.98</v>
      </c>
      <c r="Q19662">
        <v>2275420047.2399998</v>
      </c>
      <c r="R19662">
        <v>27.53</v>
      </c>
      <c r="S19662">
        <f>Sheet1[[#This Row],[Adjusted Close]]-Sheet1[[#This Row],[52 Week High]]/Sheet1[[#This Row],[52 Week High]]*100</f>
        <v>1042.1300000000001</v>
      </c>
    </row>
    <row r="19663" spans="1:19" x14ac:dyDescent="0.3">
      <c r="A19663" s="1" t="s">
        <v>19703</v>
      </c>
      <c r="B19663" t="s">
        <v>21</v>
      </c>
      <c r="C19663">
        <v>1211.02</v>
      </c>
      <c r="D19663">
        <v>1234.81</v>
      </c>
      <c r="E19663">
        <v>1189.1099999999999</v>
      </c>
      <c r="F19663">
        <v>1207.33</v>
      </c>
      <c r="G19663">
        <v>3719917</v>
      </c>
      <c r="H19663">
        <v>1217.27</v>
      </c>
      <c r="I19663">
        <v>1</v>
      </c>
      <c r="J19663">
        <v>1</v>
      </c>
      <c r="K19663">
        <v>682.58909090909083</v>
      </c>
      <c r="L19663">
        <v>49.68</v>
      </c>
      <c r="M19663">
        <v>524.74</v>
      </c>
      <c r="N19663">
        <v>1499</v>
      </c>
      <c r="O19663">
        <v>79</v>
      </c>
      <c r="P19663">
        <v>1.33</v>
      </c>
      <c r="Q19663">
        <v>4491167391.6099997</v>
      </c>
      <c r="R19663">
        <v>25.22</v>
      </c>
      <c r="S19663">
        <f>Sheet1[[#This Row],[Adjusted Close]]-Sheet1[[#This Row],[52 Week High]]/Sheet1[[#This Row],[52 Week High]]*100</f>
        <v>1117.27</v>
      </c>
    </row>
    <row r="19664" spans="1:19" x14ac:dyDescent="0.3">
      <c r="A19664" s="1" t="s">
        <v>19704</v>
      </c>
      <c r="B19664" t="s">
        <v>19</v>
      </c>
      <c r="C19664">
        <v>664.53</v>
      </c>
      <c r="D19664">
        <v>711.36</v>
      </c>
      <c r="E19664">
        <v>640.13</v>
      </c>
      <c r="F19664">
        <v>664.32</v>
      </c>
      <c r="G19664">
        <v>1336922</v>
      </c>
      <c r="H19664">
        <v>672.85</v>
      </c>
      <c r="I19664">
        <v>0.5</v>
      </c>
      <c r="J19664">
        <v>1</v>
      </c>
      <c r="K19664">
        <v>706.61909090909091</v>
      </c>
      <c r="L19664">
        <v>45.81</v>
      </c>
      <c r="M19664">
        <v>-42.3</v>
      </c>
      <c r="N19664">
        <v>1499</v>
      </c>
      <c r="O19664">
        <v>79</v>
      </c>
      <c r="P19664">
        <v>0.63</v>
      </c>
      <c r="Q19664">
        <v>888144023.03999996</v>
      </c>
      <c r="R19664">
        <v>32.57</v>
      </c>
      <c r="S19664">
        <f>Sheet1[[#This Row],[Adjusted Close]]-Sheet1[[#This Row],[52 Week High]]/Sheet1[[#This Row],[52 Week High]]*100</f>
        <v>572.85</v>
      </c>
    </row>
    <row r="19665" spans="1:19" x14ac:dyDescent="0.3">
      <c r="A19665" s="1" t="s">
        <v>19705</v>
      </c>
      <c r="B19665" t="s">
        <v>22</v>
      </c>
      <c r="C19665">
        <v>905.46</v>
      </c>
      <c r="D19665">
        <v>946</v>
      </c>
      <c r="E19665">
        <v>863.31</v>
      </c>
      <c r="F19665">
        <v>922.89</v>
      </c>
      <c r="G19665">
        <v>3407231</v>
      </c>
      <c r="H19665">
        <v>932.03</v>
      </c>
      <c r="I19665">
        <v>0.5</v>
      </c>
      <c r="J19665">
        <v>1.5</v>
      </c>
      <c r="K19665">
        <v>766.78181818181804</v>
      </c>
      <c r="L19665">
        <v>56.23</v>
      </c>
      <c r="M19665">
        <v>156.11000000000001</v>
      </c>
      <c r="N19665">
        <v>1499</v>
      </c>
      <c r="O19665">
        <v>79</v>
      </c>
      <c r="P19665">
        <v>1.23</v>
      </c>
      <c r="Q19665">
        <v>3144499417.5900002</v>
      </c>
      <c r="R19665">
        <v>22.04</v>
      </c>
      <c r="S19665">
        <f>Sheet1[[#This Row],[Adjusted Close]]-Sheet1[[#This Row],[52 Week High]]/Sheet1[[#This Row],[52 Week High]]*100</f>
        <v>832.03</v>
      </c>
    </row>
    <row r="19666" spans="1:19" x14ac:dyDescent="0.3">
      <c r="A19666" s="1" t="s">
        <v>19706</v>
      </c>
      <c r="B19666" t="s">
        <v>21</v>
      </c>
      <c r="C19666">
        <v>1308.47</v>
      </c>
      <c r="D19666">
        <v>1341.04</v>
      </c>
      <c r="E19666">
        <v>1304.06</v>
      </c>
      <c r="F19666">
        <v>1318.74</v>
      </c>
      <c r="G19666">
        <v>2956302</v>
      </c>
      <c r="H19666">
        <v>1326.88</v>
      </c>
      <c r="I19666">
        <v>1</v>
      </c>
      <c r="J19666">
        <v>1.5</v>
      </c>
      <c r="K19666">
        <v>874.15</v>
      </c>
      <c r="L19666">
        <v>51.91</v>
      </c>
      <c r="M19666">
        <v>444.59</v>
      </c>
      <c r="N19666">
        <v>1499</v>
      </c>
      <c r="O19666">
        <v>79</v>
      </c>
      <c r="P19666">
        <v>0.57999999999999996</v>
      </c>
      <c r="Q19666">
        <v>3898593699.48</v>
      </c>
      <c r="R19666">
        <v>31.34</v>
      </c>
      <c r="S19666">
        <f>Sheet1[[#This Row],[Adjusted Close]]-Sheet1[[#This Row],[52 Week High]]/Sheet1[[#This Row],[52 Week High]]*100</f>
        <v>1226.8800000000001</v>
      </c>
    </row>
    <row r="19667" spans="1:19" x14ac:dyDescent="0.3">
      <c r="A19667" s="1" t="s">
        <v>19707</v>
      </c>
      <c r="B19667" t="s">
        <v>20</v>
      </c>
      <c r="C19667">
        <v>1474.35</v>
      </c>
      <c r="D19667">
        <v>1520.71</v>
      </c>
      <c r="E19667">
        <v>1465.62</v>
      </c>
      <c r="F19667">
        <v>1476.17</v>
      </c>
      <c r="G19667">
        <v>3948515</v>
      </c>
      <c r="H19667">
        <v>1480.11</v>
      </c>
      <c r="I19667">
        <v>0</v>
      </c>
      <c r="J19667">
        <v>1.5</v>
      </c>
      <c r="K19667">
        <v>941.02818181818179</v>
      </c>
      <c r="L19667">
        <v>40.18</v>
      </c>
      <c r="M19667">
        <v>535.14</v>
      </c>
      <c r="N19667">
        <v>1499</v>
      </c>
      <c r="O19667">
        <v>79</v>
      </c>
      <c r="P19667">
        <v>1.47</v>
      </c>
      <c r="Q19667">
        <v>5828679387.5500002</v>
      </c>
      <c r="R19667">
        <v>59.33</v>
      </c>
      <c r="S19667">
        <f>Sheet1[[#This Row],[Adjusted Close]]-Sheet1[[#This Row],[52 Week High]]/Sheet1[[#This Row],[52 Week High]]*100</f>
        <v>1380.11</v>
      </c>
    </row>
    <row r="19668" spans="1:19" x14ac:dyDescent="0.3">
      <c r="A19668" s="1" t="s">
        <v>19708</v>
      </c>
      <c r="B19668" t="s">
        <v>19</v>
      </c>
      <c r="C19668">
        <v>1298.69</v>
      </c>
      <c r="D19668">
        <v>1328.72</v>
      </c>
      <c r="E19668">
        <v>1283.99</v>
      </c>
      <c r="F19668">
        <v>1300.6099999999999</v>
      </c>
      <c r="G19668">
        <v>5094939</v>
      </c>
      <c r="H19668">
        <v>1302.17</v>
      </c>
      <c r="I19668">
        <v>0</v>
      </c>
      <c r="J19668">
        <v>1</v>
      </c>
      <c r="K19668">
        <v>1028.6118181818181</v>
      </c>
      <c r="L19668">
        <v>55.17</v>
      </c>
      <c r="M19668">
        <v>272</v>
      </c>
      <c r="N19668">
        <v>1499</v>
      </c>
      <c r="O19668">
        <v>79</v>
      </c>
      <c r="P19668">
        <v>1.17</v>
      </c>
      <c r="Q19668">
        <v>6626528612.79</v>
      </c>
      <c r="R19668">
        <v>161.71</v>
      </c>
      <c r="S19668">
        <f>Sheet1[[#This Row],[Adjusted Close]]-Sheet1[[#This Row],[52 Week High]]/Sheet1[[#This Row],[52 Week High]]*100</f>
        <v>1202.17</v>
      </c>
    </row>
    <row r="19669" spans="1:19" x14ac:dyDescent="0.3">
      <c r="A19669" s="1" t="s">
        <v>19709</v>
      </c>
      <c r="B19669" t="s">
        <v>18</v>
      </c>
      <c r="C19669">
        <v>458.64</v>
      </c>
      <c r="D19669">
        <v>502.86</v>
      </c>
      <c r="E19669">
        <v>419.97</v>
      </c>
      <c r="F19669">
        <v>478.31</v>
      </c>
      <c r="G19669">
        <v>3988463</v>
      </c>
      <c r="H19669">
        <v>485.57</v>
      </c>
      <c r="I19669">
        <v>0</v>
      </c>
      <c r="J19669">
        <v>1.5</v>
      </c>
      <c r="K19669">
        <v>1020.033636363636</v>
      </c>
      <c r="L19669">
        <v>55.83</v>
      </c>
      <c r="M19669">
        <v>-541.72</v>
      </c>
      <c r="N19669">
        <v>1499</v>
      </c>
      <c r="O19669">
        <v>79</v>
      </c>
      <c r="P19669">
        <v>1.08</v>
      </c>
      <c r="Q19669">
        <v>1907721737.53</v>
      </c>
      <c r="R19669">
        <v>54.2</v>
      </c>
      <c r="S19669">
        <f>Sheet1[[#This Row],[Adjusted Close]]-Sheet1[[#This Row],[52 Week High]]/Sheet1[[#This Row],[52 Week High]]*100</f>
        <v>385.57</v>
      </c>
    </row>
    <row r="19670" spans="1:19" x14ac:dyDescent="0.3">
      <c r="A19670" s="1" t="s">
        <v>19710</v>
      </c>
      <c r="B19670" t="s">
        <v>18</v>
      </c>
      <c r="C19670">
        <v>334.7</v>
      </c>
      <c r="D19670">
        <v>368.86</v>
      </c>
      <c r="E19670">
        <v>315.23</v>
      </c>
      <c r="F19670">
        <v>327.51</v>
      </c>
      <c r="G19670">
        <v>7909899</v>
      </c>
      <c r="H19670">
        <v>333.6</v>
      </c>
      <c r="I19670">
        <v>1</v>
      </c>
      <c r="J19670">
        <v>1.5</v>
      </c>
      <c r="K19670">
        <v>959.6854545454546</v>
      </c>
      <c r="L19670">
        <v>35.56</v>
      </c>
      <c r="M19670">
        <v>-632.17999999999995</v>
      </c>
      <c r="N19670">
        <v>1499</v>
      </c>
      <c r="O19670">
        <v>79</v>
      </c>
      <c r="P19670">
        <v>1.22</v>
      </c>
      <c r="Q19670">
        <v>2590571021.4899998</v>
      </c>
      <c r="R19670">
        <v>7.45</v>
      </c>
      <c r="S19670">
        <f>Sheet1[[#This Row],[Adjusted Close]]-Sheet1[[#This Row],[52 Week High]]/Sheet1[[#This Row],[52 Week High]]*100</f>
        <v>233.60000000000002</v>
      </c>
    </row>
    <row r="19671" spans="1:19" x14ac:dyDescent="0.3">
      <c r="A19671" s="1" t="s">
        <v>19711</v>
      </c>
      <c r="B19671" t="s">
        <v>19</v>
      </c>
      <c r="C19671">
        <v>147.96</v>
      </c>
      <c r="D19671">
        <v>191.8</v>
      </c>
      <c r="E19671">
        <v>104.51</v>
      </c>
      <c r="F19671">
        <v>170.16</v>
      </c>
      <c r="G19671">
        <v>7055147</v>
      </c>
      <c r="H19671">
        <v>160.41999999999999</v>
      </c>
      <c r="I19671">
        <v>0</v>
      </c>
      <c r="J19671">
        <v>2</v>
      </c>
      <c r="K19671">
        <v>876.90545454545452</v>
      </c>
      <c r="L19671">
        <v>44.06</v>
      </c>
      <c r="M19671">
        <v>-706.75</v>
      </c>
      <c r="N19671">
        <v>1499</v>
      </c>
      <c r="O19671">
        <v>79</v>
      </c>
      <c r="P19671">
        <v>0.68</v>
      </c>
      <c r="Q19671">
        <v>1200503813.52</v>
      </c>
      <c r="R19671">
        <v>108.38</v>
      </c>
      <c r="S19671">
        <f>Sheet1[[#This Row],[Adjusted Close]]-Sheet1[[#This Row],[52 Week High]]/Sheet1[[#This Row],[52 Week High]]*100</f>
        <v>60.419999999999987</v>
      </c>
    </row>
    <row r="19672" spans="1:19" x14ac:dyDescent="0.3">
      <c r="A19672" s="1" t="s">
        <v>19712</v>
      </c>
      <c r="B19672" t="s">
        <v>18</v>
      </c>
      <c r="C19672">
        <v>565.63</v>
      </c>
      <c r="D19672">
        <v>566.64</v>
      </c>
      <c r="E19672">
        <v>540.17999999999995</v>
      </c>
      <c r="F19672">
        <v>565.21</v>
      </c>
      <c r="G19672">
        <v>1590357</v>
      </c>
      <c r="H19672">
        <v>556.63</v>
      </c>
      <c r="I19672">
        <v>0.5</v>
      </c>
      <c r="J19672">
        <v>2</v>
      </c>
      <c r="K19672">
        <v>870.32818181818186</v>
      </c>
      <c r="L19672">
        <v>53.83</v>
      </c>
      <c r="M19672">
        <v>-305.12</v>
      </c>
      <c r="N19672">
        <v>1499</v>
      </c>
      <c r="O19672">
        <v>79</v>
      </c>
      <c r="P19672">
        <v>0.96</v>
      </c>
      <c r="Q19672">
        <v>898885679.97000003</v>
      </c>
      <c r="R19672">
        <v>17.62</v>
      </c>
      <c r="S19672">
        <f>Sheet1[[#This Row],[Adjusted Close]]-Sheet1[[#This Row],[52 Week High]]/Sheet1[[#This Row],[52 Week High]]*100</f>
        <v>456.63</v>
      </c>
    </row>
    <row r="19673" spans="1:19" x14ac:dyDescent="0.3">
      <c r="A19673" s="1" t="s">
        <v>19713</v>
      </c>
      <c r="B19673" t="s">
        <v>19</v>
      </c>
      <c r="C19673">
        <v>438.92</v>
      </c>
      <c r="D19673">
        <v>447.14</v>
      </c>
      <c r="E19673">
        <v>414.46</v>
      </c>
      <c r="F19673">
        <v>420.66</v>
      </c>
      <c r="G19673">
        <v>9037014</v>
      </c>
      <c r="H19673">
        <v>420.92</v>
      </c>
      <c r="I19673">
        <v>0</v>
      </c>
      <c r="J19673">
        <v>1</v>
      </c>
      <c r="K19673">
        <v>804.71909090909094</v>
      </c>
      <c r="L19673">
        <v>43.96</v>
      </c>
      <c r="M19673">
        <v>-384.06</v>
      </c>
      <c r="N19673">
        <v>1499</v>
      </c>
      <c r="O19673">
        <v>79</v>
      </c>
      <c r="P19673">
        <v>0.9</v>
      </c>
      <c r="Q19673">
        <v>3801510309.2399998</v>
      </c>
      <c r="R19673">
        <v>84.38</v>
      </c>
      <c r="S19673">
        <f>Sheet1[[#This Row],[Adjusted Close]]-Sheet1[[#This Row],[52 Week High]]/Sheet1[[#This Row],[52 Week High]]*100</f>
        <v>320.92</v>
      </c>
    </row>
    <row r="19674" spans="1:19" x14ac:dyDescent="0.3">
      <c r="A19674" s="1" t="s">
        <v>19714</v>
      </c>
      <c r="B19674" t="s">
        <v>22</v>
      </c>
      <c r="C19674">
        <v>955.71</v>
      </c>
      <c r="D19674">
        <v>976.99</v>
      </c>
      <c r="E19674">
        <v>925.43</v>
      </c>
      <c r="F19674">
        <v>957.88</v>
      </c>
      <c r="G19674">
        <v>1458688</v>
      </c>
      <c r="H19674">
        <v>951.95</v>
      </c>
      <c r="I19674">
        <v>0</v>
      </c>
      <c r="J19674">
        <v>1.5</v>
      </c>
      <c r="K19674">
        <v>782.04181818181814</v>
      </c>
      <c r="L19674">
        <v>37.86</v>
      </c>
      <c r="M19674">
        <v>175.84</v>
      </c>
      <c r="N19674">
        <v>1499</v>
      </c>
      <c r="O19674">
        <v>79</v>
      </c>
      <c r="P19674">
        <v>1.46</v>
      </c>
      <c r="Q19674">
        <v>1397248061.4400001</v>
      </c>
      <c r="R19674">
        <v>28.93</v>
      </c>
      <c r="S19674">
        <f>Sheet1[[#This Row],[Adjusted Close]]-Sheet1[[#This Row],[52 Week High]]/Sheet1[[#This Row],[52 Week High]]*100</f>
        <v>851.95</v>
      </c>
    </row>
    <row r="19675" spans="1:19" x14ac:dyDescent="0.3">
      <c r="A19675" s="1" t="s">
        <v>19715</v>
      </c>
      <c r="B19675" t="s">
        <v>22</v>
      </c>
      <c r="C19675">
        <v>954.57</v>
      </c>
      <c r="D19675">
        <v>975.58</v>
      </c>
      <c r="E19675">
        <v>926.79</v>
      </c>
      <c r="F19675">
        <v>930.1</v>
      </c>
      <c r="G19675">
        <v>5564057</v>
      </c>
      <c r="H19675">
        <v>920.55</v>
      </c>
      <c r="I19675">
        <v>0.5</v>
      </c>
      <c r="J19675">
        <v>1</v>
      </c>
      <c r="K19675">
        <v>806.20363636363629</v>
      </c>
      <c r="L19675">
        <v>56.27</v>
      </c>
      <c r="M19675">
        <v>123.9</v>
      </c>
      <c r="N19675">
        <v>1499</v>
      </c>
      <c r="O19675">
        <v>79</v>
      </c>
      <c r="P19675">
        <v>0.67</v>
      </c>
      <c r="Q19675">
        <v>5175129415.6999998</v>
      </c>
      <c r="R19675">
        <v>22.1</v>
      </c>
      <c r="S19675">
        <f>Sheet1[[#This Row],[Adjusted Close]]-Sheet1[[#This Row],[52 Week High]]/Sheet1[[#This Row],[52 Week High]]*100</f>
        <v>820.55</v>
      </c>
    </row>
    <row r="19676" spans="1:19" x14ac:dyDescent="0.3">
      <c r="A19676" s="1" t="s">
        <v>19716</v>
      </c>
      <c r="B19676" t="s">
        <v>20</v>
      </c>
      <c r="C19676">
        <v>880.03</v>
      </c>
      <c r="D19676">
        <v>908.51</v>
      </c>
      <c r="E19676">
        <v>854.6</v>
      </c>
      <c r="F19676">
        <v>859.87</v>
      </c>
      <c r="G19676">
        <v>9617766</v>
      </c>
      <c r="H19676">
        <v>855.03</v>
      </c>
      <c r="I19676">
        <v>0</v>
      </c>
      <c r="J19676">
        <v>1</v>
      </c>
      <c r="K19676">
        <v>800.47454545454559</v>
      </c>
      <c r="L19676">
        <v>43.97</v>
      </c>
      <c r="M19676">
        <v>59.4</v>
      </c>
      <c r="N19676">
        <v>1499</v>
      </c>
      <c r="O19676">
        <v>79</v>
      </c>
      <c r="P19676">
        <v>0.84</v>
      </c>
      <c r="Q19676">
        <v>8270028450.4200001</v>
      </c>
      <c r="R19676">
        <v>66.44</v>
      </c>
      <c r="S19676">
        <f>Sheet1[[#This Row],[Adjusted Close]]-Sheet1[[#This Row],[52 Week High]]/Sheet1[[#This Row],[52 Week High]]*100</f>
        <v>755.03</v>
      </c>
    </row>
    <row r="19677" spans="1:19" x14ac:dyDescent="0.3">
      <c r="A19677" s="1" t="s">
        <v>19717</v>
      </c>
      <c r="B19677" t="s">
        <v>20</v>
      </c>
      <c r="C19677">
        <v>287.02</v>
      </c>
      <c r="D19677">
        <v>311.48</v>
      </c>
      <c r="E19677">
        <v>285.72000000000003</v>
      </c>
      <c r="F19677">
        <v>310.56</v>
      </c>
      <c r="G19677">
        <v>4913155</v>
      </c>
      <c r="H19677">
        <v>305.58999999999997</v>
      </c>
      <c r="I19677">
        <v>0</v>
      </c>
      <c r="J19677">
        <v>1.5</v>
      </c>
      <c r="K19677">
        <v>708.82181818181823</v>
      </c>
      <c r="L19677">
        <v>51.57</v>
      </c>
      <c r="M19677">
        <v>-398.26</v>
      </c>
      <c r="N19677">
        <v>1499</v>
      </c>
      <c r="O19677">
        <v>79</v>
      </c>
      <c r="P19677">
        <v>0.79</v>
      </c>
      <c r="Q19677">
        <v>1525829416.8</v>
      </c>
      <c r="R19677">
        <v>18.940000000000001</v>
      </c>
      <c r="S19677">
        <f>Sheet1[[#This Row],[Adjusted Close]]-Sheet1[[#This Row],[52 Week High]]/Sheet1[[#This Row],[52 Week High]]*100</f>
        <v>205.58999999999997</v>
      </c>
    </row>
    <row r="19678" spans="1:19" x14ac:dyDescent="0.3">
      <c r="A19678" s="1" t="s">
        <v>19718</v>
      </c>
      <c r="B19678" t="s">
        <v>19</v>
      </c>
      <c r="C19678">
        <v>474.11</v>
      </c>
      <c r="D19678">
        <v>522.34</v>
      </c>
      <c r="E19678">
        <v>433.47</v>
      </c>
      <c r="F19678">
        <v>448.15</v>
      </c>
      <c r="G19678">
        <v>2141031</v>
      </c>
      <c r="H19678">
        <v>442.79</v>
      </c>
      <c r="I19678">
        <v>0</v>
      </c>
      <c r="J19678">
        <v>2</v>
      </c>
      <c r="K19678">
        <v>615.36545454545455</v>
      </c>
      <c r="L19678">
        <v>60.12</v>
      </c>
      <c r="M19678">
        <v>-167.22</v>
      </c>
      <c r="N19678">
        <v>1499</v>
      </c>
      <c r="O19678">
        <v>79</v>
      </c>
      <c r="P19678">
        <v>0.57999999999999996</v>
      </c>
      <c r="Q19678">
        <v>959503042.64999998</v>
      </c>
      <c r="R19678">
        <v>59.24</v>
      </c>
      <c r="S19678">
        <f>Sheet1[[#This Row],[Adjusted Close]]-Sheet1[[#This Row],[52 Week High]]/Sheet1[[#This Row],[52 Week High]]*100</f>
        <v>342.79</v>
      </c>
    </row>
    <row r="19679" spans="1:19" x14ac:dyDescent="0.3">
      <c r="A19679" s="1" t="s">
        <v>19719</v>
      </c>
      <c r="B19679" t="s">
        <v>18</v>
      </c>
      <c r="C19679">
        <v>1398.69</v>
      </c>
      <c r="D19679">
        <v>1429.18</v>
      </c>
      <c r="E19679">
        <v>1365.19</v>
      </c>
      <c r="F19679">
        <v>1399.31</v>
      </c>
      <c r="G19679">
        <v>9723784</v>
      </c>
      <c r="H19679">
        <v>1399.54</v>
      </c>
      <c r="I19679">
        <v>1</v>
      </c>
      <c r="J19679">
        <v>1.5</v>
      </c>
      <c r="K19679">
        <v>624.33818181818197</v>
      </c>
      <c r="L19679">
        <v>56.08</v>
      </c>
      <c r="M19679">
        <v>774.97</v>
      </c>
      <c r="N19679">
        <v>1499</v>
      </c>
      <c r="O19679">
        <v>79</v>
      </c>
      <c r="P19679">
        <v>1.21</v>
      </c>
      <c r="Q19679">
        <v>13606588189.040001</v>
      </c>
      <c r="R19679">
        <v>89.81</v>
      </c>
      <c r="S19679">
        <f>Sheet1[[#This Row],[Adjusted Close]]-Sheet1[[#This Row],[52 Week High]]/Sheet1[[#This Row],[52 Week High]]*100</f>
        <v>1299.54</v>
      </c>
    </row>
    <row r="19680" spans="1:19" x14ac:dyDescent="0.3">
      <c r="A19680" s="1" t="s">
        <v>19720</v>
      </c>
      <c r="B19680" t="s">
        <v>20</v>
      </c>
      <c r="C19680">
        <v>1052.1300000000001</v>
      </c>
      <c r="D19680">
        <v>1063.17</v>
      </c>
      <c r="E19680">
        <v>1024.54</v>
      </c>
      <c r="F19680">
        <v>1040.25</v>
      </c>
      <c r="G19680">
        <v>8333799</v>
      </c>
      <c r="H19680">
        <v>1035.0999999999999</v>
      </c>
      <c r="I19680">
        <v>0</v>
      </c>
      <c r="J19680">
        <v>1</v>
      </c>
      <c r="K19680">
        <v>675.42363636363632</v>
      </c>
      <c r="L19680">
        <v>62.88</v>
      </c>
      <c r="M19680">
        <v>364.83</v>
      </c>
      <c r="N19680">
        <v>1499</v>
      </c>
      <c r="O19680">
        <v>79</v>
      </c>
      <c r="P19680">
        <v>0.84</v>
      </c>
      <c r="Q19680">
        <v>8669234409.75</v>
      </c>
      <c r="R19680">
        <v>755.47</v>
      </c>
      <c r="S19680">
        <f>Sheet1[[#This Row],[Adjusted Close]]-Sheet1[[#This Row],[52 Week High]]/Sheet1[[#This Row],[52 Week High]]*100</f>
        <v>935.09999999999991</v>
      </c>
    </row>
    <row r="19681" spans="1:19" x14ac:dyDescent="0.3">
      <c r="A19681" s="1" t="s">
        <v>19721</v>
      </c>
      <c r="B19681" t="s">
        <v>19</v>
      </c>
      <c r="C19681">
        <v>665.24</v>
      </c>
      <c r="D19681">
        <v>669.26</v>
      </c>
      <c r="E19681">
        <v>654.5</v>
      </c>
      <c r="F19681">
        <v>656.06</v>
      </c>
      <c r="G19681">
        <v>8240080</v>
      </c>
      <c r="H19681">
        <v>664.32</v>
      </c>
      <c r="I19681">
        <v>0</v>
      </c>
      <c r="J19681">
        <v>2</v>
      </c>
      <c r="K19681">
        <v>705.29181818181814</v>
      </c>
      <c r="L19681">
        <v>42.08</v>
      </c>
      <c r="M19681">
        <v>-49.23</v>
      </c>
      <c r="N19681">
        <v>1499</v>
      </c>
      <c r="O19681">
        <v>79</v>
      </c>
      <c r="P19681">
        <v>1.47</v>
      </c>
      <c r="Q19681">
        <v>5405986884.8000002</v>
      </c>
      <c r="R19681">
        <v>20.07</v>
      </c>
      <c r="S19681">
        <f>Sheet1[[#This Row],[Adjusted Close]]-Sheet1[[#This Row],[52 Week High]]/Sheet1[[#This Row],[52 Week High]]*100</f>
        <v>564.32000000000005</v>
      </c>
    </row>
    <row r="19682" spans="1:19" x14ac:dyDescent="0.3">
      <c r="A19682" s="1" t="s">
        <v>19722</v>
      </c>
      <c r="B19682" t="s">
        <v>20</v>
      </c>
      <c r="C19682">
        <v>889.35</v>
      </c>
      <c r="D19682">
        <v>928.74</v>
      </c>
      <c r="E19682">
        <v>881.47</v>
      </c>
      <c r="F19682">
        <v>918.71</v>
      </c>
      <c r="G19682">
        <v>1384478</v>
      </c>
      <c r="H19682">
        <v>920.41</v>
      </c>
      <c r="I19682">
        <v>0.5</v>
      </c>
      <c r="J19682">
        <v>2</v>
      </c>
      <c r="K19682">
        <v>773.34181818181833</v>
      </c>
      <c r="L19682">
        <v>41.76</v>
      </c>
      <c r="M19682">
        <v>145.37</v>
      </c>
      <c r="N19682">
        <v>1499</v>
      </c>
      <c r="O19682">
        <v>79</v>
      </c>
      <c r="P19682">
        <v>1.46</v>
      </c>
      <c r="Q19682">
        <v>1271933783.3800001</v>
      </c>
      <c r="R19682">
        <v>180.62</v>
      </c>
      <c r="S19682">
        <f>Sheet1[[#This Row],[Adjusted Close]]-Sheet1[[#This Row],[52 Week High]]/Sheet1[[#This Row],[52 Week High]]*100</f>
        <v>820.41</v>
      </c>
    </row>
    <row r="19683" spans="1:19" x14ac:dyDescent="0.3">
      <c r="A19683" s="1" t="s">
        <v>19723</v>
      </c>
      <c r="B19683" t="s">
        <v>20</v>
      </c>
      <c r="C19683">
        <v>1248.53</v>
      </c>
      <c r="D19683">
        <v>1292.49</v>
      </c>
      <c r="E19683">
        <v>1238.25</v>
      </c>
      <c r="F19683">
        <v>1266.57</v>
      </c>
      <c r="G19683">
        <v>7668137</v>
      </c>
      <c r="H19683">
        <v>1257.99</v>
      </c>
      <c r="I19683">
        <v>0</v>
      </c>
      <c r="J19683">
        <v>1</v>
      </c>
      <c r="K19683">
        <v>837.1018181818182</v>
      </c>
      <c r="L19683">
        <v>58.73</v>
      </c>
      <c r="M19683">
        <v>429.47</v>
      </c>
      <c r="N19683">
        <v>1499</v>
      </c>
      <c r="O19683">
        <v>79</v>
      </c>
      <c r="P19683">
        <v>0.53</v>
      </c>
      <c r="Q19683">
        <v>9712232280.0900002</v>
      </c>
      <c r="R19683">
        <v>40.03</v>
      </c>
      <c r="S19683">
        <f>Sheet1[[#This Row],[Adjusted Close]]-Sheet1[[#This Row],[52 Week High]]/Sheet1[[#This Row],[52 Week High]]*100</f>
        <v>1157.99</v>
      </c>
    </row>
    <row r="19684" spans="1:19" x14ac:dyDescent="0.3">
      <c r="A19684" s="1" t="s">
        <v>19724</v>
      </c>
      <c r="B19684" t="s">
        <v>18</v>
      </c>
      <c r="C19684">
        <v>1304.5999999999999</v>
      </c>
      <c r="D19684">
        <v>1316.56</v>
      </c>
      <c r="E19684">
        <v>1282.26</v>
      </c>
      <c r="F19684">
        <v>1286.6500000000001</v>
      </c>
      <c r="G19684">
        <v>6521291</v>
      </c>
      <c r="H19684">
        <v>1278.53</v>
      </c>
      <c r="I19684">
        <v>1</v>
      </c>
      <c r="J19684">
        <v>2</v>
      </c>
      <c r="K19684">
        <v>915.82818181818186</v>
      </c>
      <c r="L19684">
        <v>44.7</v>
      </c>
      <c r="M19684">
        <v>370.82</v>
      </c>
      <c r="N19684">
        <v>1499</v>
      </c>
      <c r="O19684">
        <v>79</v>
      </c>
      <c r="P19684">
        <v>1.0900000000000001</v>
      </c>
      <c r="Q19684">
        <v>8390619065.1499996</v>
      </c>
      <c r="R19684">
        <v>170.7</v>
      </c>
      <c r="S19684">
        <f>Sheet1[[#This Row],[Adjusted Close]]-Sheet1[[#This Row],[52 Week High]]/Sheet1[[#This Row],[52 Week High]]*100</f>
        <v>1178.53</v>
      </c>
    </row>
    <row r="19685" spans="1:19" x14ac:dyDescent="0.3">
      <c r="A19685" s="1" t="s">
        <v>19725</v>
      </c>
      <c r="B19685" t="s">
        <v>20</v>
      </c>
      <c r="C19685">
        <v>1270.77</v>
      </c>
      <c r="D19685">
        <v>1271.3499999999999</v>
      </c>
      <c r="E19685">
        <v>1252.8699999999999</v>
      </c>
      <c r="F19685">
        <v>1257.26</v>
      </c>
      <c r="G19685">
        <v>1915881</v>
      </c>
      <c r="H19685">
        <v>1258.8499999999999</v>
      </c>
      <c r="I19685">
        <v>0</v>
      </c>
      <c r="J19685">
        <v>1</v>
      </c>
      <c r="K19685">
        <v>943.04454545454541</v>
      </c>
      <c r="L19685">
        <v>64.209999999999994</v>
      </c>
      <c r="M19685">
        <v>314.22000000000003</v>
      </c>
      <c r="N19685">
        <v>1499</v>
      </c>
      <c r="O19685">
        <v>79</v>
      </c>
      <c r="P19685">
        <v>0.53</v>
      </c>
      <c r="Q19685">
        <v>2408760546.0599999</v>
      </c>
      <c r="R19685">
        <v>207.68</v>
      </c>
      <c r="S19685">
        <f>Sheet1[[#This Row],[Adjusted Close]]-Sheet1[[#This Row],[52 Week High]]/Sheet1[[#This Row],[52 Week High]]*100</f>
        <v>1158.8499999999999</v>
      </c>
    </row>
    <row r="19686" spans="1:19" x14ac:dyDescent="0.3">
      <c r="A19686" s="1" t="s">
        <v>19726</v>
      </c>
      <c r="B19686" t="s">
        <v>18</v>
      </c>
      <c r="C19686">
        <v>1145.73</v>
      </c>
      <c r="D19686">
        <v>1161.99</v>
      </c>
      <c r="E19686">
        <v>1125.5899999999999</v>
      </c>
      <c r="F19686">
        <v>1138.47</v>
      </c>
      <c r="G19686">
        <v>2914979</v>
      </c>
      <c r="H19686">
        <v>1147.3499999999999</v>
      </c>
      <c r="I19686">
        <v>0</v>
      </c>
      <c r="J19686">
        <v>1</v>
      </c>
      <c r="K19686">
        <v>961.98727272727263</v>
      </c>
      <c r="L19686">
        <v>52.05</v>
      </c>
      <c r="M19686">
        <v>176.48</v>
      </c>
      <c r="N19686">
        <v>1499</v>
      </c>
      <c r="O19686">
        <v>79</v>
      </c>
      <c r="P19686">
        <v>0.95</v>
      </c>
      <c r="Q19686">
        <v>3318616142.1300001</v>
      </c>
      <c r="R19686">
        <v>230.34</v>
      </c>
      <c r="S19686">
        <f>Sheet1[[#This Row],[Adjusted Close]]-Sheet1[[#This Row],[52 Week High]]/Sheet1[[#This Row],[52 Week High]]*100</f>
        <v>1047.3499999999999</v>
      </c>
    </row>
    <row r="19687" spans="1:19" x14ac:dyDescent="0.3">
      <c r="A19687" s="1" t="s">
        <v>19727</v>
      </c>
      <c r="B19687" t="s">
        <v>19</v>
      </c>
      <c r="C19687">
        <v>192.33</v>
      </c>
      <c r="D19687">
        <v>235.13</v>
      </c>
      <c r="E19687">
        <v>183.98</v>
      </c>
      <c r="F19687">
        <v>191.81</v>
      </c>
      <c r="G19687">
        <v>8560090</v>
      </c>
      <c r="H19687">
        <v>189.85</v>
      </c>
      <c r="I19687">
        <v>0</v>
      </c>
      <c r="J19687">
        <v>1</v>
      </c>
      <c r="K19687">
        <v>901.25454545454534</v>
      </c>
      <c r="L19687">
        <v>65.63</v>
      </c>
      <c r="M19687">
        <v>-709.44</v>
      </c>
      <c r="N19687">
        <v>1499</v>
      </c>
      <c r="O19687">
        <v>79</v>
      </c>
      <c r="P19687">
        <v>0.87</v>
      </c>
      <c r="Q19687">
        <v>1641910862.9000001</v>
      </c>
      <c r="R19687">
        <v>15.16</v>
      </c>
      <c r="S19687">
        <f>Sheet1[[#This Row],[Adjusted Close]]-Sheet1[[#This Row],[52 Week High]]/Sheet1[[#This Row],[52 Week High]]*100</f>
        <v>89.85</v>
      </c>
    </row>
    <row r="19688" spans="1:19" x14ac:dyDescent="0.3">
      <c r="A19688" s="1" t="s">
        <v>19728</v>
      </c>
      <c r="B19688" t="s">
        <v>19</v>
      </c>
      <c r="C19688">
        <v>1137.7</v>
      </c>
      <c r="D19688">
        <v>1177.6500000000001</v>
      </c>
      <c r="E19688">
        <v>1095.44</v>
      </c>
      <c r="F19688">
        <v>1167.0899999999999</v>
      </c>
      <c r="G19688">
        <v>1421478</v>
      </c>
      <c r="H19688">
        <v>1162.4100000000001</v>
      </c>
      <c r="I19688">
        <v>0</v>
      </c>
      <c r="J19688">
        <v>1</v>
      </c>
      <c r="K19688">
        <v>979.12090909090887</v>
      </c>
      <c r="L19688">
        <v>51.53</v>
      </c>
      <c r="M19688">
        <v>187.97</v>
      </c>
      <c r="N19688">
        <v>1499</v>
      </c>
      <c r="O19688">
        <v>79</v>
      </c>
      <c r="P19688">
        <v>0.65</v>
      </c>
      <c r="Q19688">
        <v>1658992759.02</v>
      </c>
      <c r="R19688">
        <v>28.35</v>
      </c>
      <c r="S19688">
        <f>Sheet1[[#This Row],[Adjusted Close]]-Sheet1[[#This Row],[52 Week High]]/Sheet1[[#This Row],[52 Week High]]*100</f>
        <v>1062.4100000000001</v>
      </c>
    </row>
    <row r="19689" spans="1:19" x14ac:dyDescent="0.3">
      <c r="A19689" s="1" t="s">
        <v>19729</v>
      </c>
      <c r="B19689" t="s">
        <v>21</v>
      </c>
      <c r="C19689">
        <v>1110.3</v>
      </c>
      <c r="D19689">
        <v>1159.6199999999999</v>
      </c>
      <c r="E19689">
        <v>1074.9100000000001</v>
      </c>
      <c r="F19689">
        <v>1083.79</v>
      </c>
      <c r="G19689">
        <v>5296289</v>
      </c>
      <c r="H19689">
        <v>1075.1099999999999</v>
      </c>
      <c r="I19689">
        <v>1</v>
      </c>
      <c r="J19689">
        <v>1.5</v>
      </c>
      <c r="K19689">
        <v>1036.9063636363639</v>
      </c>
      <c r="L19689">
        <v>58.36</v>
      </c>
      <c r="M19689">
        <v>46.88</v>
      </c>
      <c r="N19689">
        <v>1499</v>
      </c>
      <c r="O19689">
        <v>79</v>
      </c>
      <c r="P19689">
        <v>0.96</v>
      </c>
      <c r="Q19689">
        <v>5740065055.3100004</v>
      </c>
      <c r="R19689">
        <v>185.29</v>
      </c>
      <c r="S19689">
        <f>Sheet1[[#This Row],[Adjusted Close]]-Sheet1[[#This Row],[52 Week High]]/Sheet1[[#This Row],[52 Week High]]*100</f>
        <v>975.1099999999999</v>
      </c>
    </row>
    <row r="19690" spans="1:19" x14ac:dyDescent="0.3">
      <c r="A19690" s="1" t="s">
        <v>19730</v>
      </c>
      <c r="B19690" t="s">
        <v>21</v>
      </c>
      <c r="C19690">
        <v>798.67</v>
      </c>
      <c r="D19690">
        <v>822.9</v>
      </c>
      <c r="E19690">
        <v>754.17</v>
      </c>
      <c r="F19690">
        <v>807.43</v>
      </c>
      <c r="G19690">
        <v>9409477</v>
      </c>
      <c r="H19690">
        <v>807.32</v>
      </c>
      <c r="I19690">
        <v>0.5</v>
      </c>
      <c r="J19690">
        <v>2</v>
      </c>
      <c r="K19690">
        <v>983.09909090909093</v>
      </c>
      <c r="L19690">
        <v>47.05</v>
      </c>
      <c r="M19690">
        <v>-175.67</v>
      </c>
      <c r="N19690">
        <v>1499</v>
      </c>
      <c r="O19690">
        <v>79</v>
      </c>
      <c r="P19690">
        <v>0.56999999999999995</v>
      </c>
      <c r="Q19690">
        <v>7597494014.1099997</v>
      </c>
      <c r="R19690">
        <v>67.16</v>
      </c>
      <c r="S19690">
        <f>Sheet1[[#This Row],[Adjusted Close]]-Sheet1[[#This Row],[52 Week High]]/Sheet1[[#This Row],[52 Week High]]*100</f>
        <v>707.32</v>
      </c>
    </row>
    <row r="19691" spans="1:19" x14ac:dyDescent="0.3">
      <c r="A19691" s="1" t="s">
        <v>19731</v>
      </c>
      <c r="B19691" t="s">
        <v>20</v>
      </c>
      <c r="C19691">
        <v>1361.83</v>
      </c>
      <c r="D19691">
        <v>1402.85</v>
      </c>
      <c r="E19691">
        <v>1323.68</v>
      </c>
      <c r="F19691">
        <v>1326.65</v>
      </c>
      <c r="G19691">
        <v>7657713</v>
      </c>
      <c r="H19691">
        <v>1319.77</v>
      </c>
      <c r="I19691">
        <v>1</v>
      </c>
      <c r="J19691">
        <v>1</v>
      </c>
      <c r="K19691">
        <v>1009.135454545455</v>
      </c>
      <c r="L19691">
        <v>58.98</v>
      </c>
      <c r="M19691">
        <v>317.51</v>
      </c>
      <c r="N19691">
        <v>1499</v>
      </c>
      <c r="O19691">
        <v>79</v>
      </c>
      <c r="P19691">
        <v>0.83</v>
      </c>
      <c r="Q19691">
        <v>10159104951.450001</v>
      </c>
      <c r="R19691">
        <v>40.520000000000003</v>
      </c>
      <c r="S19691">
        <f>Sheet1[[#This Row],[Adjusted Close]]-Sheet1[[#This Row],[52 Week High]]/Sheet1[[#This Row],[52 Week High]]*100</f>
        <v>1219.77</v>
      </c>
    </row>
    <row r="19692" spans="1:19" x14ac:dyDescent="0.3">
      <c r="A19692" s="1" t="s">
        <v>19732</v>
      </c>
      <c r="B19692" t="s">
        <v>19</v>
      </c>
      <c r="C19692">
        <v>1049.22</v>
      </c>
      <c r="D19692">
        <v>1059.4000000000001</v>
      </c>
      <c r="E19692">
        <v>1002.74</v>
      </c>
      <c r="F19692">
        <v>1030.51</v>
      </c>
      <c r="G19692">
        <v>8751716</v>
      </c>
      <c r="H19692">
        <v>1022</v>
      </c>
      <c r="I19692">
        <v>0</v>
      </c>
      <c r="J19692">
        <v>2</v>
      </c>
      <c r="K19692">
        <v>1043.176363636363</v>
      </c>
      <c r="L19692">
        <v>57.14</v>
      </c>
      <c r="M19692">
        <v>-12.67</v>
      </c>
      <c r="N19692">
        <v>1499</v>
      </c>
      <c r="O19692">
        <v>79</v>
      </c>
      <c r="P19692">
        <v>1.33</v>
      </c>
      <c r="Q19692">
        <v>9018730855.1599998</v>
      </c>
      <c r="R19692">
        <v>69.33</v>
      </c>
      <c r="S19692">
        <f>Sheet1[[#This Row],[Adjusted Close]]-Sheet1[[#This Row],[52 Week High]]/Sheet1[[#This Row],[52 Week High]]*100</f>
        <v>922</v>
      </c>
    </row>
    <row r="19693" spans="1:19" x14ac:dyDescent="0.3">
      <c r="A19693" s="1" t="s">
        <v>19733</v>
      </c>
      <c r="B19693" t="s">
        <v>19</v>
      </c>
      <c r="C19693">
        <v>1320.69</v>
      </c>
      <c r="D19693">
        <v>1370.32</v>
      </c>
      <c r="E19693">
        <v>1298.6600000000001</v>
      </c>
      <c r="F19693">
        <v>1370.07</v>
      </c>
      <c r="G19693">
        <v>7347559</v>
      </c>
      <c r="H19693">
        <v>1365.19</v>
      </c>
      <c r="I19693">
        <v>0</v>
      </c>
      <c r="J19693">
        <v>1.5</v>
      </c>
      <c r="K19693">
        <v>1084.2090909090909</v>
      </c>
      <c r="L19693">
        <v>57.09</v>
      </c>
      <c r="M19693">
        <v>285.86</v>
      </c>
      <c r="N19693">
        <v>1499</v>
      </c>
      <c r="O19693">
        <v>79</v>
      </c>
      <c r="P19693">
        <v>1.1499999999999999</v>
      </c>
      <c r="Q19693">
        <v>10066670159.129999</v>
      </c>
      <c r="R19693">
        <v>38.950000000000003</v>
      </c>
      <c r="S19693">
        <f>Sheet1[[#This Row],[Adjusted Close]]-Sheet1[[#This Row],[52 Week High]]/Sheet1[[#This Row],[52 Week High]]*100</f>
        <v>1265.19</v>
      </c>
    </row>
    <row r="19694" spans="1:19" x14ac:dyDescent="0.3">
      <c r="A19694" s="1" t="s">
        <v>19734</v>
      </c>
      <c r="B19694" t="s">
        <v>19</v>
      </c>
      <c r="C19694">
        <v>1293.7</v>
      </c>
      <c r="D19694">
        <v>1332.51</v>
      </c>
      <c r="E19694">
        <v>1270.45</v>
      </c>
      <c r="F19694">
        <v>1283.06</v>
      </c>
      <c r="G19694">
        <v>9641265</v>
      </c>
      <c r="H19694">
        <v>1281.17</v>
      </c>
      <c r="I19694">
        <v>0</v>
      </c>
      <c r="J19694">
        <v>1</v>
      </c>
      <c r="K19694">
        <v>1085.7081818181821</v>
      </c>
      <c r="L19694">
        <v>53.73</v>
      </c>
      <c r="M19694">
        <v>197.35</v>
      </c>
      <c r="N19694">
        <v>1499</v>
      </c>
      <c r="O19694">
        <v>79</v>
      </c>
      <c r="P19694">
        <v>0.73</v>
      </c>
      <c r="Q19694">
        <v>12370321470.9</v>
      </c>
      <c r="R19694">
        <v>29.74</v>
      </c>
      <c r="S19694">
        <f>Sheet1[[#This Row],[Adjusted Close]]-Sheet1[[#This Row],[52 Week High]]/Sheet1[[#This Row],[52 Week High]]*100</f>
        <v>1181.17</v>
      </c>
    </row>
    <row r="19695" spans="1:19" x14ac:dyDescent="0.3">
      <c r="A19695" s="1" t="s">
        <v>19735</v>
      </c>
      <c r="B19695" t="s">
        <v>22</v>
      </c>
      <c r="C19695">
        <v>963.38</v>
      </c>
      <c r="D19695">
        <v>968.41</v>
      </c>
      <c r="E19695">
        <v>923.95</v>
      </c>
      <c r="F19695">
        <v>956.87</v>
      </c>
      <c r="G19695">
        <v>1969486</v>
      </c>
      <c r="H19695">
        <v>954.21</v>
      </c>
      <c r="I19695">
        <v>0</v>
      </c>
      <c r="J19695">
        <v>1</v>
      </c>
      <c r="K19695">
        <v>1055.7281818181821</v>
      </c>
      <c r="L19695">
        <v>47.25</v>
      </c>
      <c r="M19695">
        <v>-98.86</v>
      </c>
      <c r="N19695">
        <v>1499</v>
      </c>
      <c r="O19695">
        <v>79</v>
      </c>
      <c r="P19695">
        <v>1.4</v>
      </c>
      <c r="Q19695">
        <v>1884542068.8199999</v>
      </c>
      <c r="R19695">
        <v>76.97</v>
      </c>
      <c r="S19695">
        <f>Sheet1[[#This Row],[Adjusted Close]]-Sheet1[[#This Row],[52 Week High]]/Sheet1[[#This Row],[52 Week High]]*100</f>
        <v>854.21</v>
      </c>
    </row>
    <row r="19696" spans="1:19" x14ac:dyDescent="0.3">
      <c r="A19696" s="1" t="s">
        <v>19736</v>
      </c>
      <c r="B19696" t="s">
        <v>22</v>
      </c>
      <c r="C19696">
        <v>1447.88</v>
      </c>
      <c r="D19696">
        <v>1485.61</v>
      </c>
      <c r="E19696">
        <v>1425.86</v>
      </c>
      <c r="F19696">
        <v>1428.44</v>
      </c>
      <c r="G19696">
        <v>3586754</v>
      </c>
      <c r="H19696">
        <v>1425.1</v>
      </c>
      <c r="I19696">
        <v>1</v>
      </c>
      <c r="J19696">
        <v>1</v>
      </c>
      <c r="K19696">
        <v>1071.29</v>
      </c>
      <c r="L19696">
        <v>52.78</v>
      </c>
      <c r="M19696">
        <v>357.15</v>
      </c>
      <c r="N19696">
        <v>1499</v>
      </c>
      <c r="O19696">
        <v>79</v>
      </c>
      <c r="P19696">
        <v>1.08</v>
      </c>
      <c r="Q19696">
        <v>5123462883.7600002</v>
      </c>
      <c r="R19696">
        <v>355.77</v>
      </c>
      <c r="S19696">
        <f>Sheet1[[#This Row],[Adjusted Close]]-Sheet1[[#This Row],[52 Week High]]/Sheet1[[#This Row],[52 Week High]]*100</f>
        <v>1325.1</v>
      </c>
    </row>
    <row r="19697" spans="1:19" x14ac:dyDescent="0.3">
      <c r="A19697" s="1" t="s">
        <v>19737</v>
      </c>
      <c r="B19697" t="s">
        <v>20</v>
      </c>
      <c r="C19697">
        <v>1205.92</v>
      </c>
      <c r="D19697">
        <v>1222.76</v>
      </c>
      <c r="E19697">
        <v>1162.33</v>
      </c>
      <c r="F19697">
        <v>1207.44</v>
      </c>
      <c r="G19697">
        <v>4201635</v>
      </c>
      <c r="H19697">
        <v>1207.72</v>
      </c>
      <c r="I19697">
        <v>0</v>
      </c>
      <c r="J19697">
        <v>2</v>
      </c>
      <c r="K19697">
        <v>1077.56</v>
      </c>
      <c r="L19697">
        <v>44.86</v>
      </c>
      <c r="M19697">
        <v>129.88</v>
      </c>
      <c r="N19697">
        <v>1499</v>
      </c>
      <c r="O19697">
        <v>79</v>
      </c>
      <c r="P19697">
        <v>1.07</v>
      </c>
      <c r="Q19697">
        <v>5073222164.3999996</v>
      </c>
      <c r="R19697">
        <v>105.06</v>
      </c>
      <c r="S19697">
        <f>Sheet1[[#This Row],[Adjusted Close]]-Sheet1[[#This Row],[52 Week High]]/Sheet1[[#This Row],[52 Week High]]*100</f>
        <v>1107.72</v>
      </c>
    </row>
    <row r="19698" spans="1:19" x14ac:dyDescent="0.3">
      <c r="A19698" s="1" t="s">
        <v>19738</v>
      </c>
      <c r="B19698" t="s">
        <v>18</v>
      </c>
      <c r="C19698">
        <v>1127.6600000000001</v>
      </c>
      <c r="D19698">
        <v>1131.05</v>
      </c>
      <c r="E19698">
        <v>1099.1500000000001</v>
      </c>
      <c r="F19698">
        <v>1108.8599999999999</v>
      </c>
      <c r="G19698">
        <v>8663547</v>
      </c>
      <c r="H19698">
        <v>1114.24</v>
      </c>
      <c r="I19698">
        <v>1</v>
      </c>
      <c r="J19698">
        <v>1</v>
      </c>
      <c r="K19698">
        <v>1160.9281818181821</v>
      </c>
      <c r="L19698">
        <v>33.869999999999997</v>
      </c>
      <c r="M19698">
        <v>-52.07</v>
      </c>
      <c r="N19698">
        <v>1499</v>
      </c>
      <c r="O19698">
        <v>79</v>
      </c>
      <c r="P19698">
        <v>0.9</v>
      </c>
      <c r="Q19698">
        <v>9606660726.4200001</v>
      </c>
      <c r="R19698">
        <v>110.74</v>
      </c>
      <c r="S19698">
        <f>Sheet1[[#This Row],[Adjusted Close]]-Sheet1[[#This Row],[52 Week High]]/Sheet1[[#This Row],[52 Week High]]*100</f>
        <v>1014.24</v>
      </c>
    </row>
    <row r="19699" spans="1:19" x14ac:dyDescent="0.3">
      <c r="A19699" s="1" t="s">
        <v>19739</v>
      </c>
      <c r="B19699" t="s">
        <v>21</v>
      </c>
      <c r="C19699">
        <v>420.38</v>
      </c>
      <c r="D19699">
        <v>441.69</v>
      </c>
      <c r="E19699">
        <v>377.61</v>
      </c>
      <c r="F19699">
        <v>394.05</v>
      </c>
      <c r="G19699">
        <v>5058482</v>
      </c>
      <c r="H19699">
        <v>387.33</v>
      </c>
      <c r="I19699">
        <v>0.5</v>
      </c>
      <c r="J19699">
        <v>1</v>
      </c>
      <c r="K19699">
        <v>1090.651818181818</v>
      </c>
      <c r="L19699">
        <v>43.35</v>
      </c>
      <c r="M19699">
        <v>-696.6</v>
      </c>
      <c r="N19699">
        <v>1499</v>
      </c>
      <c r="O19699">
        <v>79</v>
      </c>
      <c r="P19699">
        <v>1.03</v>
      </c>
      <c r="Q19699">
        <v>1993294832.0999999</v>
      </c>
      <c r="R19699">
        <v>10.54</v>
      </c>
      <c r="S19699">
        <f>Sheet1[[#This Row],[Adjusted Close]]-Sheet1[[#This Row],[52 Week High]]/Sheet1[[#This Row],[52 Week High]]*100</f>
        <v>287.33</v>
      </c>
    </row>
    <row r="19700" spans="1:19" x14ac:dyDescent="0.3">
      <c r="A19700" s="1" t="s">
        <v>19740</v>
      </c>
      <c r="B19700" t="s">
        <v>21</v>
      </c>
      <c r="C19700">
        <v>749.02</v>
      </c>
      <c r="D19700">
        <v>751.72</v>
      </c>
      <c r="E19700">
        <v>739.3</v>
      </c>
      <c r="F19700">
        <v>751.48</v>
      </c>
      <c r="G19700">
        <v>8360564</v>
      </c>
      <c r="H19700">
        <v>755.3</v>
      </c>
      <c r="I19700">
        <v>0</v>
      </c>
      <c r="J19700">
        <v>1</v>
      </c>
      <c r="K19700">
        <v>1060.441818181818</v>
      </c>
      <c r="L19700">
        <v>53.61</v>
      </c>
      <c r="M19700">
        <v>-308.95999999999998</v>
      </c>
      <c r="N19700">
        <v>1499</v>
      </c>
      <c r="O19700">
        <v>79</v>
      </c>
      <c r="P19700">
        <v>0.7</v>
      </c>
      <c r="Q19700">
        <v>6282796634.7200003</v>
      </c>
      <c r="R19700">
        <v>28.58</v>
      </c>
      <c r="S19700">
        <f>Sheet1[[#This Row],[Adjusted Close]]-Sheet1[[#This Row],[52 Week High]]/Sheet1[[#This Row],[52 Week High]]*100</f>
        <v>655.29999999999995</v>
      </c>
    </row>
    <row r="19701" spans="1:19" x14ac:dyDescent="0.3">
      <c r="A19701" s="1" t="s">
        <v>19741</v>
      </c>
      <c r="B19701" t="s">
        <v>22</v>
      </c>
      <c r="C19701">
        <v>1070.25</v>
      </c>
      <c r="D19701">
        <v>1082.27</v>
      </c>
      <c r="E19701">
        <v>1059.18</v>
      </c>
      <c r="F19701">
        <v>1080.53</v>
      </c>
      <c r="G19701">
        <v>7961675</v>
      </c>
      <c r="H19701">
        <v>1082.94</v>
      </c>
      <c r="I19701">
        <v>1</v>
      </c>
      <c r="J19701">
        <v>1</v>
      </c>
      <c r="K19701">
        <v>1085.2690909090909</v>
      </c>
      <c r="L19701">
        <v>54.99</v>
      </c>
      <c r="M19701">
        <v>-4.74</v>
      </c>
      <c r="N19701">
        <v>1499</v>
      </c>
      <c r="O19701">
        <v>79</v>
      </c>
      <c r="P19701">
        <v>1.04</v>
      </c>
      <c r="Q19701">
        <v>8602828687.75</v>
      </c>
      <c r="R19701">
        <v>23.08</v>
      </c>
      <c r="S19701">
        <f>Sheet1[[#This Row],[Adjusted Close]]-Sheet1[[#This Row],[52 Week High]]/Sheet1[[#This Row],[52 Week High]]*100</f>
        <v>982.94</v>
      </c>
    </row>
    <row r="19702" spans="1:19" x14ac:dyDescent="0.3">
      <c r="A19702" s="1" t="s">
        <v>19742</v>
      </c>
      <c r="B19702" t="s">
        <v>19</v>
      </c>
      <c r="C19702">
        <v>1037.96</v>
      </c>
      <c r="D19702">
        <v>1058.21</v>
      </c>
      <c r="E19702">
        <v>991.41</v>
      </c>
      <c r="F19702">
        <v>1034.2</v>
      </c>
      <c r="G19702">
        <v>5111563</v>
      </c>
      <c r="H19702">
        <v>1042.94</v>
      </c>
      <c r="I19702">
        <v>0.5</v>
      </c>
      <c r="J19702">
        <v>1</v>
      </c>
      <c r="K19702">
        <v>1058.6827272727271</v>
      </c>
      <c r="L19702">
        <v>52.95</v>
      </c>
      <c r="M19702">
        <v>-24.48</v>
      </c>
      <c r="N19702">
        <v>1499</v>
      </c>
      <c r="O19702">
        <v>79</v>
      </c>
      <c r="P19702">
        <v>1.27</v>
      </c>
      <c r="Q19702">
        <v>5286378454.6000004</v>
      </c>
      <c r="R19702">
        <v>29.93</v>
      </c>
      <c r="S19702">
        <f>Sheet1[[#This Row],[Adjusted Close]]-Sheet1[[#This Row],[52 Week High]]/Sheet1[[#This Row],[52 Week High]]*100</f>
        <v>942.94</v>
      </c>
    </row>
    <row r="19703" spans="1:19" x14ac:dyDescent="0.3">
      <c r="A19703" s="1" t="s">
        <v>19743</v>
      </c>
      <c r="B19703" t="s">
        <v>20</v>
      </c>
      <c r="C19703">
        <v>935.02</v>
      </c>
      <c r="D19703">
        <v>954.77</v>
      </c>
      <c r="E19703">
        <v>914.03</v>
      </c>
      <c r="F19703">
        <v>933.27</v>
      </c>
      <c r="G19703">
        <v>6752578</v>
      </c>
      <c r="H19703">
        <v>935.39</v>
      </c>
      <c r="I19703">
        <v>0</v>
      </c>
      <c r="J19703">
        <v>1</v>
      </c>
      <c r="K19703">
        <v>1049.842727272727</v>
      </c>
      <c r="L19703">
        <v>62.91</v>
      </c>
      <c r="M19703">
        <v>-116.57</v>
      </c>
      <c r="N19703">
        <v>1499</v>
      </c>
      <c r="O19703">
        <v>79</v>
      </c>
      <c r="P19703">
        <v>1.43</v>
      </c>
      <c r="Q19703">
        <v>6301978470.0600004</v>
      </c>
      <c r="R19703">
        <v>26.81</v>
      </c>
      <c r="S19703">
        <f>Sheet1[[#This Row],[Adjusted Close]]-Sheet1[[#This Row],[52 Week High]]/Sheet1[[#This Row],[52 Week High]]*100</f>
        <v>835.39</v>
      </c>
    </row>
    <row r="19704" spans="1:19" x14ac:dyDescent="0.3">
      <c r="A19704" s="1" t="s">
        <v>19744</v>
      </c>
      <c r="B19704" t="s">
        <v>19</v>
      </c>
      <c r="C19704">
        <v>225.86</v>
      </c>
      <c r="D19704">
        <v>237.55</v>
      </c>
      <c r="E19704">
        <v>217.54</v>
      </c>
      <c r="F19704">
        <v>234.19</v>
      </c>
      <c r="G19704">
        <v>1308176</v>
      </c>
      <c r="H19704">
        <v>232.44</v>
      </c>
      <c r="I19704">
        <v>1</v>
      </c>
      <c r="J19704">
        <v>1</v>
      </c>
      <c r="K19704">
        <v>946.58090909090924</v>
      </c>
      <c r="L19704">
        <v>49.6</v>
      </c>
      <c r="M19704">
        <v>-712.39</v>
      </c>
      <c r="N19704">
        <v>1499</v>
      </c>
      <c r="O19704">
        <v>79</v>
      </c>
      <c r="P19704">
        <v>0.65</v>
      </c>
      <c r="Q19704">
        <v>306361737.44</v>
      </c>
      <c r="R19704">
        <v>36.31</v>
      </c>
      <c r="S19704">
        <f>Sheet1[[#This Row],[Adjusted Close]]-Sheet1[[#This Row],[52 Week High]]/Sheet1[[#This Row],[52 Week High]]*100</f>
        <v>132.44</v>
      </c>
    </row>
    <row r="19705" spans="1:19" x14ac:dyDescent="0.3">
      <c r="A19705" s="1" t="s">
        <v>19745</v>
      </c>
      <c r="B19705" t="s">
        <v>20</v>
      </c>
      <c r="C19705">
        <v>1116.6500000000001</v>
      </c>
      <c r="D19705">
        <v>1129.8900000000001</v>
      </c>
      <c r="E19705">
        <v>1074.1199999999999</v>
      </c>
      <c r="F19705">
        <v>1093.6500000000001</v>
      </c>
      <c r="G19705">
        <v>7142320</v>
      </c>
      <c r="H19705">
        <v>1103.03</v>
      </c>
      <c r="I19705">
        <v>0.5</v>
      </c>
      <c r="J19705">
        <v>1.5</v>
      </c>
      <c r="K19705">
        <v>929.36181818181831</v>
      </c>
      <c r="L19705">
        <v>35.68</v>
      </c>
      <c r="M19705">
        <v>164.29</v>
      </c>
      <c r="N19705">
        <v>1499</v>
      </c>
      <c r="O19705">
        <v>79</v>
      </c>
      <c r="P19705">
        <v>1.19</v>
      </c>
      <c r="Q19705">
        <v>7811198268</v>
      </c>
      <c r="R19705">
        <v>95.13</v>
      </c>
      <c r="S19705">
        <f>Sheet1[[#This Row],[Adjusted Close]]-Sheet1[[#This Row],[52 Week High]]/Sheet1[[#This Row],[52 Week High]]*100</f>
        <v>1003.03</v>
      </c>
    </row>
    <row r="19706" spans="1:19" x14ac:dyDescent="0.3">
      <c r="A19706" s="1" t="s">
        <v>19746</v>
      </c>
      <c r="B19706" t="s">
        <v>22</v>
      </c>
      <c r="C19706">
        <v>1428.21</v>
      </c>
      <c r="D19706">
        <v>1476.84</v>
      </c>
      <c r="E19706">
        <v>1414.24</v>
      </c>
      <c r="F19706">
        <v>1414.76</v>
      </c>
      <c r="G19706">
        <v>5100402</v>
      </c>
      <c r="H19706">
        <v>1408.64</v>
      </c>
      <c r="I19706">
        <v>0</v>
      </c>
      <c r="J19706">
        <v>1</v>
      </c>
      <c r="K19706">
        <v>970.98818181818194</v>
      </c>
      <c r="L19706">
        <v>63.71</v>
      </c>
      <c r="M19706">
        <v>443.77</v>
      </c>
      <c r="N19706">
        <v>1499</v>
      </c>
      <c r="O19706">
        <v>79</v>
      </c>
      <c r="P19706">
        <v>0.65</v>
      </c>
      <c r="Q19706">
        <v>7215844733.5200005</v>
      </c>
      <c r="R19706">
        <v>48.84</v>
      </c>
      <c r="S19706">
        <f>Sheet1[[#This Row],[Adjusted Close]]-Sheet1[[#This Row],[52 Week High]]/Sheet1[[#This Row],[52 Week High]]*100</f>
        <v>1308.6400000000001</v>
      </c>
    </row>
    <row r="19707" spans="1:19" x14ac:dyDescent="0.3">
      <c r="A19707" s="1" t="s">
        <v>19747</v>
      </c>
      <c r="B19707" t="s">
        <v>21</v>
      </c>
      <c r="C19707">
        <v>951.71</v>
      </c>
      <c r="D19707">
        <v>997.11</v>
      </c>
      <c r="E19707">
        <v>934.03</v>
      </c>
      <c r="F19707">
        <v>954.12</v>
      </c>
      <c r="G19707">
        <v>9073900</v>
      </c>
      <c r="H19707">
        <v>954.75</v>
      </c>
      <c r="I19707">
        <v>0</v>
      </c>
      <c r="J19707">
        <v>1</v>
      </c>
      <c r="K19707">
        <v>927.86818181818194</v>
      </c>
      <c r="L19707">
        <v>58.48</v>
      </c>
      <c r="M19707">
        <v>26.25</v>
      </c>
      <c r="N19707">
        <v>1499</v>
      </c>
      <c r="O19707">
        <v>79</v>
      </c>
      <c r="P19707">
        <v>0.9</v>
      </c>
      <c r="Q19707">
        <v>8657589468</v>
      </c>
      <c r="R19707">
        <v>140.08000000000001</v>
      </c>
      <c r="S19707">
        <f>Sheet1[[#This Row],[Adjusted Close]]-Sheet1[[#This Row],[52 Week High]]/Sheet1[[#This Row],[52 Week High]]*100</f>
        <v>854.75</v>
      </c>
    </row>
    <row r="19708" spans="1:19" x14ac:dyDescent="0.3">
      <c r="A19708" s="1" t="s">
        <v>19748</v>
      </c>
      <c r="B19708" t="s">
        <v>21</v>
      </c>
      <c r="C19708">
        <v>869.03</v>
      </c>
      <c r="D19708">
        <v>892.39</v>
      </c>
      <c r="E19708">
        <v>834.38</v>
      </c>
      <c r="F19708">
        <v>859.67</v>
      </c>
      <c r="G19708">
        <v>6866091</v>
      </c>
      <c r="H19708">
        <v>853.72</v>
      </c>
      <c r="I19708">
        <v>0</v>
      </c>
      <c r="J19708">
        <v>1</v>
      </c>
      <c r="K19708">
        <v>896.25272727272738</v>
      </c>
      <c r="L19708">
        <v>58.81</v>
      </c>
      <c r="M19708">
        <v>-36.58</v>
      </c>
      <c r="N19708">
        <v>1499</v>
      </c>
      <c r="O19708">
        <v>79</v>
      </c>
      <c r="P19708">
        <v>1</v>
      </c>
      <c r="Q19708">
        <v>5902572449.9700003</v>
      </c>
      <c r="R19708">
        <v>48.74</v>
      </c>
      <c r="S19708">
        <f>Sheet1[[#This Row],[Adjusted Close]]-Sheet1[[#This Row],[52 Week High]]/Sheet1[[#This Row],[52 Week High]]*100</f>
        <v>753.72</v>
      </c>
    </row>
    <row r="19709" spans="1:19" x14ac:dyDescent="0.3">
      <c r="A19709" s="1" t="s">
        <v>19749</v>
      </c>
      <c r="B19709" t="s">
        <v>22</v>
      </c>
      <c r="C19709">
        <v>1452.34</v>
      </c>
      <c r="D19709">
        <v>1467.31</v>
      </c>
      <c r="E19709">
        <v>1402.51</v>
      </c>
      <c r="F19709">
        <v>1452.75</v>
      </c>
      <c r="G19709">
        <v>3260479</v>
      </c>
      <c r="H19709">
        <v>1444.69</v>
      </c>
      <c r="I19709">
        <v>0.5</v>
      </c>
      <c r="J19709">
        <v>1</v>
      </c>
      <c r="K19709">
        <v>927.51545454545453</v>
      </c>
      <c r="L19709">
        <v>48.13</v>
      </c>
      <c r="M19709">
        <v>525.23</v>
      </c>
      <c r="N19709">
        <v>1499</v>
      </c>
      <c r="O19709">
        <v>79</v>
      </c>
      <c r="P19709">
        <v>1.19</v>
      </c>
      <c r="Q19709">
        <v>4736660867.25</v>
      </c>
      <c r="R19709">
        <v>32.119999999999997</v>
      </c>
      <c r="S19709">
        <f>Sheet1[[#This Row],[Adjusted Close]]-Sheet1[[#This Row],[52 Week High]]/Sheet1[[#This Row],[52 Week High]]*100</f>
        <v>1344.69</v>
      </c>
    </row>
    <row r="19710" spans="1:19" x14ac:dyDescent="0.3">
      <c r="A19710" s="1" t="s">
        <v>19750</v>
      </c>
      <c r="B19710" t="s">
        <v>19</v>
      </c>
      <c r="C19710">
        <v>293.51</v>
      </c>
      <c r="D19710">
        <v>332</v>
      </c>
      <c r="E19710">
        <v>272.91000000000003</v>
      </c>
      <c r="F19710">
        <v>288.17</v>
      </c>
      <c r="G19710">
        <v>8056138</v>
      </c>
      <c r="H19710">
        <v>286.77</v>
      </c>
      <c r="I19710">
        <v>0</v>
      </c>
      <c r="J19710">
        <v>1.5</v>
      </c>
      <c r="K19710">
        <v>917.8900000000001</v>
      </c>
      <c r="L19710">
        <v>53.74</v>
      </c>
      <c r="M19710">
        <v>-629.72</v>
      </c>
      <c r="N19710">
        <v>1499</v>
      </c>
      <c r="O19710">
        <v>79</v>
      </c>
      <c r="P19710">
        <v>1.36</v>
      </c>
      <c r="Q19710">
        <v>2321537287.46</v>
      </c>
      <c r="R19710">
        <v>11.58</v>
      </c>
      <c r="S19710">
        <f>Sheet1[[#This Row],[Adjusted Close]]-Sheet1[[#This Row],[52 Week High]]/Sheet1[[#This Row],[52 Week High]]*100</f>
        <v>186.76999999999998</v>
      </c>
    </row>
    <row r="19711" spans="1:19" x14ac:dyDescent="0.3">
      <c r="A19711" s="1" t="s">
        <v>19751</v>
      </c>
      <c r="B19711" t="s">
        <v>20</v>
      </c>
      <c r="C19711">
        <v>654.24</v>
      </c>
      <c r="D19711">
        <v>656.26</v>
      </c>
      <c r="E19711">
        <v>616.58000000000004</v>
      </c>
      <c r="F19711">
        <v>636.61</v>
      </c>
      <c r="G19711">
        <v>9953019</v>
      </c>
      <c r="H19711">
        <v>627.21</v>
      </c>
      <c r="I19711">
        <v>0</v>
      </c>
      <c r="J19711">
        <v>1</v>
      </c>
      <c r="K19711">
        <v>907.44727272727278</v>
      </c>
      <c r="L19711">
        <v>46.99</v>
      </c>
      <c r="M19711">
        <v>-270.83999999999997</v>
      </c>
      <c r="N19711">
        <v>1499</v>
      </c>
      <c r="O19711">
        <v>79</v>
      </c>
      <c r="P19711">
        <v>1.21</v>
      </c>
      <c r="Q19711">
        <v>6336191425.5900002</v>
      </c>
      <c r="R19711">
        <v>22.56</v>
      </c>
      <c r="S19711">
        <f>Sheet1[[#This Row],[Adjusted Close]]-Sheet1[[#This Row],[52 Week High]]/Sheet1[[#This Row],[52 Week High]]*100</f>
        <v>527.21</v>
      </c>
    </row>
    <row r="19712" spans="1:19" x14ac:dyDescent="0.3">
      <c r="A19712" s="1" t="s">
        <v>19752</v>
      </c>
      <c r="B19712" t="s">
        <v>21</v>
      </c>
      <c r="C19712">
        <v>310.19</v>
      </c>
      <c r="D19712">
        <v>337.68</v>
      </c>
      <c r="E19712">
        <v>307.45</v>
      </c>
      <c r="F19712">
        <v>328.63</v>
      </c>
      <c r="G19712">
        <v>3857482</v>
      </c>
      <c r="H19712">
        <v>323.32</v>
      </c>
      <c r="I19712">
        <v>1</v>
      </c>
      <c r="J19712">
        <v>2</v>
      </c>
      <c r="K19712">
        <v>839.0927272727273</v>
      </c>
      <c r="L19712">
        <v>48.52</v>
      </c>
      <c r="M19712">
        <v>-510.46</v>
      </c>
      <c r="N19712">
        <v>1499</v>
      </c>
      <c r="O19712">
        <v>79</v>
      </c>
      <c r="P19712">
        <v>0.8</v>
      </c>
      <c r="Q19712">
        <v>1267684309.6600001</v>
      </c>
      <c r="R19712">
        <v>10.94</v>
      </c>
      <c r="S19712">
        <f>Sheet1[[#This Row],[Adjusted Close]]-Sheet1[[#This Row],[52 Week High]]/Sheet1[[#This Row],[52 Week High]]*100</f>
        <v>223.32</v>
      </c>
    </row>
    <row r="19713" spans="1:19" x14ac:dyDescent="0.3">
      <c r="A19713" s="1" t="s">
        <v>19753</v>
      </c>
      <c r="B19713" t="s">
        <v>21</v>
      </c>
      <c r="C19713">
        <v>1356.65</v>
      </c>
      <c r="D19713">
        <v>1406.06</v>
      </c>
      <c r="E19713">
        <v>1315.49</v>
      </c>
      <c r="F19713">
        <v>1401.48</v>
      </c>
      <c r="G19713">
        <v>4190704</v>
      </c>
      <c r="H19713">
        <v>1394.22</v>
      </c>
      <c r="I19713">
        <v>0</v>
      </c>
      <c r="J19713">
        <v>1</v>
      </c>
      <c r="K19713">
        <v>872.48181818181808</v>
      </c>
      <c r="L19713">
        <v>59.27</v>
      </c>
      <c r="M19713">
        <v>529</v>
      </c>
      <c r="N19713">
        <v>1499</v>
      </c>
      <c r="O19713">
        <v>79</v>
      </c>
      <c r="P19713">
        <v>1.1200000000000001</v>
      </c>
      <c r="Q19713">
        <v>5873187841.9200001</v>
      </c>
      <c r="R19713">
        <v>62.24</v>
      </c>
      <c r="S19713">
        <f>Sheet1[[#This Row],[Adjusted Close]]-Sheet1[[#This Row],[52 Week High]]/Sheet1[[#This Row],[52 Week High]]*100</f>
        <v>1294.22</v>
      </c>
    </row>
    <row r="19714" spans="1:19" x14ac:dyDescent="0.3">
      <c r="A19714" s="1" t="s">
        <v>19754</v>
      </c>
      <c r="B19714" t="s">
        <v>22</v>
      </c>
      <c r="C19714">
        <v>580.36</v>
      </c>
      <c r="D19714">
        <v>601.79999999999995</v>
      </c>
      <c r="E19714">
        <v>536.46</v>
      </c>
      <c r="F19714">
        <v>570.19000000000005</v>
      </c>
      <c r="G19714">
        <v>7693627</v>
      </c>
      <c r="H19714">
        <v>569.92999999999995</v>
      </c>
      <c r="I19714">
        <v>0</v>
      </c>
      <c r="J19714">
        <v>1.5</v>
      </c>
      <c r="K19714">
        <v>839.47454545454559</v>
      </c>
      <c r="L19714">
        <v>59.79</v>
      </c>
      <c r="M19714">
        <v>-269.27999999999997</v>
      </c>
      <c r="N19714">
        <v>1499</v>
      </c>
      <c r="O19714">
        <v>79</v>
      </c>
      <c r="P19714">
        <v>0.54</v>
      </c>
      <c r="Q19714">
        <v>4386829179.1300001</v>
      </c>
      <c r="R19714">
        <v>11.85</v>
      </c>
      <c r="S19714">
        <f>Sheet1[[#This Row],[Adjusted Close]]-Sheet1[[#This Row],[52 Week High]]/Sheet1[[#This Row],[52 Week High]]*100</f>
        <v>469.92999999999995</v>
      </c>
    </row>
    <row r="19715" spans="1:19" x14ac:dyDescent="0.3">
      <c r="A19715" s="1" t="s">
        <v>19755</v>
      </c>
      <c r="B19715" t="s">
        <v>18</v>
      </c>
      <c r="C19715">
        <v>416.62</v>
      </c>
      <c r="D19715">
        <v>419.68</v>
      </c>
      <c r="E19715">
        <v>409.64</v>
      </c>
      <c r="F19715">
        <v>410.49</v>
      </c>
      <c r="G19715">
        <v>1842017</v>
      </c>
      <c r="H19715">
        <v>411.8</v>
      </c>
      <c r="I19715">
        <v>0</v>
      </c>
      <c r="J19715">
        <v>1</v>
      </c>
      <c r="K19715">
        <v>855.50181818181818</v>
      </c>
      <c r="L19715">
        <v>58.59</v>
      </c>
      <c r="M19715">
        <v>-445.01</v>
      </c>
      <c r="N19715">
        <v>1499</v>
      </c>
      <c r="O19715">
        <v>79</v>
      </c>
      <c r="P19715">
        <v>1.47</v>
      </c>
      <c r="Q19715">
        <v>756129558.33000004</v>
      </c>
      <c r="R19715">
        <v>8.2899999999999991</v>
      </c>
      <c r="S19715">
        <f>Sheet1[[#This Row],[Adjusted Close]]-Sheet1[[#This Row],[52 Week High]]/Sheet1[[#This Row],[52 Week High]]*100</f>
        <v>311.8</v>
      </c>
    </row>
    <row r="19716" spans="1:19" x14ac:dyDescent="0.3">
      <c r="A19716" s="1" t="s">
        <v>19756</v>
      </c>
      <c r="B19716" t="s">
        <v>18</v>
      </c>
      <c r="C19716">
        <v>314.27</v>
      </c>
      <c r="D19716">
        <v>334.08</v>
      </c>
      <c r="E19716">
        <v>301.62</v>
      </c>
      <c r="F19716">
        <v>309.67</v>
      </c>
      <c r="G19716">
        <v>2673016</v>
      </c>
      <c r="H19716">
        <v>316.19</v>
      </c>
      <c r="I19716">
        <v>1</v>
      </c>
      <c r="J19716">
        <v>1</v>
      </c>
      <c r="K19716">
        <v>784.23090909090922</v>
      </c>
      <c r="L19716">
        <v>64.38</v>
      </c>
      <c r="M19716">
        <v>-474.56</v>
      </c>
      <c r="N19716">
        <v>1499</v>
      </c>
      <c r="O19716">
        <v>79</v>
      </c>
      <c r="P19716">
        <v>0.75</v>
      </c>
      <c r="Q19716">
        <v>827752864.72000003</v>
      </c>
      <c r="R19716">
        <v>14.34</v>
      </c>
      <c r="S19716">
        <f>Sheet1[[#This Row],[Adjusted Close]]-Sheet1[[#This Row],[52 Week High]]/Sheet1[[#This Row],[52 Week High]]*100</f>
        <v>216.19</v>
      </c>
    </row>
    <row r="19717" spans="1:19" x14ac:dyDescent="0.3">
      <c r="A19717" s="1" t="s">
        <v>19757</v>
      </c>
      <c r="B19717" t="s">
        <v>22</v>
      </c>
      <c r="C19717">
        <v>725</v>
      </c>
      <c r="D19717">
        <v>772.43</v>
      </c>
      <c r="E19717">
        <v>694.12</v>
      </c>
      <c r="F19717">
        <v>768.85</v>
      </c>
      <c r="G19717">
        <v>4299511</v>
      </c>
      <c r="H19717">
        <v>760.49</v>
      </c>
      <c r="I19717">
        <v>0</v>
      </c>
      <c r="J19717">
        <v>1.5</v>
      </c>
      <c r="K19717">
        <v>725.51181818181817</v>
      </c>
      <c r="L19717">
        <v>57.75</v>
      </c>
      <c r="M19717">
        <v>43.34</v>
      </c>
      <c r="N19717">
        <v>1499</v>
      </c>
      <c r="O19717">
        <v>79</v>
      </c>
      <c r="P19717">
        <v>0.88</v>
      </c>
      <c r="Q19717">
        <v>3305679032.3499999</v>
      </c>
      <c r="R19717">
        <v>18.510000000000002</v>
      </c>
      <c r="S19717">
        <f>Sheet1[[#This Row],[Adjusted Close]]-Sheet1[[#This Row],[52 Week High]]/Sheet1[[#This Row],[52 Week High]]*100</f>
        <v>660.49</v>
      </c>
    </row>
    <row r="19718" spans="1:19" x14ac:dyDescent="0.3">
      <c r="A19718" s="1" t="s">
        <v>19758</v>
      </c>
      <c r="B19718" t="s">
        <v>22</v>
      </c>
      <c r="C19718">
        <v>363.48</v>
      </c>
      <c r="D19718">
        <v>369</v>
      </c>
      <c r="E19718">
        <v>331.36</v>
      </c>
      <c r="F19718">
        <v>341.9</v>
      </c>
      <c r="G19718">
        <v>7697397</v>
      </c>
      <c r="H19718">
        <v>332.09</v>
      </c>
      <c r="I19718">
        <v>0.5</v>
      </c>
      <c r="J19718">
        <v>1</v>
      </c>
      <c r="K19718">
        <v>669.85545454545456</v>
      </c>
      <c r="L19718">
        <v>30.77</v>
      </c>
      <c r="M19718">
        <v>-327.96</v>
      </c>
      <c r="N19718">
        <v>1499</v>
      </c>
      <c r="O19718">
        <v>79</v>
      </c>
      <c r="P19718">
        <v>0.8</v>
      </c>
      <c r="Q19718">
        <v>2631740034.3000002</v>
      </c>
      <c r="R19718">
        <v>29.27</v>
      </c>
      <c r="S19718">
        <f>Sheet1[[#This Row],[Adjusted Close]]-Sheet1[[#This Row],[52 Week High]]/Sheet1[[#This Row],[52 Week High]]*100</f>
        <v>232.08999999999997</v>
      </c>
    </row>
    <row r="19719" spans="1:19" x14ac:dyDescent="0.3">
      <c r="A19719" s="1" t="s">
        <v>19759</v>
      </c>
      <c r="B19719" t="s">
        <v>21</v>
      </c>
      <c r="C19719">
        <v>809.53</v>
      </c>
      <c r="D19719">
        <v>813.64</v>
      </c>
      <c r="E19719">
        <v>808.81</v>
      </c>
      <c r="F19719">
        <v>810.09</v>
      </c>
      <c r="G19719">
        <v>9543733</v>
      </c>
      <c r="H19719">
        <v>808.56</v>
      </c>
      <c r="I19719">
        <v>0.5</v>
      </c>
      <c r="J19719">
        <v>1.5</v>
      </c>
      <c r="K19719">
        <v>665.34818181818184</v>
      </c>
      <c r="L19719">
        <v>46.04</v>
      </c>
      <c r="M19719">
        <v>144.74</v>
      </c>
      <c r="N19719">
        <v>1499</v>
      </c>
      <c r="O19719">
        <v>79</v>
      </c>
      <c r="P19719">
        <v>0.62</v>
      </c>
      <c r="Q19719">
        <v>7731282665.9700003</v>
      </c>
      <c r="R19719">
        <v>63.26</v>
      </c>
      <c r="S19719">
        <f>Sheet1[[#This Row],[Adjusted Close]]-Sheet1[[#This Row],[52 Week High]]/Sheet1[[#This Row],[52 Week High]]*100</f>
        <v>708.56</v>
      </c>
    </row>
    <row r="19720" spans="1:19" x14ac:dyDescent="0.3">
      <c r="A19720" s="1" t="s">
        <v>19760</v>
      </c>
      <c r="B19720" t="s">
        <v>18</v>
      </c>
      <c r="C19720">
        <v>297.57</v>
      </c>
      <c r="D19720">
        <v>302.63</v>
      </c>
      <c r="E19720">
        <v>286.52999999999997</v>
      </c>
      <c r="F19720">
        <v>300.57</v>
      </c>
      <c r="G19720">
        <v>2460428</v>
      </c>
      <c r="H19720">
        <v>304.52999999999997</v>
      </c>
      <c r="I19720">
        <v>1</v>
      </c>
      <c r="J19720">
        <v>1</v>
      </c>
      <c r="K19720">
        <v>560.60454545454547</v>
      </c>
      <c r="L19720">
        <v>68.290000000000006</v>
      </c>
      <c r="M19720">
        <v>-260.02999999999997</v>
      </c>
      <c r="N19720">
        <v>1499</v>
      </c>
      <c r="O19720">
        <v>79</v>
      </c>
      <c r="P19720">
        <v>1.1200000000000001</v>
      </c>
      <c r="Q19720">
        <v>739530843.96000004</v>
      </c>
      <c r="R19720">
        <v>31.4</v>
      </c>
      <c r="S19720">
        <f>Sheet1[[#This Row],[Adjusted Close]]-Sheet1[[#This Row],[52 Week High]]/Sheet1[[#This Row],[52 Week High]]*100</f>
        <v>204.52999999999997</v>
      </c>
    </row>
    <row r="19721" spans="1:19" x14ac:dyDescent="0.3">
      <c r="A19721" s="1" t="s">
        <v>19761</v>
      </c>
      <c r="B19721" t="s">
        <v>22</v>
      </c>
      <c r="C19721">
        <v>972.94</v>
      </c>
      <c r="D19721">
        <v>987.2</v>
      </c>
      <c r="E19721">
        <v>950.09</v>
      </c>
      <c r="F19721">
        <v>957.02</v>
      </c>
      <c r="G19721">
        <v>2702776</v>
      </c>
      <c r="H19721">
        <v>949.93</v>
      </c>
      <c r="I19721">
        <v>0</v>
      </c>
      <c r="J19721">
        <v>2</v>
      </c>
      <c r="K19721">
        <v>621.40909090909088</v>
      </c>
      <c r="L19721">
        <v>55.02</v>
      </c>
      <c r="M19721">
        <v>335.61</v>
      </c>
      <c r="N19721">
        <v>1499</v>
      </c>
      <c r="O19721">
        <v>79</v>
      </c>
      <c r="P19721">
        <v>1.4</v>
      </c>
      <c r="Q19721">
        <v>2586610687.52</v>
      </c>
      <c r="R19721">
        <v>33.74</v>
      </c>
      <c r="S19721">
        <f>Sheet1[[#This Row],[Adjusted Close]]-Sheet1[[#This Row],[52 Week High]]/Sheet1[[#This Row],[52 Week High]]*100</f>
        <v>849.93</v>
      </c>
    </row>
    <row r="19722" spans="1:19" x14ac:dyDescent="0.3">
      <c r="A19722" s="1" t="s">
        <v>19762</v>
      </c>
      <c r="B19722" t="s">
        <v>20</v>
      </c>
      <c r="C19722">
        <v>858.11</v>
      </c>
      <c r="D19722">
        <v>862.46</v>
      </c>
      <c r="E19722">
        <v>824.69</v>
      </c>
      <c r="F19722">
        <v>829.16</v>
      </c>
      <c r="G19722">
        <v>3004865</v>
      </c>
      <c r="H19722">
        <v>821.34</v>
      </c>
      <c r="I19722">
        <v>0.5</v>
      </c>
      <c r="J19722">
        <v>1</v>
      </c>
      <c r="K19722">
        <v>638.91363636363633</v>
      </c>
      <c r="L19722">
        <v>30.88</v>
      </c>
      <c r="M19722">
        <v>190.25</v>
      </c>
      <c r="N19722">
        <v>1499</v>
      </c>
      <c r="O19722">
        <v>79</v>
      </c>
      <c r="P19722">
        <v>1.33</v>
      </c>
      <c r="Q19722">
        <v>2491513863.4000001</v>
      </c>
      <c r="R19722">
        <v>19.13</v>
      </c>
      <c r="S19722">
        <f>Sheet1[[#This Row],[Adjusted Close]]-Sheet1[[#This Row],[52 Week High]]/Sheet1[[#This Row],[52 Week High]]*100</f>
        <v>721.34</v>
      </c>
    </row>
    <row r="19723" spans="1:19" x14ac:dyDescent="0.3">
      <c r="A19723" s="1" t="s">
        <v>19763</v>
      </c>
      <c r="B19723" t="s">
        <v>18</v>
      </c>
      <c r="C19723">
        <v>205.12</v>
      </c>
      <c r="D19723">
        <v>223.85</v>
      </c>
      <c r="E19723">
        <v>182.71</v>
      </c>
      <c r="F19723">
        <v>217.61</v>
      </c>
      <c r="G19723">
        <v>3613167</v>
      </c>
      <c r="H19723">
        <v>214.14</v>
      </c>
      <c r="I19723">
        <v>0.5</v>
      </c>
      <c r="J19723">
        <v>1.5</v>
      </c>
      <c r="K19723">
        <v>628.82090909090903</v>
      </c>
      <c r="L19723">
        <v>57.49</v>
      </c>
      <c r="M19723">
        <v>-411.21</v>
      </c>
      <c r="N19723">
        <v>1499</v>
      </c>
      <c r="O19723">
        <v>79</v>
      </c>
      <c r="P19723">
        <v>0.7</v>
      </c>
      <c r="Q19723">
        <v>786261270.87</v>
      </c>
      <c r="R19723">
        <v>5.76</v>
      </c>
      <c r="S19723">
        <f>Sheet1[[#This Row],[Adjusted Close]]-Sheet1[[#This Row],[52 Week High]]/Sheet1[[#This Row],[52 Week High]]*100</f>
        <v>114.13999999999999</v>
      </c>
    </row>
    <row r="19724" spans="1:19" x14ac:dyDescent="0.3">
      <c r="A19724" s="1" t="s">
        <v>19764</v>
      </c>
      <c r="B19724" t="s">
        <v>19</v>
      </c>
      <c r="C19724">
        <v>251.09</v>
      </c>
      <c r="D19724">
        <v>281.73</v>
      </c>
      <c r="E19724">
        <v>215.6</v>
      </c>
      <c r="F19724">
        <v>263.10000000000002</v>
      </c>
      <c r="G19724">
        <v>7352492</v>
      </c>
      <c r="H19724">
        <v>270.55</v>
      </c>
      <c r="I19724">
        <v>1</v>
      </c>
      <c r="J19724">
        <v>1</v>
      </c>
      <c r="K19724">
        <v>525.33181818181811</v>
      </c>
      <c r="L19724">
        <v>42.44</v>
      </c>
      <c r="M19724">
        <v>-262.23</v>
      </c>
      <c r="N19724">
        <v>1499</v>
      </c>
      <c r="O19724">
        <v>79</v>
      </c>
      <c r="P19724">
        <v>1.43</v>
      </c>
      <c r="Q19724">
        <v>1934440645.2</v>
      </c>
      <c r="R19724">
        <v>5.99</v>
      </c>
      <c r="S19724">
        <f>Sheet1[[#This Row],[Adjusted Close]]-Sheet1[[#This Row],[52 Week High]]/Sheet1[[#This Row],[52 Week High]]*100</f>
        <v>170.55</v>
      </c>
    </row>
    <row r="19725" spans="1:19" x14ac:dyDescent="0.3">
      <c r="A19725" s="1" t="s">
        <v>19765</v>
      </c>
      <c r="B19725" t="s">
        <v>19</v>
      </c>
      <c r="C19725">
        <v>1386.49</v>
      </c>
      <c r="D19725">
        <v>1395.49</v>
      </c>
      <c r="E19725">
        <v>1365.48</v>
      </c>
      <c r="F19725">
        <v>1377.66</v>
      </c>
      <c r="G19725">
        <v>6732566</v>
      </c>
      <c r="H19725">
        <v>1380.14</v>
      </c>
      <c r="I19725">
        <v>0.5</v>
      </c>
      <c r="J19725">
        <v>1</v>
      </c>
      <c r="K19725">
        <v>598.73818181818183</v>
      </c>
      <c r="L19725">
        <v>65.069999999999993</v>
      </c>
      <c r="M19725">
        <v>778.92</v>
      </c>
      <c r="N19725">
        <v>1499</v>
      </c>
      <c r="O19725">
        <v>79</v>
      </c>
      <c r="P19725">
        <v>1.08</v>
      </c>
      <c r="Q19725">
        <v>9275186875.5599995</v>
      </c>
      <c r="R19725">
        <v>461.89</v>
      </c>
      <c r="S19725">
        <f>Sheet1[[#This Row],[Adjusted Close]]-Sheet1[[#This Row],[52 Week High]]/Sheet1[[#This Row],[52 Week High]]*100</f>
        <v>1280.1400000000001</v>
      </c>
    </row>
    <row r="19726" spans="1:19" x14ac:dyDescent="0.3">
      <c r="A19726" s="1" t="s">
        <v>19766</v>
      </c>
      <c r="B19726" t="s">
        <v>20</v>
      </c>
      <c r="C19726">
        <v>959.62</v>
      </c>
      <c r="D19726">
        <v>1006.44</v>
      </c>
      <c r="E19726">
        <v>956.63</v>
      </c>
      <c r="F19726">
        <v>969.27</v>
      </c>
      <c r="G19726">
        <v>7081782</v>
      </c>
      <c r="H19726">
        <v>974.27</v>
      </c>
      <c r="I19726">
        <v>1</v>
      </c>
      <c r="J19726">
        <v>1.5</v>
      </c>
      <c r="K19726">
        <v>649.5363636363636</v>
      </c>
      <c r="L19726">
        <v>43.46</v>
      </c>
      <c r="M19726">
        <v>319.73</v>
      </c>
      <c r="N19726">
        <v>1499</v>
      </c>
      <c r="O19726">
        <v>79</v>
      </c>
      <c r="P19726">
        <v>1.31</v>
      </c>
      <c r="Q19726">
        <v>6864158839.1400003</v>
      </c>
      <c r="R19726">
        <v>23.26</v>
      </c>
      <c r="S19726">
        <f>Sheet1[[#This Row],[Adjusted Close]]-Sheet1[[#This Row],[52 Week High]]/Sheet1[[#This Row],[52 Week High]]*100</f>
        <v>874.27</v>
      </c>
    </row>
    <row r="19727" spans="1:19" x14ac:dyDescent="0.3">
      <c r="A19727" s="1" t="s">
        <v>19767</v>
      </c>
      <c r="B19727" t="s">
        <v>18</v>
      </c>
      <c r="C19727">
        <v>392.16</v>
      </c>
      <c r="D19727">
        <v>418.68</v>
      </c>
      <c r="E19727">
        <v>342.85</v>
      </c>
      <c r="F19727">
        <v>355.29</v>
      </c>
      <c r="G19727">
        <v>4500095</v>
      </c>
      <c r="H19727">
        <v>358.49</v>
      </c>
      <c r="I19727">
        <v>0</v>
      </c>
      <c r="J19727">
        <v>1</v>
      </c>
      <c r="K19727">
        <v>653.68363636363631</v>
      </c>
      <c r="L19727">
        <v>63.9</v>
      </c>
      <c r="M19727">
        <v>-298.39</v>
      </c>
      <c r="N19727">
        <v>1499</v>
      </c>
      <c r="O19727">
        <v>79</v>
      </c>
      <c r="P19727">
        <v>1.1200000000000001</v>
      </c>
      <c r="Q19727">
        <v>1598838752.55</v>
      </c>
      <c r="R19727">
        <v>8.69</v>
      </c>
      <c r="S19727">
        <f>Sheet1[[#This Row],[Adjusted Close]]-Sheet1[[#This Row],[52 Week High]]/Sheet1[[#This Row],[52 Week High]]*100</f>
        <v>258.49</v>
      </c>
    </row>
    <row r="19728" spans="1:19" x14ac:dyDescent="0.3">
      <c r="A19728" s="1" t="s">
        <v>19768</v>
      </c>
      <c r="B19728" t="s">
        <v>20</v>
      </c>
      <c r="C19728">
        <v>1357.4</v>
      </c>
      <c r="D19728">
        <v>1380.6</v>
      </c>
      <c r="E19728">
        <v>1330.58</v>
      </c>
      <c r="F19728">
        <v>1335.76</v>
      </c>
      <c r="G19728">
        <v>7998991</v>
      </c>
      <c r="H19728">
        <v>1328.16</v>
      </c>
      <c r="I19728">
        <v>0</v>
      </c>
      <c r="J19728">
        <v>1</v>
      </c>
      <c r="K19728">
        <v>705.22090909090923</v>
      </c>
      <c r="L19728">
        <v>44.21</v>
      </c>
      <c r="M19728">
        <v>630.54</v>
      </c>
      <c r="N19728">
        <v>1499</v>
      </c>
      <c r="O19728">
        <v>79</v>
      </c>
      <c r="P19728">
        <v>1.3</v>
      </c>
      <c r="Q19728">
        <v>10684732218.16</v>
      </c>
      <c r="R19728">
        <v>89.09</v>
      </c>
      <c r="S19728">
        <f>Sheet1[[#This Row],[Adjusted Close]]-Sheet1[[#This Row],[52 Week High]]/Sheet1[[#This Row],[52 Week High]]*100</f>
        <v>1228.1600000000001</v>
      </c>
    </row>
    <row r="19729" spans="1:19" x14ac:dyDescent="0.3">
      <c r="A19729" s="1" t="s">
        <v>19769</v>
      </c>
      <c r="B19729" t="s">
        <v>20</v>
      </c>
      <c r="C19729">
        <v>423.71</v>
      </c>
      <c r="D19729">
        <v>433.55</v>
      </c>
      <c r="E19729">
        <v>386.03</v>
      </c>
      <c r="F19729">
        <v>414.82</v>
      </c>
      <c r="G19729">
        <v>5545911</v>
      </c>
      <c r="H19729">
        <v>418.03</v>
      </c>
      <c r="I19729">
        <v>0.5</v>
      </c>
      <c r="J19729">
        <v>1</v>
      </c>
      <c r="K19729">
        <v>711.85</v>
      </c>
      <c r="L19729">
        <v>33.11</v>
      </c>
      <c r="M19729">
        <v>-297.02999999999997</v>
      </c>
      <c r="N19729">
        <v>1499</v>
      </c>
      <c r="O19729">
        <v>79</v>
      </c>
      <c r="P19729">
        <v>1.22</v>
      </c>
      <c r="Q19729">
        <v>2300554801.02</v>
      </c>
      <c r="R19729">
        <v>15.04</v>
      </c>
      <c r="S19729">
        <f>Sheet1[[#This Row],[Adjusted Close]]-Sheet1[[#This Row],[52 Week High]]/Sheet1[[#This Row],[52 Week High]]*100</f>
        <v>318.02999999999997</v>
      </c>
    </row>
    <row r="19730" spans="1:19" x14ac:dyDescent="0.3">
      <c r="A19730" s="1" t="s">
        <v>19770</v>
      </c>
      <c r="B19730" t="s">
        <v>20</v>
      </c>
      <c r="C19730">
        <v>457.58</v>
      </c>
      <c r="D19730">
        <v>485.31</v>
      </c>
      <c r="E19730">
        <v>422.86</v>
      </c>
      <c r="F19730">
        <v>451.02</v>
      </c>
      <c r="G19730">
        <v>7342904</v>
      </c>
      <c r="H19730">
        <v>451.92</v>
      </c>
      <c r="I19730">
        <v>1</v>
      </c>
      <c r="J19730">
        <v>1</v>
      </c>
      <c r="K19730">
        <v>679.20727272727277</v>
      </c>
      <c r="L19730">
        <v>65.14</v>
      </c>
      <c r="M19730">
        <v>-228.19</v>
      </c>
      <c r="N19730">
        <v>1499</v>
      </c>
      <c r="O19730">
        <v>79</v>
      </c>
      <c r="P19730">
        <v>1.28</v>
      </c>
      <c r="Q19730">
        <v>3311796562.0799999</v>
      </c>
      <c r="R19730">
        <v>203.04</v>
      </c>
      <c r="S19730">
        <f>Sheet1[[#This Row],[Adjusted Close]]-Sheet1[[#This Row],[52 Week High]]/Sheet1[[#This Row],[52 Week High]]*100</f>
        <v>351.92</v>
      </c>
    </row>
    <row r="19731" spans="1:19" x14ac:dyDescent="0.3">
      <c r="A19731" s="1" t="s">
        <v>19771</v>
      </c>
      <c r="B19731" t="s">
        <v>18</v>
      </c>
      <c r="C19731">
        <v>359.25</v>
      </c>
      <c r="D19731">
        <v>400.07</v>
      </c>
      <c r="E19731">
        <v>356.41</v>
      </c>
      <c r="F19731">
        <v>358.17</v>
      </c>
      <c r="G19731">
        <v>5253471</v>
      </c>
      <c r="H19731">
        <v>366.82</v>
      </c>
      <c r="I19731">
        <v>0</v>
      </c>
      <c r="J19731">
        <v>2</v>
      </c>
      <c r="K19731">
        <v>684.44363636363641</v>
      </c>
      <c r="L19731">
        <v>54.73</v>
      </c>
      <c r="M19731">
        <v>-326.27</v>
      </c>
      <c r="N19731">
        <v>1499</v>
      </c>
      <c r="O19731">
        <v>79</v>
      </c>
      <c r="P19731">
        <v>0.86</v>
      </c>
      <c r="Q19731">
        <v>1881635708.0699999</v>
      </c>
      <c r="R19731">
        <v>44.59</v>
      </c>
      <c r="S19731">
        <f>Sheet1[[#This Row],[Adjusted Close]]-Sheet1[[#This Row],[52 Week High]]/Sheet1[[#This Row],[52 Week High]]*100</f>
        <v>266.82</v>
      </c>
    </row>
    <row r="19732" spans="1:19" x14ac:dyDescent="0.3">
      <c r="A19732" s="1" t="s">
        <v>19772</v>
      </c>
      <c r="B19732" t="s">
        <v>21</v>
      </c>
      <c r="C19732">
        <v>1168.72</v>
      </c>
      <c r="D19732">
        <v>1170.8599999999999</v>
      </c>
      <c r="E19732">
        <v>1121.03</v>
      </c>
      <c r="F19732">
        <v>1121.58</v>
      </c>
      <c r="G19732">
        <v>1225087</v>
      </c>
      <c r="H19732">
        <v>1116.8900000000001</v>
      </c>
      <c r="I19732">
        <v>0</v>
      </c>
      <c r="J19732">
        <v>1</v>
      </c>
      <c r="K19732">
        <v>699.40363636363645</v>
      </c>
      <c r="L19732">
        <v>34.340000000000003</v>
      </c>
      <c r="M19732">
        <v>422.18</v>
      </c>
      <c r="N19732">
        <v>1490</v>
      </c>
      <c r="O19732">
        <v>79</v>
      </c>
      <c r="P19732">
        <v>0.91</v>
      </c>
      <c r="Q19732">
        <v>1374033077.46</v>
      </c>
      <c r="R19732">
        <v>67.459999999999994</v>
      </c>
      <c r="S19732">
        <f>Sheet1[[#This Row],[Adjusted Close]]-Sheet1[[#This Row],[52 Week High]]/Sheet1[[#This Row],[52 Week High]]*100</f>
        <v>1016.8900000000001</v>
      </c>
    </row>
    <row r="19733" spans="1:19" x14ac:dyDescent="0.3">
      <c r="A19733" s="1" t="s">
        <v>19773</v>
      </c>
      <c r="B19733" t="s">
        <v>21</v>
      </c>
      <c r="C19733">
        <v>300.85000000000002</v>
      </c>
      <c r="D19733">
        <v>317.42</v>
      </c>
      <c r="E19733">
        <v>285.5</v>
      </c>
      <c r="F19733">
        <v>291.18</v>
      </c>
      <c r="G19733">
        <v>1600634</v>
      </c>
      <c r="H19733">
        <v>300.94</v>
      </c>
      <c r="I19733">
        <v>0</v>
      </c>
      <c r="J19733">
        <v>2</v>
      </c>
      <c r="K19733">
        <v>650.49636363636375</v>
      </c>
      <c r="L19733">
        <v>33.880000000000003</v>
      </c>
      <c r="M19733">
        <v>-359.32</v>
      </c>
      <c r="N19733">
        <v>1490</v>
      </c>
      <c r="O19733">
        <v>79</v>
      </c>
      <c r="P19733">
        <v>1.44</v>
      </c>
      <c r="Q19733">
        <v>466072608.12</v>
      </c>
      <c r="R19733">
        <v>10.82</v>
      </c>
      <c r="S19733">
        <f>Sheet1[[#This Row],[Adjusted Close]]-Sheet1[[#This Row],[52 Week High]]/Sheet1[[#This Row],[52 Week High]]*100</f>
        <v>200.94</v>
      </c>
    </row>
    <row r="19734" spans="1:19" x14ac:dyDescent="0.3">
      <c r="A19734" s="1" t="s">
        <v>19774</v>
      </c>
      <c r="B19734" t="s">
        <v>19</v>
      </c>
      <c r="C19734">
        <v>1383.76</v>
      </c>
      <c r="D19734">
        <v>1409.41</v>
      </c>
      <c r="E19734">
        <v>1348.96</v>
      </c>
      <c r="F19734">
        <v>1404.92</v>
      </c>
      <c r="G19734">
        <v>2048282</v>
      </c>
      <c r="H19734">
        <v>1400.82</v>
      </c>
      <c r="I19734">
        <v>0</v>
      </c>
      <c r="J19734">
        <v>1</v>
      </c>
      <c r="K19734">
        <v>758.43363636363642</v>
      </c>
      <c r="L19734">
        <v>67.58</v>
      </c>
      <c r="M19734">
        <v>646.49</v>
      </c>
      <c r="N19734">
        <v>1490</v>
      </c>
      <c r="O19734">
        <v>79</v>
      </c>
      <c r="P19734">
        <v>0.62</v>
      </c>
      <c r="Q19734">
        <v>2877672347.4400001</v>
      </c>
      <c r="R19734">
        <v>597.41</v>
      </c>
      <c r="S19734">
        <f>Sheet1[[#This Row],[Adjusted Close]]-Sheet1[[#This Row],[52 Week High]]/Sheet1[[#This Row],[52 Week High]]*100</f>
        <v>1300.82</v>
      </c>
    </row>
    <row r="19735" spans="1:19" x14ac:dyDescent="0.3">
      <c r="A19735" s="1" t="s">
        <v>19775</v>
      </c>
      <c r="B19735" t="s">
        <v>18</v>
      </c>
      <c r="C19735">
        <v>738.46</v>
      </c>
      <c r="D19735">
        <v>770.94</v>
      </c>
      <c r="E19735">
        <v>719.61</v>
      </c>
      <c r="F19735">
        <v>750.88</v>
      </c>
      <c r="G19735">
        <v>2349695</v>
      </c>
      <c r="H19735">
        <v>744.16</v>
      </c>
      <c r="I19735">
        <v>0.5</v>
      </c>
      <c r="J19735">
        <v>1</v>
      </c>
      <c r="K19735">
        <v>802.77727272727282</v>
      </c>
      <c r="L19735">
        <v>40.83</v>
      </c>
      <c r="M19735">
        <v>-51.9</v>
      </c>
      <c r="N19735">
        <v>1490</v>
      </c>
      <c r="O19735">
        <v>79</v>
      </c>
      <c r="P19735">
        <v>0.8</v>
      </c>
      <c r="Q19735">
        <v>1764338981.5999999</v>
      </c>
      <c r="R19735">
        <v>19.82</v>
      </c>
      <c r="S19735">
        <f>Sheet1[[#This Row],[Adjusted Close]]-Sheet1[[#This Row],[52 Week High]]/Sheet1[[#This Row],[52 Week High]]*100</f>
        <v>644.16</v>
      </c>
    </row>
    <row r="19736" spans="1:19" x14ac:dyDescent="0.3">
      <c r="A19736" s="1" t="s">
        <v>19776</v>
      </c>
      <c r="B19736" t="s">
        <v>19</v>
      </c>
      <c r="C19736">
        <v>634.84</v>
      </c>
      <c r="D19736">
        <v>658.23</v>
      </c>
      <c r="E19736">
        <v>621.11</v>
      </c>
      <c r="F19736">
        <v>645.32000000000005</v>
      </c>
      <c r="G19736">
        <v>7519132</v>
      </c>
      <c r="H19736">
        <v>650.21</v>
      </c>
      <c r="I19736">
        <v>1</v>
      </c>
      <c r="J19736">
        <v>1.5</v>
      </c>
      <c r="K19736">
        <v>736.20090909090914</v>
      </c>
      <c r="L19736">
        <v>68.05</v>
      </c>
      <c r="M19736">
        <v>-90.88</v>
      </c>
      <c r="N19736">
        <v>1490</v>
      </c>
      <c r="O19736">
        <v>79</v>
      </c>
      <c r="P19736">
        <v>0.74</v>
      </c>
      <c r="Q19736">
        <v>4852246262.2399998</v>
      </c>
      <c r="R19736">
        <v>32.51</v>
      </c>
      <c r="S19736">
        <f>Sheet1[[#This Row],[Adjusted Close]]-Sheet1[[#This Row],[52 Week High]]/Sheet1[[#This Row],[52 Week High]]*100</f>
        <v>550.21</v>
      </c>
    </row>
    <row r="19737" spans="1:19" x14ac:dyDescent="0.3">
      <c r="A19737" s="1" t="s">
        <v>19777</v>
      </c>
      <c r="B19737" t="s">
        <v>18</v>
      </c>
      <c r="C19737">
        <v>742.37</v>
      </c>
      <c r="D19737">
        <v>768.85</v>
      </c>
      <c r="E19737">
        <v>738.75</v>
      </c>
      <c r="F19737">
        <v>741.66</v>
      </c>
      <c r="G19737">
        <v>6445377</v>
      </c>
      <c r="H19737">
        <v>751.39</v>
      </c>
      <c r="I19737">
        <v>0</v>
      </c>
      <c r="J19737">
        <v>1</v>
      </c>
      <c r="K19737">
        <v>715.5090909090909</v>
      </c>
      <c r="L19737">
        <v>55.26</v>
      </c>
      <c r="M19737">
        <v>26.15</v>
      </c>
      <c r="N19737">
        <v>1490</v>
      </c>
      <c r="O19737">
        <v>79</v>
      </c>
      <c r="P19737">
        <v>0.81</v>
      </c>
      <c r="Q19737">
        <v>4780278305.8199997</v>
      </c>
      <c r="R19737">
        <v>20.32</v>
      </c>
      <c r="S19737">
        <f>Sheet1[[#This Row],[Adjusted Close]]-Sheet1[[#This Row],[52 Week High]]/Sheet1[[#This Row],[52 Week High]]*100</f>
        <v>651.39</v>
      </c>
    </row>
    <row r="19738" spans="1:19" x14ac:dyDescent="0.3">
      <c r="A19738" s="1" t="s">
        <v>19778</v>
      </c>
      <c r="B19738" t="s">
        <v>22</v>
      </c>
      <c r="C19738">
        <v>761.54</v>
      </c>
      <c r="D19738">
        <v>803.39</v>
      </c>
      <c r="E19738">
        <v>745.55</v>
      </c>
      <c r="F19738">
        <v>786.65</v>
      </c>
      <c r="G19738">
        <v>2396741</v>
      </c>
      <c r="H19738">
        <v>794.49</v>
      </c>
      <c r="I19738">
        <v>0.5</v>
      </c>
      <c r="J19738">
        <v>1</v>
      </c>
      <c r="K19738">
        <v>754.72363636363627</v>
      </c>
      <c r="L19738">
        <v>52.31</v>
      </c>
      <c r="M19738">
        <v>31.93</v>
      </c>
      <c r="N19738">
        <v>1490</v>
      </c>
      <c r="O19738">
        <v>79</v>
      </c>
      <c r="P19738">
        <v>1.06</v>
      </c>
      <c r="Q19738">
        <v>1885396307.6500001</v>
      </c>
      <c r="R19738">
        <v>24.19</v>
      </c>
      <c r="S19738">
        <f>Sheet1[[#This Row],[Adjusted Close]]-Sheet1[[#This Row],[52 Week High]]/Sheet1[[#This Row],[52 Week High]]*100</f>
        <v>694.49</v>
      </c>
    </row>
    <row r="19739" spans="1:19" x14ac:dyDescent="0.3">
      <c r="A19739" s="1" t="s">
        <v>19779</v>
      </c>
      <c r="B19739" t="s">
        <v>22</v>
      </c>
      <c r="C19739">
        <v>910.26</v>
      </c>
      <c r="D19739">
        <v>951.21</v>
      </c>
      <c r="E19739">
        <v>874.28</v>
      </c>
      <c r="F19739">
        <v>923.66</v>
      </c>
      <c r="G19739">
        <v>1601612</v>
      </c>
      <c r="H19739">
        <v>913.69</v>
      </c>
      <c r="I19739">
        <v>0</v>
      </c>
      <c r="J19739">
        <v>1</v>
      </c>
      <c r="K19739">
        <v>717.26</v>
      </c>
      <c r="L19739">
        <v>43.39</v>
      </c>
      <c r="M19739">
        <v>206.4</v>
      </c>
      <c r="N19739">
        <v>1490</v>
      </c>
      <c r="O19739">
        <v>79</v>
      </c>
      <c r="P19739">
        <v>0.52</v>
      </c>
      <c r="Q19739">
        <v>1479344939.9200001</v>
      </c>
      <c r="R19739">
        <v>22.02</v>
      </c>
      <c r="S19739">
        <f>Sheet1[[#This Row],[Adjusted Close]]-Sheet1[[#This Row],[52 Week High]]/Sheet1[[#This Row],[52 Week High]]*100</f>
        <v>813.69</v>
      </c>
    </row>
    <row r="19740" spans="1:19" x14ac:dyDescent="0.3">
      <c r="A19740" s="1" t="s">
        <v>19780</v>
      </c>
      <c r="B19740" t="s">
        <v>18</v>
      </c>
      <c r="C19740">
        <v>110.18</v>
      </c>
      <c r="D19740">
        <v>160.18</v>
      </c>
      <c r="E19740">
        <v>104.66</v>
      </c>
      <c r="F19740">
        <v>121.64</v>
      </c>
      <c r="G19740">
        <v>6712986</v>
      </c>
      <c r="H19740">
        <v>122.57</v>
      </c>
      <c r="I19740">
        <v>0</v>
      </c>
      <c r="J19740">
        <v>1</v>
      </c>
      <c r="K19740">
        <v>690.60727272727263</v>
      </c>
      <c r="L19740">
        <v>67.64</v>
      </c>
      <c r="M19740">
        <v>-568.97</v>
      </c>
      <c r="N19740">
        <v>1490</v>
      </c>
      <c r="O19740">
        <v>79</v>
      </c>
      <c r="P19740">
        <v>1.05</v>
      </c>
      <c r="Q19740">
        <v>816567617.03999996</v>
      </c>
      <c r="R19740">
        <v>2.64</v>
      </c>
      <c r="S19740">
        <f>Sheet1[[#This Row],[Adjusted Close]]-Sheet1[[#This Row],[52 Week High]]/Sheet1[[#This Row],[52 Week High]]*100</f>
        <v>22.569999999999993</v>
      </c>
    </row>
    <row r="19741" spans="1:19" x14ac:dyDescent="0.3">
      <c r="A19741" s="1" t="s">
        <v>19781</v>
      </c>
      <c r="B19741" t="s">
        <v>19</v>
      </c>
      <c r="C19741">
        <v>799.72</v>
      </c>
      <c r="D19741">
        <v>812.95</v>
      </c>
      <c r="E19741">
        <v>779.03</v>
      </c>
      <c r="F19741">
        <v>795.19</v>
      </c>
      <c r="G19741">
        <v>3779964</v>
      </c>
      <c r="H19741">
        <v>791.12</v>
      </c>
      <c r="I19741">
        <v>0</v>
      </c>
      <c r="J19741">
        <v>1.5</v>
      </c>
      <c r="K19741">
        <v>721.89545454545453</v>
      </c>
      <c r="L19741">
        <v>61.93</v>
      </c>
      <c r="M19741">
        <v>73.290000000000006</v>
      </c>
      <c r="N19741">
        <v>1490</v>
      </c>
      <c r="O19741">
        <v>79</v>
      </c>
      <c r="P19741">
        <v>0.86</v>
      </c>
      <c r="Q19741">
        <v>3005789573.1599998</v>
      </c>
      <c r="R19741">
        <v>41.8</v>
      </c>
      <c r="S19741">
        <f>Sheet1[[#This Row],[Adjusted Close]]-Sheet1[[#This Row],[52 Week High]]/Sheet1[[#This Row],[52 Week High]]*100</f>
        <v>691.12</v>
      </c>
    </row>
    <row r="19742" spans="1:19" x14ac:dyDescent="0.3">
      <c r="A19742" s="1" t="s">
        <v>19782</v>
      </c>
      <c r="B19742" t="s">
        <v>18</v>
      </c>
      <c r="C19742">
        <v>1430.59</v>
      </c>
      <c r="D19742">
        <v>1464.56</v>
      </c>
      <c r="E19742">
        <v>1424.31</v>
      </c>
      <c r="F19742">
        <v>1431.45</v>
      </c>
      <c r="G19742">
        <v>1090852</v>
      </c>
      <c r="H19742">
        <v>1424.73</v>
      </c>
      <c r="I19742">
        <v>0</v>
      </c>
      <c r="J19742">
        <v>2</v>
      </c>
      <c r="K19742">
        <v>819.46636363636378</v>
      </c>
      <c r="L19742">
        <v>31.12</v>
      </c>
      <c r="M19742">
        <v>611.98</v>
      </c>
      <c r="N19742">
        <v>1490</v>
      </c>
      <c r="O19742">
        <v>79</v>
      </c>
      <c r="P19742">
        <v>1.1599999999999999</v>
      </c>
      <c r="Q19742">
        <v>1561500095.4000001</v>
      </c>
      <c r="R19742">
        <v>45.58</v>
      </c>
      <c r="S19742">
        <f>Sheet1[[#This Row],[Adjusted Close]]-Sheet1[[#This Row],[52 Week High]]/Sheet1[[#This Row],[52 Week High]]*100</f>
        <v>1324.73</v>
      </c>
    </row>
    <row r="19743" spans="1:19" x14ac:dyDescent="0.3">
      <c r="A19743" s="1" t="s">
        <v>19783</v>
      </c>
      <c r="B19743" t="s">
        <v>21</v>
      </c>
      <c r="C19743">
        <v>687.01</v>
      </c>
      <c r="D19743">
        <v>736.56</v>
      </c>
      <c r="E19743">
        <v>653.48</v>
      </c>
      <c r="F19743">
        <v>662.21</v>
      </c>
      <c r="G19743">
        <v>8890767</v>
      </c>
      <c r="H19743">
        <v>659.43</v>
      </c>
      <c r="I19743">
        <v>0</v>
      </c>
      <c r="J19743">
        <v>1</v>
      </c>
      <c r="K19743">
        <v>777.70545454545459</v>
      </c>
      <c r="L19743">
        <v>59.85</v>
      </c>
      <c r="M19743">
        <v>-115.5</v>
      </c>
      <c r="N19743">
        <v>1490</v>
      </c>
      <c r="O19743">
        <v>79</v>
      </c>
      <c r="P19743">
        <v>0.61</v>
      </c>
      <c r="Q19743">
        <v>5887554815.0699997</v>
      </c>
      <c r="R19743">
        <v>59.51</v>
      </c>
      <c r="S19743">
        <f>Sheet1[[#This Row],[Adjusted Close]]-Sheet1[[#This Row],[52 Week High]]/Sheet1[[#This Row],[52 Week High]]*100</f>
        <v>559.42999999999995</v>
      </c>
    </row>
    <row r="19744" spans="1:19" x14ac:dyDescent="0.3">
      <c r="A19744" s="1" t="s">
        <v>19784</v>
      </c>
      <c r="B19744" t="s">
        <v>21</v>
      </c>
      <c r="C19744">
        <v>1165.68</v>
      </c>
      <c r="D19744">
        <v>1190.74</v>
      </c>
      <c r="E19744">
        <v>1137.03</v>
      </c>
      <c r="F19744">
        <v>1137.23</v>
      </c>
      <c r="G19744">
        <v>9374785</v>
      </c>
      <c r="H19744">
        <v>1147.1099999999999</v>
      </c>
      <c r="I19744">
        <v>0</v>
      </c>
      <c r="J19744">
        <v>1</v>
      </c>
      <c r="K19744">
        <v>854.61909090909091</v>
      </c>
      <c r="L19744">
        <v>51.31</v>
      </c>
      <c r="M19744">
        <v>282.61</v>
      </c>
      <c r="N19744">
        <v>1490</v>
      </c>
      <c r="O19744">
        <v>79</v>
      </c>
      <c r="P19744">
        <v>0.83</v>
      </c>
      <c r="Q19744">
        <v>10661286745.549999</v>
      </c>
      <c r="R19744">
        <v>40.03</v>
      </c>
      <c r="S19744">
        <f>Sheet1[[#This Row],[Adjusted Close]]-Sheet1[[#This Row],[52 Week High]]/Sheet1[[#This Row],[52 Week High]]*100</f>
        <v>1047.1099999999999</v>
      </c>
    </row>
    <row r="19745" spans="1:19" x14ac:dyDescent="0.3">
      <c r="A19745" s="1" t="s">
        <v>19785</v>
      </c>
      <c r="B19745" t="s">
        <v>22</v>
      </c>
      <c r="C19745">
        <v>1306.71</v>
      </c>
      <c r="D19745">
        <v>1308.5999999999999</v>
      </c>
      <c r="E19745">
        <v>1301.75</v>
      </c>
      <c r="F19745">
        <v>1308.17</v>
      </c>
      <c r="G19745">
        <v>2299359</v>
      </c>
      <c r="H19745">
        <v>1312.2</v>
      </c>
      <c r="I19745">
        <v>0</v>
      </c>
      <c r="J19745">
        <v>1.5</v>
      </c>
      <c r="K19745">
        <v>845.82363636363652</v>
      </c>
      <c r="L19745">
        <v>66.290000000000006</v>
      </c>
      <c r="M19745">
        <v>462.35</v>
      </c>
      <c r="N19745">
        <v>1490</v>
      </c>
      <c r="O19745">
        <v>79</v>
      </c>
      <c r="P19745">
        <v>0.79</v>
      </c>
      <c r="Q19745">
        <v>3007952463.0300002</v>
      </c>
      <c r="R19745">
        <v>56.23</v>
      </c>
      <c r="S19745">
        <f>Sheet1[[#This Row],[Adjusted Close]]-Sheet1[[#This Row],[52 Week High]]/Sheet1[[#This Row],[52 Week High]]*100</f>
        <v>1212.2</v>
      </c>
    </row>
    <row r="19746" spans="1:19" x14ac:dyDescent="0.3">
      <c r="A19746" s="1" t="s">
        <v>19786</v>
      </c>
      <c r="B19746" t="s">
        <v>20</v>
      </c>
      <c r="C19746">
        <v>459.49</v>
      </c>
      <c r="D19746">
        <v>505.13</v>
      </c>
      <c r="E19746">
        <v>443.97</v>
      </c>
      <c r="F19746">
        <v>500.48</v>
      </c>
      <c r="G19746">
        <v>5394895</v>
      </c>
      <c r="H19746">
        <v>496.34</v>
      </c>
      <c r="I19746">
        <v>0.5</v>
      </c>
      <c r="J19746">
        <v>1.5</v>
      </c>
      <c r="K19746">
        <v>823.06</v>
      </c>
      <c r="L19746">
        <v>68.959999999999994</v>
      </c>
      <c r="M19746">
        <v>-322.58</v>
      </c>
      <c r="N19746">
        <v>1490</v>
      </c>
      <c r="O19746">
        <v>79</v>
      </c>
      <c r="P19746">
        <v>0.84</v>
      </c>
      <c r="Q19746">
        <v>2700037049.5999999</v>
      </c>
      <c r="R19746">
        <v>269.08999999999997</v>
      </c>
      <c r="S19746">
        <f>Sheet1[[#This Row],[Adjusted Close]]-Sheet1[[#This Row],[52 Week High]]/Sheet1[[#This Row],[52 Week High]]*100</f>
        <v>396.34</v>
      </c>
    </row>
    <row r="19747" spans="1:19" x14ac:dyDescent="0.3">
      <c r="A19747" s="1" t="s">
        <v>19787</v>
      </c>
      <c r="B19747" t="s">
        <v>19</v>
      </c>
      <c r="C19747">
        <v>773.88</v>
      </c>
      <c r="D19747">
        <v>798.34</v>
      </c>
      <c r="E19747">
        <v>764.14</v>
      </c>
      <c r="F19747">
        <v>783.2</v>
      </c>
      <c r="G19747">
        <v>2197442</v>
      </c>
      <c r="H19747">
        <v>792.9</v>
      </c>
      <c r="I19747">
        <v>0</v>
      </c>
      <c r="J19747">
        <v>1</v>
      </c>
      <c r="K19747">
        <v>835.59454545454548</v>
      </c>
      <c r="L19747">
        <v>60.16</v>
      </c>
      <c r="M19747">
        <v>-52.39</v>
      </c>
      <c r="N19747">
        <v>1490</v>
      </c>
      <c r="O19747">
        <v>79</v>
      </c>
      <c r="P19747">
        <v>1.0900000000000001</v>
      </c>
      <c r="Q19747">
        <v>1721036574.4000001</v>
      </c>
      <c r="R19747">
        <v>53.15</v>
      </c>
      <c r="S19747">
        <f>Sheet1[[#This Row],[Adjusted Close]]-Sheet1[[#This Row],[52 Week High]]/Sheet1[[#This Row],[52 Week High]]*100</f>
        <v>692.9</v>
      </c>
    </row>
    <row r="19748" spans="1:19" x14ac:dyDescent="0.3">
      <c r="A19748" s="1" t="s">
        <v>19788</v>
      </c>
      <c r="B19748" t="s">
        <v>22</v>
      </c>
      <c r="C19748">
        <v>232.17</v>
      </c>
      <c r="D19748">
        <v>249.9</v>
      </c>
      <c r="E19748">
        <v>202.51</v>
      </c>
      <c r="F19748">
        <v>228.9</v>
      </c>
      <c r="G19748">
        <v>9649009</v>
      </c>
      <c r="H19748">
        <v>231.42</v>
      </c>
      <c r="I19748">
        <v>0.5</v>
      </c>
      <c r="J19748">
        <v>1</v>
      </c>
      <c r="K19748">
        <v>788.9799999999999</v>
      </c>
      <c r="L19748">
        <v>34.39</v>
      </c>
      <c r="M19748">
        <v>-560.08000000000004</v>
      </c>
      <c r="N19748">
        <v>1490</v>
      </c>
      <c r="O19748">
        <v>79</v>
      </c>
      <c r="P19748">
        <v>0.59</v>
      </c>
      <c r="Q19748">
        <v>2208658160.0999999</v>
      </c>
      <c r="R19748">
        <v>5.03</v>
      </c>
      <c r="S19748">
        <f>Sheet1[[#This Row],[Adjusted Close]]-Sheet1[[#This Row],[52 Week High]]/Sheet1[[#This Row],[52 Week High]]*100</f>
        <v>131.41999999999999</v>
      </c>
    </row>
    <row r="19749" spans="1:19" x14ac:dyDescent="0.3">
      <c r="A19749" s="1" t="s">
        <v>19789</v>
      </c>
      <c r="B19749" t="s">
        <v>19</v>
      </c>
      <c r="C19749">
        <v>132.13</v>
      </c>
      <c r="D19749">
        <v>160.58000000000001</v>
      </c>
      <c r="E19749">
        <v>119.28</v>
      </c>
      <c r="F19749">
        <v>124.82</v>
      </c>
      <c r="G19749">
        <v>3593368</v>
      </c>
      <c r="H19749">
        <v>134.82</v>
      </c>
      <c r="I19749">
        <v>0.5</v>
      </c>
      <c r="J19749">
        <v>1.5</v>
      </c>
      <c r="K19749">
        <v>728.81363636363631</v>
      </c>
      <c r="L19749">
        <v>36.700000000000003</v>
      </c>
      <c r="M19749">
        <v>-603.99</v>
      </c>
      <c r="N19749">
        <v>1490</v>
      </c>
      <c r="O19749">
        <v>79</v>
      </c>
      <c r="P19749">
        <v>0.71</v>
      </c>
      <c r="Q19749">
        <v>448524193.75999999</v>
      </c>
      <c r="R19749">
        <v>8.4499999999999993</v>
      </c>
      <c r="S19749">
        <f>Sheet1[[#This Row],[Adjusted Close]]-Sheet1[[#This Row],[52 Week High]]/Sheet1[[#This Row],[52 Week High]]*100</f>
        <v>34.819999999999993</v>
      </c>
    </row>
    <row r="19750" spans="1:19" x14ac:dyDescent="0.3">
      <c r="A19750" s="1" t="s">
        <v>19790</v>
      </c>
      <c r="B19750" t="s">
        <v>21</v>
      </c>
      <c r="C19750">
        <v>346.95</v>
      </c>
      <c r="D19750">
        <v>377.93</v>
      </c>
      <c r="E19750">
        <v>332.95</v>
      </c>
      <c r="F19750">
        <v>346.1</v>
      </c>
      <c r="G19750">
        <v>1931070</v>
      </c>
      <c r="H19750">
        <v>350.9</v>
      </c>
      <c r="I19750">
        <v>0</v>
      </c>
      <c r="J19750">
        <v>1</v>
      </c>
      <c r="K19750">
        <v>676.30818181818177</v>
      </c>
      <c r="L19750">
        <v>56.8</v>
      </c>
      <c r="M19750">
        <v>-330.21</v>
      </c>
      <c r="N19750">
        <v>1490</v>
      </c>
      <c r="O19750">
        <v>79</v>
      </c>
      <c r="P19750">
        <v>1.35</v>
      </c>
      <c r="Q19750">
        <v>668343327</v>
      </c>
      <c r="R19750">
        <v>27.1</v>
      </c>
      <c r="S19750">
        <f>Sheet1[[#This Row],[Adjusted Close]]-Sheet1[[#This Row],[52 Week High]]/Sheet1[[#This Row],[52 Week High]]*100</f>
        <v>250.89999999999998</v>
      </c>
    </row>
    <row r="19751" spans="1:19" x14ac:dyDescent="0.3">
      <c r="A19751" s="1" t="s">
        <v>19791</v>
      </c>
      <c r="B19751" t="s">
        <v>22</v>
      </c>
      <c r="C19751">
        <v>1363.15</v>
      </c>
      <c r="D19751">
        <v>1408.31</v>
      </c>
      <c r="E19751">
        <v>1322.85</v>
      </c>
      <c r="F19751">
        <v>1371.02</v>
      </c>
      <c r="G19751">
        <v>9914610</v>
      </c>
      <c r="H19751">
        <v>1373.8</v>
      </c>
      <c r="I19751">
        <v>0</v>
      </c>
      <c r="J19751">
        <v>1</v>
      </c>
      <c r="K19751">
        <v>789.88818181818181</v>
      </c>
      <c r="L19751">
        <v>48.46</v>
      </c>
      <c r="M19751">
        <v>581.13</v>
      </c>
      <c r="N19751">
        <v>1490</v>
      </c>
      <c r="O19751">
        <v>79</v>
      </c>
      <c r="P19751">
        <v>0.7</v>
      </c>
      <c r="Q19751">
        <v>13593128602.200001</v>
      </c>
      <c r="R19751">
        <v>60</v>
      </c>
      <c r="S19751">
        <f>Sheet1[[#This Row],[Adjusted Close]]-Sheet1[[#This Row],[52 Week High]]/Sheet1[[#This Row],[52 Week High]]*100</f>
        <v>1273.8</v>
      </c>
    </row>
    <row r="19752" spans="1:19" x14ac:dyDescent="0.3">
      <c r="A19752" s="1" t="s">
        <v>19792</v>
      </c>
      <c r="B19752" t="s">
        <v>21</v>
      </c>
      <c r="C19752">
        <v>278.58999999999997</v>
      </c>
      <c r="D19752">
        <v>296.25</v>
      </c>
      <c r="E19752">
        <v>234.03</v>
      </c>
      <c r="F19752">
        <v>282.95</v>
      </c>
      <c r="G19752">
        <v>4016151</v>
      </c>
      <c r="H19752">
        <v>278.5</v>
      </c>
      <c r="I19752">
        <v>0.5</v>
      </c>
      <c r="J19752">
        <v>1.5</v>
      </c>
      <c r="K19752">
        <v>743.32090909090903</v>
      </c>
      <c r="L19752">
        <v>63.88</v>
      </c>
      <c r="M19752">
        <v>-460.37</v>
      </c>
      <c r="N19752">
        <v>1490</v>
      </c>
      <c r="O19752">
        <v>79</v>
      </c>
      <c r="P19752">
        <v>0.7</v>
      </c>
      <c r="Q19752">
        <v>1136369925.45</v>
      </c>
      <c r="R19752">
        <v>21.47</v>
      </c>
      <c r="S19752">
        <f>Sheet1[[#This Row],[Adjusted Close]]-Sheet1[[#This Row],[52 Week High]]/Sheet1[[#This Row],[52 Week High]]*100</f>
        <v>178.5</v>
      </c>
    </row>
    <row r="19753" spans="1:19" x14ac:dyDescent="0.3">
      <c r="A19753" s="1" t="s">
        <v>19793</v>
      </c>
      <c r="B19753" t="s">
        <v>18</v>
      </c>
      <c r="C19753">
        <v>391.43</v>
      </c>
      <c r="D19753">
        <v>428.01</v>
      </c>
      <c r="E19753">
        <v>347.4</v>
      </c>
      <c r="F19753">
        <v>385.4</v>
      </c>
      <c r="G19753">
        <v>6809812</v>
      </c>
      <c r="H19753">
        <v>391.93</v>
      </c>
      <c r="I19753">
        <v>1</v>
      </c>
      <c r="J19753">
        <v>1</v>
      </c>
      <c r="K19753">
        <v>648.22545454545457</v>
      </c>
      <c r="L19753">
        <v>61.97</v>
      </c>
      <c r="M19753">
        <v>-262.83</v>
      </c>
      <c r="N19753">
        <v>1490</v>
      </c>
      <c r="O19753">
        <v>79</v>
      </c>
      <c r="P19753">
        <v>1.39</v>
      </c>
      <c r="Q19753">
        <v>2624501544.8000002</v>
      </c>
      <c r="R19753">
        <v>9.3000000000000007</v>
      </c>
      <c r="S19753">
        <f>Sheet1[[#This Row],[Adjusted Close]]-Sheet1[[#This Row],[52 Week High]]/Sheet1[[#This Row],[52 Week High]]*100</f>
        <v>291.93</v>
      </c>
    </row>
    <row r="19754" spans="1:19" x14ac:dyDescent="0.3">
      <c r="A19754" s="1" t="s">
        <v>19794</v>
      </c>
      <c r="B19754" t="s">
        <v>19</v>
      </c>
      <c r="C19754">
        <v>1155.76</v>
      </c>
      <c r="D19754">
        <v>1189.3699999999999</v>
      </c>
      <c r="E19754">
        <v>1112.55</v>
      </c>
      <c r="F19754">
        <v>1131.8900000000001</v>
      </c>
      <c r="G19754">
        <v>4128172</v>
      </c>
      <c r="H19754">
        <v>1136.21</v>
      </c>
      <c r="I19754">
        <v>0</v>
      </c>
      <c r="J19754">
        <v>1.5</v>
      </c>
      <c r="K19754">
        <v>690.92363636363632</v>
      </c>
      <c r="L19754">
        <v>50.97</v>
      </c>
      <c r="M19754">
        <v>440.97</v>
      </c>
      <c r="N19754">
        <v>1490</v>
      </c>
      <c r="O19754">
        <v>79</v>
      </c>
      <c r="P19754">
        <v>0.57999999999999996</v>
      </c>
      <c r="Q19754">
        <v>4672636605.0799999</v>
      </c>
      <c r="R19754">
        <v>30.81</v>
      </c>
      <c r="S19754">
        <f>Sheet1[[#This Row],[Adjusted Close]]-Sheet1[[#This Row],[52 Week High]]/Sheet1[[#This Row],[52 Week High]]*100</f>
        <v>1036.21</v>
      </c>
    </row>
    <row r="19755" spans="1:19" x14ac:dyDescent="0.3">
      <c r="A19755" s="1" t="s">
        <v>19795</v>
      </c>
      <c r="B19755" t="s">
        <v>20</v>
      </c>
      <c r="C19755">
        <v>1309.47</v>
      </c>
      <c r="D19755">
        <v>1337.36</v>
      </c>
      <c r="E19755">
        <v>1268.21</v>
      </c>
      <c r="F19755">
        <v>1277.1400000000001</v>
      </c>
      <c r="G19755">
        <v>2893620</v>
      </c>
      <c r="H19755">
        <v>1271.93</v>
      </c>
      <c r="I19755">
        <v>0</v>
      </c>
      <c r="J19755">
        <v>1</v>
      </c>
      <c r="K19755">
        <v>703.64272727272726</v>
      </c>
      <c r="L19755">
        <v>49.7</v>
      </c>
      <c r="M19755">
        <v>573.5</v>
      </c>
      <c r="N19755">
        <v>1490</v>
      </c>
      <c r="O19755">
        <v>79</v>
      </c>
      <c r="P19755">
        <v>1</v>
      </c>
      <c r="Q19755">
        <v>3695557846.8000002</v>
      </c>
      <c r="R19755">
        <v>64.67</v>
      </c>
      <c r="S19755">
        <f>Sheet1[[#This Row],[Adjusted Close]]-Sheet1[[#This Row],[52 Week High]]/Sheet1[[#This Row],[52 Week High]]*100</f>
        <v>1171.93</v>
      </c>
    </row>
    <row r="19756" spans="1:19" x14ac:dyDescent="0.3">
      <c r="A19756" s="1" t="s">
        <v>19796</v>
      </c>
      <c r="B19756" t="s">
        <v>21</v>
      </c>
      <c r="C19756">
        <v>1192.6600000000001</v>
      </c>
      <c r="D19756">
        <v>1206.07</v>
      </c>
      <c r="E19756">
        <v>1157.6099999999999</v>
      </c>
      <c r="F19756">
        <v>1197.51</v>
      </c>
      <c r="G19756">
        <v>4128929</v>
      </c>
      <c r="H19756">
        <v>1196.55</v>
      </c>
      <c r="I19756">
        <v>0</v>
      </c>
      <c r="J19756">
        <v>1</v>
      </c>
      <c r="K19756">
        <v>693.58272727272731</v>
      </c>
      <c r="L19756">
        <v>30.11</v>
      </c>
      <c r="M19756">
        <v>503.93</v>
      </c>
      <c r="N19756">
        <v>1490</v>
      </c>
      <c r="O19756">
        <v>79</v>
      </c>
      <c r="P19756">
        <v>0.6</v>
      </c>
      <c r="Q19756">
        <v>4944433766.79</v>
      </c>
      <c r="R19756">
        <v>28.69</v>
      </c>
      <c r="S19756">
        <f>Sheet1[[#This Row],[Adjusted Close]]-Sheet1[[#This Row],[52 Week High]]/Sheet1[[#This Row],[52 Week High]]*100</f>
        <v>1096.55</v>
      </c>
    </row>
    <row r="19757" spans="1:19" x14ac:dyDescent="0.3">
      <c r="A19757" s="1" t="s">
        <v>19797</v>
      </c>
      <c r="B19757" t="s">
        <v>22</v>
      </c>
      <c r="C19757">
        <v>482.64</v>
      </c>
      <c r="D19757">
        <v>503.58</v>
      </c>
      <c r="E19757">
        <v>478.64</v>
      </c>
      <c r="F19757">
        <v>500.23</v>
      </c>
      <c r="G19757">
        <v>1066378</v>
      </c>
      <c r="H19757">
        <v>493.65</v>
      </c>
      <c r="I19757">
        <v>0.5</v>
      </c>
      <c r="J19757">
        <v>1.5</v>
      </c>
      <c r="K19757">
        <v>693.56000000000017</v>
      </c>
      <c r="L19757">
        <v>68.61</v>
      </c>
      <c r="M19757">
        <v>-193.33</v>
      </c>
      <c r="N19757">
        <v>1490</v>
      </c>
      <c r="O19757">
        <v>79</v>
      </c>
      <c r="P19757">
        <v>0.65</v>
      </c>
      <c r="Q19757">
        <v>533434266.94</v>
      </c>
      <c r="R19757">
        <v>87.23</v>
      </c>
      <c r="S19757">
        <f>Sheet1[[#This Row],[Adjusted Close]]-Sheet1[[#This Row],[52 Week High]]/Sheet1[[#This Row],[52 Week High]]*100</f>
        <v>393.65</v>
      </c>
    </row>
    <row r="19758" spans="1:19" x14ac:dyDescent="0.3">
      <c r="A19758" s="1" t="s">
        <v>19798</v>
      </c>
      <c r="B19758" t="s">
        <v>21</v>
      </c>
      <c r="C19758">
        <v>228.42</v>
      </c>
      <c r="D19758">
        <v>270.98</v>
      </c>
      <c r="E19758">
        <v>219.87</v>
      </c>
      <c r="F19758">
        <v>256.47000000000003</v>
      </c>
      <c r="G19758">
        <v>2707485</v>
      </c>
      <c r="H19758">
        <v>252.21</v>
      </c>
      <c r="I19758">
        <v>0</v>
      </c>
      <c r="J19758">
        <v>1</v>
      </c>
      <c r="K19758">
        <v>645.67545454545461</v>
      </c>
      <c r="L19758">
        <v>48.25</v>
      </c>
      <c r="M19758">
        <v>-389.21</v>
      </c>
      <c r="N19758">
        <v>1490</v>
      </c>
      <c r="O19758">
        <v>79</v>
      </c>
      <c r="P19758">
        <v>1.18</v>
      </c>
      <c r="Q19758">
        <v>694388677.95000005</v>
      </c>
      <c r="R19758">
        <v>5.37</v>
      </c>
      <c r="S19758">
        <f>Sheet1[[#This Row],[Adjusted Close]]-Sheet1[[#This Row],[52 Week High]]/Sheet1[[#This Row],[52 Week High]]*100</f>
        <v>152.21</v>
      </c>
    </row>
    <row r="19759" spans="1:19" x14ac:dyDescent="0.3">
      <c r="A19759" s="1" t="s">
        <v>19799</v>
      </c>
      <c r="B19759" t="s">
        <v>19</v>
      </c>
      <c r="C19759">
        <v>417.72</v>
      </c>
      <c r="D19759">
        <v>441.3</v>
      </c>
      <c r="E19759">
        <v>378.78</v>
      </c>
      <c r="F19759">
        <v>431.23</v>
      </c>
      <c r="G19759">
        <v>4947043</v>
      </c>
      <c r="H19759">
        <v>439.4</v>
      </c>
      <c r="I19759">
        <v>0</v>
      </c>
      <c r="J19759">
        <v>1</v>
      </c>
      <c r="K19759">
        <v>664.06909090909096</v>
      </c>
      <c r="L19759">
        <v>47.38</v>
      </c>
      <c r="M19759">
        <v>-232.84</v>
      </c>
      <c r="N19759">
        <v>1490</v>
      </c>
      <c r="O19759">
        <v>79</v>
      </c>
      <c r="P19759">
        <v>1.17</v>
      </c>
      <c r="Q19759">
        <v>2133313352.8900001</v>
      </c>
      <c r="R19759">
        <v>93.58</v>
      </c>
      <c r="S19759">
        <f>Sheet1[[#This Row],[Adjusted Close]]-Sheet1[[#This Row],[52 Week High]]/Sheet1[[#This Row],[52 Week High]]*100</f>
        <v>339.4</v>
      </c>
    </row>
    <row r="19760" spans="1:19" x14ac:dyDescent="0.3">
      <c r="A19760" s="1" t="s">
        <v>19800</v>
      </c>
      <c r="B19760" t="s">
        <v>20</v>
      </c>
      <c r="C19760">
        <v>1362.58</v>
      </c>
      <c r="D19760">
        <v>1397.13</v>
      </c>
      <c r="E19760">
        <v>1338.09</v>
      </c>
      <c r="F19760">
        <v>1356.56</v>
      </c>
      <c r="G19760">
        <v>8687934</v>
      </c>
      <c r="H19760">
        <v>1361.5</v>
      </c>
      <c r="I19760">
        <v>0.5</v>
      </c>
      <c r="J19760">
        <v>1</v>
      </c>
      <c r="K19760">
        <v>776.0454545454545</v>
      </c>
      <c r="L19760">
        <v>36.17</v>
      </c>
      <c r="M19760">
        <v>580.51</v>
      </c>
      <c r="N19760">
        <v>1490</v>
      </c>
      <c r="O19760">
        <v>79</v>
      </c>
      <c r="P19760">
        <v>1.45</v>
      </c>
      <c r="Q19760">
        <v>11785703747.040001</v>
      </c>
      <c r="R19760">
        <v>30.6</v>
      </c>
      <c r="S19760">
        <f>Sheet1[[#This Row],[Adjusted Close]]-Sheet1[[#This Row],[52 Week High]]/Sheet1[[#This Row],[52 Week High]]*100</f>
        <v>1261.5</v>
      </c>
    </row>
    <row r="19761" spans="1:19" x14ac:dyDescent="0.3">
      <c r="A19761" s="1" t="s">
        <v>19801</v>
      </c>
      <c r="B19761" t="s">
        <v>21</v>
      </c>
      <c r="C19761">
        <v>233.33</v>
      </c>
      <c r="D19761">
        <v>254.65</v>
      </c>
      <c r="E19761">
        <v>210.72</v>
      </c>
      <c r="F19761">
        <v>247.65</v>
      </c>
      <c r="G19761">
        <v>1131420</v>
      </c>
      <c r="H19761">
        <v>252.48</v>
      </c>
      <c r="I19761">
        <v>1</v>
      </c>
      <c r="J19761">
        <v>1</v>
      </c>
      <c r="K19761">
        <v>767.09545454545446</v>
      </c>
      <c r="L19761">
        <v>64.430000000000007</v>
      </c>
      <c r="M19761">
        <v>-519.45000000000005</v>
      </c>
      <c r="N19761">
        <v>1490</v>
      </c>
      <c r="O19761">
        <v>79</v>
      </c>
      <c r="P19761">
        <v>1.02</v>
      </c>
      <c r="Q19761">
        <v>280196163</v>
      </c>
      <c r="R19761">
        <v>6</v>
      </c>
      <c r="S19761">
        <f>Sheet1[[#This Row],[Adjusted Close]]-Sheet1[[#This Row],[52 Week High]]/Sheet1[[#This Row],[52 Week High]]*100</f>
        <v>152.47999999999999</v>
      </c>
    </row>
    <row r="19762" spans="1:19" x14ac:dyDescent="0.3">
      <c r="A19762" s="1" t="s">
        <v>19802</v>
      </c>
      <c r="B19762" t="s">
        <v>20</v>
      </c>
      <c r="C19762">
        <v>215.33</v>
      </c>
      <c r="D19762">
        <v>216.29</v>
      </c>
      <c r="E19762">
        <v>192.24</v>
      </c>
      <c r="F19762">
        <v>196.54</v>
      </c>
      <c r="G19762">
        <v>6167194</v>
      </c>
      <c r="H19762">
        <v>193.39</v>
      </c>
      <c r="I19762">
        <v>0</v>
      </c>
      <c r="J19762">
        <v>1</v>
      </c>
      <c r="K19762">
        <v>660.32454545454539</v>
      </c>
      <c r="L19762">
        <v>38.53</v>
      </c>
      <c r="M19762">
        <v>-463.78</v>
      </c>
      <c r="N19762">
        <v>1490</v>
      </c>
      <c r="O19762">
        <v>79</v>
      </c>
      <c r="P19762">
        <v>0.89</v>
      </c>
      <c r="Q19762">
        <v>1212100308.76</v>
      </c>
      <c r="R19762">
        <v>4.29</v>
      </c>
      <c r="S19762">
        <f>Sheet1[[#This Row],[Adjusted Close]]-Sheet1[[#This Row],[52 Week High]]/Sheet1[[#This Row],[52 Week High]]*100</f>
        <v>93.389999999999986</v>
      </c>
    </row>
    <row r="19763" spans="1:19" x14ac:dyDescent="0.3">
      <c r="A19763" s="1" t="s">
        <v>19803</v>
      </c>
      <c r="B19763" t="s">
        <v>21</v>
      </c>
      <c r="C19763">
        <v>577.29</v>
      </c>
      <c r="D19763">
        <v>595.98</v>
      </c>
      <c r="E19763">
        <v>533.69000000000005</v>
      </c>
      <c r="F19763">
        <v>536.27</v>
      </c>
      <c r="G19763">
        <v>2604788</v>
      </c>
      <c r="H19763">
        <v>542.28</v>
      </c>
      <c r="I19763">
        <v>0</v>
      </c>
      <c r="J19763">
        <v>1</v>
      </c>
      <c r="K19763">
        <v>683.35363636363627</v>
      </c>
      <c r="L19763">
        <v>52</v>
      </c>
      <c r="M19763">
        <v>-147.08000000000001</v>
      </c>
      <c r="N19763">
        <v>1490</v>
      </c>
      <c r="O19763">
        <v>79</v>
      </c>
      <c r="P19763">
        <v>0.8</v>
      </c>
      <c r="Q19763">
        <v>1396869660.76</v>
      </c>
      <c r="R19763">
        <v>67</v>
      </c>
      <c r="S19763">
        <f>Sheet1[[#This Row],[Adjusted Close]]-Sheet1[[#This Row],[52 Week High]]/Sheet1[[#This Row],[52 Week High]]*100</f>
        <v>442.28</v>
      </c>
    </row>
    <row r="19764" spans="1:19" x14ac:dyDescent="0.3">
      <c r="A19764" s="1" t="s">
        <v>19804</v>
      </c>
      <c r="B19764" t="s">
        <v>18</v>
      </c>
      <c r="C19764">
        <v>583.52</v>
      </c>
      <c r="D19764">
        <v>618.76</v>
      </c>
      <c r="E19764">
        <v>570.88</v>
      </c>
      <c r="F19764">
        <v>581.48</v>
      </c>
      <c r="G19764">
        <v>8570867</v>
      </c>
      <c r="H19764">
        <v>573.55999999999995</v>
      </c>
      <c r="I19764">
        <v>0</v>
      </c>
      <c r="J19764">
        <v>2</v>
      </c>
      <c r="K19764">
        <v>701.17909090909086</v>
      </c>
      <c r="L19764">
        <v>64.989999999999995</v>
      </c>
      <c r="M19764">
        <v>-119.7</v>
      </c>
      <c r="N19764">
        <v>1490</v>
      </c>
      <c r="O19764">
        <v>79</v>
      </c>
      <c r="P19764">
        <v>1.0900000000000001</v>
      </c>
      <c r="Q19764">
        <v>4983787743.1599998</v>
      </c>
      <c r="R19764">
        <v>59.07</v>
      </c>
      <c r="S19764">
        <f>Sheet1[[#This Row],[Adjusted Close]]-Sheet1[[#This Row],[52 Week High]]/Sheet1[[#This Row],[52 Week High]]*100</f>
        <v>473.55999999999995</v>
      </c>
    </row>
    <row r="19765" spans="1:19" x14ac:dyDescent="0.3">
      <c r="A19765" s="1" t="s">
        <v>19805</v>
      </c>
      <c r="B19765" t="s">
        <v>21</v>
      </c>
      <c r="C19765">
        <v>1256.32</v>
      </c>
      <c r="D19765">
        <v>1277.9000000000001</v>
      </c>
      <c r="E19765">
        <v>1230.8</v>
      </c>
      <c r="F19765">
        <v>1247</v>
      </c>
      <c r="G19765">
        <v>6281340</v>
      </c>
      <c r="H19765">
        <v>1255.93</v>
      </c>
      <c r="I19765">
        <v>1</v>
      </c>
      <c r="J19765">
        <v>1.5</v>
      </c>
      <c r="K19765">
        <v>711.64363636363635</v>
      </c>
      <c r="L19765">
        <v>42.13</v>
      </c>
      <c r="M19765">
        <v>535.36</v>
      </c>
      <c r="N19765">
        <v>1490</v>
      </c>
      <c r="O19765">
        <v>79</v>
      </c>
      <c r="P19765">
        <v>0.54</v>
      </c>
      <c r="Q19765">
        <v>7832830980</v>
      </c>
      <c r="R19765">
        <v>32.36</v>
      </c>
      <c r="S19765">
        <f>Sheet1[[#This Row],[Adjusted Close]]-Sheet1[[#This Row],[52 Week High]]/Sheet1[[#This Row],[52 Week High]]*100</f>
        <v>1155.93</v>
      </c>
    </row>
    <row r="19766" spans="1:19" x14ac:dyDescent="0.3">
      <c r="A19766" s="1" t="s">
        <v>19806</v>
      </c>
      <c r="B19766" t="s">
        <v>18</v>
      </c>
      <c r="C19766">
        <v>825.83</v>
      </c>
      <c r="D19766">
        <v>839.71</v>
      </c>
      <c r="E19766">
        <v>815.44</v>
      </c>
      <c r="F19766">
        <v>831.78</v>
      </c>
      <c r="G19766">
        <v>9255145</v>
      </c>
      <c r="H19766">
        <v>831.33</v>
      </c>
      <c r="I19766">
        <v>0</v>
      </c>
      <c r="J19766">
        <v>1</v>
      </c>
      <c r="K19766">
        <v>671.15636363636361</v>
      </c>
      <c r="L19766">
        <v>61.04</v>
      </c>
      <c r="M19766">
        <v>160.62</v>
      </c>
      <c r="N19766">
        <v>1490</v>
      </c>
      <c r="O19766">
        <v>79</v>
      </c>
      <c r="P19766">
        <v>1.44</v>
      </c>
      <c r="Q19766">
        <v>7698244508.1000004</v>
      </c>
      <c r="R19766">
        <v>21.79</v>
      </c>
      <c r="S19766">
        <f>Sheet1[[#This Row],[Adjusted Close]]-Sheet1[[#This Row],[52 Week High]]/Sheet1[[#This Row],[52 Week High]]*100</f>
        <v>731.33</v>
      </c>
    </row>
    <row r="19767" spans="1:19" x14ac:dyDescent="0.3">
      <c r="A19767" s="1" t="s">
        <v>19807</v>
      </c>
      <c r="B19767" t="s">
        <v>22</v>
      </c>
      <c r="C19767">
        <v>631.66999999999996</v>
      </c>
      <c r="D19767">
        <v>654.08000000000004</v>
      </c>
      <c r="E19767">
        <v>603.67999999999995</v>
      </c>
      <c r="F19767">
        <v>650.36</v>
      </c>
      <c r="G19767">
        <v>4653267</v>
      </c>
      <c r="H19767">
        <v>652.52</v>
      </c>
      <c r="I19767">
        <v>0.5</v>
      </c>
      <c r="J19767">
        <v>1</v>
      </c>
      <c r="K19767">
        <v>621.41545454545451</v>
      </c>
      <c r="L19767">
        <v>41.6</v>
      </c>
      <c r="M19767">
        <v>28.94</v>
      </c>
      <c r="N19767">
        <v>1490</v>
      </c>
      <c r="O19767">
        <v>79</v>
      </c>
      <c r="P19767">
        <v>1.42</v>
      </c>
      <c r="Q19767">
        <v>3026298726.1199999</v>
      </c>
      <c r="R19767">
        <v>34.67</v>
      </c>
      <c r="S19767">
        <f>Sheet1[[#This Row],[Adjusted Close]]-Sheet1[[#This Row],[52 Week High]]/Sheet1[[#This Row],[52 Week High]]*100</f>
        <v>552.52</v>
      </c>
    </row>
    <row r="19768" spans="1:19" x14ac:dyDescent="0.3">
      <c r="A19768" s="1" t="s">
        <v>19808</v>
      </c>
      <c r="B19768" t="s">
        <v>19</v>
      </c>
      <c r="C19768">
        <v>413.79</v>
      </c>
      <c r="D19768">
        <v>436.77</v>
      </c>
      <c r="E19768">
        <v>388.89</v>
      </c>
      <c r="F19768">
        <v>412.9</v>
      </c>
      <c r="G19768">
        <v>7477291</v>
      </c>
      <c r="H19768">
        <v>416.35</v>
      </c>
      <c r="I19768">
        <v>0</v>
      </c>
      <c r="J19768">
        <v>1</v>
      </c>
      <c r="K19768">
        <v>613.47636363636354</v>
      </c>
      <c r="L19768">
        <v>69.400000000000006</v>
      </c>
      <c r="M19768">
        <v>-200.58</v>
      </c>
      <c r="N19768">
        <v>1490</v>
      </c>
      <c r="O19768">
        <v>79</v>
      </c>
      <c r="P19768">
        <v>0.56000000000000005</v>
      </c>
      <c r="Q19768">
        <v>3087373453.9000001</v>
      </c>
      <c r="R19768">
        <v>8.8699999999999992</v>
      </c>
      <c r="S19768">
        <f>Sheet1[[#This Row],[Adjusted Close]]-Sheet1[[#This Row],[52 Week High]]/Sheet1[[#This Row],[52 Week High]]*100</f>
        <v>316.35000000000002</v>
      </c>
    </row>
    <row r="19769" spans="1:19" x14ac:dyDescent="0.3">
      <c r="A19769" s="1" t="s">
        <v>19809</v>
      </c>
      <c r="B19769" t="s">
        <v>21</v>
      </c>
      <c r="C19769">
        <v>1176.3499999999999</v>
      </c>
      <c r="D19769">
        <v>1197.56</v>
      </c>
      <c r="E19769">
        <v>1134.43</v>
      </c>
      <c r="F19769">
        <v>1179.6099999999999</v>
      </c>
      <c r="G19769">
        <v>7172337</v>
      </c>
      <c r="H19769">
        <v>1178.03</v>
      </c>
      <c r="I19769">
        <v>0</v>
      </c>
      <c r="J19769">
        <v>1</v>
      </c>
      <c r="K19769">
        <v>697.3981818181818</v>
      </c>
      <c r="L19769">
        <v>65.739999999999995</v>
      </c>
      <c r="M19769">
        <v>482.21</v>
      </c>
      <c r="N19769">
        <v>1490</v>
      </c>
      <c r="O19769">
        <v>79</v>
      </c>
      <c r="P19769">
        <v>1.1299999999999999</v>
      </c>
      <c r="Q19769">
        <v>8460560448.5699997</v>
      </c>
      <c r="R19769">
        <v>63.03</v>
      </c>
      <c r="S19769">
        <f>Sheet1[[#This Row],[Adjusted Close]]-Sheet1[[#This Row],[52 Week High]]/Sheet1[[#This Row],[52 Week High]]*100</f>
        <v>1078.03</v>
      </c>
    </row>
    <row r="19770" spans="1:19" x14ac:dyDescent="0.3">
      <c r="A19770" s="1" t="s">
        <v>19810</v>
      </c>
      <c r="B19770" t="s">
        <v>18</v>
      </c>
      <c r="C19770">
        <v>1382.08</v>
      </c>
      <c r="D19770">
        <v>1406.9</v>
      </c>
      <c r="E19770">
        <v>1350.92</v>
      </c>
      <c r="F19770">
        <v>1351.46</v>
      </c>
      <c r="G19770">
        <v>1137573</v>
      </c>
      <c r="H19770">
        <v>1353.12</v>
      </c>
      <c r="I19770">
        <v>0</v>
      </c>
      <c r="J19770">
        <v>1</v>
      </c>
      <c r="K19770">
        <v>781.05545454545438</v>
      </c>
      <c r="L19770">
        <v>38.01</v>
      </c>
      <c r="M19770">
        <v>570.4</v>
      </c>
      <c r="N19770">
        <v>1490</v>
      </c>
      <c r="O19770">
        <v>79</v>
      </c>
      <c r="P19770">
        <v>0.56999999999999995</v>
      </c>
      <c r="Q19770">
        <v>1537384406.5799999</v>
      </c>
      <c r="R19770">
        <v>30.4</v>
      </c>
      <c r="S19770">
        <f>Sheet1[[#This Row],[Adjusted Close]]-Sheet1[[#This Row],[52 Week High]]/Sheet1[[#This Row],[52 Week High]]*100</f>
        <v>1253.1199999999999</v>
      </c>
    </row>
    <row r="19771" spans="1:19" x14ac:dyDescent="0.3">
      <c r="A19771" s="1" t="s">
        <v>19811</v>
      </c>
      <c r="B19771" t="s">
        <v>22</v>
      </c>
      <c r="C19771">
        <v>556.16</v>
      </c>
      <c r="D19771">
        <v>579.19000000000005</v>
      </c>
      <c r="E19771">
        <v>538.08000000000004</v>
      </c>
      <c r="F19771">
        <v>555.15</v>
      </c>
      <c r="G19771">
        <v>6557153</v>
      </c>
      <c r="H19771">
        <v>545.91</v>
      </c>
      <c r="I19771">
        <v>0</v>
      </c>
      <c r="J19771">
        <v>1</v>
      </c>
      <c r="K19771">
        <v>708.19999999999993</v>
      </c>
      <c r="L19771">
        <v>42.53</v>
      </c>
      <c r="M19771">
        <v>-153.05000000000001</v>
      </c>
      <c r="N19771">
        <v>1490</v>
      </c>
      <c r="O19771">
        <v>79</v>
      </c>
      <c r="P19771">
        <v>0.7</v>
      </c>
      <c r="Q19771">
        <v>3640203487.9499998</v>
      </c>
      <c r="R19771">
        <v>28.41</v>
      </c>
      <c r="S19771">
        <f>Sheet1[[#This Row],[Adjusted Close]]-Sheet1[[#This Row],[52 Week High]]/Sheet1[[#This Row],[52 Week High]]*100</f>
        <v>445.90999999999997</v>
      </c>
    </row>
    <row r="19772" spans="1:19" x14ac:dyDescent="0.3">
      <c r="A19772" s="1" t="s">
        <v>19812</v>
      </c>
      <c r="B19772" t="s">
        <v>22</v>
      </c>
      <c r="C19772">
        <v>756.4</v>
      </c>
      <c r="D19772">
        <v>801.4</v>
      </c>
      <c r="E19772">
        <v>728.3</v>
      </c>
      <c r="F19772">
        <v>777.03</v>
      </c>
      <c r="G19772">
        <v>5624315</v>
      </c>
      <c r="H19772">
        <v>779.82</v>
      </c>
      <c r="I19772">
        <v>1</v>
      </c>
      <c r="J19772">
        <v>1</v>
      </c>
      <c r="K19772">
        <v>756.32545454545459</v>
      </c>
      <c r="L19772">
        <v>45.8</v>
      </c>
      <c r="M19772">
        <v>20.7</v>
      </c>
      <c r="N19772">
        <v>1490</v>
      </c>
      <c r="O19772">
        <v>79</v>
      </c>
      <c r="P19772">
        <v>0.61</v>
      </c>
      <c r="Q19772">
        <v>4370261484.4499998</v>
      </c>
      <c r="R19772">
        <v>25.99</v>
      </c>
      <c r="S19772">
        <f>Sheet1[[#This Row],[Adjusted Close]]-Sheet1[[#This Row],[52 Week High]]/Sheet1[[#This Row],[52 Week High]]*100</f>
        <v>679.82</v>
      </c>
    </row>
    <row r="19773" spans="1:19" x14ac:dyDescent="0.3">
      <c r="A19773" s="1" t="s">
        <v>19813</v>
      </c>
      <c r="B19773" t="s">
        <v>18</v>
      </c>
      <c r="C19773">
        <v>1394.03</v>
      </c>
      <c r="D19773">
        <v>1420.61</v>
      </c>
      <c r="E19773">
        <v>1381.27</v>
      </c>
      <c r="F19773">
        <v>1395.34</v>
      </c>
      <c r="G19773">
        <v>6041751</v>
      </c>
      <c r="H19773">
        <v>1403.42</v>
      </c>
      <c r="I19773">
        <v>0</v>
      </c>
      <c r="J19773">
        <v>1</v>
      </c>
      <c r="K19773">
        <v>865.30727272727268</v>
      </c>
      <c r="L19773">
        <v>35.18</v>
      </c>
      <c r="M19773">
        <v>530.03</v>
      </c>
      <c r="N19773">
        <v>1490</v>
      </c>
      <c r="O19773">
        <v>79</v>
      </c>
      <c r="P19773">
        <v>1.03</v>
      </c>
      <c r="Q19773">
        <v>8430296840.3400002</v>
      </c>
      <c r="R19773">
        <v>37.03</v>
      </c>
      <c r="S19773">
        <f>Sheet1[[#This Row],[Adjusted Close]]-Sheet1[[#This Row],[52 Week High]]/Sheet1[[#This Row],[52 Week High]]*100</f>
        <v>1303.42</v>
      </c>
    </row>
    <row r="19774" spans="1:19" x14ac:dyDescent="0.3">
      <c r="A19774" s="1" t="s">
        <v>19814</v>
      </c>
      <c r="B19774" t="s">
        <v>21</v>
      </c>
      <c r="C19774">
        <v>1414.73</v>
      </c>
      <c r="D19774">
        <v>1445.95</v>
      </c>
      <c r="E19774">
        <v>1392.11</v>
      </c>
      <c r="F19774">
        <v>1415.24</v>
      </c>
      <c r="G19774">
        <v>2996005</v>
      </c>
      <c r="H19774">
        <v>1407.15</v>
      </c>
      <c r="I19774">
        <v>1</v>
      </c>
      <c r="J19774">
        <v>1.5</v>
      </c>
      <c r="K19774">
        <v>945.21363636363628</v>
      </c>
      <c r="L19774">
        <v>51.77</v>
      </c>
      <c r="M19774">
        <v>470.03</v>
      </c>
      <c r="N19774">
        <v>1490</v>
      </c>
      <c r="O19774">
        <v>79</v>
      </c>
      <c r="P19774">
        <v>0.82</v>
      </c>
      <c r="Q19774">
        <v>4240066116.1999998</v>
      </c>
      <c r="R19774">
        <v>1023.1</v>
      </c>
      <c r="S19774">
        <f>Sheet1[[#This Row],[Adjusted Close]]-Sheet1[[#This Row],[52 Week High]]/Sheet1[[#This Row],[52 Week High]]*100</f>
        <v>1307.1500000000001</v>
      </c>
    </row>
    <row r="19775" spans="1:19" x14ac:dyDescent="0.3">
      <c r="A19775" s="1" t="s">
        <v>19815</v>
      </c>
      <c r="B19775" t="s">
        <v>18</v>
      </c>
      <c r="C19775">
        <v>511.86</v>
      </c>
      <c r="D19775">
        <v>538.46</v>
      </c>
      <c r="E19775">
        <v>476.71</v>
      </c>
      <c r="F19775">
        <v>479.03</v>
      </c>
      <c r="G19775">
        <v>6895034</v>
      </c>
      <c r="H19775">
        <v>482.44</v>
      </c>
      <c r="I19775">
        <v>0.5</v>
      </c>
      <c r="J19775">
        <v>1.5</v>
      </c>
      <c r="K19775">
        <v>935.9</v>
      </c>
      <c r="L19775">
        <v>34.64</v>
      </c>
      <c r="M19775">
        <v>-456.87</v>
      </c>
      <c r="N19775">
        <v>1490</v>
      </c>
      <c r="O19775">
        <v>79</v>
      </c>
      <c r="P19775">
        <v>0.81</v>
      </c>
      <c r="Q19775">
        <v>3302928137.02</v>
      </c>
      <c r="R19775">
        <v>67.48</v>
      </c>
      <c r="S19775">
        <f>Sheet1[[#This Row],[Adjusted Close]]-Sheet1[[#This Row],[52 Week High]]/Sheet1[[#This Row],[52 Week High]]*100</f>
        <v>382.44</v>
      </c>
    </row>
    <row r="19776" spans="1:19" x14ac:dyDescent="0.3">
      <c r="A19776" s="1" t="s">
        <v>19816</v>
      </c>
      <c r="B19776" t="s">
        <v>20</v>
      </c>
      <c r="C19776">
        <v>1375.8</v>
      </c>
      <c r="D19776">
        <v>1387.2</v>
      </c>
      <c r="E19776">
        <v>1329.24</v>
      </c>
      <c r="F19776">
        <v>1381.16</v>
      </c>
      <c r="G19776">
        <v>4092209</v>
      </c>
      <c r="H19776">
        <v>1383.45</v>
      </c>
      <c r="I19776">
        <v>1</v>
      </c>
      <c r="J19776">
        <v>1.5</v>
      </c>
      <c r="K19776">
        <v>948.09636363636355</v>
      </c>
      <c r="L19776">
        <v>69.69</v>
      </c>
      <c r="M19776">
        <v>433.06</v>
      </c>
      <c r="N19776">
        <v>1490</v>
      </c>
      <c r="O19776">
        <v>79</v>
      </c>
      <c r="P19776">
        <v>0.55000000000000004</v>
      </c>
      <c r="Q19776">
        <v>5651995382.4399996</v>
      </c>
      <c r="R19776">
        <v>29.25</v>
      </c>
      <c r="S19776">
        <f>Sheet1[[#This Row],[Adjusted Close]]-Sheet1[[#This Row],[52 Week High]]/Sheet1[[#This Row],[52 Week High]]*100</f>
        <v>1283.45</v>
      </c>
    </row>
    <row r="19777" spans="1:19" x14ac:dyDescent="0.3">
      <c r="A19777" s="1" t="s">
        <v>19817</v>
      </c>
      <c r="B19777" t="s">
        <v>20</v>
      </c>
      <c r="C19777">
        <v>1240.26</v>
      </c>
      <c r="D19777">
        <v>1271.1300000000001</v>
      </c>
      <c r="E19777">
        <v>1193.9000000000001</v>
      </c>
      <c r="F19777">
        <v>1262.6300000000001</v>
      </c>
      <c r="G19777">
        <v>7921631</v>
      </c>
      <c r="H19777">
        <v>1270.01</v>
      </c>
      <c r="I19777">
        <v>0.5</v>
      </c>
      <c r="J19777">
        <v>1</v>
      </c>
      <c r="K19777">
        <v>987.26454545454544</v>
      </c>
      <c r="L19777">
        <v>32.1</v>
      </c>
      <c r="M19777">
        <v>275.37</v>
      </c>
      <c r="N19777">
        <v>1490</v>
      </c>
      <c r="O19777">
        <v>79</v>
      </c>
      <c r="P19777">
        <v>1.29</v>
      </c>
      <c r="Q19777">
        <v>10002088949.530001</v>
      </c>
      <c r="R19777">
        <v>25.51</v>
      </c>
      <c r="S19777">
        <f>Sheet1[[#This Row],[Adjusted Close]]-Sheet1[[#This Row],[52 Week High]]/Sheet1[[#This Row],[52 Week High]]*100</f>
        <v>1170.01</v>
      </c>
    </row>
    <row r="19778" spans="1:19" x14ac:dyDescent="0.3">
      <c r="A19778" s="1" t="s">
        <v>19818</v>
      </c>
      <c r="B19778" t="s">
        <v>18</v>
      </c>
      <c r="C19778">
        <v>476.93</v>
      </c>
      <c r="D19778">
        <v>516.67999999999995</v>
      </c>
      <c r="E19778">
        <v>444.37</v>
      </c>
      <c r="F19778">
        <v>495.08</v>
      </c>
      <c r="G19778">
        <v>9388036</v>
      </c>
      <c r="H19778">
        <v>495.67</v>
      </c>
      <c r="I19778">
        <v>0</v>
      </c>
      <c r="J19778">
        <v>1</v>
      </c>
      <c r="K19778">
        <v>973.1481818181818</v>
      </c>
      <c r="L19778">
        <v>32.409999999999997</v>
      </c>
      <c r="M19778">
        <v>-478.07</v>
      </c>
      <c r="N19778">
        <v>1490</v>
      </c>
      <c r="O19778">
        <v>79</v>
      </c>
      <c r="P19778">
        <v>1.1100000000000001</v>
      </c>
      <c r="Q19778">
        <v>4647828862.8800001</v>
      </c>
      <c r="R19778">
        <v>83.88</v>
      </c>
      <c r="S19778">
        <f>Sheet1[[#This Row],[Adjusted Close]]-Sheet1[[#This Row],[52 Week High]]/Sheet1[[#This Row],[52 Week High]]*100</f>
        <v>395.67</v>
      </c>
    </row>
    <row r="19779" spans="1:19" x14ac:dyDescent="0.3">
      <c r="A19779" s="1" t="s">
        <v>19819</v>
      </c>
      <c r="B19779" t="s">
        <v>20</v>
      </c>
      <c r="C19779">
        <v>333.45</v>
      </c>
      <c r="D19779">
        <v>344.32</v>
      </c>
      <c r="E19779">
        <v>323.14999999999998</v>
      </c>
      <c r="F19779">
        <v>342.54</v>
      </c>
      <c r="G19779">
        <v>3388979</v>
      </c>
      <c r="H19779">
        <v>337.38</v>
      </c>
      <c r="I19779">
        <v>0</v>
      </c>
      <c r="J19779">
        <v>1.5</v>
      </c>
      <c r="K19779">
        <v>966.75181818181841</v>
      </c>
      <c r="L19779">
        <v>43.67</v>
      </c>
      <c r="M19779">
        <v>-624.21</v>
      </c>
      <c r="N19779">
        <v>1490</v>
      </c>
      <c r="O19779">
        <v>79</v>
      </c>
      <c r="P19779">
        <v>1.1399999999999999</v>
      </c>
      <c r="Q19779">
        <v>1160860866.6600001</v>
      </c>
      <c r="R19779">
        <v>6.9</v>
      </c>
      <c r="S19779">
        <f>Sheet1[[#This Row],[Adjusted Close]]-Sheet1[[#This Row],[52 Week High]]/Sheet1[[#This Row],[52 Week High]]*100</f>
        <v>237.38</v>
      </c>
    </row>
    <row r="19780" spans="1:19" x14ac:dyDescent="0.3">
      <c r="A19780" s="1" t="s">
        <v>19820</v>
      </c>
      <c r="B19780" t="s">
        <v>20</v>
      </c>
      <c r="C19780">
        <v>1478.22</v>
      </c>
      <c r="D19780">
        <v>1524.29</v>
      </c>
      <c r="E19780">
        <v>1477.9</v>
      </c>
      <c r="F19780">
        <v>1501.82</v>
      </c>
      <c r="G19780">
        <v>2415681</v>
      </c>
      <c r="H19780">
        <v>1502.11</v>
      </c>
      <c r="I19780">
        <v>1</v>
      </c>
      <c r="J19780">
        <v>1</v>
      </c>
      <c r="K19780">
        <v>996.04363636363632</v>
      </c>
      <c r="L19780">
        <v>52.87</v>
      </c>
      <c r="M19780">
        <v>505.78</v>
      </c>
      <c r="N19780">
        <v>1502</v>
      </c>
      <c r="O19780">
        <v>79</v>
      </c>
      <c r="P19780">
        <v>1.49</v>
      </c>
      <c r="Q19780">
        <v>3627918039.4200001</v>
      </c>
      <c r="R19780">
        <v>787.95</v>
      </c>
      <c r="S19780">
        <f>Sheet1[[#This Row],[Adjusted Close]]-Sheet1[[#This Row],[52 Week High]]/Sheet1[[#This Row],[52 Week High]]*100</f>
        <v>1402.11</v>
      </c>
    </row>
    <row r="19781" spans="1:19" x14ac:dyDescent="0.3">
      <c r="A19781" s="1" t="s">
        <v>19821</v>
      </c>
      <c r="B19781" t="s">
        <v>21</v>
      </c>
      <c r="C19781">
        <v>743.69</v>
      </c>
      <c r="D19781">
        <v>772.29</v>
      </c>
      <c r="E19781">
        <v>738.24</v>
      </c>
      <c r="F19781">
        <v>754.78</v>
      </c>
      <c r="G19781">
        <v>4745686</v>
      </c>
      <c r="H19781">
        <v>749.16</v>
      </c>
      <c r="I19781">
        <v>0</v>
      </c>
      <c r="J19781">
        <v>1</v>
      </c>
      <c r="K19781">
        <v>941.80000000000007</v>
      </c>
      <c r="L19781">
        <v>36.68</v>
      </c>
      <c r="M19781">
        <v>-187.02</v>
      </c>
      <c r="N19781">
        <v>1502</v>
      </c>
      <c r="O19781">
        <v>79</v>
      </c>
      <c r="P19781">
        <v>0.74</v>
      </c>
      <c r="Q19781">
        <v>3581948879.0799999</v>
      </c>
      <c r="R19781">
        <v>63.79</v>
      </c>
      <c r="S19781">
        <f>Sheet1[[#This Row],[Adjusted Close]]-Sheet1[[#This Row],[52 Week High]]/Sheet1[[#This Row],[52 Week High]]*100</f>
        <v>649.16</v>
      </c>
    </row>
    <row r="19782" spans="1:19" x14ac:dyDescent="0.3">
      <c r="A19782" s="1" t="s">
        <v>19822</v>
      </c>
      <c r="B19782" t="s">
        <v>20</v>
      </c>
      <c r="C19782">
        <v>622.12</v>
      </c>
      <c r="D19782">
        <v>639.07000000000005</v>
      </c>
      <c r="E19782">
        <v>610.36</v>
      </c>
      <c r="F19782">
        <v>619.95000000000005</v>
      </c>
      <c r="G19782">
        <v>7991090</v>
      </c>
      <c r="H19782">
        <v>624.15</v>
      </c>
      <c r="I19782">
        <v>0</v>
      </c>
      <c r="J19782">
        <v>1</v>
      </c>
      <c r="K19782">
        <v>947.69090909090914</v>
      </c>
      <c r="L19782">
        <v>37.619999999999997</v>
      </c>
      <c r="M19782">
        <v>-327.74</v>
      </c>
      <c r="N19782">
        <v>1502</v>
      </c>
      <c r="O19782">
        <v>79</v>
      </c>
      <c r="P19782">
        <v>1.07</v>
      </c>
      <c r="Q19782">
        <v>4954076245.5</v>
      </c>
      <c r="R19782">
        <v>14.43</v>
      </c>
      <c r="S19782">
        <f>Sheet1[[#This Row],[Adjusted Close]]-Sheet1[[#This Row],[52 Week High]]/Sheet1[[#This Row],[52 Week High]]*100</f>
        <v>524.15</v>
      </c>
    </row>
    <row r="19783" spans="1:19" x14ac:dyDescent="0.3">
      <c r="A19783" s="1" t="s">
        <v>19823</v>
      </c>
      <c r="B19783" t="s">
        <v>18</v>
      </c>
      <c r="C19783">
        <v>366.33</v>
      </c>
      <c r="D19783">
        <v>374.17</v>
      </c>
      <c r="E19783">
        <v>364.75</v>
      </c>
      <c r="F19783">
        <v>374.04</v>
      </c>
      <c r="G19783">
        <v>7074675</v>
      </c>
      <c r="H19783">
        <v>371.66</v>
      </c>
      <c r="I19783">
        <v>1</v>
      </c>
      <c r="J19783">
        <v>1.5</v>
      </c>
      <c r="K19783">
        <v>911.05545454545472</v>
      </c>
      <c r="L19783">
        <v>65.59</v>
      </c>
      <c r="M19783">
        <v>-537.02</v>
      </c>
      <c r="N19783">
        <v>1502</v>
      </c>
      <c r="O19783">
        <v>79</v>
      </c>
      <c r="P19783">
        <v>0.98</v>
      </c>
      <c r="Q19783">
        <v>2646211437</v>
      </c>
      <c r="R19783">
        <v>9.16</v>
      </c>
      <c r="S19783">
        <f>Sheet1[[#This Row],[Adjusted Close]]-Sheet1[[#This Row],[52 Week High]]/Sheet1[[#This Row],[52 Week High]]*100</f>
        <v>271.66000000000003</v>
      </c>
    </row>
    <row r="19784" spans="1:19" x14ac:dyDescent="0.3">
      <c r="A19784" s="1" t="s">
        <v>19824</v>
      </c>
      <c r="B19784" t="s">
        <v>19</v>
      </c>
      <c r="C19784">
        <v>566.73</v>
      </c>
      <c r="D19784">
        <v>594.29999999999995</v>
      </c>
      <c r="E19784">
        <v>534.41</v>
      </c>
      <c r="F19784">
        <v>578.57000000000005</v>
      </c>
      <c r="G19784">
        <v>9771129</v>
      </c>
      <c r="H19784">
        <v>573.09</v>
      </c>
      <c r="I19784">
        <v>0.5</v>
      </c>
      <c r="J19784">
        <v>1</v>
      </c>
      <c r="K19784">
        <v>836.80363636363643</v>
      </c>
      <c r="L19784">
        <v>47.33</v>
      </c>
      <c r="M19784">
        <v>-258.23</v>
      </c>
      <c r="N19784">
        <v>1502</v>
      </c>
      <c r="O19784">
        <v>79</v>
      </c>
      <c r="P19784">
        <v>0.57999999999999996</v>
      </c>
      <c r="Q19784">
        <v>5653282105.5299997</v>
      </c>
      <c r="R19784">
        <v>15.27</v>
      </c>
      <c r="S19784">
        <f>Sheet1[[#This Row],[Adjusted Close]]-Sheet1[[#This Row],[52 Week High]]/Sheet1[[#This Row],[52 Week High]]*100</f>
        <v>473.09000000000003</v>
      </c>
    </row>
    <row r="19785" spans="1:19" x14ac:dyDescent="0.3">
      <c r="A19785" s="1" t="s">
        <v>19825</v>
      </c>
      <c r="B19785" t="s">
        <v>18</v>
      </c>
      <c r="C19785">
        <v>413.46</v>
      </c>
      <c r="D19785">
        <v>438.53</v>
      </c>
      <c r="E19785">
        <v>400.2</v>
      </c>
      <c r="F19785">
        <v>427.54</v>
      </c>
      <c r="G19785">
        <v>5400143</v>
      </c>
      <c r="H19785">
        <v>421.2</v>
      </c>
      <c r="I19785">
        <v>1</v>
      </c>
      <c r="J19785">
        <v>1.5</v>
      </c>
      <c r="K19785">
        <v>747.01272727272726</v>
      </c>
      <c r="L19785">
        <v>57.03</v>
      </c>
      <c r="M19785">
        <v>-319.47000000000003</v>
      </c>
      <c r="N19785">
        <v>1502</v>
      </c>
      <c r="O19785">
        <v>79</v>
      </c>
      <c r="P19785">
        <v>1.2</v>
      </c>
      <c r="Q19785">
        <v>2308777138.2199998</v>
      </c>
      <c r="R19785">
        <v>18.68</v>
      </c>
      <c r="S19785">
        <f>Sheet1[[#This Row],[Adjusted Close]]-Sheet1[[#This Row],[52 Week High]]/Sheet1[[#This Row],[52 Week High]]*100</f>
        <v>321.2</v>
      </c>
    </row>
    <row r="19786" spans="1:19" x14ac:dyDescent="0.3">
      <c r="A19786" s="1" t="s">
        <v>19826</v>
      </c>
      <c r="B19786" t="s">
        <v>22</v>
      </c>
      <c r="C19786">
        <v>194.77</v>
      </c>
      <c r="D19786">
        <v>207.64</v>
      </c>
      <c r="E19786">
        <v>152</v>
      </c>
      <c r="F19786">
        <v>168.16</v>
      </c>
      <c r="G19786">
        <v>6972739</v>
      </c>
      <c r="H19786">
        <v>162.27000000000001</v>
      </c>
      <c r="I19786">
        <v>0</v>
      </c>
      <c r="J19786">
        <v>1</v>
      </c>
      <c r="K19786">
        <v>718.75181818181818</v>
      </c>
      <c r="L19786">
        <v>64.63</v>
      </c>
      <c r="M19786">
        <v>-550.59</v>
      </c>
      <c r="N19786">
        <v>1502</v>
      </c>
      <c r="O19786">
        <v>79</v>
      </c>
      <c r="P19786">
        <v>1.26</v>
      </c>
      <c r="Q19786">
        <v>1172535790.24</v>
      </c>
      <c r="R19786">
        <v>10.08</v>
      </c>
      <c r="S19786">
        <f>Sheet1[[#This Row],[Adjusted Close]]-Sheet1[[#This Row],[52 Week High]]/Sheet1[[#This Row],[52 Week High]]*100</f>
        <v>62.27000000000001</v>
      </c>
    </row>
    <row r="19787" spans="1:19" x14ac:dyDescent="0.3">
      <c r="A19787" s="1" t="s">
        <v>19827</v>
      </c>
      <c r="B19787" t="s">
        <v>20</v>
      </c>
      <c r="C19787">
        <v>938.18</v>
      </c>
      <c r="D19787">
        <v>969</v>
      </c>
      <c r="E19787">
        <v>915.69</v>
      </c>
      <c r="F19787">
        <v>923.76</v>
      </c>
      <c r="G19787">
        <v>7948854</v>
      </c>
      <c r="H19787">
        <v>925.76</v>
      </c>
      <c r="I19787">
        <v>0</v>
      </c>
      <c r="J19787">
        <v>1.5</v>
      </c>
      <c r="K19787">
        <v>677.17</v>
      </c>
      <c r="L19787">
        <v>58.15</v>
      </c>
      <c r="M19787">
        <v>246.59</v>
      </c>
      <c r="N19787">
        <v>1502</v>
      </c>
      <c r="O19787">
        <v>79</v>
      </c>
      <c r="P19787">
        <v>0.59</v>
      </c>
      <c r="Q19787">
        <v>7342833371.04</v>
      </c>
      <c r="R19787">
        <v>49.04</v>
      </c>
      <c r="S19787">
        <f>Sheet1[[#This Row],[Adjusted Close]]-Sheet1[[#This Row],[52 Week High]]/Sheet1[[#This Row],[52 Week High]]*100</f>
        <v>825.76</v>
      </c>
    </row>
    <row r="19788" spans="1:19" x14ac:dyDescent="0.3">
      <c r="A19788" s="1" t="s">
        <v>19828</v>
      </c>
      <c r="B19788" t="s">
        <v>20</v>
      </c>
      <c r="C19788">
        <v>958.47</v>
      </c>
      <c r="D19788">
        <v>976.02</v>
      </c>
      <c r="E19788">
        <v>935.37</v>
      </c>
      <c r="F19788">
        <v>951.65</v>
      </c>
      <c r="G19788">
        <v>8456042</v>
      </c>
      <c r="H19788">
        <v>951.86</v>
      </c>
      <c r="I19788">
        <v>0</v>
      </c>
      <c r="J19788">
        <v>1.5</v>
      </c>
      <c r="K19788">
        <v>648.89909090909089</v>
      </c>
      <c r="L19788">
        <v>69.680000000000007</v>
      </c>
      <c r="M19788">
        <v>302.75</v>
      </c>
      <c r="N19788">
        <v>1502</v>
      </c>
      <c r="O19788">
        <v>79</v>
      </c>
      <c r="P19788">
        <v>0.65</v>
      </c>
      <c r="Q19788">
        <v>8047192369.3000002</v>
      </c>
      <c r="R19788">
        <v>110.38</v>
      </c>
      <c r="S19788">
        <f>Sheet1[[#This Row],[Adjusted Close]]-Sheet1[[#This Row],[52 Week High]]/Sheet1[[#This Row],[52 Week High]]*100</f>
        <v>851.86</v>
      </c>
    </row>
    <row r="19789" spans="1:19" x14ac:dyDescent="0.3">
      <c r="A19789" s="1" t="s">
        <v>19829</v>
      </c>
      <c r="B19789" t="s">
        <v>22</v>
      </c>
      <c r="C19789">
        <v>140.16999999999999</v>
      </c>
      <c r="D19789">
        <v>141.44999999999999</v>
      </c>
      <c r="E19789">
        <v>92.58</v>
      </c>
      <c r="F19789">
        <v>135.56</v>
      </c>
      <c r="G19789">
        <v>7745697</v>
      </c>
      <c r="H19789">
        <v>139.69999999999999</v>
      </c>
      <c r="I19789">
        <v>0</v>
      </c>
      <c r="J19789">
        <v>1</v>
      </c>
      <c r="K19789">
        <v>616.21545454545458</v>
      </c>
      <c r="L19789">
        <v>36.25</v>
      </c>
      <c r="M19789">
        <v>-480.66</v>
      </c>
      <c r="N19789">
        <v>1502</v>
      </c>
      <c r="O19789">
        <v>79</v>
      </c>
      <c r="P19789">
        <v>0.75</v>
      </c>
      <c r="Q19789">
        <v>1050006685.3200001</v>
      </c>
      <c r="R19789">
        <v>3.28</v>
      </c>
      <c r="S19789">
        <f>Sheet1[[#This Row],[Adjusted Close]]-Sheet1[[#This Row],[52 Week High]]/Sheet1[[#This Row],[52 Week High]]*100</f>
        <v>39.699999999999989</v>
      </c>
    </row>
    <row r="19790" spans="1:19" x14ac:dyDescent="0.3">
      <c r="A19790" s="1" t="s">
        <v>19830</v>
      </c>
      <c r="B19790" t="s">
        <v>21</v>
      </c>
      <c r="C19790">
        <v>1054.79</v>
      </c>
      <c r="D19790">
        <v>1065.4000000000001</v>
      </c>
      <c r="E19790">
        <v>1041.67</v>
      </c>
      <c r="F19790">
        <v>1059.4100000000001</v>
      </c>
      <c r="G19790">
        <v>3028438</v>
      </c>
      <c r="H19790">
        <v>1063.9100000000001</v>
      </c>
      <c r="I19790">
        <v>0.5</v>
      </c>
      <c r="J19790">
        <v>1</v>
      </c>
      <c r="K19790">
        <v>681.38545454545465</v>
      </c>
      <c r="L19790">
        <v>40.17</v>
      </c>
      <c r="M19790">
        <v>378.02</v>
      </c>
      <c r="N19790">
        <v>1502</v>
      </c>
      <c r="O19790">
        <v>79</v>
      </c>
      <c r="P19790">
        <v>1.31</v>
      </c>
      <c r="Q19790">
        <v>3208357501.5799999</v>
      </c>
      <c r="R19790">
        <v>26.56</v>
      </c>
      <c r="S19790">
        <f>Sheet1[[#This Row],[Adjusted Close]]-Sheet1[[#This Row],[52 Week High]]/Sheet1[[#This Row],[52 Week High]]*100</f>
        <v>963.91000000000008</v>
      </c>
    </row>
    <row r="19791" spans="1:19" x14ac:dyDescent="0.3">
      <c r="A19791" s="1" t="s">
        <v>19831</v>
      </c>
      <c r="B19791" t="s">
        <v>20</v>
      </c>
      <c r="C19791">
        <v>573.79999999999995</v>
      </c>
      <c r="D19791">
        <v>613.89</v>
      </c>
      <c r="E19791">
        <v>566.05999999999995</v>
      </c>
      <c r="F19791">
        <v>589.04</v>
      </c>
      <c r="G19791">
        <v>4015682</v>
      </c>
      <c r="H19791">
        <v>594.67999999999995</v>
      </c>
      <c r="I19791">
        <v>0</v>
      </c>
      <c r="J19791">
        <v>1</v>
      </c>
      <c r="K19791">
        <v>598.40545454545452</v>
      </c>
      <c r="L19791">
        <v>36.33</v>
      </c>
      <c r="M19791">
        <v>-9.3699999999999992</v>
      </c>
      <c r="N19791">
        <v>1502</v>
      </c>
      <c r="O19791">
        <v>79</v>
      </c>
      <c r="P19791">
        <v>0.95</v>
      </c>
      <c r="Q19791">
        <v>2365397325.2800002</v>
      </c>
      <c r="R19791">
        <v>18.32</v>
      </c>
      <c r="S19791">
        <f>Sheet1[[#This Row],[Adjusted Close]]-Sheet1[[#This Row],[52 Week High]]/Sheet1[[#This Row],[52 Week High]]*100</f>
        <v>494.67999999999995</v>
      </c>
    </row>
    <row r="19792" spans="1:19" x14ac:dyDescent="0.3">
      <c r="A19792" s="1" t="s">
        <v>19832</v>
      </c>
      <c r="B19792" t="s">
        <v>19</v>
      </c>
      <c r="C19792">
        <v>1387.47</v>
      </c>
      <c r="D19792">
        <v>1436.58</v>
      </c>
      <c r="E19792">
        <v>1385.82</v>
      </c>
      <c r="F19792">
        <v>1403.38</v>
      </c>
      <c r="G19792">
        <v>7845434</v>
      </c>
      <c r="H19792">
        <v>1399.95</v>
      </c>
      <c r="I19792">
        <v>0</v>
      </c>
      <c r="J19792">
        <v>1</v>
      </c>
      <c r="K19792">
        <v>657.36909090909091</v>
      </c>
      <c r="L19792">
        <v>57.68</v>
      </c>
      <c r="M19792">
        <v>746.01</v>
      </c>
      <c r="N19792">
        <v>1502</v>
      </c>
      <c r="O19792">
        <v>79</v>
      </c>
      <c r="P19792">
        <v>0.62</v>
      </c>
      <c r="Q19792">
        <v>11010125166.92</v>
      </c>
      <c r="R19792">
        <v>35.65</v>
      </c>
      <c r="S19792">
        <f>Sheet1[[#This Row],[Adjusted Close]]-Sheet1[[#This Row],[52 Week High]]/Sheet1[[#This Row],[52 Week High]]*100</f>
        <v>1299.95</v>
      </c>
    </row>
    <row r="19793" spans="1:19" x14ac:dyDescent="0.3">
      <c r="A19793" s="1" t="s">
        <v>19833</v>
      </c>
      <c r="B19793" t="s">
        <v>19</v>
      </c>
      <c r="C19793">
        <v>1463.11</v>
      </c>
      <c r="D19793">
        <v>1464.89</v>
      </c>
      <c r="E19793">
        <v>1451.42</v>
      </c>
      <c r="F19793">
        <v>1463.45</v>
      </c>
      <c r="G19793">
        <v>7570552</v>
      </c>
      <c r="H19793">
        <v>1471.59</v>
      </c>
      <c r="I19793">
        <v>0</v>
      </c>
      <c r="J19793">
        <v>2</v>
      </c>
      <c r="K19793">
        <v>734.05090909090916</v>
      </c>
      <c r="L19793">
        <v>53.53</v>
      </c>
      <c r="M19793">
        <v>729.4</v>
      </c>
      <c r="N19793">
        <v>1502</v>
      </c>
      <c r="O19793">
        <v>79</v>
      </c>
      <c r="P19793">
        <v>1.02</v>
      </c>
      <c r="Q19793">
        <v>11079124324.4</v>
      </c>
      <c r="R19793">
        <v>190.02</v>
      </c>
      <c r="S19793">
        <f>Sheet1[[#This Row],[Adjusted Close]]-Sheet1[[#This Row],[52 Week High]]/Sheet1[[#This Row],[52 Week High]]*100</f>
        <v>1371.59</v>
      </c>
    </row>
    <row r="19794" spans="1:19" x14ac:dyDescent="0.3">
      <c r="A19794" s="1" t="s">
        <v>19834</v>
      </c>
      <c r="B19794" t="s">
        <v>21</v>
      </c>
      <c r="C19794">
        <v>1411.22</v>
      </c>
      <c r="D19794">
        <v>1418.56</v>
      </c>
      <c r="E19794">
        <v>1409.35</v>
      </c>
      <c r="F19794">
        <v>1416.04</v>
      </c>
      <c r="G19794">
        <v>9119482</v>
      </c>
      <c r="H19794">
        <v>1425.05</v>
      </c>
      <c r="I19794">
        <v>0.5</v>
      </c>
      <c r="J19794">
        <v>1</v>
      </c>
      <c r="K19794">
        <v>828.77818181818191</v>
      </c>
      <c r="L19794">
        <v>37.85</v>
      </c>
      <c r="M19794">
        <v>587.26</v>
      </c>
      <c r="N19794">
        <v>1502</v>
      </c>
      <c r="O19794">
        <v>79</v>
      </c>
      <c r="P19794">
        <v>1.1499999999999999</v>
      </c>
      <c r="Q19794">
        <v>12913551291.280001</v>
      </c>
      <c r="R19794">
        <v>109.58</v>
      </c>
      <c r="S19794">
        <f>Sheet1[[#This Row],[Adjusted Close]]-Sheet1[[#This Row],[52 Week High]]/Sheet1[[#This Row],[52 Week High]]*100</f>
        <v>1325.05</v>
      </c>
    </row>
    <row r="19795" spans="1:19" x14ac:dyDescent="0.3">
      <c r="A19795" s="1" t="s">
        <v>19835</v>
      </c>
      <c r="B19795" t="s">
        <v>19</v>
      </c>
      <c r="C19795">
        <v>322.88</v>
      </c>
      <c r="D19795">
        <v>362.06</v>
      </c>
      <c r="E19795">
        <v>287.74</v>
      </c>
      <c r="F19795">
        <v>360.07</v>
      </c>
      <c r="G19795">
        <v>3463485</v>
      </c>
      <c r="H19795">
        <v>358.91</v>
      </c>
      <c r="I19795">
        <v>0</v>
      </c>
      <c r="J19795">
        <v>1</v>
      </c>
      <c r="K19795">
        <v>808.91454545454542</v>
      </c>
      <c r="L19795">
        <v>65.489999999999995</v>
      </c>
      <c r="M19795">
        <v>-448.84</v>
      </c>
      <c r="N19795">
        <v>1502</v>
      </c>
      <c r="O19795">
        <v>79</v>
      </c>
      <c r="P19795">
        <v>1.42</v>
      </c>
      <c r="Q19795">
        <v>1247097043.95</v>
      </c>
      <c r="R19795">
        <v>32.119999999999997</v>
      </c>
      <c r="S19795">
        <f>Sheet1[[#This Row],[Adjusted Close]]-Sheet1[[#This Row],[52 Week High]]/Sheet1[[#This Row],[52 Week High]]*100</f>
        <v>258.91000000000003</v>
      </c>
    </row>
    <row r="19796" spans="1:19" x14ac:dyDescent="0.3">
      <c r="A19796" s="1" t="s">
        <v>19836</v>
      </c>
      <c r="B19796" t="s">
        <v>22</v>
      </c>
      <c r="C19796">
        <v>446.65</v>
      </c>
      <c r="D19796">
        <v>463.13</v>
      </c>
      <c r="E19796">
        <v>409.54</v>
      </c>
      <c r="F19796">
        <v>450.31</v>
      </c>
      <c r="G19796">
        <v>2387512</v>
      </c>
      <c r="H19796">
        <v>455.85</v>
      </c>
      <c r="I19796">
        <v>0</v>
      </c>
      <c r="J19796">
        <v>1</v>
      </c>
      <c r="K19796">
        <v>810.98454545454547</v>
      </c>
      <c r="L19796">
        <v>54.81</v>
      </c>
      <c r="M19796">
        <v>-360.67</v>
      </c>
      <c r="N19796">
        <v>1502</v>
      </c>
      <c r="O19796">
        <v>79</v>
      </c>
      <c r="P19796">
        <v>1.27</v>
      </c>
      <c r="Q19796">
        <v>1075120528.72</v>
      </c>
      <c r="R19796">
        <v>15.7</v>
      </c>
      <c r="S19796">
        <f>Sheet1[[#This Row],[Adjusted Close]]-Sheet1[[#This Row],[52 Week High]]/Sheet1[[#This Row],[52 Week High]]*100</f>
        <v>355.85</v>
      </c>
    </row>
    <row r="19797" spans="1:19" x14ac:dyDescent="0.3">
      <c r="A19797" s="1" t="s">
        <v>19837</v>
      </c>
      <c r="B19797" t="s">
        <v>19</v>
      </c>
      <c r="C19797">
        <v>511.49</v>
      </c>
      <c r="D19797">
        <v>521.23</v>
      </c>
      <c r="E19797">
        <v>496.27</v>
      </c>
      <c r="F19797">
        <v>498.23</v>
      </c>
      <c r="G19797">
        <v>5035377</v>
      </c>
      <c r="H19797">
        <v>493.37</v>
      </c>
      <c r="I19797">
        <v>0</v>
      </c>
      <c r="J19797">
        <v>1.5</v>
      </c>
      <c r="K19797">
        <v>840.9909090909091</v>
      </c>
      <c r="L19797">
        <v>49.22</v>
      </c>
      <c r="M19797">
        <v>-342.76</v>
      </c>
      <c r="N19797">
        <v>1502</v>
      </c>
      <c r="O19797">
        <v>79</v>
      </c>
      <c r="P19797">
        <v>1.31</v>
      </c>
      <c r="Q19797">
        <v>2508775882.71</v>
      </c>
      <c r="R19797">
        <v>32.01</v>
      </c>
      <c r="S19797">
        <f>Sheet1[[#This Row],[Adjusted Close]]-Sheet1[[#This Row],[52 Week High]]/Sheet1[[#This Row],[52 Week High]]*100</f>
        <v>393.37</v>
      </c>
    </row>
    <row r="19798" spans="1:19" x14ac:dyDescent="0.3">
      <c r="A19798" s="1" t="s">
        <v>19838</v>
      </c>
      <c r="B19798" t="s">
        <v>22</v>
      </c>
      <c r="C19798">
        <v>773.14</v>
      </c>
      <c r="D19798">
        <v>793.09</v>
      </c>
      <c r="E19798">
        <v>743.35</v>
      </c>
      <c r="F19798">
        <v>769.75</v>
      </c>
      <c r="G19798">
        <v>3782453</v>
      </c>
      <c r="H19798">
        <v>774.3</v>
      </c>
      <c r="I19798">
        <v>0</v>
      </c>
      <c r="J19798">
        <v>1</v>
      </c>
      <c r="K19798">
        <v>826.9899999999999</v>
      </c>
      <c r="L19798">
        <v>66.739999999999995</v>
      </c>
      <c r="M19798">
        <v>-57.24</v>
      </c>
      <c r="N19798">
        <v>1502</v>
      </c>
      <c r="O19798">
        <v>79</v>
      </c>
      <c r="P19798">
        <v>1.48</v>
      </c>
      <c r="Q19798">
        <v>2911543196.75</v>
      </c>
      <c r="R19798">
        <v>20.149999999999999</v>
      </c>
      <c r="S19798">
        <f>Sheet1[[#This Row],[Adjusted Close]]-Sheet1[[#This Row],[52 Week High]]/Sheet1[[#This Row],[52 Week High]]*100</f>
        <v>674.3</v>
      </c>
    </row>
    <row r="19799" spans="1:19" x14ac:dyDescent="0.3">
      <c r="A19799" s="1" t="s">
        <v>19839</v>
      </c>
      <c r="B19799" t="s">
        <v>20</v>
      </c>
      <c r="C19799">
        <v>1224.26</v>
      </c>
      <c r="D19799">
        <v>1261.8800000000001</v>
      </c>
      <c r="E19799">
        <v>1220.1300000000001</v>
      </c>
      <c r="F19799">
        <v>1230.77</v>
      </c>
      <c r="G19799">
        <v>5380092</v>
      </c>
      <c r="H19799">
        <v>1225.01</v>
      </c>
      <c r="I19799">
        <v>0</v>
      </c>
      <c r="J19799">
        <v>1</v>
      </c>
      <c r="K19799">
        <v>852.36454545454546</v>
      </c>
      <c r="L19799">
        <v>36.58</v>
      </c>
      <c r="M19799">
        <v>378.41</v>
      </c>
      <c r="N19799">
        <v>1502</v>
      </c>
      <c r="O19799">
        <v>79</v>
      </c>
      <c r="P19799">
        <v>1.17</v>
      </c>
      <c r="Q19799">
        <v>6621655830.8400002</v>
      </c>
      <c r="R19799">
        <v>27.24</v>
      </c>
      <c r="S19799">
        <f>Sheet1[[#This Row],[Adjusted Close]]-Sheet1[[#This Row],[52 Week High]]/Sheet1[[#This Row],[52 Week High]]*100</f>
        <v>1125.01</v>
      </c>
    </row>
    <row r="19800" spans="1:19" x14ac:dyDescent="0.3">
      <c r="A19800" s="1" t="s">
        <v>19840</v>
      </c>
      <c r="B19800" t="s">
        <v>20</v>
      </c>
      <c r="C19800">
        <v>776.26</v>
      </c>
      <c r="D19800">
        <v>804.58</v>
      </c>
      <c r="E19800">
        <v>759.89</v>
      </c>
      <c r="F19800">
        <v>799.58</v>
      </c>
      <c r="G19800">
        <v>1035747</v>
      </c>
      <c r="H19800">
        <v>802.6</v>
      </c>
      <c r="I19800">
        <v>0</v>
      </c>
      <c r="J19800">
        <v>1</v>
      </c>
      <c r="K19800">
        <v>912.7299999999999</v>
      </c>
      <c r="L19800">
        <v>61.66</v>
      </c>
      <c r="M19800">
        <v>-113.15</v>
      </c>
      <c r="N19800">
        <v>1502</v>
      </c>
      <c r="O19800">
        <v>79</v>
      </c>
      <c r="P19800">
        <v>1.1200000000000001</v>
      </c>
      <c r="Q19800">
        <v>828162586.25999999</v>
      </c>
      <c r="R19800">
        <v>35.68</v>
      </c>
      <c r="S19800">
        <f>Sheet1[[#This Row],[Adjusted Close]]-Sheet1[[#This Row],[52 Week High]]/Sheet1[[#This Row],[52 Week High]]*100</f>
        <v>702.6</v>
      </c>
    </row>
    <row r="19801" spans="1:19" x14ac:dyDescent="0.3">
      <c r="A19801" s="1" t="s">
        <v>19841</v>
      </c>
      <c r="B19801" t="s">
        <v>19</v>
      </c>
      <c r="C19801">
        <v>799.27</v>
      </c>
      <c r="D19801">
        <v>834.71</v>
      </c>
      <c r="E19801">
        <v>781.66</v>
      </c>
      <c r="F19801">
        <v>814.12</v>
      </c>
      <c r="G19801">
        <v>4482827</v>
      </c>
      <c r="H19801">
        <v>813.49</v>
      </c>
      <c r="I19801">
        <v>1</v>
      </c>
      <c r="J19801">
        <v>1</v>
      </c>
      <c r="K19801">
        <v>890.43090909090927</v>
      </c>
      <c r="L19801">
        <v>49.76</v>
      </c>
      <c r="M19801">
        <v>-76.31</v>
      </c>
      <c r="N19801">
        <v>1502</v>
      </c>
      <c r="O19801">
        <v>79</v>
      </c>
      <c r="P19801">
        <v>0.96</v>
      </c>
      <c r="Q19801">
        <v>3649559117.2399998</v>
      </c>
      <c r="R19801">
        <v>57.09</v>
      </c>
      <c r="S19801">
        <f>Sheet1[[#This Row],[Adjusted Close]]-Sheet1[[#This Row],[52 Week High]]/Sheet1[[#This Row],[52 Week High]]*100</f>
        <v>713.49</v>
      </c>
    </row>
    <row r="19802" spans="1:19" x14ac:dyDescent="0.3">
      <c r="A19802" s="1" t="s">
        <v>19842</v>
      </c>
      <c r="B19802" t="s">
        <v>19</v>
      </c>
      <c r="C19802">
        <v>343.3</v>
      </c>
      <c r="D19802">
        <v>373.6</v>
      </c>
      <c r="E19802">
        <v>327.62</v>
      </c>
      <c r="F19802">
        <v>371.81</v>
      </c>
      <c r="G19802">
        <v>3171989</v>
      </c>
      <c r="H19802">
        <v>365.06</v>
      </c>
      <c r="I19802">
        <v>0</v>
      </c>
      <c r="J19802">
        <v>2</v>
      </c>
      <c r="K19802">
        <v>870.68272727272733</v>
      </c>
      <c r="L19802">
        <v>38.97</v>
      </c>
      <c r="M19802">
        <v>-498.87</v>
      </c>
      <c r="N19802">
        <v>1502</v>
      </c>
      <c r="O19802">
        <v>79</v>
      </c>
      <c r="P19802">
        <v>0.92</v>
      </c>
      <c r="Q19802">
        <v>1179377230.0899999</v>
      </c>
      <c r="R19802">
        <v>109.47</v>
      </c>
      <c r="S19802">
        <f>Sheet1[[#This Row],[Adjusted Close]]-Sheet1[[#This Row],[52 Week High]]/Sheet1[[#This Row],[52 Week High]]*100</f>
        <v>265.06</v>
      </c>
    </row>
    <row r="19803" spans="1:19" x14ac:dyDescent="0.3">
      <c r="A19803" s="1" t="s">
        <v>19843</v>
      </c>
      <c r="B19803" t="s">
        <v>18</v>
      </c>
      <c r="C19803">
        <v>1164.67</v>
      </c>
      <c r="D19803">
        <v>1173.31</v>
      </c>
      <c r="E19803">
        <v>1122.04</v>
      </c>
      <c r="F19803">
        <v>1158.52</v>
      </c>
      <c r="G19803">
        <v>9462021</v>
      </c>
      <c r="H19803">
        <v>1158.6199999999999</v>
      </c>
      <c r="I19803">
        <v>0</v>
      </c>
      <c r="J19803">
        <v>1</v>
      </c>
      <c r="K19803">
        <v>848.42272727272723</v>
      </c>
      <c r="L19803">
        <v>34.46</v>
      </c>
      <c r="M19803">
        <v>310.10000000000002</v>
      </c>
      <c r="N19803">
        <v>1502</v>
      </c>
      <c r="O19803">
        <v>79</v>
      </c>
      <c r="P19803">
        <v>0.72</v>
      </c>
      <c r="Q19803">
        <v>10961940568.92</v>
      </c>
      <c r="R19803">
        <v>62.53</v>
      </c>
      <c r="S19803">
        <f>Sheet1[[#This Row],[Adjusted Close]]-Sheet1[[#This Row],[52 Week High]]/Sheet1[[#This Row],[52 Week High]]*100</f>
        <v>1058.6199999999999</v>
      </c>
    </row>
    <row r="19804" spans="1:19" x14ac:dyDescent="0.3">
      <c r="A19804" s="1" t="s">
        <v>19844</v>
      </c>
      <c r="B19804" t="s">
        <v>18</v>
      </c>
      <c r="C19804">
        <v>1492.33</v>
      </c>
      <c r="D19804">
        <v>1531.55</v>
      </c>
      <c r="E19804">
        <v>1460.05</v>
      </c>
      <c r="F19804">
        <v>1475.17</v>
      </c>
      <c r="G19804">
        <v>3447145</v>
      </c>
      <c r="H19804">
        <v>1465.18</v>
      </c>
      <c r="I19804">
        <v>1</v>
      </c>
      <c r="J19804">
        <v>1.5</v>
      </c>
      <c r="K19804">
        <v>849.48818181818194</v>
      </c>
      <c r="L19804">
        <v>44.66</v>
      </c>
      <c r="M19804">
        <v>625.67999999999995</v>
      </c>
      <c r="N19804">
        <v>1502</v>
      </c>
      <c r="O19804">
        <v>79</v>
      </c>
      <c r="P19804">
        <v>1.05</v>
      </c>
      <c r="Q19804">
        <v>5085124889.6499996</v>
      </c>
      <c r="R19804">
        <v>165.53</v>
      </c>
      <c r="S19804">
        <f>Sheet1[[#This Row],[Adjusted Close]]-Sheet1[[#This Row],[52 Week High]]/Sheet1[[#This Row],[52 Week High]]*100</f>
        <v>1365.18</v>
      </c>
    </row>
    <row r="19805" spans="1:19" x14ac:dyDescent="0.3">
      <c r="A19805" s="1" t="s">
        <v>19845</v>
      </c>
      <c r="B19805" t="s">
        <v>19</v>
      </c>
      <c r="C19805">
        <v>630.07000000000005</v>
      </c>
      <c r="D19805">
        <v>643.47</v>
      </c>
      <c r="E19805">
        <v>611.37</v>
      </c>
      <c r="F19805">
        <v>617.34</v>
      </c>
      <c r="G19805">
        <v>6804060</v>
      </c>
      <c r="H19805">
        <v>608.74</v>
      </c>
      <c r="I19805">
        <v>0</v>
      </c>
      <c r="J19805">
        <v>1</v>
      </c>
      <c r="K19805">
        <v>776.87909090909091</v>
      </c>
      <c r="L19805">
        <v>42.73</v>
      </c>
      <c r="M19805">
        <v>-159.54</v>
      </c>
      <c r="N19805">
        <v>1502</v>
      </c>
      <c r="O19805">
        <v>79</v>
      </c>
      <c r="P19805">
        <v>1.23</v>
      </c>
      <c r="Q19805">
        <v>4200418400.4000001</v>
      </c>
      <c r="R19805">
        <v>12.63</v>
      </c>
      <c r="S19805">
        <f>Sheet1[[#This Row],[Adjusted Close]]-Sheet1[[#This Row],[52 Week High]]/Sheet1[[#This Row],[52 Week High]]*100</f>
        <v>508.74</v>
      </c>
    </row>
    <row r="19806" spans="1:19" x14ac:dyDescent="0.3">
      <c r="A19806" s="1" t="s">
        <v>19846</v>
      </c>
      <c r="B19806" t="s">
        <v>18</v>
      </c>
      <c r="C19806">
        <v>227.29</v>
      </c>
      <c r="D19806">
        <v>272.73</v>
      </c>
      <c r="E19806">
        <v>204.89</v>
      </c>
      <c r="F19806">
        <v>256.01</v>
      </c>
      <c r="G19806">
        <v>4158470</v>
      </c>
      <c r="H19806">
        <v>262.26</v>
      </c>
      <c r="I19806">
        <v>1</v>
      </c>
      <c r="J19806">
        <v>1.5</v>
      </c>
      <c r="K19806">
        <v>767.41909090909098</v>
      </c>
      <c r="L19806">
        <v>67.900000000000006</v>
      </c>
      <c r="M19806">
        <v>-511.41</v>
      </c>
      <c r="N19806">
        <v>1502</v>
      </c>
      <c r="O19806">
        <v>79</v>
      </c>
      <c r="P19806">
        <v>1.2</v>
      </c>
      <c r="Q19806">
        <v>1064609904.7</v>
      </c>
      <c r="R19806">
        <v>17.28</v>
      </c>
      <c r="S19806">
        <f>Sheet1[[#This Row],[Adjusted Close]]-Sheet1[[#This Row],[52 Week High]]/Sheet1[[#This Row],[52 Week High]]*100</f>
        <v>162.26</v>
      </c>
    </row>
    <row r="19807" spans="1:19" x14ac:dyDescent="0.3">
      <c r="A19807" s="1" t="s">
        <v>19847</v>
      </c>
      <c r="B19807" t="s">
        <v>20</v>
      </c>
      <c r="C19807">
        <v>733.6</v>
      </c>
      <c r="D19807">
        <v>778.27</v>
      </c>
      <c r="E19807">
        <v>703.37</v>
      </c>
      <c r="F19807">
        <v>734.56</v>
      </c>
      <c r="G19807">
        <v>5760095</v>
      </c>
      <c r="H19807">
        <v>734.59</v>
      </c>
      <c r="I19807">
        <v>0</v>
      </c>
      <c r="J19807">
        <v>2</v>
      </c>
      <c r="K19807">
        <v>793.2600000000001</v>
      </c>
      <c r="L19807">
        <v>62.58</v>
      </c>
      <c r="M19807">
        <v>-58.7</v>
      </c>
      <c r="N19807">
        <v>1502</v>
      </c>
      <c r="O19807">
        <v>79</v>
      </c>
      <c r="P19807">
        <v>1.5</v>
      </c>
      <c r="Q19807">
        <v>4231135383.1999998</v>
      </c>
      <c r="R19807">
        <v>24.77</v>
      </c>
      <c r="S19807">
        <f>Sheet1[[#This Row],[Adjusted Close]]-Sheet1[[#This Row],[52 Week High]]/Sheet1[[#This Row],[52 Week High]]*100</f>
        <v>634.59</v>
      </c>
    </row>
    <row r="19808" spans="1:19" x14ac:dyDescent="0.3">
      <c r="A19808" s="1" t="s">
        <v>19848</v>
      </c>
      <c r="B19808" t="s">
        <v>22</v>
      </c>
      <c r="C19808">
        <v>464.55</v>
      </c>
      <c r="D19808">
        <v>477.49</v>
      </c>
      <c r="E19808">
        <v>426.21</v>
      </c>
      <c r="F19808">
        <v>433.36</v>
      </c>
      <c r="G19808">
        <v>9527040</v>
      </c>
      <c r="H19808">
        <v>423.68</v>
      </c>
      <c r="I19808">
        <v>0</v>
      </c>
      <c r="J19808">
        <v>1</v>
      </c>
      <c r="K19808">
        <v>787.3627272727274</v>
      </c>
      <c r="L19808">
        <v>57.04</v>
      </c>
      <c r="M19808">
        <v>-354</v>
      </c>
      <c r="N19808">
        <v>1502</v>
      </c>
      <c r="O19808">
        <v>79</v>
      </c>
      <c r="P19808">
        <v>0.63</v>
      </c>
      <c r="Q19808">
        <v>4128638054.4000001</v>
      </c>
      <c r="R19808">
        <v>9.32</v>
      </c>
      <c r="S19808">
        <f>Sheet1[[#This Row],[Adjusted Close]]-Sheet1[[#This Row],[52 Week High]]/Sheet1[[#This Row],[52 Week High]]*100</f>
        <v>323.68</v>
      </c>
    </row>
    <row r="19809" spans="1:19" x14ac:dyDescent="0.3">
      <c r="A19809" s="1" t="s">
        <v>19849</v>
      </c>
      <c r="B19809" t="s">
        <v>18</v>
      </c>
      <c r="C19809">
        <v>1065.94</v>
      </c>
      <c r="D19809">
        <v>1112.8399999999999</v>
      </c>
      <c r="E19809">
        <v>1019.84</v>
      </c>
      <c r="F19809">
        <v>1082.4000000000001</v>
      </c>
      <c r="G19809">
        <v>2830417</v>
      </c>
      <c r="H19809">
        <v>1082.3</v>
      </c>
      <c r="I19809">
        <v>0</v>
      </c>
      <c r="J19809">
        <v>1</v>
      </c>
      <c r="K19809">
        <v>815.78545454545451</v>
      </c>
      <c r="L19809">
        <v>30.17</v>
      </c>
      <c r="M19809">
        <v>266.61</v>
      </c>
      <c r="N19809">
        <v>1502</v>
      </c>
      <c r="O19809">
        <v>79</v>
      </c>
      <c r="P19809">
        <v>1.38</v>
      </c>
      <c r="Q19809">
        <v>3063643360.8000002</v>
      </c>
      <c r="R19809">
        <v>100.75</v>
      </c>
      <c r="S19809">
        <f>Sheet1[[#This Row],[Adjusted Close]]-Sheet1[[#This Row],[52 Week High]]/Sheet1[[#This Row],[52 Week High]]*100</f>
        <v>982.3</v>
      </c>
    </row>
    <row r="19810" spans="1:19" x14ac:dyDescent="0.3">
      <c r="A19810" s="1" t="s">
        <v>19850</v>
      </c>
      <c r="B19810" t="s">
        <v>21</v>
      </c>
      <c r="C19810">
        <v>410.63</v>
      </c>
      <c r="D19810">
        <v>455.92</v>
      </c>
      <c r="E19810">
        <v>393.53</v>
      </c>
      <c r="F19810">
        <v>424.88</v>
      </c>
      <c r="G19810">
        <v>9253675</v>
      </c>
      <c r="H19810">
        <v>425.66</v>
      </c>
      <c r="I19810">
        <v>1</v>
      </c>
      <c r="J19810">
        <v>2</v>
      </c>
      <c r="K19810">
        <v>742.52272727272714</v>
      </c>
      <c r="L19810">
        <v>49.43</v>
      </c>
      <c r="M19810">
        <v>-317.64</v>
      </c>
      <c r="N19810">
        <v>1502</v>
      </c>
      <c r="O19810">
        <v>79</v>
      </c>
      <c r="P19810">
        <v>0.82</v>
      </c>
      <c r="Q19810">
        <v>3931701434</v>
      </c>
      <c r="R19810">
        <v>17.920000000000002</v>
      </c>
      <c r="S19810">
        <f>Sheet1[[#This Row],[Adjusted Close]]-Sheet1[[#This Row],[52 Week High]]/Sheet1[[#This Row],[52 Week High]]*100</f>
        <v>325.66000000000003</v>
      </c>
    </row>
    <row r="19811" spans="1:19" x14ac:dyDescent="0.3">
      <c r="A19811" s="1" t="s">
        <v>19851</v>
      </c>
      <c r="B19811" t="s">
        <v>18</v>
      </c>
      <c r="C19811">
        <v>323.92</v>
      </c>
      <c r="D19811">
        <v>366.61</v>
      </c>
      <c r="E19811">
        <v>311.75</v>
      </c>
      <c r="F19811">
        <v>362.14</v>
      </c>
      <c r="G19811">
        <v>5674031</v>
      </c>
      <c r="H19811">
        <v>352.69</v>
      </c>
      <c r="I19811">
        <v>0.5</v>
      </c>
      <c r="J19811">
        <v>1</v>
      </c>
      <c r="K19811">
        <v>702.75545454545454</v>
      </c>
      <c r="L19811">
        <v>40.82</v>
      </c>
      <c r="M19811">
        <v>-340.62</v>
      </c>
      <c r="N19811">
        <v>1502</v>
      </c>
      <c r="O19811">
        <v>79</v>
      </c>
      <c r="P19811">
        <v>0.57999999999999996</v>
      </c>
      <c r="Q19811">
        <v>2054793586.3399999</v>
      </c>
      <c r="R19811">
        <v>16.149999999999999</v>
      </c>
      <c r="S19811">
        <f>Sheet1[[#This Row],[Adjusted Close]]-Sheet1[[#This Row],[52 Week High]]/Sheet1[[#This Row],[52 Week High]]*100</f>
        <v>252.69</v>
      </c>
    </row>
    <row r="19812" spans="1:19" x14ac:dyDescent="0.3">
      <c r="A19812" s="1" t="s">
        <v>19852</v>
      </c>
      <c r="B19812" t="s">
        <v>22</v>
      </c>
      <c r="C19812">
        <v>1175.4000000000001</v>
      </c>
      <c r="D19812">
        <v>1224.4000000000001</v>
      </c>
      <c r="E19812">
        <v>1157.7</v>
      </c>
      <c r="F19812">
        <v>1215.3</v>
      </c>
      <c r="G19812">
        <v>2970622</v>
      </c>
      <c r="H19812">
        <v>1210.25</v>
      </c>
      <c r="I19812">
        <v>0</v>
      </c>
      <c r="J19812">
        <v>1</v>
      </c>
      <c r="K19812">
        <v>739.22636363636366</v>
      </c>
      <c r="L19812">
        <v>45.86</v>
      </c>
      <c r="M19812">
        <v>476.07</v>
      </c>
      <c r="N19812">
        <v>1502</v>
      </c>
      <c r="O19812">
        <v>79</v>
      </c>
      <c r="P19812">
        <v>1.17</v>
      </c>
      <c r="Q19812">
        <v>3610196916.5999999</v>
      </c>
      <c r="R19812">
        <v>31.8</v>
      </c>
      <c r="S19812">
        <f>Sheet1[[#This Row],[Adjusted Close]]-Sheet1[[#This Row],[52 Week High]]/Sheet1[[#This Row],[52 Week High]]*100</f>
        <v>1110.25</v>
      </c>
    </row>
    <row r="19813" spans="1:19" x14ac:dyDescent="0.3">
      <c r="A19813" s="1" t="s">
        <v>19853</v>
      </c>
      <c r="B19813" t="s">
        <v>18</v>
      </c>
      <c r="C19813">
        <v>297.01</v>
      </c>
      <c r="D19813">
        <v>307.05</v>
      </c>
      <c r="E19813">
        <v>270.13</v>
      </c>
      <c r="F19813">
        <v>277.3</v>
      </c>
      <c r="G19813">
        <v>1367816</v>
      </c>
      <c r="H19813">
        <v>280.51</v>
      </c>
      <c r="I19813">
        <v>0</v>
      </c>
      <c r="J19813">
        <v>1.5</v>
      </c>
      <c r="K19813">
        <v>730.63454545454545</v>
      </c>
      <c r="L19813">
        <v>68.78</v>
      </c>
      <c r="M19813">
        <v>-453.33</v>
      </c>
      <c r="N19813">
        <v>1502</v>
      </c>
      <c r="O19813">
        <v>79</v>
      </c>
      <c r="P19813">
        <v>1.1599999999999999</v>
      </c>
      <c r="Q19813">
        <v>379295376.80000001</v>
      </c>
      <c r="R19813">
        <v>102.83</v>
      </c>
      <c r="S19813">
        <f>Sheet1[[#This Row],[Adjusted Close]]-Sheet1[[#This Row],[52 Week High]]/Sheet1[[#This Row],[52 Week High]]*100</f>
        <v>180.51</v>
      </c>
    </row>
    <row r="19814" spans="1:19" x14ac:dyDescent="0.3">
      <c r="A19814" s="1" t="s">
        <v>19854</v>
      </c>
      <c r="B19814" t="s">
        <v>22</v>
      </c>
      <c r="C19814">
        <v>358.32</v>
      </c>
      <c r="D19814">
        <v>365.58</v>
      </c>
      <c r="E19814">
        <v>319.39999999999998</v>
      </c>
      <c r="F19814">
        <v>330.77</v>
      </c>
      <c r="G19814">
        <v>9663739</v>
      </c>
      <c r="H19814">
        <v>321.37</v>
      </c>
      <c r="I19814">
        <v>0</v>
      </c>
      <c r="J19814">
        <v>1</v>
      </c>
      <c r="K19814">
        <v>655.38454545454556</v>
      </c>
      <c r="L19814">
        <v>61.04</v>
      </c>
      <c r="M19814">
        <v>-324.61</v>
      </c>
      <c r="N19814">
        <v>1502</v>
      </c>
      <c r="O19814">
        <v>79</v>
      </c>
      <c r="P19814">
        <v>1.17</v>
      </c>
      <c r="Q19814">
        <v>3196474949.0300002</v>
      </c>
      <c r="R19814">
        <v>17.46</v>
      </c>
      <c r="S19814">
        <f>Sheet1[[#This Row],[Adjusted Close]]-Sheet1[[#This Row],[52 Week High]]/Sheet1[[#This Row],[52 Week High]]*100</f>
        <v>221.37</v>
      </c>
    </row>
    <row r="19815" spans="1:19" x14ac:dyDescent="0.3">
      <c r="A19815" s="1" t="s">
        <v>19855</v>
      </c>
      <c r="B19815" t="s">
        <v>22</v>
      </c>
      <c r="C19815">
        <v>497.02</v>
      </c>
      <c r="D19815">
        <v>539.70000000000005</v>
      </c>
      <c r="E19815">
        <v>487.64</v>
      </c>
      <c r="F19815">
        <v>520.04</v>
      </c>
      <c r="G19815">
        <v>8864452</v>
      </c>
      <c r="H19815">
        <v>525.58000000000004</v>
      </c>
      <c r="I19815">
        <v>0</v>
      </c>
      <c r="J19815">
        <v>1</v>
      </c>
      <c r="K19815">
        <v>568.5545454545454</v>
      </c>
      <c r="L19815">
        <v>45.97</v>
      </c>
      <c r="M19815">
        <v>-48.51</v>
      </c>
      <c r="N19815">
        <v>1502</v>
      </c>
      <c r="O19815">
        <v>79</v>
      </c>
      <c r="P19815">
        <v>0.87</v>
      </c>
      <c r="Q19815">
        <v>4609869618.0799999</v>
      </c>
      <c r="R19815">
        <v>22.72</v>
      </c>
      <c r="S19815">
        <f>Sheet1[[#This Row],[Adjusted Close]]-Sheet1[[#This Row],[52 Week High]]/Sheet1[[#This Row],[52 Week High]]*100</f>
        <v>425.58000000000004</v>
      </c>
    </row>
    <row r="19816" spans="1:19" x14ac:dyDescent="0.3">
      <c r="A19816" s="1" t="s">
        <v>19856</v>
      </c>
      <c r="B19816" t="s">
        <v>19</v>
      </c>
      <c r="C19816">
        <v>772.31</v>
      </c>
      <c r="D19816">
        <v>819.91</v>
      </c>
      <c r="E19816">
        <v>755.95</v>
      </c>
      <c r="F19816">
        <v>757</v>
      </c>
      <c r="G19816">
        <v>8033596</v>
      </c>
      <c r="H19816">
        <v>754.67</v>
      </c>
      <c r="I19816">
        <v>0</v>
      </c>
      <c r="J19816">
        <v>1</v>
      </c>
      <c r="K19816">
        <v>581.25090909090898</v>
      </c>
      <c r="L19816">
        <v>38.96</v>
      </c>
      <c r="M19816">
        <v>175.75</v>
      </c>
      <c r="N19816">
        <v>1502</v>
      </c>
      <c r="O19816">
        <v>79</v>
      </c>
      <c r="P19816">
        <v>0.52</v>
      </c>
      <c r="Q19816">
        <v>6081432172</v>
      </c>
      <c r="R19816">
        <v>16.78</v>
      </c>
      <c r="S19816">
        <f>Sheet1[[#This Row],[Adjusted Close]]-Sheet1[[#This Row],[52 Week High]]/Sheet1[[#This Row],[52 Week High]]*100</f>
        <v>654.66999999999996</v>
      </c>
    </row>
    <row r="19817" spans="1:19" x14ac:dyDescent="0.3">
      <c r="A19817" s="1" t="s">
        <v>19857</v>
      </c>
      <c r="B19817" t="s">
        <v>22</v>
      </c>
      <c r="C19817">
        <v>765.63</v>
      </c>
      <c r="D19817">
        <v>785.7</v>
      </c>
      <c r="E19817">
        <v>758.49</v>
      </c>
      <c r="F19817">
        <v>772.92</v>
      </c>
      <c r="G19817">
        <v>9023475</v>
      </c>
      <c r="H19817">
        <v>768.3</v>
      </c>
      <c r="I19817">
        <v>0</v>
      </c>
      <c r="J19817">
        <v>1.5</v>
      </c>
      <c r="K19817">
        <v>628.24272727272739</v>
      </c>
      <c r="L19817">
        <v>53.43</v>
      </c>
      <c r="M19817">
        <v>144.68</v>
      </c>
      <c r="N19817">
        <v>1502</v>
      </c>
      <c r="O19817">
        <v>79</v>
      </c>
      <c r="P19817">
        <v>0.66</v>
      </c>
      <c r="Q19817">
        <v>6974424297</v>
      </c>
      <c r="R19817">
        <v>93.17</v>
      </c>
      <c r="S19817">
        <f>Sheet1[[#This Row],[Adjusted Close]]-Sheet1[[#This Row],[52 Week High]]/Sheet1[[#This Row],[52 Week High]]*100</f>
        <v>668.3</v>
      </c>
    </row>
    <row r="19818" spans="1:19" x14ac:dyDescent="0.3">
      <c r="A19818" s="1" t="s">
        <v>19858</v>
      </c>
      <c r="B19818" t="s">
        <v>18</v>
      </c>
      <c r="C19818">
        <v>377.31</v>
      </c>
      <c r="D19818">
        <v>385.77</v>
      </c>
      <c r="E19818">
        <v>329.86</v>
      </c>
      <c r="F19818">
        <v>365.94</v>
      </c>
      <c r="G19818">
        <v>4722098</v>
      </c>
      <c r="H19818">
        <v>356.73</v>
      </c>
      <c r="I19818">
        <v>0.5</v>
      </c>
      <c r="J19818">
        <v>1.5</v>
      </c>
      <c r="K19818">
        <v>594.7318181818182</v>
      </c>
      <c r="L19818">
        <v>58.12</v>
      </c>
      <c r="M19818">
        <v>-228.79</v>
      </c>
      <c r="N19818">
        <v>1502</v>
      </c>
      <c r="O19818">
        <v>79</v>
      </c>
      <c r="P19818">
        <v>0.81</v>
      </c>
      <c r="Q19818">
        <v>1728004542.1199999</v>
      </c>
      <c r="R19818">
        <v>42.16</v>
      </c>
      <c r="S19818">
        <f>Sheet1[[#This Row],[Adjusted Close]]-Sheet1[[#This Row],[52 Week High]]/Sheet1[[#This Row],[52 Week High]]*100</f>
        <v>256.73</v>
      </c>
    </row>
    <row r="19819" spans="1:19" x14ac:dyDescent="0.3">
      <c r="A19819" s="1" t="s">
        <v>19859</v>
      </c>
      <c r="B19819" t="s">
        <v>22</v>
      </c>
      <c r="C19819">
        <v>823</v>
      </c>
      <c r="D19819">
        <v>825.02</v>
      </c>
      <c r="E19819">
        <v>805.31</v>
      </c>
      <c r="F19819">
        <v>823.09</v>
      </c>
      <c r="G19819">
        <v>6206647</v>
      </c>
      <c r="H19819">
        <v>820.9</v>
      </c>
      <c r="I19819">
        <v>1</v>
      </c>
      <c r="J19819">
        <v>1.5</v>
      </c>
      <c r="K19819">
        <v>630.16181818181815</v>
      </c>
      <c r="L19819">
        <v>65.42</v>
      </c>
      <c r="M19819">
        <v>192.93</v>
      </c>
      <c r="N19819">
        <v>1502</v>
      </c>
      <c r="O19819">
        <v>79</v>
      </c>
      <c r="P19819">
        <v>1.44</v>
      </c>
      <c r="Q19819">
        <v>5108629079.2299995</v>
      </c>
      <c r="R19819">
        <v>247.31</v>
      </c>
      <c r="S19819">
        <f>Sheet1[[#This Row],[Adjusted Close]]-Sheet1[[#This Row],[52 Week High]]/Sheet1[[#This Row],[52 Week High]]*100</f>
        <v>720.9</v>
      </c>
    </row>
    <row r="19820" spans="1:19" x14ac:dyDescent="0.3">
      <c r="A19820" s="1" t="s">
        <v>19860</v>
      </c>
      <c r="B19820" t="s">
        <v>19</v>
      </c>
      <c r="C19820">
        <v>1048.32</v>
      </c>
      <c r="D19820">
        <v>1066.55</v>
      </c>
      <c r="E19820">
        <v>1015.96</v>
      </c>
      <c r="F19820">
        <v>1022.08</v>
      </c>
      <c r="G19820">
        <v>3030774</v>
      </c>
      <c r="H19820">
        <v>1018.29</v>
      </c>
      <c r="I19820">
        <v>0</v>
      </c>
      <c r="J19820">
        <v>2</v>
      </c>
      <c r="K19820">
        <v>624.67818181818177</v>
      </c>
      <c r="L19820">
        <v>51.97</v>
      </c>
      <c r="M19820">
        <v>397.4</v>
      </c>
      <c r="N19820">
        <v>1502</v>
      </c>
      <c r="O19820">
        <v>79</v>
      </c>
      <c r="P19820">
        <v>0.56000000000000005</v>
      </c>
      <c r="Q19820">
        <v>3097693489.9200001</v>
      </c>
      <c r="R19820">
        <v>565.35</v>
      </c>
      <c r="S19820">
        <f>Sheet1[[#This Row],[Adjusted Close]]-Sheet1[[#This Row],[52 Week High]]/Sheet1[[#This Row],[52 Week High]]*100</f>
        <v>918.29</v>
      </c>
    </row>
    <row r="19821" spans="1:19" x14ac:dyDescent="0.3">
      <c r="A19821" s="1" t="s">
        <v>19861</v>
      </c>
      <c r="B19821" t="s">
        <v>20</v>
      </c>
      <c r="C19821">
        <v>863.5</v>
      </c>
      <c r="D19821">
        <v>887.65</v>
      </c>
      <c r="E19821">
        <v>857.97</v>
      </c>
      <c r="F19821">
        <v>866.71</v>
      </c>
      <c r="G19821">
        <v>1739521</v>
      </c>
      <c r="H19821">
        <v>862.53</v>
      </c>
      <c r="I19821">
        <v>0</v>
      </c>
      <c r="J19821">
        <v>2</v>
      </c>
      <c r="K19821">
        <v>664.84454545454548</v>
      </c>
      <c r="L19821">
        <v>65.22</v>
      </c>
      <c r="M19821">
        <v>201.87</v>
      </c>
      <c r="N19821">
        <v>1502</v>
      </c>
      <c r="O19821">
        <v>79</v>
      </c>
      <c r="P19821">
        <v>0.56000000000000005</v>
      </c>
      <c r="Q19821">
        <v>1507660245.9100001</v>
      </c>
      <c r="R19821">
        <v>17.850000000000001</v>
      </c>
      <c r="S19821">
        <f>Sheet1[[#This Row],[Adjusted Close]]-Sheet1[[#This Row],[52 Week High]]/Sheet1[[#This Row],[52 Week High]]*100</f>
        <v>762.53</v>
      </c>
    </row>
    <row r="19822" spans="1:19" x14ac:dyDescent="0.3">
      <c r="A19822" s="1" t="s">
        <v>19862</v>
      </c>
      <c r="B19822" t="s">
        <v>21</v>
      </c>
      <c r="C19822">
        <v>891.51</v>
      </c>
      <c r="D19822">
        <v>922.32</v>
      </c>
      <c r="E19822">
        <v>847.28</v>
      </c>
      <c r="F19822">
        <v>856.78</v>
      </c>
      <c r="G19822">
        <v>7156918</v>
      </c>
      <c r="H19822">
        <v>847.68</v>
      </c>
      <c r="I19822">
        <v>0</v>
      </c>
      <c r="J19822">
        <v>1</v>
      </c>
      <c r="K19822">
        <v>709.81181818181813</v>
      </c>
      <c r="L19822">
        <v>48.5</v>
      </c>
      <c r="M19822">
        <v>146.97</v>
      </c>
      <c r="N19822">
        <v>1502</v>
      </c>
      <c r="O19822">
        <v>79</v>
      </c>
      <c r="P19822">
        <v>0.91</v>
      </c>
      <c r="Q19822">
        <v>6131904204.04</v>
      </c>
      <c r="R19822">
        <v>57.1</v>
      </c>
      <c r="S19822">
        <f>Sheet1[[#This Row],[Adjusted Close]]-Sheet1[[#This Row],[52 Week High]]/Sheet1[[#This Row],[52 Week High]]*100</f>
        <v>747.68</v>
      </c>
    </row>
    <row r="19823" spans="1:19" x14ac:dyDescent="0.3">
      <c r="A19823" s="1" t="s">
        <v>19863</v>
      </c>
      <c r="B19823" t="s">
        <v>21</v>
      </c>
      <c r="C19823">
        <v>1069.05</v>
      </c>
      <c r="D19823">
        <v>1105.77</v>
      </c>
      <c r="E19823">
        <v>1054.8399999999999</v>
      </c>
      <c r="F19823">
        <v>1064.79</v>
      </c>
      <c r="G19823">
        <v>8115701</v>
      </c>
      <c r="H19823">
        <v>1063.07</v>
      </c>
      <c r="I19823">
        <v>0</v>
      </c>
      <c r="J19823">
        <v>2</v>
      </c>
      <c r="K19823">
        <v>696.12909090909079</v>
      </c>
      <c r="L19823">
        <v>52.97</v>
      </c>
      <c r="M19823">
        <v>368.66</v>
      </c>
      <c r="N19823">
        <v>1502</v>
      </c>
      <c r="O19823">
        <v>79</v>
      </c>
      <c r="P19823">
        <v>1.36</v>
      </c>
      <c r="Q19823">
        <v>8641517267.7900009</v>
      </c>
      <c r="R19823">
        <v>64.38</v>
      </c>
      <c r="S19823">
        <f>Sheet1[[#This Row],[Adjusted Close]]-Sheet1[[#This Row],[52 Week High]]/Sheet1[[#This Row],[52 Week High]]*100</f>
        <v>963.06999999999994</v>
      </c>
    </row>
    <row r="19824" spans="1:19" x14ac:dyDescent="0.3">
      <c r="A19824" s="1" t="s">
        <v>19864</v>
      </c>
      <c r="B19824" t="s">
        <v>19</v>
      </c>
      <c r="C19824">
        <v>1121.55</v>
      </c>
      <c r="D19824">
        <v>1164.99</v>
      </c>
      <c r="E19824">
        <v>1116.92</v>
      </c>
      <c r="F19824">
        <v>1135.8399999999999</v>
      </c>
      <c r="G19824">
        <v>3891532</v>
      </c>
      <c r="H19824">
        <v>1134.77</v>
      </c>
      <c r="I19824">
        <v>0</v>
      </c>
      <c r="J19824">
        <v>1</v>
      </c>
      <c r="K19824">
        <v>774.17818181818177</v>
      </c>
      <c r="L19824">
        <v>46.54</v>
      </c>
      <c r="M19824">
        <v>361.66</v>
      </c>
      <c r="N19824">
        <v>1502</v>
      </c>
      <c r="O19824">
        <v>79</v>
      </c>
      <c r="P19824">
        <v>0.53</v>
      </c>
      <c r="Q19824">
        <v>4420157706.8800001</v>
      </c>
      <c r="R19824">
        <v>53.37</v>
      </c>
      <c r="S19824">
        <f>Sheet1[[#This Row],[Adjusted Close]]-Sheet1[[#This Row],[52 Week High]]/Sheet1[[#This Row],[52 Week High]]*100</f>
        <v>1034.77</v>
      </c>
    </row>
    <row r="19825" spans="1:19" x14ac:dyDescent="0.3">
      <c r="A19825" s="1" t="s">
        <v>19865</v>
      </c>
      <c r="B19825" t="s">
        <v>21</v>
      </c>
      <c r="C19825">
        <v>867.56</v>
      </c>
      <c r="D19825">
        <v>897.61</v>
      </c>
      <c r="E19825">
        <v>822.7</v>
      </c>
      <c r="F19825">
        <v>882.77</v>
      </c>
      <c r="G19825">
        <v>8189295</v>
      </c>
      <c r="H19825">
        <v>890.36</v>
      </c>
      <c r="I19825">
        <v>0</v>
      </c>
      <c r="J19825">
        <v>1</v>
      </c>
      <c r="K19825">
        <v>824.3599999999999</v>
      </c>
      <c r="L19825">
        <v>51.45</v>
      </c>
      <c r="M19825">
        <v>58.41</v>
      </c>
      <c r="N19825">
        <v>1502</v>
      </c>
      <c r="O19825">
        <v>79</v>
      </c>
      <c r="P19825">
        <v>0.77</v>
      </c>
      <c r="Q19825">
        <v>7229263947.1499996</v>
      </c>
      <c r="R19825">
        <v>102.6</v>
      </c>
      <c r="S19825">
        <f>Sheet1[[#This Row],[Adjusted Close]]-Sheet1[[#This Row],[52 Week High]]/Sheet1[[#This Row],[52 Week High]]*100</f>
        <v>790.36</v>
      </c>
    </row>
    <row r="19826" spans="1:19" x14ac:dyDescent="0.3">
      <c r="A19826" s="1" t="s">
        <v>19866</v>
      </c>
      <c r="B19826" t="s">
        <v>22</v>
      </c>
      <c r="C19826">
        <v>175.19</v>
      </c>
      <c r="D19826">
        <v>223.78</v>
      </c>
      <c r="E19826">
        <v>141.94999999999999</v>
      </c>
      <c r="F19826">
        <v>146.82</v>
      </c>
      <c r="G19826">
        <v>3980023</v>
      </c>
      <c r="H19826">
        <v>153.53</v>
      </c>
      <c r="I19826">
        <v>0.5</v>
      </c>
      <c r="J19826">
        <v>1</v>
      </c>
      <c r="K19826">
        <v>790.43090909090904</v>
      </c>
      <c r="L19826">
        <v>69.510000000000005</v>
      </c>
      <c r="M19826">
        <v>-643.61</v>
      </c>
      <c r="N19826">
        <v>1502</v>
      </c>
      <c r="O19826">
        <v>79</v>
      </c>
      <c r="P19826">
        <v>1.24</v>
      </c>
      <c r="Q19826">
        <v>584346976.86000001</v>
      </c>
      <c r="R19826">
        <v>3.47</v>
      </c>
      <c r="S19826">
        <f>Sheet1[[#This Row],[Adjusted Close]]-Sheet1[[#This Row],[52 Week High]]/Sheet1[[#This Row],[52 Week High]]*100</f>
        <v>53.53</v>
      </c>
    </row>
    <row r="19827" spans="1:19" x14ac:dyDescent="0.3">
      <c r="A19827" s="1" t="s">
        <v>19867</v>
      </c>
      <c r="B19827" t="s">
        <v>21</v>
      </c>
      <c r="C19827">
        <v>1357.77</v>
      </c>
      <c r="D19827">
        <v>1395.82</v>
      </c>
      <c r="E19827">
        <v>1316.08</v>
      </c>
      <c r="F19827">
        <v>1337.65</v>
      </c>
      <c r="G19827">
        <v>8159745</v>
      </c>
      <c r="H19827">
        <v>1345.9</v>
      </c>
      <c r="I19827">
        <v>0</v>
      </c>
      <c r="J19827">
        <v>1.5</v>
      </c>
      <c r="K19827">
        <v>843.21727272727264</v>
      </c>
      <c r="L19827">
        <v>36.28</v>
      </c>
      <c r="M19827">
        <v>494.43</v>
      </c>
      <c r="N19827">
        <v>1502</v>
      </c>
      <c r="O19827">
        <v>79</v>
      </c>
      <c r="P19827">
        <v>0.71</v>
      </c>
      <c r="Q19827">
        <v>10914882899.25</v>
      </c>
      <c r="R19827">
        <v>59.19</v>
      </c>
      <c r="S19827">
        <f>Sheet1[[#This Row],[Adjusted Close]]-Sheet1[[#This Row],[52 Week High]]/Sheet1[[#This Row],[52 Week High]]*100</f>
        <v>1245.9000000000001</v>
      </c>
    </row>
    <row r="19828" spans="1:19" x14ac:dyDescent="0.3">
      <c r="A19828" s="1" t="s">
        <v>19868</v>
      </c>
      <c r="B19828" t="s">
        <v>19</v>
      </c>
      <c r="C19828">
        <v>286.43</v>
      </c>
      <c r="D19828">
        <v>291.68</v>
      </c>
      <c r="E19828">
        <v>251.2</v>
      </c>
      <c r="F19828">
        <v>265.33999999999997</v>
      </c>
      <c r="G19828">
        <v>6352418</v>
      </c>
      <c r="H19828">
        <v>274.29000000000002</v>
      </c>
      <c r="I19828">
        <v>0</v>
      </c>
      <c r="J19828">
        <v>1</v>
      </c>
      <c r="K19828">
        <v>797.0736363636363</v>
      </c>
      <c r="L19828">
        <v>49.16</v>
      </c>
      <c r="M19828">
        <v>-531.73</v>
      </c>
      <c r="N19828">
        <v>1502</v>
      </c>
      <c r="O19828">
        <v>79</v>
      </c>
      <c r="P19828">
        <v>1.43</v>
      </c>
      <c r="Q19828">
        <v>1685550592.1199999</v>
      </c>
      <c r="R19828">
        <v>110.67</v>
      </c>
      <c r="S19828">
        <f>Sheet1[[#This Row],[Adjusted Close]]-Sheet1[[#This Row],[52 Week High]]/Sheet1[[#This Row],[52 Week High]]*100</f>
        <v>174.29000000000002</v>
      </c>
    </row>
    <row r="19829" spans="1:19" x14ac:dyDescent="0.3">
      <c r="A19829" s="1" t="s">
        <v>19869</v>
      </c>
      <c r="B19829" t="s">
        <v>19</v>
      </c>
      <c r="C19829">
        <v>845.91</v>
      </c>
      <c r="D19829">
        <v>854.1</v>
      </c>
      <c r="E19829">
        <v>830.71</v>
      </c>
      <c r="F19829">
        <v>842.05</v>
      </c>
      <c r="G19829">
        <v>7694787</v>
      </c>
      <c r="H19829">
        <v>837.08</v>
      </c>
      <c r="I19829">
        <v>0</v>
      </c>
      <c r="J19829">
        <v>1</v>
      </c>
      <c r="K19829">
        <v>840.35636363636365</v>
      </c>
      <c r="L19829">
        <v>39.369999999999997</v>
      </c>
      <c r="M19829">
        <v>1.69</v>
      </c>
      <c r="N19829">
        <v>1502</v>
      </c>
      <c r="O19829">
        <v>79</v>
      </c>
      <c r="P19829">
        <v>0.77</v>
      </c>
      <c r="Q19829">
        <v>6479395393.3500004</v>
      </c>
      <c r="R19829">
        <v>22.15</v>
      </c>
      <c r="S19829">
        <f>Sheet1[[#This Row],[Adjusted Close]]-Sheet1[[#This Row],[52 Week High]]/Sheet1[[#This Row],[52 Week High]]*100</f>
        <v>737.08</v>
      </c>
    </row>
    <row r="19830" spans="1:19" x14ac:dyDescent="0.3">
      <c r="A19830" s="1" t="s">
        <v>19870</v>
      </c>
      <c r="B19830" t="s">
        <v>20</v>
      </c>
      <c r="C19830">
        <v>434.89</v>
      </c>
      <c r="D19830">
        <v>437.03</v>
      </c>
      <c r="E19830">
        <v>425.57</v>
      </c>
      <c r="F19830">
        <v>435.17</v>
      </c>
      <c r="G19830">
        <v>4563714</v>
      </c>
      <c r="H19830">
        <v>426.86</v>
      </c>
      <c r="I19830">
        <v>0.5</v>
      </c>
      <c r="J19830">
        <v>1</v>
      </c>
      <c r="K19830">
        <v>805.09090909090912</v>
      </c>
      <c r="L19830">
        <v>45.28</v>
      </c>
      <c r="M19830">
        <v>-369.92</v>
      </c>
      <c r="N19830">
        <v>1502</v>
      </c>
      <c r="O19830">
        <v>79</v>
      </c>
      <c r="P19830">
        <v>0.5</v>
      </c>
      <c r="Q19830">
        <v>1985991421.3800001</v>
      </c>
      <c r="R19830">
        <v>8.77</v>
      </c>
      <c r="S19830">
        <f>Sheet1[[#This Row],[Adjusted Close]]-Sheet1[[#This Row],[52 Week High]]/Sheet1[[#This Row],[52 Week High]]*100</f>
        <v>326.86</v>
      </c>
    </row>
    <row r="19831" spans="1:19" x14ac:dyDescent="0.3">
      <c r="A19831" s="1" t="s">
        <v>19871</v>
      </c>
      <c r="B19831" t="s">
        <v>18</v>
      </c>
      <c r="C19831">
        <v>810.84</v>
      </c>
      <c r="D19831">
        <v>827.94</v>
      </c>
      <c r="E19831">
        <v>790.6</v>
      </c>
      <c r="F19831">
        <v>827.49</v>
      </c>
      <c r="G19831">
        <v>5021574</v>
      </c>
      <c r="H19831">
        <v>824.63</v>
      </c>
      <c r="I19831">
        <v>0</v>
      </c>
      <c r="J19831">
        <v>2</v>
      </c>
      <c r="K19831">
        <v>787.40090909090907</v>
      </c>
      <c r="L19831">
        <v>48.6</v>
      </c>
      <c r="M19831">
        <v>40.090000000000003</v>
      </c>
      <c r="N19831">
        <v>1502</v>
      </c>
      <c r="O19831">
        <v>79</v>
      </c>
      <c r="P19831">
        <v>0.93</v>
      </c>
      <c r="Q19831">
        <v>4155302269.2600002</v>
      </c>
      <c r="R19831">
        <v>37.58</v>
      </c>
      <c r="S19831">
        <f>Sheet1[[#This Row],[Adjusted Close]]-Sheet1[[#This Row],[52 Week High]]/Sheet1[[#This Row],[52 Week High]]*100</f>
        <v>724.63</v>
      </c>
    </row>
    <row r="19832" spans="1:19" x14ac:dyDescent="0.3">
      <c r="A19832" s="1" t="s">
        <v>19872</v>
      </c>
      <c r="B19832" t="s">
        <v>19</v>
      </c>
      <c r="C19832">
        <v>789.44</v>
      </c>
      <c r="D19832">
        <v>814.83</v>
      </c>
      <c r="E19832">
        <v>763.53</v>
      </c>
      <c r="F19832">
        <v>780.06</v>
      </c>
      <c r="G19832">
        <v>7665536</v>
      </c>
      <c r="H19832">
        <v>781.3</v>
      </c>
      <c r="I19832">
        <v>0</v>
      </c>
      <c r="J19832">
        <v>1</v>
      </c>
      <c r="K19832">
        <v>779.52363636363623</v>
      </c>
      <c r="L19832">
        <v>42.04</v>
      </c>
      <c r="M19832">
        <v>0.54</v>
      </c>
      <c r="N19832">
        <v>1502</v>
      </c>
      <c r="O19832">
        <v>79</v>
      </c>
      <c r="P19832">
        <v>0.76</v>
      </c>
      <c r="Q19832">
        <v>5979578012.1599998</v>
      </c>
      <c r="R19832">
        <v>27.87</v>
      </c>
      <c r="S19832">
        <f>Sheet1[[#This Row],[Adjusted Close]]-Sheet1[[#This Row],[52 Week High]]/Sheet1[[#This Row],[52 Week High]]*100</f>
        <v>681.3</v>
      </c>
    </row>
    <row r="19833" spans="1:19" x14ac:dyDescent="0.3">
      <c r="A19833" s="1" t="s">
        <v>19873</v>
      </c>
      <c r="B19833" t="s">
        <v>19</v>
      </c>
      <c r="C19833">
        <v>389.82</v>
      </c>
      <c r="D19833">
        <v>425.21</v>
      </c>
      <c r="E19833">
        <v>345.02</v>
      </c>
      <c r="F19833">
        <v>359.21</v>
      </c>
      <c r="G19833">
        <v>5776166</v>
      </c>
      <c r="H19833">
        <v>368.9</v>
      </c>
      <c r="I19833">
        <v>0</v>
      </c>
      <c r="J19833">
        <v>1</v>
      </c>
      <c r="K19833">
        <v>734.29</v>
      </c>
      <c r="L19833">
        <v>45.61</v>
      </c>
      <c r="M19833">
        <v>-375.08</v>
      </c>
      <c r="N19833">
        <v>1502</v>
      </c>
      <c r="O19833">
        <v>79</v>
      </c>
      <c r="P19833">
        <v>1.38</v>
      </c>
      <c r="Q19833">
        <v>2074856588.8599999</v>
      </c>
      <c r="R19833">
        <v>20.63</v>
      </c>
      <c r="S19833">
        <f>Sheet1[[#This Row],[Adjusted Close]]-Sheet1[[#This Row],[52 Week High]]/Sheet1[[#This Row],[52 Week High]]*100</f>
        <v>268.89999999999998</v>
      </c>
    </row>
    <row r="19834" spans="1:19" x14ac:dyDescent="0.3">
      <c r="A19834" s="1" t="s">
        <v>19874</v>
      </c>
      <c r="B19834" t="s">
        <v>19</v>
      </c>
      <c r="C19834">
        <v>275.02999999999997</v>
      </c>
      <c r="D19834">
        <v>314.93</v>
      </c>
      <c r="E19834">
        <v>250.32</v>
      </c>
      <c r="F19834">
        <v>312.99</v>
      </c>
      <c r="G19834">
        <v>8269518</v>
      </c>
      <c r="H19834">
        <v>319.93</v>
      </c>
      <c r="I19834">
        <v>0</v>
      </c>
      <c r="J19834">
        <v>2</v>
      </c>
      <c r="K19834">
        <v>665.9445454545455</v>
      </c>
      <c r="L19834">
        <v>31.19</v>
      </c>
      <c r="M19834">
        <v>-352.95</v>
      </c>
      <c r="N19834">
        <v>1502</v>
      </c>
      <c r="O19834">
        <v>79</v>
      </c>
      <c r="P19834">
        <v>1.08</v>
      </c>
      <c r="Q19834">
        <v>2588276438.8200002</v>
      </c>
      <c r="R19834">
        <v>9.2799999999999994</v>
      </c>
      <c r="S19834">
        <f>Sheet1[[#This Row],[Adjusted Close]]-Sheet1[[#This Row],[52 Week High]]/Sheet1[[#This Row],[52 Week High]]*100</f>
        <v>219.93</v>
      </c>
    </row>
    <row r="19835" spans="1:19" x14ac:dyDescent="0.3">
      <c r="A19835" s="1" t="s">
        <v>19875</v>
      </c>
      <c r="B19835" t="s">
        <v>18</v>
      </c>
      <c r="C19835">
        <v>1472.26</v>
      </c>
      <c r="D19835">
        <v>1501.77</v>
      </c>
      <c r="E19835">
        <v>1454.67</v>
      </c>
      <c r="F19835">
        <v>1471.66</v>
      </c>
      <c r="G19835">
        <v>9834261</v>
      </c>
      <c r="H19835">
        <v>1473.06</v>
      </c>
      <c r="I19835">
        <v>0</v>
      </c>
      <c r="J19835">
        <v>1</v>
      </c>
      <c r="K19835">
        <v>696.47363636363639</v>
      </c>
      <c r="L19835">
        <v>64.239999999999995</v>
      </c>
      <c r="M19835">
        <v>775.19</v>
      </c>
      <c r="N19835">
        <v>1502</v>
      </c>
      <c r="O19835">
        <v>79</v>
      </c>
      <c r="P19835">
        <v>1.25</v>
      </c>
      <c r="Q19835">
        <v>14472688543.26</v>
      </c>
      <c r="R19835">
        <v>69.41</v>
      </c>
      <c r="S19835">
        <f>Sheet1[[#This Row],[Adjusted Close]]-Sheet1[[#This Row],[52 Week High]]/Sheet1[[#This Row],[52 Week High]]*100</f>
        <v>1373.06</v>
      </c>
    </row>
    <row r="19836" spans="1:19" x14ac:dyDescent="0.3">
      <c r="A19836" s="1" t="s">
        <v>19876</v>
      </c>
      <c r="B19836" t="s">
        <v>20</v>
      </c>
      <c r="C19836">
        <v>192.92</v>
      </c>
      <c r="D19836">
        <v>228.53</v>
      </c>
      <c r="E19836">
        <v>178.4</v>
      </c>
      <c r="F19836">
        <v>202.41</v>
      </c>
      <c r="G19836">
        <v>7898435</v>
      </c>
      <c r="H19836">
        <v>196.73</v>
      </c>
      <c r="I19836">
        <v>0.5</v>
      </c>
      <c r="J19836">
        <v>1</v>
      </c>
      <c r="K19836">
        <v>634.62272727272727</v>
      </c>
      <c r="L19836">
        <v>30.99</v>
      </c>
      <c r="M19836">
        <v>-432.21</v>
      </c>
      <c r="N19836">
        <v>1502</v>
      </c>
      <c r="O19836">
        <v>79</v>
      </c>
      <c r="P19836">
        <v>1.4</v>
      </c>
      <c r="Q19836">
        <v>1598722228.3499999</v>
      </c>
      <c r="R19836">
        <v>4.54</v>
      </c>
      <c r="S19836">
        <f>Sheet1[[#This Row],[Adjusted Close]]-Sheet1[[#This Row],[52 Week High]]/Sheet1[[#This Row],[52 Week High]]*100</f>
        <v>96.72999999999999</v>
      </c>
    </row>
    <row r="19837" spans="1:19" x14ac:dyDescent="0.3">
      <c r="A19837" s="1" t="s">
        <v>19877</v>
      </c>
      <c r="B19837" t="s">
        <v>22</v>
      </c>
      <c r="C19837">
        <v>1097.1199999999999</v>
      </c>
      <c r="D19837">
        <v>1115.44</v>
      </c>
      <c r="E19837">
        <v>1076.82</v>
      </c>
      <c r="F19837">
        <v>1098.93</v>
      </c>
      <c r="G19837">
        <v>7937811</v>
      </c>
      <c r="H19837">
        <v>1091.1500000000001</v>
      </c>
      <c r="I19837">
        <v>0</v>
      </c>
      <c r="J19837">
        <v>2</v>
      </c>
      <c r="K19837">
        <v>721.17818181818177</v>
      </c>
      <c r="L19837">
        <v>69.099999999999994</v>
      </c>
      <c r="M19837">
        <v>377.75</v>
      </c>
      <c r="N19837">
        <v>1502</v>
      </c>
      <c r="O19837">
        <v>79</v>
      </c>
      <c r="P19837">
        <v>1.42</v>
      </c>
      <c r="Q19837">
        <v>8723098642.2299995</v>
      </c>
      <c r="R19837">
        <v>25.53</v>
      </c>
      <c r="S19837">
        <f>Sheet1[[#This Row],[Adjusted Close]]-Sheet1[[#This Row],[52 Week High]]/Sheet1[[#This Row],[52 Week High]]*100</f>
        <v>991.15000000000009</v>
      </c>
    </row>
    <row r="19838" spans="1:19" x14ac:dyDescent="0.3">
      <c r="A19838" s="1" t="s">
        <v>19878</v>
      </c>
      <c r="B19838" t="s">
        <v>18</v>
      </c>
      <c r="C19838">
        <v>398.8</v>
      </c>
      <c r="D19838">
        <v>438.08</v>
      </c>
      <c r="E19838">
        <v>392.56</v>
      </c>
      <c r="F19838">
        <v>393.75</v>
      </c>
      <c r="G19838">
        <v>6145245</v>
      </c>
      <c r="H19838">
        <v>402.62</v>
      </c>
      <c r="I19838">
        <v>0</v>
      </c>
      <c r="J19838">
        <v>1</v>
      </c>
      <c r="K19838">
        <v>635.36909090909091</v>
      </c>
      <c r="L19838">
        <v>52.63</v>
      </c>
      <c r="M19838">
        <v>-241.62</v>
      </c>
      <c r="N19838">
        <v>1502</v>
      </c>
      <c r="O19838">
        <v>122</v>
      </c>
      <c r="P19838">
        <v>0.9</v>
      </c>
      <c r="Q19838">
        <v>2419690218.75</v>
      </c>
      <c r="R19838">
        <v>46.47</v>
      </c>
      <c r="S19838">
        <f>Sheet1[[#This Row],[Adjusted Close]]-Sheet1[[#This Row],[52 Week High]]/Sheet1[[#This Row],[52 Week High]]*100</f>
        <v>302.62</v>
      </c>
    </row>
    <row r="19839" spans="1:19" x14ac:dyDescent="0.3">
      <c r="A19839" s="1" t="s">
        <v>19879</v>
      </c>
      <c r="B19839" t="s">
        <v>19</v>
      </c>
      <c r="C19839">
        <v>945.19</v>
      </c>
      <c r="D19839">
        <v>958.92</v>
      </c>
      <c r="E19839">
        <v>897.84</v>
      </c>
      <c r="F19839">
        <v>930.16</v>
      </c>
      <c r="G19839">
        <v>9610926</v>
      </c>
      <c r="H19839">
        <v>939.59</v>
      </c>
      <c r="I19839">
        <v>0</v>
      </c>
      <c r="J19839">
        <v>1</v>
      </c>
      <c r="K19839">
        <v>695.80727272727279</v>
      </c>
      <c r="L19839">
        <v>44.59</v>
      </c>
      <c r="M19839">
        <v>234.35</v>
      </c>
      <c r="N19839">
        <v>1502</v>
      </c>
      <c r="O19839">
        <v>122</v>
      </c>
      <c r="P19839">
        <v>0.54</v>
      </c>
      <c r="Q19839">
        <v>8939698928.1599998</v>
      </c>
      <c r="R19839">
        <v>93.81</v>
      </c>
      <c r="S19839">
        <f>Sheet1[[#This Row],[Adjusted Close]]-Sheet1[[#This Row],[52 Week High]]/Sheet1[[#This Row],[52 Week High]]*100</f>
        <v>839.59</v>
      </c>
    </row>
    <row r="19840" spans="1:19" x14ac:dyDescent="0.3">
      <c r="A19840" s="1" t="s">
        <v>19880</v>
      </c>
      <c r="B19840" t="s">
        <v>19</v>
      </c>
      <c r="C19840">
        <v>295.36</v>
      </c>
      <c r="D19840">
        <v>333.37</v>
      </c>
      <c r="E19840">
        <v>247.85</v>
      </c>
      <c r="F19840">
        <v>311.39999999999998</v>
      </c>
      <c r="G19840">
        <v>2998952</v>
      </c>
      <c r="H19840">
        <v>316.66000000000003</v>
      </c>
      <c r="I19840">
        <v>0.5</v>
      </c>
      <c r="J19840">
        <v>1.5</v>
      </c>
      <c r="K19840">
        <v>647.56636363636358</v>
      </c>
      <c r="L19840">
        <v>45.5</v>
      </c>
      <c r="M19840">
        <v>-336.17</v>
      </c>
      <c r="N19840">
        <v>1502</v>
      </c>
      <c r="O19840">
        <v>122</v>
      </c>
      <c r="P19840">
        <v>1.23</v>
      </c>
      <c r="Q19840">
        <v>933873652.79999995</v>
      </c>
      <c r="R19840">
        <v>10.36</v>
      </c>
      <c r="S19840">
        <f>Sheet1[[#This Row],[Adjusted Close]]-Sheet1[[#This Row],[52 Week High]]/Sheet1[[#This Row],[52 Week High]]*100</f>
        <v>216.66000000000003</v>
      </c>
    </row>
    <row r="19841" spans="1:19" x14ac:dyDescent="0.3">
      <c r="A19841" s="1" t="s">
        <v>19881</v>
      </c>
      <c r="B19841" t="s">
        <v>19</v>
      </c>
      <c r="C19841">
        <v>1024.21</v>
      </c>
      <c r="D19841">
        <v>1064.9000000000001</v>
      </c>
      <c r="E19841">
        <v>984.51</v>
      </c>
      <c r="F19841">
        <v>1009.56</v>
      </c>
      <c r="G19841">
        <v>5476676</v>
      </c>
      <c r="H19841">
        <v>1010.6</v>
      </c>
      <c r="I19841">
        <v>0</v>
      </c>
      <c r="J19841">
        <v>1</v>
      </c>
      <c r="K19841">
        <v>699.78363636363622</v>
      </c>
      <c r="L19841">
        <v>60.96</v>
      </c>
      <c r="M19841">
        <v>309.77999999999997</v>
      </c>
      <c r="N19841">
        <v>1502</v>
      </c>
      <c r="O19841">
        <v>122</v>
      </c>
      <c r="P19841">
        <v>0.81</v>
      </c>
      <c r="Q19841">
        <v>5529033022.5600004</v>
      </c>
      <c r="R19841">
        <v>27.73</v>
      </c>
      <c r="S19841">
        <f>Sheet1[[#This Row],[Adjusted Close]]-Sheet1[[#This Row],[52 Week High]]/Sheet1[[#This Row],[52 Week High]]*100</f>
        <v>910.6</v>
      </c>
    </row>
    <row r="19842" spans="1:19" x14ac:dyDescent="0.3">
      <c r="A19842" s="1" t="s">
        <v>19882</v>
      </c>
      <c r="B19842" t="s">
        <v>20</v>
      </c>
      <c r="C19842">
        <v>743.37</v>
      </c>
      <c r="D19842">
        <v>791.65</v>
      </c>
      <c r="E19842">
        <v>720.15</v>
      </c>
      <c r="F19842">
        <v>736</v>
      </c>
      <c r="G19842">
        <v>7684774</v>
      </c>
      <c r="H19842">
        <v>745.44</v>
      </c>
      <c r="I19842">
        <v>0.5</v>
      </c>
      <c r="J19842">
        <v>1</v>
      </c>
      <c r="K19842">
        <v>691.46636363636355</v>
      </c>
      <c r="L19842">
        <v>58.17</v>
      </c>
      <c r="M19842">
        <v>44.53</v>
      </c>
      <c r="N19842">
        <v>1502</v>
      </c>
      <c r="O19842">
        <v>122</v>
      </c>
      <c r="P19842">
        <v>0.55000000000000004</v>
      </c>
      <c r="Q19842">
        <v>5655993664</v>
      </c>
      <c r="R19842">
        <v>16.149999999999999</v>
      </c>
      <c r="S19842">
        <f>Sheet1[[#This Row],[Adjusted Close]]-Sheet1[[#This Row],[52 Week High]]/Sheet1[[#This Row],[52 Week High]]*100</f>
        <v>645.44000000000005</v>
      </c>
    </row>
    <row r="19843" spans="1:19" x14ac:dyDescent="0.3">
      <c r="A19843" s="1" t="s">
        <v>19883</v>
      </c>
      <c r="B19843" t="s">
        <v>22</v>
      </c>
      <c r="C19843">
        <v>1313.49</v>
      </c>
      <c r="D19843">
        <v>1326.28</v>
      </c>
      <c r="E19843">
        <v>1278.49</v>
      </c>
      <c r="F19843">
        <v>1294.46</v>
      </c>
      <c r="G19843">
        <v>7997453</v>
      </c>
      <c r="H19843">
        <v>1286.3</v>
      </c>
      <c r="I19843">
        <v>0.5</v>
      </c>
      <c r="J19843">
        <v>1.5</v>
      </c>
      <c r="K19843">
        <v>738.23</v>
      </c>
      <c r="L19843">
        <v>54.72</v>
      </c>
      <c r="M19843">
        <v>556.23</v>
      </c>
      <c r="N19843">
        <v>1502</v>
      </c>
      <c r="O19843">
        <v>122</v>
      </c>
      <c r="P19843">
        <v>0.68</v>
      </c>
      <c r="Q19843">
        <v>10352383010.379999</v>
      </c>
      <c r="R19843">
        <v>43.45</v>
      </c>
      <c r="S19843">
        <f>Sheet1[[#This Row],[Adjusted Close]]-Sheet1[[#This Row],[52 Week High]]/Sheet1[[#This Row],[52 Week High]]*100</f>
        <v>1186.3</v>
      </c>
    </row>
    <row r="19844" spans="1:19" x14ac:dyDescent="0.3">
      <c r="A19844" s="1" t="s">
        <v>19884</v>
      </c>
      <c r="B19844" t="s">
        <v>19</v>
      </c>
      <c r="C19844">
        <v>1197.8699999999999</v>
      </c>
      <c r="D19844">
        <v>1217.21</v>
      </c>
      <c r="E19844">
        <v>1182.01</v>
      </c>
      <c r="F19844">
        <v>1202.1300000000001</v>
      </c>
      <c r="G19844">
        <v>1374522</v>
      </c>
      <c r="H19844">
        <v>1197.9000000000001</v>
      </c>
      <c r="I19844">
        <v>0.5</v>
      </c>
      <c r="J19844">
        <v>1</v>
      </c>
      <c r="K19844">
        <v>814.85909090909092</v>
      </c>
      <c r="L19844">
        <v>58.28</v>
      </c>
      <c r="M19844">
        <v>387.27</v>
      </c>
      <c r="N19844">
        <v>1502</v>
      </c>
      <c r="O19844">
        <v>122</v>
      </c>
      <c r="P19844">
        <v>1.37</v>
      </c>
      <c r="Q19844">
        <v>1652354131.8599999</v>
      </c>
      <c r="R19844">
        <v>96.74</v>
      </c>
      <c r="S19844">
        <f>Sheet1[[#This Row],[Adjusted Close]]-Sheet1[[#This Row],[52 Week High]]/Sheet1[[#This Row],[52 Week High]]*100</f>
        <v>1097.9000000000001</v>
      </c>
    </row>
    <row r="19845" spans="1:19" x14ac:dyDescent="0.3">
      <c r="A19845" s="1" t="s">
        <v>19885</v>
      </c>
      <c r="B19845" t="s">
        <v>18</v>
      </c>
      <c r="C19845">
        <v>1464.3</v>
      </c>
      <c r="D19845">
        <v>1511.81</v>
      </c>
      <c r="E19845">
        <v>1450.84</v>
      </c>
      <c r="F19845">
        <v>1473.85</v>
      </c>
      <c r="G19845">
        <v>2946686</v>
      </c>
      <c r="H19845">
        <v>1474.81</v>
      </c>
      <c r="I19845">
        <v>0</v>
      </c>
      <c r="J19845">
        <v>1</v>
      </c>
      <c r="K19845">
        <v>920.39181818181817</v>
      </c>
      <c r="L19845">
        <v>48.27</v>
      </c>
      <c r="M19845">
        <v>553.46</v>
      </c>
      <c r="N19845">
        <v>1502</v>
      </c>
      <c r="O19845">
        <v>122</v>
      </c>
      <c r="P19845">
        <v>0.99</v>
      </c>
      <c r="Q19845">
        <v>4342973161.1000004</v>
      </c>
      <c r="R19845">
        <v>38.71</v>
      </c>
      <c r="S19845">
        <f>Sheet1[[#This Row],[Adjusted Close]]-Sheet1[[#This Row],[52 Week High]]/Sheet1[[#This Row],[52 Week High]]*100</f>
        <v>1374.81</v>
      </c>
    </row>
    <row r="19846" spans="1:19" x14ac:dyDescent="0.3">
      <c r="A19846" s="1" t="s">
        <v>19886</v>
      </c>
      <c r="B19846" t="s">
        <v>18</v>
      </c>
      <c r="C19846">
        <v>615.33000000000004</v>
      </c>
      <c r="D19846">
        <v>637.77</v>
      </c>
      <c r="E19846">
        <v>576.67999999999995</v>
      </c>
      <c r="F19846">
        <v>597.84</v>
      </c>
      <c r="G19846">
        <v>6728580</v>
      </c>
      <c r="H19846">
        <v>590.41</v>
      </c>
      <c r="I19846">
        <v>0</v>
      </c>
      <c r="J19846">
        <v>1</v>
      </c>
      <c r="K19846">
        <v>840.95363636363629</v>
      </c>
      <c r="L19846">
        <v>63.72</v>
      </c>
      <c r="M19846">
        <v>-243.11</v>
      </c>
      <c r="N19846">
        <v>1502</v>
      </c>
      <c r="O19846">
        <v>122</v>
      </c>
      <c r="P19846">
        <v>0.52</v>
      </c>
      <c r="Q19846">
        <v>4022614267.1999998</v>
      </c>
      <c r="R19846">
        <v>32.76</v>
      </c>
      <c r="S19846">
        <f>Sheet1[[#This Row],[Adjusted Close]]-Sheet1[[#This Row],[52 Week High]]/Sheet1[[#This Row],[52 Week High]]*100</f>
        <v>490.40999999999997</v>
      </c>
    </row>
    <row r="19847" spans="1:19" x14ac:dyDescent="0.3">
      <c r="A19847" s="1" t="s">
        <v>19887</v>
      </c>
      <c r="B19847" t="s">
        <v>21</v>
      </c>
      <c r="C19847">
        <v>1325.05</v>
      </c>
      <c r="D19847">
        <v>1368.11</v>
      </c>
      <c r="E19847">
        <v>1314.25</v>
      </c>
      <c r="F19847">
        <v>1340.39</v>
      </c>
      <c r="G19847">
        <v>9308523</v>
      </c>
      <c r="H19847">
        <v>1344.27</v>
      </c>
      <c r="I19847">
        <v>0</v>
      </c>
      <c r="J19847">
        <v>1</v>
      </c>
      <c r="K19847">
        <v>944.40636363636361</v>
      </c>
      <c r="L19847">
        <v>66.88</v>
      </c>
      <c r="M19847">
        <v>395.98</v>
      </c>
      <c r="N19847">
        <v>1502</v>
      </c>
      <c r="O19847">
        <v>122</v>
      </c>
      <c r="P19847">
        <v>1.06</v>
      </c>
      <c r="Q19847">
        <v>12477051143.969999</v>
      </c>
      <c r="R19847">
        <v>34.270000000000003</v>
      </c>
      <c r="S19847">
        <f>Sheet1[[#This Row],[Adjusted Close]]-Sheet1[[#This Row],[52 Week High]]/Sheet1[[#This Row],[52 Week High]]*100</f>
        <v>1244.27</v>
      </c>
    </row>
    <row r="19848" spans="1:19" x14ac:dyDescent="0.3">
      <c r="A19848" s="1" t="s">
        <v>19888</v>
      </c>
      <c r="B19848" t="s">
        <v>20</v>
      </c>
      <c r="C19848">
        <v>1294.22</v>
      </c>
      <c r="D19848">
        <v>1341.31</v>
      </c>
      <c r="E19848">
        <v>1269.6400000000001</v>
      </c>
      <c r="F19848">
        <v>1273.6500000000001</v>
      </c>
      <c r="G19848">
        <v>1672370</v>
      </c>
      <c r="H19848">
        <v>1272.74</v>
      </c>
      <c r="I19848">
        <v>0.5</v>
      </c>
      <c r="J19848">
        <v>1</v>
      </c>
      <c r="K19848">
        <v>960.29000000000008</v>
      </c>
      <c r="L19848">
        <v>31.74</v>
      </c>
      <c r="M19848">
        <v>313.36</v>
      </c>
      <c r="N19848">
        <v>1502</v>
      </c>
      <c r="O19848">
        <v>122</v>
      </c>
      <c r="P19848">
        <v>1.32</v>
      </c>
      <c r="Q19848">
        <v>2130014050.5</v>
      </c>
      <c r="R19848">
        <v>25.79</v>
      </c>
      <c r="S19848">
        <f>Sheet1[[#This Row],[Adjusted Close]]-Sheet1[[#This Row],[52 Week High]]/Sheet1[[#This Row],[52 Week High]]*100</f>
        <v>1172.74</v>
      </c>
    </row>
    <row r="19849" spans="1:19" x14ac:dyDescent="0.3">
      <c r="A19849" s="1" t="s">
        <v>19889</v>
      </c>
      <c r="B19849" t="s">
        <v>19</v>
      </c>
      <c r="C19849">
        <v>1294.6199999999999</v>
      </c>
      <c r="D19849">
        <v>1335.95</v>
      </c>
      <c r="E19849">
        <v>1245.8800000000001</v>
      </c>
      <c r="F19849">
        <v>1320.63</v>
      </c>
      <c r="G19849">
        <v>7243816</v>
      </c>
      <c r="H19849">
        <v>1311.21</v>
      </c>
      <c r="I19849">
        <v>0</v>
      </c>
      <c r="J19849">
        <v>2</v>
      </c>
      <c r="K19849">
        <v>1044.5518181818179</v>
      </c>
      <c r="L19849">
        <v>45.83</v>
      </c>
      <c r="M19849">
        <v>276.08</v>
      </c>
      <c r="N19849">
        <v>1502</v>
      </c>
      <c r="O19849">
        <v>122</v>
      </c>
      <c r="P19849">
        <v>0.94</v>
      </c>
      <c r="Q19849">
        <v>9566400724.0799999</v>
      </c>
      <c r="R19849">
        <v>32.89</v>
      </c>
      <c r="S19849">
        <f>Sheet1[[#This Row],[Adjusted Close]]-Sheet1[[#This Row],[52 Week High]]/Sheet1[[#This Row],[52 Week High]]*100</f>
        <v>1211.21</v>
      </c>
    </row>
    <row r="19850" spans="1:19" x14ac:dyDescent="0.3">
      <c r="A19850" s="1" t="s">
        <v>19890</v>
      </c>
      <c r="B19850" t="s">
        <v>22</v>
      </c>
      <c r="C19850">
        <v>872.55</v>
      </c>
      <c r="D19850">
        <v>874.99</v>
      </c>
      <c r="E19850">
        <v>847.13</v>
      </c>
      <c r="F19850">
        <v>868.61</v>
      </c>
      <c r="G19850">
        <v>8552502</v>
      </c>
      <c r="H19850">
        <v>868.58</v>
      </c>
      <c r="I19850">
        <v>0</v>
      </c>
      <c r="J19850">
        <v>1</v>
      </c>
      <c r="K19850">
        <v>1038.9563636363639</v>
      </c>
      <c r="L19850">
        <v>39.729999999999997</v>
      </c>
      <c r="M19850">
        <v>-170.35</v>
      </c>
      <c r="N19850">
        <v>1502</v>
      </c>
      <c r="O19850">
        <v>122</v>
      </c>
      <c r="P19850">
        <v>1.24</v>
      </c>
      <c r="Q19850">
        <v>7428788762.2200003</v>
      </c>
      <c r="R19850">
        <v>22.47</v>
      </c>
      <c r="S19850">
        <f>Sheet1[[#This Row],[Adjusted Close]]-Sheet1[[#This Row],[52 Week High]]/Sheet1[[#This Row],[52 Week High]]*100</f>
        <v>768.58</v>
      </c>
    </row>
    <row r="19851" spans="1:19" x14ac:dyDescent="0.3">
      <c r="A19851" s="1" t="s">
        <v>19891</v>
      </c>
      <c r="B19851" t="s">
        <v>22</v>
      </c>
      <c r="C19851">
        <v>845.58</v>
      </c>
      <c r="D19851">
        <v>871.25</v>
      </c>
      <c r="E19851">
        <v>832.39</v>
      </c>
      <c r="F19851">
        <v>860.55</v>
      </c>
      <c r="G19851">
        <v>7327181</v>
      </c>
      <c r="H19851">
        <v>865.64</v>
      </c>
      <c r="I19851">
        <v>0</v>
      </c>
      <c r="J19851">
        <v>1</v>
      </c>
      <c r="K19851">
        <v>1088.879090909091</v>
      </c>
      <c r="L19851">
        <v>38.590000000000003</v>
      </c>
      <c r="M19851">
        <v>-228.33</v>
      </c>
      <c r="N19851">
        <v>1502</v>
      </c>
      <c r="O19851">
        <v>122</v>
      </c>
      <c r="P19851">
        <v>0.6</v>
      </c>
      <c r="Q19851">
        <v>6305405609.5500002</v>
      </c>
      <c r="R19851">
        <v>18.5</v>
      </c>
      <c r="S19851">
        <f>Sheet1[[#This Row],[Adjusted Close]]-Sheet1[[#This Row],[52 Week High]]/Sheet1[[#This Row],[52 Week High]]*100</f>
        <v>765.64</v>
      </c>
    </row>
    <row r="19852" spans="1:19" x14ac:dyDescent="0.3">
      <c r="A19852" s="1" t="s">
        <v>19892</v>
      </c>
      <c r="B19852" t="s">
        <v>18</v>
      </c>
      <c r="C19852">
        <v>1295.6400000000001</v>
      </c>
      <c r="D19852">
        <v>1312.4</v>
      </c>
      <c r="E19852">
        <v>1253.55</v>
      </c>
      <c r="F19852">
        <v>1262.96</v>
      </c>
      <c r="G19852">
        <v>2432725</v>
      </c>
      <c r="H19852">
        <v>1266.97</v>
      </c>
      <c r="I19852">
        <v>1</v>
      </c>
      <c r="J19852">
        <v>1</v>
      </c>
      <c r="K19852">
        <v>1111.9154545454551</v>
      </c>
      <c r="L19852">
        <v>47.59</v>
      </c>
      <c r="M19852">
        <v>151.04</v>
      </c>
      <c r="N19852">
        <v>1502</v>
      </c>
      <c r="O19852">
        <v>122</v>
      </c>
      <c r="P19852">
        <v>0.71</v>
      </c>
      <c r="Q19852">
        <v>3072434366</v>
      </c>
      <c r="R19852">
        <v>35.76</v>
      </c>
      <c r="S19852">
        <f>Sheet1[[#This Row],[Adjusted Close]]-Sheet1[[#This Row],[52 Week High]]/Sheet1[[#This Row],[52 Week High]]*100</f>
        <v>1166.97</v>
      </c>
    </row>
    <row r="19853" spans="1:19" x14ac:dyDescent="0.3">
      <c r="A19853" s="1" t="s">
        <v>19893</v>
      </c>
      <c r="B19853" t="s">
        <v>21</v>
      </c>
      <c r="C19853">
        <v>435.29</v>
      </c>
      <c r="D19853">
        <v>445.52</v>
      </c>
      <c r="E19853">
        <v>429.24</v>
      </c>
      <c r="F19853">
        <v>432.9</v>
      </c>
      <c r="G19853">
        <v>3313227</v>
      </c>
      <c r="H19853">
        <v>424.19</v>
      </c>
      <c r="I19853">
        <v>0</v>
      </c>
      <c r="J19853">
        <v>1</v>
      </c>
      <c r="K19853">
        <v>1084.360909090909</v>
      </c>
      <c r="L19853">
        <v>38.35</v>
      </c>
      <c r="M19853">
        <v>-651.46</v>
      </c>
      <c r="N19853">
        <v>1502</v>
      </c>
      <c r="O19853">
        <v>122</v>
      </c>
      <c r="P19853">
        <v>0.73</v>
      </c>
      <c r="Q19853">
        <v>1434295968.3</v>
      </c>
      <c r="R19853">
        <v>8.93</v>
      </c>
      <c r="S19853">
        <f>Sheet1[[#This Row],[Adjusted Close]]-Sheet1[[#This Row],[52 Week High]]/Sheet1[[#This Row],[52 Week High]]*100</f>
        <v>324.19</v>
      </c>
    </row>
    <row r="19854" spans="1:19" x14ac:dyDescent="0.3">
      <c r="A19854" s="1" t="s">
        <v>19894</v>
      </c>
      <c r="B19854" t="s">
        <v>22</v>
      </c>
      <c r="C19854">
        <v>1101.69</v>
      </c>
      <c r="D19854">
        <v>1104.7</v>
      </c>
      <c r="E19854">
        <v>1081.77</v>
      </c>
      <c r="F19854">
        <v>1097.08</v>
      </c>
      <c r="G19854">
        <v>6466589</v>
      </c>
      <c r="H19854">
        <v>1105.43</v>
      </c>
      <c r="I19854">
        <v>1</v>
      </c>
      <c r="J19854">
        <v>1</v>
      </c>
      <c r="K19854">
        <v>1066.417272727273</v>
      </c>
      <c r="L19854">
        <v>60.09</v>
      </c>
      <c r="M19854">
        <v>30.66</v>
      </c>
      <c r="N19854">
        <v>1502</v>
      </c>
      <c r="O19854">
        <v>122</v>
      </c>
      <c r="P19854">
        <v>0.94</v>
      </c>
      <c r="Q19854">
        <v>7094365460.1199999</v>
      </c>
      <c r="R19854">
        <v>75.31</v>
      </c>
      <c r="S19854">
        <f>Sheet1[[#This Row],[Adjusted Close]]-Sheet1[[#This Row],[52 Week High]]/Sheet1[[#This Row],[52 Week High]]*100</f>
        <v>1005.4300000000001</v>
      </c>
    </row>
    <row r="19855" spans="1:19" x14ac:dyDescent="0.3">
      <c r="A19855" s="1" t="s">
        <v>19895</v>
      </c>
      <c r="B19855" t="s">
        <v>20</v>
      </c>
      <c r="C19855">
        <v>1090.5</v>
      </c>
      <c r="D19855">
        <v>1134.1300000000001</v>
      </c>
      <c r="E19855">
        <v>1054.56</v>
      </c>
      <c r="F19855">
        <v>1110.7</v>
      </c>
      <c r="G19855">
        <v>9598142</v>
      </c>
      <c r="H19855">
        <v>1113.06</v>
      </c>
      <c r="I19855">
        <v>0</v>
      </c>
      <c r="J19855">
        <v>1</v>
      </c>
      <c r="K19855">
        <v>1058.105454545454</v>
      </c>
      <c r="L19855">
        <v>66.03</v>
      </c>
      <c r="M19855">
        <v>52.59</v>
      </c>
      <c r="N19855">
        <v>1502</v>
      </c>
      <c r="O19855">
        <v>122</v>
      </c>
      <c r="P19855">
        <v>0.93</v>
      </c>
      <c r="Q19855">
        <v>10660656319.4</v>
      </c>
      <c r="R19855">
        <v>68.28</v>
      </c>
      <c r="S19855">
        <f>Sheet1[[#This Row],[Adjusted Close]]-Sheet1[[#This Row],[52 Week High]]/Sheet1[[#This Row],[52 Week High]]*100</f>
        <v>1013.06</v>
      </c>
    </row>
    <row r="19856" spans="1:19" x14ac:dyDescent="0.3">
      <c r="A19856" s="1" t="s">
        <v>19896</v>
      </c>
      <c r="B19856" t="s">
        <v>20</v>
      </c>
      <c r="C19856">
        <v>730.53</v>
      </c>
      <c r="D19856">
        <v>764.43</v>
      </c>
      <c r="E19856">
        <v>708.8</v>
      </c>
      <c r="F19856">
        <v>740.59</v>
      </c>
      <c r="G19856">
        <v>2597556</v>
      </c>
      <c r="H19856">
        <v>747.75</v>
      </c>
      <c r="I19856">
        <v>0</v>
      </c>
      <c r="J19856">
        <v>2</v>
      </c>
      <c r="K19856">
        <v>991.44545454545471</v>
      </c>
      <c r="L19856">
        <v>51.54</v>
      </c>
      <c r="M19856">
        <v>-250.86</v>
      </c>
      <c r="N19856">
        <v>1502</v>
      </c>
      <c r="O19856">
        <v>122</v>
      </c>
      <c r="P19856">
        <v>0.81</v>
      </c>
      <c r="Q19856">
        <v>1923723998.04</v>
      </c>
      <c r="R19856">
        <v>24.13</v>
      </c>
      <c r="S19856">
        <f>Sheet1[[#This Row],[Adjusted Close]]-Sheet1[[#This Row],[52 Week High]]/Sheet1[[#This Row],[52 Week High]]*100</f>
        <v>647.75</v>
      </c>
    </row>
    <row r="19857" spans="1:19" x14ac:dyDescent="0.3">
      <c r="A19857" s="1" t="s">
        <v>19897</v>
      </c>
      <c r="B19857" t="s">
        <v>22</v>
      </c>
      <c r="C19857">
        <v>871.24</v>
      </c>
      <c r="D19857">
        <v>884.96</v>
      </c>
      <c r="E19857">
        <v>844.44</v>
      </c>
      <c r="F19857">
        <v>854.91</v>
      </c>
      <c r="G19857">
        <v>7049250</v>
      </c>
      <c r="H19857">
        <v>849.72</v>
      </c>
      <c r="I19857">
        <v>0</v>
      </c>
      <c r="J19857">
        <v>1.5</v>
      </c>
      <c r="K19857">
        <v>1014.8154545454551</v>
      </c>
      <c r="L19857">
        <v>34.17</v>
      </c>
      <c r="M19857">
        <v>-159.91</v>
      </c>
      <c r="N19857">
        <v>1502</v>
      </c>
      <c r="O19857">
        <v>122</v>
      </c>
      <c r="P19857">
        <v>0.73</v>
      </c>
      <c r="Q19857">
        <v>6026474317.5</v>
      </c>
      <c r="R19857">
        <v>18.16</v>
      </c>
      <c r="S19857">
        <f>Sheet1[[#This Row],[Adjusted Close]]-Sheet1[[#This Row],[52 Week High]]/Sheet1[[#This Row],[52 Week High]]*100</f>
        <v>749.72</v>
      </c>
    </row>
    <row r="19858" spans="1:19" x14ac:dyDescent="0.3">
      <c r="A19858" s="1" t="s">
        <v>19898</v>
      </c>
      <c r="B19858" t="s">
        <v>18</v>
      </c>
      <c r="C19858">
        <v>647.98</v>
      </c>
      <c r="D19858">
        <v>653.04</v>
      </c>
      <c r="E19858">
        <v>611.74</v>
      </c>
      <c r="F19858">
        <v>626.70000000000005</v>
      </c>
      <c r="G19858">
        <v>6976292</v>
      </c>
      <c r="H19858">
        <v>636.21</v>
      </c>
      <c r="I19858">
        <v>0</v>
      </c>
      <c r="J19858">
        <v>1</v>
      </c>
      <c r="K19858">
        <v>949.93454545454551</v>
      </c>
      <c r="L19858">
        <v>62.8</v>
      </c>
      <c r="M19858">
        <v>-323.23</v>
      </c>
      <c r="N19858">
        <v>1502</v>
      </c>
      <c r="O19858">
        <v>122</v>
      </c>
      <c r="P19858">
        <v>0.97</v>
      </c>
      <c r="Q19858">
        <v>4372042196.3999996</v>
      </c>
      <c r="R19858">
        <v>27.19</v>
      </c>
      <c r="S19858">
        <f>Sheet1[[#This Row],[Adjusted Close]]-Sheet1[[#This Row],[52 Week High]]/Sheet1[[#This Row],[52 Week High]]*100</f>
        <v>536.21</v>
      </c>
    </row>
    <row r="19859" spans="1:19" x14ac:dyDescent="0.3">
      <c r="A19859" s="1" t="s">
        <v>19899</v>
      </c>
      <c r="B19859" t="s">
        <v>18</v>
      </c>
      <c r="C19859">
        <v>1035.5899999999999</v>
      </c>
      <c r="D19859">
        <v>1061.76</v>
      </c>
      <c r="E19859">
        <v>1027.46</v>
      </c>
      <c r="F19859">
        <v>1046.33</v>
      </c>
      <c r="G19859">
        <v>6451610</v>
      </c>
      <c r="H19859">
        <v>1038.43</v>
      </c>
      <c r="I19859">
        <v>0</v>
      </c>
      <c r="J19859">
        <v>1</v>
      </c>
      <c r="K19859">
        <v>929.26909090909101</v>
      </c>
      <c r="L19859">
        <v>58.46</v>
      </c>
      <c r="M19859">
        <v>117.06</v>
      </c>
      <c r="N19859">
        <v>1502</v>
      </c>
      <c r="O19859">
        <v>122</v>
      </c>
      <c r="P19859">
        <v>1.06</v>
      </c>
      <c r="Q19859">
        <v>6750513091.3000002</v>
      </c>
      <c r="R19859">
        <v>29.93</v>
      </c>
      <c r="S19859">
        <f>Sheet1[[#This Row],[Adjusted Close]]-Sheet1[[#This Row],[52 Week High]]/Sheet1[[#This Row],[52 Week High]]*100</f>
        <v>938.43000000000006</v>
      </c>
    </row>
    <row r="19860" spans="1:19" x14ac:dyDescent="0.3">
      <c r="A19860" s="1" t="s">
        <v>19900</v>
      </c>
      <c r="B19860" t="s">
        <v>18</v>
      </c>
      <c r="C19860">
        <v>1037.8</v>
      </c>
      <c r="D19860">
        <v>1071.76</v>
      </c>
      <c r="E19860">
        <v>990.2</v>
      </c>
      <c r="F19860">
        <v>1007.26</v>
      </c>
      <c r="G19860">
        <v>6582562</v>
      </c>
      <c r="H19860">
        <v>1004.76</v>
      </c>
      <c r="I19860">
        <v>0.5</v>
      </c>
      <c r="J19860">
        <v>1</v>
      </c>
      <c r="K19860">
        <v>900.78090909090895</v>
      </c>
      <c r="L19860">
        <v>39.06</v>
      </c>
      <c r="M19860">
        <v>106.48</v>
      </c>
      <c r="N19860">
        <v>1502</v>
      </c>
      <c r="O19860">
        <v>122</v>
      </c>
      <c r="P19860">
        <v>1.17</v>
      </c>
      <c r="Q19860">
        <v>6630351400.1199999</v>
      </c>
      <c r="R19860">
        <v>185.19</v>
      </c>
      <c r="S19860">
        <f>Sheet1[[#This Row],[Adjusted Close]]-Sheet1[[#This Row],[52 Week High]]/Sheet1[[#This Row],[52 Week High]]*100</f>
        <v>904.76</v>
      </c>
    </row>
    <row r="19861" spans="1:19" x14ac:dyDescent="0.3">
      <c r="A19861" s="1" t="s">
        <v>19901</v>
      </c>
      <c r="B19861" t="s">
        <v>20</v>
      </c>
      <c r="C19861">
        <v>1205.45</v>
      </c>
      <c r="D19861">
        <v>1228.07</v>
      </c>
      <c r="E19861">
        <v>1161</v>
      </c>
      <c r="F19861">
        <v>1173.29</v>
      </c>
      <c r="G19861">
        <v>8661538</v>
      </c>
      <c r="H19861">
        <v>1163.71</v>
      </c>
      <c r="I19861">
        <v>0</v>
      </c>
      <c r="J19861">
        <v>1</v>
      </c>
      <c r="K19861">
        <v>928.47909090909093</v>
      </c>
      <c r="L19861">
        <v>59.8</v>
      </c>
      <c r="M19861">
        <v>244.81</v>
      </c>
      <c r="N19861">
        <v>1502</v>
      </c>
      <c r="O19861">
        <v>122</v>
      </c>
      <c r="P19861">
        <v>1.1100000000000001</v>
      </c>
      <c r="Q19861">
        <v>10162495920.02</v>
      </c>
      <c r="R19861">
        <v>68.790000000000006</v>
      </c>
      <c r="S19861">
        <f>Sheet1[[#This Row],[Adjusted Close]]-Sheet1[[#This Row],[52 Week High]]/Sheet1[[#This Row],[52 Week High]]*100</f>
        <v>1063.71</v>
      </c>
    </row>
    <row r="19862" spans="1:19" x14ac:dyDescent="0.3">
      <c r="A19862" s="1" t="s">
        <v>19902</v>
      </c>
      <c r="B19862" t="s">
        <v>21</v>
      </c>
      <c r="C19862">
        <v>897.92</v>
      </c>
      <c r="D19862">
        <v>903.76</v>
      </c>
      <c r="E19862">
        <v>866.82</v>
      </c>
      <c r="F19862">
        <v>872.79</v>
      </c>
      <c r="G19862">
        <v>7085806</v>
      </c>
      <c r="H19862">
        <v>864.06</v>
      </c>
      <c r="I19862">
        <v>0.5</v>
      </c>
      <c r="J19862">
        <v>1</v>
      </c>
      <c r="K19862">
        <v>929.59181818181833</v>
      </c>
      <c r="L19862">
        <v>65.31</v>
      </c>
      <c r="M19862">
        <v>-56.8</v>
      </c>
      <c r="N19862">
        <v>1502</v>
      </c>
      <c r="O19862">
        <v>122</v>
      </c>
      <c r="P19862">
        <v>1.23</v>
      </c>
      <c r="Q19862">
        <v>6184420618.7399998</v>
      </c>
      <c r="R19862">
        <v>33.619999999999997</v>
      </c>
      <c r="S19862">
        <f>Sheet1[[#This Row],[Adjusted Close]]-Sheet1[[#This Row],[52 Week High]]/Sheet1[[#This Row],[52 Week High]]*100</f>
        <v>764.06</v>
      </c>
    </row>
    <row r="19863" spans="1:19" x14ac:dyDescent="0.3">
      <c r="A19863" s="1" t="s">
        <v>19903</v>
      </c>
      <c r="B19863" t="s">
        <v>20</v>
      </c>
      <c r="C19863">
        <v>424.94</v>
      </c>
      <c r="D19863">
        <v>441.17</v>
      </c>
      <c r="E19863">
        <v>404.38</v>
      </c>
      <c r="F19863">
        <v>413.92</v>
      </c>
      <c r="G19863">
        <v>9802459</v>
      </c>
      <c r="H19863">
        <v>411.59</v>
      </c>
      <c r="I19863">
        <v>0</v>
      </c>
      <c r="J19863">
        <v>1</v>
      </c>
      <c r="K19863">
        <v>852.40636363636361</v>
      </c>
      <c r="L19863">
        <v>37.21</v>
      </c>
      <c r="M19863">
        <v>-438.49</v>
      </c>
      <c r="N19863">
        <v>1502</v>
      </c>
      <c r="O19863">
        <v>122</v>
      </c>
      <c r="P19863">
        <v>1.25</v>
      </c>
      <c r="Q19863">
        <v>4057433829.2800002</v>
      </c>
      <c r="R19863">
        <v>8.68</v>
      </c>
      <c r="S19863">
        <f>Sheet1[[#This Row],[Adjusted Close]]-Sheet1[[#This Row],[52 Week High]]/Sheet1[[#This Row],[52 Week High]]*100</f>
        <v>311.58999999999997</v>
      </c>
    </row>
    <row r="19864" spans="1:19" x14ac:dyDescent="0.3">
      <c r="A19864" s="1" t="s">
        <v>19904</v>
      </c>
      <c r="B19864" t="s">
        <v>21</v>
      </c>
      <c r="C19864">
        <v>1438.55</v>
      </c>
      <c r="D19864">
        <v>1460.58</v>
      </c>
      <c r="E19864">
        <v>1423.46</v>
      </c>
      <c r="F19864">
        <v>1435.01</v>
      </c>
      <c r="G19864">
        <v>5673051</v>
      </c>
      <c r="H19864">
        <v>1443.73</v>
      </c>
      <c r="I19864">
        <v>0</v>
      </c>
      <c r="J19864">
        <v>1</v>
      </c>
      <c r="K19864">
        <v>943.50727272727272</v>
      </c>
      <c r="L19864">
        <v>37.49</v>
      </c>
      <c r="M19864">
        <v>491.5</v>
      </c>
      <c r="N19864">
        <v>1502</v>
      </c>
      <c r="O19864">
        <v>122</v>
      </c>
      <c r="P19864">
        <v>1.1100000000000001</v>
      </c>
      <c r="Q19864">
        <v>8140884915.5100002</v>
      </c>
      <c r="R19864">
        <v>90.21</v>
      </c>
      <c r="S19864">
        <f>Sheet1[[#This Row],[Adjusted Close]]-Sheet1[[#This Row],[52 Week High]]/Sheet1[[#This Row],[52 Week High]]*100</f>
        <v>1343.73</v>
      </c>
    </row>
    <row r="19865" spans="1:19" x14ac:dyDescent="0.3">
      <c r="A19865" s="1" t="s">
        <v>19905</v>
      </c>
      <c r="B19865" t="s">
        <v>20</v>
      </c>
      <c r="C19865">
        <v>631.45000000000005</v>
      </c>
      <c r="D19865">
        <v>660.48</v>
      </c>
      <c r="E19865">
        <v>591.82000000000005</v>
      </c>
      <c r="F19865">
        <v>609.92999999999995</v>
      </c>
      <c r="G19865">
        <v>8550650</v>
      </c>
      <c r="H19865">
        <v>616.91999999999996</v>
      </c>
      <c r="I19865">
        <v>1</v>
      </c>
      <c r="J19865">
        <v>1</v>
      </c>
      <c r="K19865">
        <v>899.22090909090912</v>
      </c>
      <c r="L19865">
        <v>55.33</v>
      </c>
      <c r="M19865">
        <v>-289.29000000000002</v>
      </c>
      <c r="N19865">
        <v>1502</v>
      </c>
      <c r="O19865">
        <v>122</v>
      </c>
      <c r="P19865">
        <v>1.0900000000000001</v>
      </c>
      <c r="Q19865">
        <v>5215297954.5</v>
      </c>
      <c r="R19865">
        <v>55.94</v>
      </c>
      <c r="S19865">
        <f>Sheet1[[#This Row],[Adjusted Close]]-Sheet1[[#This Row],[52 Week High]]/Sheet1[[#This Row],[52 Week High]]*100</f>
        <v>516.91999999999996</v>
      </c>
    </row>
    <row r="19866" spans="1:19" x14ac:dyDescent="0.3">
      <c r="A19866" s="1" t="s">
        <v>19906</v>
      </c>
      <c r="B19866" t="s">
        <v>21</v>
      </c>
      <c r="C19866">
        <v>137.02000000000001</v>
      </c>
      <c r="D19866">
        <v>184.54</v>
      </c>
      <c r="E19866">
        <v>114.6</v>
      </c>
      <c r="F19866">
        <v>181.51</v>
      </c>
      <c r="G19866">
        <v>7272094</v>
      </c>
      <c r="H19866">
        <v>178.82</v>
      </c>
      <c r="I19866">
        <v>0</v>
      </c>
      <c r="J19866">
        <v>1</v>
      </c>
      <c r="K19866">
        <v>814.74909090909091</v>
      </c>
      <c r="L19866">
        <v>40.54</v>
      </c>
      <c r="M19866">
        <v>-633.24</v>
      </c>
      <c r="N19866">
        <v>1502</v>
      </c>
      <c r="O19866">
        <v>122</v>
      </c>
      <c r="P19866">
        <v>0.57999999999999996</v>
      </c>
      <c r="Q19866">
        <v>1319957781.9400001</v>
      </c>
      <c r="R19866">
        <v>12.86</v>
      </c>
      <c r="S19866">
        <f>Sheet1[[#This Row],[Adjusted Close]]-Sheet1[[#This Row],[52 Week High]]/Sheet1[[#This Row],[52 Week High]]*100</f>
        <v>78.819999999999993</v>
      </c>
    </row>
    <row r="19867" spans="1:19" x14ac:dyDescent="0.3">
      <c r="A19867" s="1" t="s">
        <v>19907</v>
      </c>
      <c r="B19867" t="s">
        <v>20</v>
      </c>
      <c r="C19867">
        <v>1057.8</v>
      </c>
      <c r="D19867">
        <v>1103.96</v>
      </c>
      <c r="E19867">
        <v>1039.82</v>
      </c>
      <c r="F19867">
        <v>1056.92</v>
      </c>
      <c r="G19867">
        <v>6160149</v>
      </c>
      <c r="H19867">
        <v>1059.1600000000001</v>
      </c>
      <c r="I19867">
        <v>0</v>
      </c>
      <c r="J19867">
        <v>1</v>
      </c>
      <c r="K19867">
        <v>843.50636363636374</v>
      </c>
      <c r="L19867">
        <v>57.36</v>
      </c>
      <c r="M19867">
        <v>213.41</v>
      </c>
      <c r="N19867">
        <v>1502</v>
      </c>
      <c r="O19867">
        <v>122</v>
      </c>
      <c r="P19867">
        <v>0.51</v>
      </c>
      <c r="Q19867">
        <v>6510784681.0799999</v>
      </c>
      <c r="R19867">
        <v>22.74</v>
      </c>
      <c r="S19867">
        <f>Sheet1[[#This Row],[Adjusted Close]]-Sheet1[[#This Row],[52 Week High]]/Sheet1[[#This Row],[52 Week High]]*100</f>
        <v>959.16000000000008</v>
      </c>
    </row>
    <row r="19868" spans="1:19" x14ac:dyDescent="0.3">
      <c r="A19868" s="1" t="s">
        <v>19908</v>
      </c>
      <c r="B19868" t="s">
        <v>21</v>
      </c>
      <c r="C19868">
        <v>695.11</v>
      </c>
      <c r="D19868">
        <v>742.81</v>
      </c>
      <c r="E19868">
        <v>659.19</v>
      </c>
      <c r="F19868">
        <v>707.98</v>
      </c>
      <c r="G19868">
        <v>3290314</v>
      </c>
      <c r="H19868">
        <v>701.11</v>
      </c>
      <c r="I19868">
        <v>0</v>
      </c>
      <c r="J19868">
        <v>1</v>
      </c>
      <c r="K19868">
        <v>830.14909090909089</v>
      </c>
      <c r="L19868">
        <v>43.37</v>
      </c>
      <c r="M19868">
        <v>-122.17</v>
      </c>
      <c r="N19868">
        <v>1502</v>
      </c>
      <c r="O19868">
        <v>122</v>
      </c>
      <c r="P19868">
        <v>0.79</v>
      </c>
      <c r="Q19868">
        <v>2329476505.7199998</v>
      </c>
      <c r="R19868">
        <v>26.58</v>
      </c>
      <c r="S19868">
        <f>Sheet1[[#This Row],[Adjusted Close]]-Sheet1[[#This Row],[52 Week High]]/Sheet1[[#This Row],[52 Week High]]*100</f>
        <v>601.11</v>
      </c>
    </row>
    <row r="19869" spans="1:19" x14ac:dyDescent="0.3">
      <c r="A19869" s="1" t="s">
        <v>19909</v>
      </c>
      <c r="B19869" t="s">
        <v>18</v>
      </c>
      <c r="C19869">
        <v>479.41</v>
      </c>
      <c r="D19869">
        <v>490.02</v>
      </c>
      <c r="E19869">
        <v>452.53</v>
      </c>
      <c r="F19869">
        <v>458.02</v>
      </c>
      <c r="G19869">
        <v>1869196</v>
      </c>
      <c r="H19869">
        <v>456.26</v>
      </c>
      <c r="I19869">
        <v>0</v>
      </c>
      <c r="J19869">
        <v>1</v>
      </c>
      <c r="K19869">
        <v>814.81454545454551</v>
      </c>
      <c r="L19869">
        <v>59.34</v>
      </c>
      <c r="M19869">
        <v>-356.79</v>
      </c>
      <c r="N19869">
        <v>1502</v>
      </c>
      <c r="O19869">
        <v>122</v>
      </c>
      <c r="P19869">
        <v>1.36</v>
      </c>
      <c r="Q19869">
        <v>856129151.91999996</v>
      </c>
      <c r="R19869">
        <v>11.23</v>
      </c>
      <c r="S19869">
        <f>Sheet1[[#This Row],[Adjusted Close]]-Sheet1[[#This Row],[52 Week High]]/Sheet1[[#This Row],[52 Week High]]*100</f>
        <v>356.26</v>
      </c>
    </row>
    <row r="19870" spans="1:19" x14ac:dyDescent="0.3">
      <c r="A19870" s="1" t="s">
        <v>19910</v>
      </c>
      <c r="B19870" t="s">
        <v>22</v>
      </c>
      <c r="C19870">
        <v>181.23</v>
      </c>
      <c r="D19870">
        <v>184.6</v>
      </c>
      <c r="E19870">
        <v>167.93</v>
      </c>
      <c r="F19870">
        <v>171.09</v>
      </c>
      <c r="G19870">
        <v>5695359</v>
      </c>
      <c r="H19870">
        <v>165.07</v>
      </c>
      <c r="I19870">
        <v>0</v>
      </c>
      <c r="J19870">
        <v>1</v>
      </c>
      <c r="K19870">
        <v>735.24727272727284</v>
      </c>
      <c r="L19870">
        <v>52.09</v>
      </c>
      <c r="M19870">
        <v>-564.16</v>
      </c>
      <c r="N19870">
        <v>1502</v>
      </c>
      <c r="O19870">
        <v>122</v>
      </c>
      <c r="P19870">
        <v>0.63</v>
      </c>
      <c r="Q19870">
        <v>974418971.30999994</v>
      </c>
      <c r="R19870">
        <v>127.6</v>
      </c>
      <c r="S19870">
        <f>Sheet1[[#This Row],[Adjusted Close]]-Sheet1[[#This Row],[52 Week High]]/Sheet1[[#This Row],[52 Week High]]*100</f>
        <v>65.069999999999993</v>
      </c>
    </row>
    <row r="19871" spans="1:19" x14ac:dyDescent="0.3">
      <c r="A19871" s="1" t="s">
        <v>19911</v>
      </c>
      <c r="B19871" t="s">
        <v>19</v>
      </c>
      <c r="C19871">
        <v>482.43</v>
      </c>
      <c r="D19871">
        <v>532.4</v>
      </c>
      <c r="E19871">
        <v>462.84</v>
      </c>
      <c r="F19871">
        <v>483.12</v>
      </c>
      <c r="G19871">
        <v>3453255</v>
      </c>
      <c r="H19871">
        <v>484.45</v>
      </c>
      <c r="I19871">
        <v>0.5</v>
      </c>
      <c r="J19871">
        <v>1</v>
      </c>
      <c r="K19871">
        <v>687.59818181818184</v>
      </c>
      <c r="L19871">
        <v>30.96</v>
      </c>
      <c r="M19871">
        <v>-204.48</v>
      </c>
      <c r="N19871">
        <v>1502</v>
      </c>
      <c r="O19871">
        <v>122</v>
      </c>
      <c r="P19871">
        <v>0.63</v>
      </c>
      <c r="Q19871">
        <v>1668336555.5999999</v>
      </c>
      <c r="R19871">
        <v>16.71</v>
      </c>
      <c r="S19871">
        <f>Sheet1[[#This Row],[Adjusted Close]]-Sheet1[[#This Row],[52 Week High]]/Sheet1[[#This Row],[52 Week High]]*100</f>
        <v>384.45</v>
      </c>
    </row>
    <row r="19872" spans="1:19" x14ac:dyDescent="0.3">
      <c r="A19872" s="1" t="s">
        <v>19912</v>
      </c>
      <c r="B19872" t="s">
        <v>19</v>
      </c>
      <c r="C19872">
        <v>250.61</v>
      </c>
      <c r="D19872">
        <v>287.25</v>
      </c>
      <c r="E19872">
        <v>220.83</v>
      </c>
      <c r="F19872">
        <v>261.08999999999997</v>
      </c>
      <c r="G19872">
        <v>3926822</v>
      </c>
      <c r="H19872">
        <v>253.25</v>
      </c>
      <c r="I19872">
        <v>0.5</v>
      </c>
      <c r="J19872">
        <v>2</v>
      </c>
      <c r="K19872">
        <v>604.67090909090905</v>
      </c>
      <c r="L19872">
        <v>66.11</v>
      </c>
      <c r="M19872">
        <v>-343.58</v>
      </c>
      <c r="N19872">
        <v>1502</v>
      </c>
      <c r="O19872">
        <v>122</v>
      </c>
      <c r="P19872">
        <v>1.23</v>
      </c>
      <c r="Q19872">
        <v>1025253955.98</v>
      </c>
      <c r="R19872">
        <v>5.46</v>
      </c>
      <c r="S19872">
        <f>Sheet1[[#This Row],[Adjusted Close]]-Sheet1[[#This Row],[52 Week High]]/Sheet1[[#This Row],[52 Week High]]*100</f>
        <v>153.25</v>
      </c>
    </row>
    <row r="19873" spans="1:19" x14ac:dyDescent="0.3">
      <c r="A19873" s="1" t="s">
        <v>19913</v>
      </c>
      <c r="B19873" t="s">
        <v>19</v>
      </c>
      <c r="C19873">
        <v>397.36</v>
      </c>
      <c r="D19873">
        <v>407.57</v>
      </c>
      <c r="E19873">
        <v>360.23</v>
      </c>
      <c r="F19873">
        <v>398.38</v>
      </c>
      <c r="G19873">
        <v>5368843</v>
      </c>
      <c r="H19873">
        <v>396.9</v>
      </c>
      <c r="I19873">
        <v>0</v>
      </c>
      <c r="J19873">
        <v>2</v>
      </c>
      <c r="K19873">
        <v>561.54272727272735</v>
      </c>
      <c r="L19873">
        <v>69.900000000000006</v>
      </c>
      <c r="M19873">
        <v>-163.16</v>
      </c>
      <c r="N19873">
        <v>1502</v>
      </c>
      <c r="O19873">
        <v>122</v>
      </c>
      <c r="P19873">
        <v>0.6</v>
      </c>
      <c r="Q19873">
        <v>2138839674.3399999</v>
      </c>
      <c r="R19873">
        <v>41.67</v>
      </c>
      <c r="S19873">
        <f>Sheet1[[#This Row],[Adjusted Close]]-Sheet1[[#This Row],[52 Week High]]/Sheet1[[#This Row],[52 Week High]]*100</f>
        <v>296.89999999999998</v>
      </c>
    </row>
    <row r="19874" spans="1:19" x14ac:dyDescent="0.3">
      <c r="A19874" s="1" t="s">
        <v>19914</v>
      </c>
      <c r="B19874" t="s">
        <v>22</v>
      </c>
      <c r="C19874">
        <v>324.47000000000003</v>
      </c>
      <c r="D19874">
        <v>359.67</v>
      </c>
      <c r="E19874">
        <v>303.74</v>
      </c>
      <c r="F19874">
        <v>341.12</v>
      </c>
      <c r="G19874">
        <v>7368560</v>
      </c>
      <c r="H19874">
        <v>346.87</v>
      </c>
      <c r="I19874">
        <v>0.5</v>
      </c>
      <c r="J19874">
        <v>2</v>
      </c>
      <c r="K19874">
        <v>554.92454545454541</v>
      </c>
      <c r="L19874">
        <v>50.18</v>
      </c>
      <c r="M19874">
        <v>-213.8</v>
      </c>
      <c r="N19874">
        <v>1502</v>
      </c>
      <c r="O19874">
        <v>122</v>
      </c>
      <c r="P19874">
        <v>1.0900000000000001</v>
      </c>
      <c r="Q19874">
        <v>2513563187.1999998</v>
      </c>
      <c r="R19874">
        <v>7.12</v>
      </c>
      <c r="S19874">
        <f>Sheet1[[#This Row],[Adjusted Close]]-Sheet1[[#This Row],[52 Week High]]/Sheet1[[#This Row],[52 Week High]]*100</f>
        <v>246.87</v>
      </c>
    </row>
    <row r="19875" spans="1:19" x14ac:dyDescent="0.3">
      <c r="A19875" s="1" t="s">
        <v>19915</v>
      </c>
      <c r="B19875" t="s">
        <v>22</v>
      </c>
      <c r="C19875">
        <v>258.74</v>
      </c>
      <c r="D19875">
        <v>307.85000000000002</v>
      </c>
      <c r="E19875">
        <v>239.92</v>
      </c>
      <c r="F19875">
        <v>303.08999999999997</v>
      </c>
      <c r="G19875">
        <v>3533478</v>
      </c>
      <c r="H19875">
        <v>295.73</v>
      </c>
      <c r="I19875">
        <v>0</v>
      </c>
      <c r="J19875">
        <v>1</v>
      </c>
      <c r="K19875">
        <v>452.02272727272731</v>
      </c>
      <c r="L19875">
        <v>58.74</v>
      </c>
      <c r="M19875">
        <v>-148.93</v>
      </c>
      <c r="N19875">
        <v>1502</v>
      </c>
      <c r="O19875">
        <v>122</v>
      </c>
      <c r="P19875">
        <v>1.38</v>
      </c>
      <c r="Q19875">
        <v>1070961847.02</v>
      </c>
      <c r="R19875">
        <v>36.49</v>
      </c>
      <c r="S19875">
        <f>Sheet1[[#This Row],[Adjusted Close]]-Sheet1[[#This Row],[52 Week High]]/Sheet1[[#This Row],[52 Week High]]*100</f>
        <v>195.73000000000002</v>
      </c>
    </row>
    <row r="19876" spans="1:19" x14ac:dyDescent="0.3">
      <c r="A19876" s="1" t="s">
        <v>19916</v>
      </c>
      <c r="B19876" t="s">
        <v>20</v>
      </c>
      <c r="C19876">
        <v>480.61</v>
      </c>
      <c r="D19876">
        <v>525.67999999999995</v>
      </c>
      <c r="E19876">
        <v>460.58</v>
      </c>
      <c r="F19876">
        <v>461.83</v>
      </c>
      <c r="G19876">
        <v>5210620</v>
      </c>
      <c r="H19876">
        <v>469.56</v>
      </c>
      <c r="I19876">
        <v>0</v>
      </c>
      <c r="J19876">
        <v>1</v>
      </c>
      <c r="K19876">
        <v>438.55909090909103</v>
      </c>
      <c r="L19876">
        <v>50.81</v>
      </c>
      <c r="M19876">
        <v>23.27</v>
      </c>
      <c r="N19876">
        <v>1502</v>
      </c>
      <c r="O19876">
        <v>122</v>
      </c>
      <c r="P19876">
        <v>0.6</v>
      </c>
      <c r="Q19876">
        <v>2406420634.5999999</v>
      </c>
      <c r="R19876">
        <v>11.81</v>
      </c>
      <c r="S19876">
        <f>Sheet1[[#This Row],[Adjusted Close]]-Sheet1[[#This Row],[52 Week High]]/Sheet1[[#This Row],[52 Week High]]*100</f>
        <v>369.56</v>
      </c>
    </row>
    <row r="19877" spans="1:19" x14ac:dyDescent="0.3">
      <c r="A19877" s="1" t="s">
        <v>19917</v>
      </c>
      <c r="B19877" t="s">
        <v>21</v>
      </c>
      <c r="C19877">
        <v>558.11</v>
      </c>
      <c r="D19877">
        <v>591.58000000000004</v>
      </c>
      <c r="E19877">
        <v>542</v>
      </c>
      <c r="F19877">
        <v>543.03</v>
      </c>
      <c r="G19877">
        <v>5331177</v>
      </c>
      <c r="H19877">
        <v>547.34</v>
      </c>
      <c r="I19877">
        <v>0</v>
      </c>
      <c r="J19877">
        <v>1</v>
      </c>
      <c r="K19877">
        <v>471.42454545454552</v>
      </c>
      <c r="L19877">
        <v>63.29</v>
      </c>
      <c r="M19877">
        <v>71.61</v>
      </c>
      <c r="N19877">
        <v>1502</v>
      </c>
      <c r="O19877">
        <v>122</v>
      </c>
      <c r="P19877">
        <v>0.89</v>
      </c>
      <c r="Q19877">
        <v>2894989046.3099999</v>
      </c>
      <c r="R19877">
        <v>13.66</v>
      </c>
      <c r="S19877">
        <f>Sheet1[[#This Row],[Adjusted Close]]-Sheet1[[#This Row],[52 Week High]]/Sheet1[[#This Row],[52 Week High]]*100</f>
        <v>447.34000000000003</v>
      </c>
    </row>
    <row r="19878" spans="1:19" x14ac:dyDescent="0.3">
      <c r="A19878" s="1" t="s">
        <v>19918</v>
      </c>
      <c r="B19878" t="s">
        <v>21</v>
      </c>
      <c r="C19878">
        <v>991.65</v>
      </c>
      <c r="D19878">
        <v>1020.61</v>
      </c>
      <c r="E19878">
        <v>982.37</v>
      </c>
      <c r="F19878">
        <v>983.49</v>
      </c>
      <c r="G19878">
        <v>3091076</v>
      </c>
      <c r="H19878">
        <v>976.41</v>
      </c>
      <c r="I19878">
        <v>0.5</v>
      </c>
      <c r="J19878">
        <v>1</v>
      </c>
      <c r="K19878">
        <v>464.74909090909091</v>
      </c>
      <c r="L19878">
        <v>48.09</v>
      </c>
      <c r="M19878">
        <v>518.74</v>
      </c>
      <c r="N19878">
        <v>1502</v>
      </c>
      <c r="O19878">
        <v>122</v>
      </c>
      <c r="P19878">
        <v>1.46</v>
      </c>
      <c r="Q19878">
        <v>3040042335.2399998</v>
      </c>
      <c r="R19878">
        <v>47.43</v>
      </c>
      <c r="S19878">
        <f>Sheet1[[#This Row],[Adjusted Close]]-Sheet1[[#This Row],[52 Week High]]/Sheet1[[#This Row],[52 Week High]]*100</f>
        <v>876.41</v>
      </c>
    </row>
    <row r="19879" spans="1:19" x14ac:dyDescent="0.3">
      <c r="A19879" s="1" t="s">
        <v>19919</v>
      </c>
      <c r="B19879" t="s">
        <v>21</v>
      </c>
      <c r="C19879">
        <v>270.08</v>
      </c>
      <c r="D19879">
        <v>299.74</v>
      </c>
      <c r="E19879">
        <v>251.61</v>
      </c>
      <c r="F19879">
        <v>294.20999999999998</v>
      </c>
      <c r="G19879">
        <v>7781589</v>
      </c>
      <c r="H19879">
        <v>285.48</v>
      </c>
      <c r="I19879">
        <v>0</v>
      </c>
      <c r="J19879">
        <v>1</v>
      </c>
      <c r="K19879">
        <v>427.13363636363641</v>
      </c>
      <c r="L19879">
        <v>50.71</v>
      </c>
      <c r="M19879">
        <v>-132.91999999999999</v>
      </c>
      <c r="N19879">
        <v>1502</v>
      </c>
      <c r="O19879">
        <v>122</v>
      </c>
      <c r="P19879">
        <v>1.43</v>
      </c>
      <c r="Q19879">
        <v>2289421299.6900001</v>
      </c>
      <c r="R19879">
        <v>16.63</v>
      </c>
      <c r="S19879">
        <f>Sheet1[[#This Row],[Adjusted Close]]-Sheet1[[#This Row],[52 Week High]]/Sheet1[[#This Row],[52 Week High]]*100</f>
        <v>185.48000000000002</v>
      </c>
    </row>
    <row r="19880" spans="1:19" x14ac:dyDescent="0.3">
      <c r="A19880" s="1" t="s">
        <v>19920</v>
      </c>
      <c r="B19880" t="s">
        <v>19</v>
      </c>
      <c r="C19880">
        <v>455.46</v>
      </c>
      <c r="D19880">
        <v>490.25</v>
      </c>
      <c r="E19880">
        <v>441.29</v>
      </c>
      <c r="F19880">
        <v>478.8</v>
      </c>
      <c r="G19880">
        <v>4499382</v>
      </c>
      <c r="H19880">
        <v>469.18</v>
      </c>
      <c r="I19880">
        <v>0</v>
      </c>
      <c r="J19880">
        <v>1</v>
      </c>
      <c r="K19880">
        <v>429.02272727272731</v>
      </c>
      <c r="L19880">
        <v>57.99</v>
      </c>
      <c r="M19880">
        <v>49.78</v>
      </c>
      <c r="N19880">
        <v>1502</v>
      </c>
      <c r="O19880">
        <v>122</v>
      </c>
      <c r="P19880">
        <v>1.01</v>
      </c>
      <c r="Q19880">
        <v>2154304101.5999999</v>
      </c>
      <c r="R19880">
        <v>12.27</v>
      </c>
      <c r="S19880">
        <f>Sheet1[[#This Row],[Adjusted Close]]-Sheet1[[#This Row],[52 Week High]]/Sheet1[[#This Row],[52 Week High]]*100</f>
        <v>369.18</v>
      </c>
    </row>
    <row r="19881" spans="1:19" x14ac:dyDescent="0.3">
      <c r="A19881" s="1" t="s">
        <v>19921</v>
      </c>
      <c r="B19881" t="s">
        <v>21</v>
      </c>
      <c r="C19881">
        <v>170.22</v>
      </c>
      <c r="D19881">
        <v>171.28</v>
      </c>
      <c r="E19881">
        <v>124.36</v>
      </c>
      <c r="F19881">
        <v>133.54</v>
      </c>
      <c r="G19881">
        <v>6191745</v>
      </c>
      <c r="H19881">
        <v>125.61</v>
      </c>
      <c r="I19881">
        <v>0</v>
      </c>
      <c r="J19881">
        <v>1</v>
      </c>
      <c r="K19881">
        <v>425.60909090909092</v>
      </c>
      <c r="L19881">
        <v>33.36</v>
      </c>
      <c r="M19881">
        <v>-292.07</v>
      </c>
      <c r="N19881">
        <v>1502</v>
      </c>
      <c r="O19881">
        <v>122</v>
      </c>
      <c r="P19881">
        <v>0.68</v>
      </c>
      <c r="Q19881">
        <v>826845627.29999995</v>
      </c>
      <c r="R19881">
        <v>5.32</v>
      </c>
      <c r="S19881">
        <f>Sheet1[[#This Row],[Adjusted Close]]-Sheet1[[#This Row],[52 Week High]]/Sheet1[[#This Row],[52 Week High]]*100</f>
        <v>25.61</v>
      </c>
    </row>
    <row r="19882" spans="1:19" x14ac:dyDescent="0.3">
      <c r="A19882" s="1" t="s">
        <v>19922</v>
      </c>
      <c r="B19882" t="s">
        <v>22</v>
      </c>
      <c r="C19882">
        <v>172.68</v>
      </c>
      <c r="D19882">
        <v>182.07</v>
      </c>
      <c r="E19882">
        <v>141.24</v>
      </c>
      <c r="F19882">
        <v>150.71</v>
      </c>
      <c r="G19882">
        <v>7829790</v>
      </c>
      <c r="H19882">
        <v>155.32</v>
      </c>
      <c r="I19882">
        <v>0</v>
      </c>
      <c r="J19882">
        <v>1</v>
      </c>
      <c r="K19882">
        <v>395.39</v>
      </c>
      <c r="L19882">
        <v>32.89</v>
      </c>
      <c r="M19882">
        <v>-244.68</v>
      </c>
      <c r="N19882">
        <v>1502</v>
      </c>
      <c r="O19882">
        <v>122</v>
      </c>
      <c r="P19882">
        <v>0.84</v>
      </c>
      <c r="Q19882">
        <v>1180027650.9000001</v>
      </c>
      <c r="R19882">
        <v>3.49</v>
      </c>
      <c r="S19882">
        <f>Sheet1[[#This Row],[Adjusted Close]]-Sheet1[[#This Row],[52 Week High]]/Sheet1[[#This Row],[52 Week High]]*100</f>
        <v>55.319999999999993</v>
      </c>
    </row>
    <row r="19883" spans="1:19" x14ac:dyDescent="0.3">
      <c r="A19883" s="1" t="s">
        <v>19923</v>
      </c>
      <c r="B19883" t="s">
        <v>18</v>
      </c>
      <c r="C19883">
        <v>349.97</v>
      </c>
      <c r="D19883">
        <v>377.75</v>
      </c>
      <c r="E19883">
        <v>332.75</v>
      </c>
      <c r="F19883">
        <v>362.69</v>
      </c>
      <c r="G19883">
        <v>9120155</v>
      </c>
      <c r="H19883">
        <v>360.99</v>
      </c>
      <c r="I19883">
        <v>0.5</v>
      </c>
      <c r="J19883">
        <v>1</v>
      </c>
      <c r="K19883">
        <v>404.62636363636358</v>
      </c>
      <c r="L19883">
        <v>52.98</v>
      </c>
      <c r="M19883">
        <v>-41.94</v>
      </c>
      <c r="N19883">
        <v>1502</v>
      </c>
      <c r="O19883">
        <v>122</v>
      </c>
      <c r="P19883">
        <v>1.08</v>
      </c>
      <c r="Q19883">
        <v>3307789016.9499998</v>
      </c>
      <c r="R19883">
        <v>36.31</v>
      </c>
      <c r="S19883">
        <f>Sheet1[[#This Row],[Adjusted Close]]-Sheet1[[#This Row],[52 Week High]]/Sheet1[[#This Row],[52 Week High]]*100</f>
        <v>260.99</v>
      </c>
    </row>
    <row r="19884" spans="1:19" x14ac:dyDescent="0.3">
      <c r="A19884" s="1" t="s">
        <v>19924</v>
      </c>
      <c r="B19884" t="s">
        <v>20</v>
      </c>
      <c r="C19884">
        <v>534.94000000000005</v>
      </c>
      <c r="D19884">
        <v>541.29</v>
      </c>
      <c r="E19884">
        <v>497.69</v>
      </c>
      <c r="F19884">
        <v>537.22</v>
      </c>
      <c r="G19884">
        <v>2988036</v>
      </c>
      <c r="H19884">
        <v>539.46</v>
      </c>
      <c r="I19884">
        <v>0</v>
      </c>
      <c r="J19884">
        <v>1</v>
      </c>
      <c r="K19884">
        <v>417.24818181818182</v>
      </c>
      <c r="L19884">
        <v>40.47</v>
      </c>
      <c r="M19884">
        <v>119.97</v>
      </c>
      <c r="N19884">
        <v>1502</v>
      </c>
      <c r="O19884">
        <v>122</v>
      </c>
      <c r="P19884">
        <v>0.66</v>
      </c>
      <c r="Q19884">
        <v>1605232699.9200001</v>
      </c>
      <c r="R19884">
        <v>42.39</v>
      </c>
      <c r="S19884">
        <f>Sheet1[[#This Row],[Adjusted Close]]-Sheet1[[#This Row],[52 Week High]]/Sheet1[[#This Row],[52 Week High]]*100</f>
        <v>439.46000000000004</v>
      </c>
    </row>
    <row r="19885" spans="1:19" x14ac:dyDescent="0.3">
      <c r="A19885" s="1" t="s">
        <v>19925</v>
      </c>
      <c r="B19885" t="s">
        <v>21</v>
      </c>
      <c r="C19885">
        <v>1386.02</v>
      </c>
      <c r="D19885">
        <v>1386.87</v>
      </c>
      <c r="E19885">
        <v>1351.74</v>
      </c>
      <c r="F19885">
        <v>1358.59</v>
      </c>
      <c r="G19885">
        <v>4799619</v>
      </c>
      <c r="H19885">
        <v>1356.52</v>
      </c>
      <c r="I19885">
        <v>0.5</v>
      </c>
      <c r="J19885">
        <v>1.5</v>
      </c>
      <c r="K19885">
        <v>509.74545454545449</v>
      </c>
      <c r="L19885">
        <v>34.96</v>
      </c>
      <c r="M19885">
        <v>848.84</v>
      </c>
      <c r="N19885">
        <v>1502</v>
      </c>
      <c r="O19885">
        <v>122</v>
      </c>
      <c r="P19885">
        <v>1.04</v>
      </c>
      <c r="Q19885">
        <v>6520714377.21</v>
      </c>
      <c r="R19885">
        <v>42.27</v>
      </c>
      <c r="S19885">
        <f>Sheet1[[#This Row],[Adjusted Close]]-Sheet1[[#This Row],[52 Week High]]/Sheet1[[#This Row],[52 Week High]]*100</f>
        <v>1256.52</v>
      </c>
    </row>
    <row r="19886" spans="1:19" x14ac:dyDescent="0.3">
      <c r="A19886" s="1" t="s">
        <v>19926</v>
      </c>
      <c r="B19886" t="s">
        <v>19</v>
      </c>
      <c r="C19886">
        <v>1281.79</v>
      </c>
      <c r="D19886">
        <v>1314.83</v>
      </c>
      <c r="E19886">
        <v>1253.3</v>
      </c>
      <c r="F19886">
        <v>1308.1300000000001</v>
      </c>
      <c r="G19886">
        <v>6024456</v>
      </c>
      <c r="H19886">
        <v>1314.89</v>
      </c>
      <c r="I19886">
        <v>0.5</v>
      </c>
      <c r="J19886">
        <v>2</v>
      </c>
      <c r="K19886">
        <v>601.11272727272728</v>
      </c>
      <c r="L19886">
        <v>60.52</v>
      </c>
      <c r="M19886">
        <v>707.02</v>
      </c>
      <c r="N19886">
        <v>1502</v>
      </c>
      <c r="O19886">
        <v>122</v>
      </c>
      <c r="P19886">
        <v>0.83</v>
      </c>
      <c r="Q19886">
        <v>7880771627.2799997</v>
      </c>
      <c r="R19886">
        <v>43.25</v>
      </c>
      <c r="S19886">
        <f>Sheet1[[#This Row],[Adjusted Close]]-Sheet1[[#This Row],[52 Week High]]/Sheet1[[#This Row],[52 Week High]]*100</f>
        <v>1214.8900000000001</v>
      </c>
    </row>
    <row r="19887" spans="1:19" x14ac:dyDescent="0.3">
      <c r="A19887" s="1" t="s">
        <v>19927</v>
      </c>
      <c r="B19887" t="s">
        <v>18</v>
      </c>
      <c r="C19887">
        <v>858.41</v>
      </c>
      <c r="D19887">
        <v>892.22</v>
      </c>
      <c r="E19887">
        <v>852.55</v>
      </c>
      <c r="F19887">
        <v>859.25</v>
      </c>
      <c r="G19887">
        <v>3872694</v>
      </c>
      <c r="H19887">
        <v>860.89</v>
      </c>
      <c r="I19887">
        <v>0</v>
      </c>
      <c r="J19887">
        <v>1</v>
      </c>
      <c r="K19887">
        <v>637.24181818181819</v>
      </c>
      <c r="L19887">
        <v>32.35</v>
      </c>
      <c r="M19887">
        <v>222.01</v>
      </c>
      <c r="N19887">
        <v>1502</v>
      </c>
      <c r="O19887">
        <v>122</v>
      </c>
      <c r="P19887">
        <v>0.59</v>
      </c>
      <c r="Q19887">
        <v>3327612319.5</v>
      </c>
      <c r="R19887">
        <v>48.29</v>
      </c>
      <c r="S19887">
        <f>Sheet1[[#This Row],[Adjusted Close]]-Sheet1[[#This Row],[52 Week High]]/Sheet1[[#This Row],[52 Week High]]*100</f>
        <v>760.89</v>
      </c>
    </row>
    <row r="19888" spans="1:19" x14ac:dyDescent="0.3">
      <c r="A19888" s="1" t="s">
        <v>19928</v>
      </c>
      <c r="B19888" t="s">
        <v>19</v>
      </c>
      <c r="C19888">
        <v>1168.54</v>
      </c>
      <c r="D19888">
        <v>1191.33</v>
      </c>
      <c r="E19888">
        <v>1159.95</v>
      </c>
      <c r="F19888">
        <v>1165.53</v>
      </c>
      <c r="G19888">
        <v>1553565</v>
      </c>
      <c r="H19888">
        <v>1163.32</v>
      </c>
      <c r="I19888">
        <v>1</v>
      </c>
      <c r="J19888">
        <v>1</v>
      </c>
      <c r="K19888">
        <v>693.83272727272731</v>
      </c>
      <c r="L19888">
        <v>30.39</v>
      </c>
      <c r="M19888">
        <v>471.7</v>
      </c>
      <c r="N19888">
        <v>1502</v>
      </c>
      <c r="O19888">
        <v>122</v>
      </c>
      <c r="P19888">
        <v>0.64</v>
      </c>
      <c r="Q19888">
        <v>1810726614.45</v>
      </c>
      <c r="R19888">
        <v>35.1</v>
      </c>
      <c r="S19888">
        <f>Sheet1[[#This Row],[Adjusted Close]]-Sheet1[[#This Row],[52 Week High]]/Sheet1[[#This Row],[52 Week High]]*100</f>
        <v>1063.32</v>
      </c>
    </row>
    <row r="19889" spans="1:19" x14ac:dyDescent="0.3">
      <c r="A19889" s="1" t="s">
        <v>19929</v>
      </c>
      <c r="B19889" t="s">
        <v>18</v>
      </c>
      <c r="C19889">
        <v>203.99</v>
      </c>
      <c r="D19889">
        <v>234.68</v>
      </c>
      <c r="E19889">
        <v>195.97</v>
      </c>
      <c r="F19889">
        <v>209.63</v>
      </c>
      <c r="G19889">
        <v>5895241</v>
      </c>
      <c r="H19889">
        <v>213.5</v>
      </c>
      <c r="I19889">
        <v>0</v>
      </c>
      <c r="J19889">
        <v>1</v>
      </c>
      <c r="K19889">
        <v>623.4818181818182</v>
      </c>
      <c r="L19889">
        <v>37.450000000000003</v>
      </c>
      <c r="M19889">
        <v>-413.85</v>
      </c>
      <c r="N19889">
        <v>1502</v>
      </c>
      <c r="O19889">
        <v>122</v>
      </c>
      <c r="P19889">
        <v>0.71</v>
      </c>
      <c r="Q19889">
        <v>1235819370.8299999</v>
      </c>
      <c r="R19889">
        <v>6.23</v>
      </c>
      <c r="S19889">
        <f>Sheet1[[#This Row],[Adjusted Close]]-Sheet1[[#This Row],[52 Week High]]/Sheet1[[#This Row],[52 Week High]]*100</f>
        <v>113.5</v>
      </c>
    </row>
    <row r="19890" spans="1:19" x14ac:dyDescent="0.3">
      <c r="A19890" s="1" t="s">
        <v>19930</v>
      </c>
      <c r="B19890" t="s">
        <v>19</v>
      </c>
      <c r="C19890">
        <v>225.9</v>
      </c>
      <c r="D19890">
        <v>227.02</v>
      </c>
      <c r="E19890">
        <v>176.37</v>
      </c>
      <c r="F19890">
        <v>193.12</v>
      </c>
      <c r="G19890">
        <v>9023131</v>
      </c>
      <c r="H19890">
        <v>196.15</v>
      </c>
      <c r="I19890">
        <v>0</v>
      </c>
      <c r="J19890">
        <v>1</v>
      </c>
      <c r="K19890">
        <v>614.29181818181814</v>
      </c>
      <c r="L19890">
        <v>44.88</v>
      </c>
      <c r="M19890">
        <v>-421.17</v>
      </c>
      <c r="N19890">
        <v>1502</v>
      </c>
      <c r="O19890">
        <v>122</v>
      </c>
      <c r="P19890">
        <v>0.94</v>
      </c>
      <c r="Q19890">
        <v>1742547058.72</v>
      </c>
      <c r="R19890">
        <v>6.37</v>
      </c>
      <c r="S19890">
        <f>Sheet1[[#This Row],[Adjusted Close]]-Sheet1[[#This Row],[52 Week High]]/Sheet1[[#This Row],[52 Week High]]*100</f>
        <v>96.15</v>
      </c>
    </row>
    <row r="19891" spans="1:19" x14ac:dyDescent="0.3">
      <c r="A19891" s="1" t="s">
        <v>19931</v>
      </c>
      <c r="B19891" t="s">
        <v>18</v>
      </c>
      <c r="C19891">
        <v>1068.9000000000001</v>
      </c>
      <c r="D19891">
        <v>1089.6400000000001</v>
      </c>
      <c r="E19891">
        <v>1068.0999999999999</v>
      </c>
      <c r="F19891">
        <v>1085.83</v>
      </c>
      <c r="G19891">
        <v>8694111</v>
      </c>
      <c r="H19891">
        <v>1079.4100000000001</v>
      </c>
      <c r="I19891">
        <v>0.5</v>
      </c>
      <c r="J19891">
        <v>1</v>
      </c>
      <c r="K19891">
        <v>669.47636363636366</v>
      </c>
      <c r="L19891">
        <v>61.21</v>
      </c>
      <c r="M19891">
        <v>416.35</v>
      </c>
      <c r="N19891">
        <v>1502</v>
      </c>
      <c r="O19891">
        <v>122</v>
      </c>
      <c r="P19891">
        <v>0.77</v>
      </c>
      <c r="Q19891">
        <v>9440326547.1299992</v>
      </c>
      <c r="R19891">
        <v>73.7</v>
      </c>
      <c r="S19891">
        <f>Sheet1[[#This Row],[Adjusted Close]]-Sheet1[[#This Row],[52 Week High]]/Sheet1[[#This Row],[52 Week High]]*100</f>
        <v>979.41000000000008</v>
      </c>
    </row>
    <row r="19892" spans="1:19" x14ac:dyDescent="0.3">
      <c r="A19892" s="1" t="s">
        <v>19932</v>
      </c>
      <c r="B19892" t="s">
        <v>20</v>
      </c>
      <c r="C19892">
        <v>1016.1</v>
      </c>
      <c r="D19892">
        <v>1054.25</v>
      </c>
      <c r="E19892">
        <v>1007.45</v>
      </c>
      <c r="F19892">
        <v>1046.08</v>
      </c>
      <c r="G19892">
        <v>7165537</v>
      </c>
      <c r="H19892">
        <v>1037.99</v>
      </c>
      <c r="I19892">
        <v>0</v>
      </c>
      <c r="J19892">
        <v>1</v>
      </c>
      <c r="K19892">
        <v>752.4345454545454</v>
      </c>
      <c r="L19892">
        <v>38.94</v>
      </c>
      <c r="M19892">
        <v>293.64999999999998</v>
      </c>
      <c r="N19892">
        <v>1502</v>
      </c>
      <c r="O19892">
        <v>122</v>
      </c>
      <c r="P19892">
        <v>1.1399999999999999</v>
      </c>
      <c r="Q19892">
        <v>7495724944.96</v>
      </c>
      <c r="R19892">
        <v>27.17</v>
      </c>
      <c r="S19892">
        <f>Sheet1[[#This Row],[Adjusted Close]]-Sheet1[[#This Row],[52 Week High]]/Sheet1[[#This Row],[52 Week High]]*100</f>
        <v>937.99</v>
      </c>
    </row>
    <row r="19893" spans="1:19" x14ac:dyDescent="0.3">
      <c r="A19893" s="1" t="s">
        <v>19933</v>
      </c>
      <c r="B19893" t="s">
        <v>21</v>
      </c>
      <c r="C19893">
        <v>424.9</v>
      </c>
      <c r="D19893">
        <v>462.83</v>
      </c>
      <c r="E19893">
        <v>403.09</v>
      </c>
      <c r="F19893">
        <v>451.42</v>
      </c>
      <c r="G19893">
        <v>9302775</v>
      </c>
      <c r="H19893">
        <v>448.41</v>
      </c>
      <c r="I19893">
        <v>0</v>
      </c>
      <c r="J19893">
        <v>1</v>
      </c>
      <c r="K19893">
        <v>779.77181818181816</v>
      </c>
      <c r="L19893">
        <v>57.65</v>
      </c>
      <c r="M19893">
        <v>-328.35</v>
      </c>
      <c r="N19893">
        <v>1502</v>
      </c>
      <c r="O19893">
        <v>122</v>
      </c>
      <c r="P19893">
        <v>0.85</v>
      </c>
      <c r="Q19893">
        <v>4199458690.5</v>
      </c>
      <c r="R19893">
        <v>9.5</v>
      </c>
      <c r="S19893">
        <f>Sheet1[[#This Row],[Adjusted Close]]-Sheet1[[#This Row],[52 Week High]]/Sheet1[[#This Row],[52 Week High]]*100</f>
        <v>348.41</v>
      </c>
    </row>
    <row r="19894" spans="1:19" x14ac:dyDescent="0.3">
      <c r="A19894" s="1" t="s">
        <v>19934</v>
      </c>
      <c r="B19894" t="s">
        <v>22</v>
      </c>
      <c r="C19894">
        <v>1179.1600000000001</v>
      </c>
      <c r="D19894">
        <v>1191.24</v>
      </c>
      <c r="E19894">
        <v>1177.67</v>
      </c>
      <c r="F19894">
        <v>1186.28</v>
      </c>
      <c r="G19894">
        <v>3046779</v>
      </c>
      <c r="H19894">
        <v>1181.3800000000001</v>
      </c>
      <c r="I19894">
        <v>0</v>
      </c>
      <c r="J19894">
        <v>2</v>
      </c>
      <c r="K19894">
        <v>854.64363636363635</v>
      </c>
      <c r="L19894">
        <v>47.5</v>
      </c>
      <c r="M19894">
        <v>331.64</v>
      </c>
      <c r="N19894">
        <v>1502</v>
      </c>
      <c r="O19894">
        <v>122</v>
      </c>
      <c r="P19894">
        <v>1.21</v>
      </c>
      <c r="Q19894">
        <v>3614332992.1199999</v>
      </c>
      <c r="R19894">
        <v>24.5</v>
      </c>
      <c r="S19894">
        <f>Sheet1[[#This Row],[Adjusted Close]]-Sheet1[[#This Row],[52 Week High]]/Sheet1[[#This Row],[52 Week High]]*100</f>
        <v>1081.3800000000001</v>
      </c>
    </row>
    <row r="19895" spans="1:19" x14ac:dyDescent="0.3">
      <c r="A19895" s="1" t="s">
        <v>19935</v>
      </c>
      <c r="B19895" t="s">
        <v>18</v>
      </c>
      <c r="C19895">
        <v>525.36</v>
      </c>
      <c r="D19895">
        <v>532.16</v>
      </c>
      <c r="E19895">
        <v>511.12</v>
      </c>
      <c r="F19895">
        <v>529.91999999999996</v>
      </c>
      <c r="G19895">
        <v>3390869</v>
      </c>
      <c r="H19895">
        <v>528.51</v>
      </c>
      <c r="I19895">
        <v>0</v>
      </c>
      <c r="J19895">
        <v>1</v>
      </c>
      <c r="K19895">
        <v>853.98</v>
      </c>
      <c r="L19895">
        <v>69.91</v>
      </c>
      <c r="M19895">
        <v>-324.06</v>
      </c>
      <c r="N19895">
        <v>1502</v>
      </c>
      <c r="O19895">
        <v>122</v>
      </c>
      <c r="P19895">
        <v>0.99</v>
      </c>
      <c r="Q19895">
        <v>1796889300.48</v>
      </c>
      <c r="R19895">
        <v>15.58</v>
      </c>
      <c r="S19895">
        <f>Sheet1[[#This Row],[Adjusted Close]]-Sheet1[[#This Row],[52 Week High]]/Sheet1[[#This Row],[52 Week High]]*100</f>
        <v>428.51</v>
      </c>
    </row>
    <row r="19896" spans="1:19" x14ac:dyDescent="0.3">
      <c r="A19896" s="1" t="s">
        <v>19936</v>
      </c>
      <c r="B19896" t="s">
        <v>21</v>
      </c>
      <c r="C19896">
        <v>868.44</v>
      </c>
      <c r="D19896">
        <v>879.87</v>
      </c>
      <c r="E19896">
        <v>860.46</v>
      </c>
      <c r="F19896">
        <v>872.97</v>
      </c>
      <c r="G19896">
        <v>4296248</v>
      </c>
      <c r="H19896">
        <v>868.29</v>
      </c>
      <c r="I19896">
        <v>0</v>
      </c>
      <c r="J19896">
        <v>2</v>
      </c>
      <c r="K19896">
        <v>809.83272727272731</v>
      </c>
      <c r="L19896">
        <v>43.31</v>
      </c>
      <c r="M19896">
        <v>63.14</v>
      </c>
      <c r="N19896">
        <v>1502</v>
      </c>
      <c r="O19896">
        <v>122</v>
      </c>
      <c r="P19896">
        <v>0.9</v>
      </c>
      <c r="Q19896">
        <v>3750495616.5599999</v>
      </c>
      <c r="R19896">
        <v>28.39</v>
      </c>
      <c r="S19896">
        <f>Sheet1[[#This Row],[Adjusted Close]]-Sheet1[[#This Row],[52 Week High]]/Sheet1[[#This Row],[52 Week High]]*100</f>
        <v>768.29</v>
      </c>
    </row>
    <row r="19897" spans="1:19" x14ac:dyDescent="0.3">
      <c r="A19897" s="1" t="s">
        <v>19937</v>
      </c>
      <c r="B19897" t="s">
        <v>20</v>
      </c>
      <c r="C19897">
        <v>608.04999999999995</v>
      </c>
      <c r="D19897">
        <v>642.39</v>
      </c>
      <c r="E19897">
        <v>564.63</v>
      </c>
      <c r="F19897">
        <v>615.42999999999995</v>
      </c>
      <c r="G19897">
        <v>4687227</v>
      </c>
      <c r="H19897">
        <v>618.66999999999996</v>
      </c>
      <c r="I19897">
        <v>0</v>
      </c>
      <c r="J19897">
        <v>1.5</v>
      </c>
      <c r="K19897">
        <v>746.8599999999999</v>
      </c>
      <c r="L19897">
        <v>37.72</v>
      </c>
      <c r="M19897">
        <v>-131.43</v>
      </c>
      <c r="N19897">
        <v>1502</v>
      </c>
      <c r="O19897">
        <v>122</v>
      </c>
      <c r="P19897">
        <v>1.07</v>
      </c>
      <c r="Q19897">
        <v>2884660112.6100001</v>
      </c>
      <c r="R19897">
        <v>15.13</v>
      </c>
      <c r="S19897">
        <f>Sheet1[[#This Row],[Adjusted Close]]-Sheet1[[#This Row],[52 Week High]]/Sheet1[[#This Row],[52 Week High]]*100</f>
        <v>518.66999999999996</v>
      </c>
    </row>
    <row r="19898" spans="1:19" x14ac:dyDescent="0.3">
      <c r="A19898" s="1" t="s">
        <v>19938</v>
      </c>
      <c r="B19898" t="s">
        <v>20</v>
      </c>
      <c r="C19898">
        <v>207.08</v>
      </c>
      <c r="D19898">
        <v>215.96</v>
      </c>
      <c r="E19898">
        <v>173.8</v>
      </c>
      <c r="F19898">
        <v>215.37</v>
      </c>
      <c r="G19898">
        <v>3367419</v>
      </c>
      <c r="H19898">
        <v>216.37</v>
      </c>
      <c r="I19898">
        <v>1</v>
      </c>
      <c r="J19898">
        <v>1.5</v>
      </c>
      <c r="K19898">
        <v>688.32545454545459</v>
      </c>
      <c r="L19898">
        <v>58.55</v>
      </c>
      <c r="M19898">
        <v>-472.96</v>
      </c>
      <c r="N19898">
        <v>1502</v>
      </c>
      <c r="O19898">
        <v>122</v>
      </c>
      <c r="P19898">
        <v>0.84</v>
      </c>
      <c r="Q19898">
        <v>725241030.02999997</v>
      </c>
      <c r="R19898">
        <v>9.7899999999999991</v>
      </c>
      <c r="S19898">
        <f>Sheet1[[#This Row],[Adjusted Close]]-Sheet1[[#This Row],[52 Week High]]/Sheet1[[#This Row],[52 Week High]]*100</f>
        <v>116.37</v>
      </c>
    </row>
    <row r="19899" spans="1:19" x14ac:dyDescent="0.3">
      <c r="A19899" s="1" t="s">
        <v>19939</v>
      </c>
      <c r="B19899" t="s">
        <v>18</v>
      </c>
      <c r="C19899">
        <v>1289.5</v>
      </c>
      <c r="D19899">
        <v>1325.96</v>
      </c>
      <c r="E19899">
        <v>1259.57</v>
      </c>
      <c r="F19899">
        <v>1280.8800000000001</v>
      </c>
      <c r="G19899">
        <v>2933828</v>
      </c>
      <c r="H19899">
        <v>1278.57</v>
      </c>
      <c r="I19899">
        <v>0</v>
      </c>
      <c r="J19899">
        <v>1</v>
      </c>
      <c r="K19899">
        <v>698.81181818181824</v>
      </c>
      <c r="L19899">
        <v>48.16</v>
      </c>
      <c r="M19899">
        <v>582.07000000000005</v>
      </c>
      <c r="N19899">
        <v>1502</v>
      </c>
      <c r="O19899">
        <v>122</v>
      </c>
      <c r="P19899">
        <v>1.41</v>
      </c>
      <c r="Q19899">
        <v>3757881608.6399999</v>
      </c>
      <c r="R19899">
        <v>57.6</v>
      </c>
      <c r="S19899">
        <f>Sheet1[[#This Row],[Adjusted Close]]-Sheet1[[#This Row],[52 Week High]]/Sheet1[[#This Row],[52 Week High]]*100</f>
        <v>1178.57</v>
      </c>
    </row>
    <row r="19900" spans="1:19" x14ac:dyDescent="0.3">
      <c r="A19900" s="1" t="s">
        <v>19940</v>
      </c>
      <c r="B19900" t="s">
        <v>19</v>
      </c>
      <c r="C19900">
        <v>268.48</v>
      </c>
      <c r="D19900">
        <v>293.99</v>
      </c>
      <c r="E19900">
        <v>233.95</v>
      </c>
      <c r="F19900">
        <v>292.33999999999997</v>
      </c>
      <c r="G19900">
        <v>2558074</v>
      </c>
      <c r="H19900">
        <v>300.61</v>
      </c>
      <c r="I19900">
        <v>0.5</v>
      </c>
      <c r="J19900">
        <v>1</v>
      </c>
      <c r="K19900">
        <v>706.33090909090902</v>
      </c>
      <c r="L19900">
        <v>33.46</v>
      </c>
      <c r="M19900">
        <v>-413.99</v>
      </c>
      <c r="N19900">
        <v>1502</v>
      </c>
      <c r="O19900">
        <v>122</v>
      </c>
      <c r="P19900">
        <v>0.77</v>
      </c>
      <c r="Q19900">
        <v>747827353.15999997</v>
      </c>
      <c r="R19900">
        <v>272.92</v>
      </c>
      <c r="S19900">
        <f>Sheet1[[#This Row],[Adjusted Close]]-Sheet1[[#This Row],[52 Week High]]/Sheet1[[#This Row],[52 Week High]]*100</f>
        <v>200.61</v>
      </c>
    </row>
    <row r="19901" spans="1:19" x14ac:dyDescent="0.3">
      <c r="A19901" s="1" t="s">
        <v>19941</v>
      </c>
      <c r="B19901" t="s">
        <v>18</v>
      </c>
      <c r="C19901">
        <v>1459.75</v>
      </c>
      <c r="D19901">
        <v>1482.35</v>
      </c>
      <c r="E19901">
        <v>1428.46</v>
      </c>
      <c r="F19901">
        <v>1437.16</v>
      </c>
      <c r="G19901">
        <v>6193216</v>
      </c>
      <c r="H19901">
        <v>1443.76</v>
      </c>
      <c r="I19901">
        <v>1</v>
      </c>
      <c r="J19901">
        <v>1</v>
      </c>
      <c r="K19901">
        <v>819.42545454545461</v>
      </c>
      <c r="L19901">
        <v>51.21</v>
      </c>
      <c r="M19901">
        <v>617.73</v>
      </c>
      <c r="N19901">
        <v>1502</v>
      </c>
      <c r="O19901">
        <v>122</v>
      </c>
      <c r="P19901">
        <v>0.86</v>
      </c>
      <c r="Q19901">
        <v>8900642306.5599995</v>
      </c>
      <c r="R19901">
        <v>37.65</v>
      </c>
      <c r="S19901">
        <f>Sheet1[[#This Row],[Adjusted Close]]-Sheet1[[#This Row],[52 Week High]]/Sheet1[[#This Row],[52 Week High]]*100</f>
        <v>1343.76</v>
      </c>
    </row>
    <row r="19902" spans="1:19" x14ac:dyDescent="0.3">
      <c r="A19902" s="1" t="s">
        <v>19942</v>
      </c>
      <c r="B19902" t="s">
        <v>21</v>
      </c>
      <c r="C19902">
        <v>1465.38</v>
      </c>
      <c r="D19902">
        <v>1486.8</v>
      </c>
      <c r="E19902">
        <v>1456.52</v>
      </c>
      <c r="F19902">
        <v>1464.18</v>
      </c>
      <c r="G19902">
        <v>2132447</v>
      </c>
      <c r="H19902">
        <v>1460.82</v>
      </c>
      <c r="I19902">
        <v>0.5</v>
      </c>
      <c r="J19902">
        <v>1</v>
      </c>
      <c r="K19902">
        <v>853.82090909090914</v>
      </c>
      <c r="L19902">
        <v>32.22</v>
      </c>
      <c r="M19902">
        <v>610.36</v>
      </c>
      <c r="N19902">
        <v>1502</v>
      </c>
      <c r="O19902">
        <v>122</v>
      </c>
      <c r="P19902">
        <v>0.84</v>
      </c>
      <c r="Q19902">
        <v>3122286248.46</v>
      </c>
      <c r="R19902">
        <v>240.48</v>
      </c>
      <c r="S19902">
        <f>Sheet1[[#This Row],[Adjusted Close]]-Sheet1[[#This Row],[52 Week High]]/Sheet1[[#This Row],[52 Week High]]*100</f>
        <v>1360.82</v>
      </c>
    </row>
    <row r="19903" spans="1:19" x14ac:dyDescent="0.3">
      <c r="A19903" s="1" t="s">
        <v>19943</v>
      </c>
      <c r="B19903" t="s">
        <v>22</v>
      </c>
      <c r="C19903">
        <v>1244.82</v>
      </c>
      <c r="D19903">
        <v>1265.05</v>
      </c>
      <c r="E19903">
        <v>1228.95</v>
      </c>
      <c r="F19903">
        <v>1260.05</v>
      </c>
      <c r="G19903">
        <v>1044838</v>
      </c>
      <c r="H19903">
        <v>1264.57</v>
      </c>
      <c r="I19903">
        <v>1</v>
      </c>
      <c r="J19903">
        <v>1.5</v>
      </c>
      <c r="K19903">
        <v>873.27272727272725</v>
      </c>
      <c r="L19903">
        <v>55.68</v>
      </c>
      <c r="M19903">
        <v>386.78</v>
      </c>
      <c r="N19903">
        <v>1502</v>
      </c>
      <c r="O19903">
        <v>122</v>
      </c>
      <c r="P19903">
        <v>0.69</v>
      </c>
      <c r="Q19903">
        <v>1316548121.9000001</v>
      </c>
      <c r="R19903">
        <v>60.73</v>
      </c>
      <c r="S19903">
        <f>Sheet1[[#This Row],[Adjusted Close]]-Sheet1[[#This Row],[52 Week High]]/Sheet1[[#This Row],[52 Week High]]*100</f>
        <v>1164.57</v>
      </c>
    </row>
    <row r="19904" spans="1:19" x14ac:dyDescent="0.3">
      <c r="A19904" s="1" t="s">
        <v>19944</v>
      </c>
      <c r="B19904" t="s">
        <v>21</v>
      </c>
      <c r="C19904">
        <v>1481.88</v>
      </c>
      <c r="D19904">
        <v>1500.36</v>
      </c>
      <c r="E19904">
        <v>1456.16</v>
      </c>
      <c r="F19904">
        <v>1483.76</v>
      </c>
      <c r="G19904">
        <v>5302757</v>
      </c>
      <c r="H19904">
        <v>1483.21</v>
      </c>
      <c r="I19904">
        <v>0.5</v>
      </c>
      <c r="J19904">
        <v>1</v>
      </c>
      <c r="K19904">
        <v>967.12181818181818</v>
      </c>
      <c r="L19904">
        <v>35.590000000000003</v>
      </c>
      <c r="M19904">
        <v>516.64</v>
      </c>
      <c r="N19904">
        <v>1502</v>
      </c>
      <c r="O19904">
        <v>122</v>
      </c>
      <c r="P19904">
        <v>0.52</v>
      </c>
      <c r="Q19904">
        <v>7868018726.3199997</v>
      </c>
      <c r="R19904">
        <v>44.3</v>
      </c>
      <c r="S19904">
        <f>Sheet1[[#This Row],[Adjusted Close]]-Sheet1[[#This Row],[52 Week High]]/Sheet1[[#This Row],[52 Week High]]*100</f>
        <v>1383.21</v>
      </c>
    </row>
    <row r="19905" spans="1:19" x14ac:dyDescent="0.3">
      <c r="A19905" s="1" t="s">
        <v>19945</v>
      </c>
      <c r="B19905" t="s">
        <v>19</v>
      </c>
      <c r="C19905">
        <v>1457.99</v>
      </c>
      <c r="D19905">
        <v>1475.91</v>
      </c>
      <c r="E19905">
        <v>1455.11</v>
      </c>
      <c r="F19905">
        <v>1466.86</v>
      </c>
      <c r="G19905">
        <v>9088901</v>
      </c>
      <c r="H19905">
        <v>1457.85</v>
      </c>
      <c r="I19905">
        <v>0</v>
      </c>
      <c r="J19905">
        <v>1.5</v>
      </c>
      <c r="K19905">
        <v>992.62909090909091</v>
      </c>
      <c r="L19905">
        <v>42.36</v>
      </c>
      <c r="M19905">
        <v>474.23</v>
      </c>
      <c r="N19905">
        <v>1502</v>
      </c>
      <c r="O19905">
        <v>122</v>
      </c>
      <c r="P19905">
        <v>1.47</v>
      </c>
      <c r="Q19905">
        <v>13332145320.860001</v>
      </c>
      <c r="R19905">
        <v>105.07</v>
      </c>
      <c r="S19905">
        <f>Sheet1[[#This Row],[Adjusted Close]]-Sheet1[[#This Row],[52 Week High]]/Sheet1[[#This Row],[52 Week High]]*100</f>
        <v>1357.85</v>
      </c>
    </row>
    <row r="19906" spans="1:19" x14ac:dyDescent="0.3">
      <c r="A19906" s="1" t="s">
        <v>19946</v>
      </c>
      <c r="B19906" t="s">
        <v>20</v>
      </c>
      <c r="C19906">
        <v>340.28</v>
      </c>
      <c r="D19906">
        <v>378.98</v>
      </c>
      <c r="E19906">
        <v>336.57</v>
      </c>
      <c r="F19906">
        <v>365.74</v>
      </c>
      <c r="G19906">
        <v>2352640</v>
      </c>
      <c r="H19906">
        <v>358.69</v>
      </c>
      <c r="I19906">
        <v>0</v>
      </c>
      <c r="J19906">
        <v>1</v>
      </c>
      <c r="K19906">
        <v>977.70363636363629</v>
      </c>
      <c r="L19906">
        <v>38.299999999999997</v>
      </c>
      <c r="M19906">
        <v>-611.96</v>
      </c>
      <c r="N19906">
        <v>1502</v>
      </c>
      <c r="O19906">
        <v>122</v>
      </c>
      <c r="P19906">
        <v>1.1100000000000001</v>
      </c>
      <c r="Q19906">
        <v>860454553.60000002</v>
      </c>
      <c r="R19906">
        <v>19.16</v>
      </c>
      <c r="S19906">
        <f>Sheet1[[#This Row],[Adjusted Close]]-Sheet1[[#This Row],[52 Week High]]/Sheet1[[#This Row],[52 Week High]]*100</f>
        <v>258.69</v>
      </c>
    </row>
    <row r="19907" spans="1:19" x14ac:dyDescent="0.3">
      <c r="A19907" s="1" t="s">
        <v>19947</v>
      </c>
      <c r="B19907" t="s">
        <v>18</v>
      </c>
      <c r="C19907">
        <v>663.12</v>
      </c>
      <c r="D19907">
        <v>711.67</v>
      </c>
      <c r="E19907">
        <v>634.67999999999995</v>
      </c>
      <c r="F19907">
        <v>646.09</v>
      </c>
      <c r="G19907">
        <v>1142706</v>
      </c>
      <c r="H19907">
        <v>644.75</v>
      </c>
      <c r="I19907">
        <v>0</v>
      </c>
      <c r="J19907">
        <v>2</v>
      </c>
      <c r="K19907">
        <v>957.07818181818186</v>
      </c>
      <c r="L19907">
        <v>55.83</v>
      </c>
      <c r="M19907">
        <v>-310.99</v>
      </c>
      <c r="N19907">
        <v>1502</v>
      </c>
      <c r="O19907">
        <v>122</v>
      </c>
      <c r="P19907">
        <v>0.91</v>
      </c>
      <c r="Q19907">
        <v>738290919.53999996</v>
      </c>
      <c r="R19907">
        <v>54.56</v>
      </c>
      <c r="S19907">
        <f>Sheet1[[#This Row],[Adjusted Close]]-Sheet1[[#This Row],[52 Week High]]/Sheet1[[#This Row],[52 Week High]]*100</f>
        <v>544.75</v>
      </c>
    </row>
    <row r="19908" spans="1:19" x14ac:dyDescent="0.3">
      <c r="A19908" s="1" t="s">
        <v>19948</v>
      </c>
      <c r="B19908" t="s">
        <v>19</v>
      </c>
      <c r="C19908">
        <v>1190.68</v>
      </c>
      <c r="D19908">
        <v>1216.5</v>
      </c>
      <c r="E19908">
        <v>1155.74</v>
      </c>
      <c r="F19908">
        <v>1198.83</v>
      </c>
      <c r="G19908">
        <v>3433114</v>
      </c>
      <c r="H19908">
        <v>1189.19</v>
      </c>
      <c r="I19908">
        <v>0</v>
      </c>
      <c r="J19908">
        <v>1.5</v>
      </c>
      <c r="K19908">
        <v>1010.114545454545</v>
      </c>
      <c r="L19908">
        <v>53.97</v>
      </c>
      <c r="M19908">
        <v>188.72</v>
      </c>
      <c r="N19908">
        <v>1502</v>
      </c>
      <c r="O19908">
        <v>122</v>
      </c>
      <c r="P19908">
        <v>0.7</v>
      </c>
      <c r="Q19908">
        <v>4115720056.6199999</v>
      </c>
      <c r="R19908">
        <v>86.13</v>
      </c>
      <c r="S19908">
        <f>Sheet1[[#This Row],[Adjusted Close]]-Sheet1[[#This Row],[52 Week High]]/Sheet1[[#This Row],[52 Week High]]*100</f>
        <v>1089.19</v>
      </c>
    </row>
    <row r="19909" spans="1:19" x14ac:dyDescent="0.3">
      <c r="A19909" s="1" t="s">
        <v>19949</v>
      </c>
      <c r="B19909" t="s">
        <v>21</v>
      </c>
      <c r="C19909">
        <v>1385.31</v>
      </c>
      <c r="D19909">
        <v>1404.08</v>
      </c>
      <c r="E19909">
        <v>1370.47</v>
      </c>
      <c r="F19909">
        <v>1402.66</v>
      </c>
      <c r="G19909">
        <v>7998417</v>
      </c>
      <c r="H19909">
        <v>1406.69</v>
      </c>
      <c r="I19909">
        <v>1</v>
      </c>
      <c r="J19909">
        <v>2</v>
      </c>
      <c r="K19909">
        <v>1118.05</v>
      </c>
      <c r="L19909">
        <v>35.700000000000003</v>
      </c>
      <c r="M19909">
        <v>284.61</v>
      </c>
      <c r="N19909">
        <v>1502</v>
      </c>
      <c r="O19909">
        <v>122</v>
      </c>
      <c r="P19909">
        <v>0.81</v>
      </c>
      <c r="Q19909">
        <v>11219059589.219999</v>
      </c>
      <c r="R19909">
        <v>57.47</v>
      </c>
      <c r="S19909">
        <f>Sheet1[[#This Row],[Adjusted Close]]-Sheet1[[#This Row],[52 Week High]]/Sheet1[[#This Row],[52 Week High]]*100</f>
        <v>1306.69</v>
      </c>
    </row>
    <row r="19910" spans="1:19" x14ac:dyDescent="0.3">
      <c r="A19910" s="1" t="s">
        <v>19950</v>
      </c>
      <c r="B19910" t="s">
        <v>20</v>
      </c>
      <c r="C19910">
        <v>274.47000000000003</v>
      </c>
      <c r="D19910">
        <v>306.36</v>
      </c>
      <c r="E19910">
        <v>228.89</v>
      </c>
      <c r="F19910">
        <v>246.58</v>
      </c>
      <c r="G19910">
        <v>2201274</v>
      </c>
      <c r="H19910">
        <v>242.07</v>
      </c>
      <c r="I19910">
        <v>0</v>
      </c>
      <c r="J19910">
        <v>1</v>
      </c>
      <c r="K19910">
        <v>1024.022727272727</v>
      </c>
      <c r="L19910">
        <v>54.95</v>
      </c>
      <c r="M19910">
        <v>-777.44</v>
      </c>
      <c r="N19910">
        <v>1502</v>
      </c>
      <c r="O19910">
        <v>122</v>
      </c>
      <c r="P19910">
        <v>1.1399999999999999</v>
      </c>
      <c r="Q19910">
        <v>542790142.91999996</v>
      </c>
      <c r="R19910">
        <v>6.14</v>
      </c>
      <c r="S19910">
        <f>Sheet1[[#This Row],[Adjusted Close]]-Sheet1[[#This Row],[52 Week High]]/Sheet1[[#This Row],[52 Week High]]*100</f>
        <v>142.07</v>
      </c>
    </row>
    <row r="19911" spans="1:19" x14ac:dyDescent="0.3">
      <c r="A19911" s="1" t="s">
        <v>19951</v>
      </c>
      <c r="B19911" t="s">
        <v>20</v>
      </c>
      <c r="C19911">
        <v>908.27</v>
      </c>
      <c r="D19911">
        <v>943.8</v>
      </c>
      <c r="E19911">
        <v>901</v>
      </c>
      <c r="F19911">
        <v>929.91</v>
      </c>
      <c r="G19911">
        <v>8094100</v>
      </c>
      <c r="H19911">
        <v>924.81</v>
      </c>
      <c r="I19911">
        <v>0</v>
      </c>
      <c r="J19911">
        <v>1.5</v>
      </c>
      <c r="K19911">
        <v>1081.9836363636359</v>
      </c>
      <c r="L19911">
        <v>69.67</v>
      </c>
      <c r="M19911">
        <v>-152.07</v>
      </c>
      <c r="N19911">
        <v>1502</v>
      </c>
      <c r="O19911">
        <v>122</v>
      </c>
      <c r="P19911">
        <v>1.18</v>
      </c>
      <c r="Q19911">
        <v>7526784531</v>
      </c>
      <c r="R19911">
        <v>101.92</v>
      </c>
      <c r="S19911">
        <f>Sheet1[[#This Row],[Adjusted Close]]-Sheet1[[#This Row],[52 Week High]]/Sheet1[[#This Row],[52 Week High]]*100</f>
        <v>824.81</v>
      </c>
    </row>
    <row r="19912" spans="1:19" x14ac:dyDescent="0.3">
      <c r="A19912" s="1" t="s">
        <v>19952</v>
      </c>
      <c r="B19912" t="s">
        <v>22</v>
      </c>
      <c r="C19912">
        <v>1434.92</v>
      </c>
      <c r="D19912">
        <v>1472.6</v>
      </c>
      <c r="E19912">
        <v>1395.5</v>
      </c>
      <c r="F19912">
        <v>1449.02</v>
      </c>
      <c r="G19912">
        <v>6534383</v>
      </c>
      <c r="H19912">
        <v>1451.18</v>
      </c>
      <c r="I19912">
        <v>1</v>
      </c>
      <c r="J19912">
        <v>1</v>
      </c>
      <c r="K19912">
        <v>1083.0618181818179</v>
      </c>
      <c r="L19912">
        <v>30.23</v>
      </c>
      <c r="M19912">
        <v>365.96</v>
      </c>
      <c r="N19912">
        <v>1502</v>
      </c>
      <c r="O19912">
        <v>122</v>
      </c>
      <c r="P19912">
        <v>0.83</v>
      </c>
      <c r="Q19912">
        <v>9468451654.6599998</v>
      </c>
      <c r="R19912">
        <v>103.8</v>
      </c>
      <c r="S19912">
        <f>Sheet1[[#This Row],[Adjusted Close]]-Sheet1[[#This Row],[52 Week High]]/Sheet1[[#This Row],[52 Week High]]*100</f>
        <v>1351.18</v>
      </c>
    </row>
    <row r="19913" spans="1:19" x14ac:dyDescent="0.3">
      <c r="A19913" s="1" t="s">
        <v>19953</v>
      </c>
      <c r="B19913" t="s">
        <v>20</v>
      </c>
      <c r="C19913">
        <v>862.89</v>
      </c>
      <c r="D19913">
        <v>872.79</v>
      </c>
      <c r="E19913">
        <v>859.22</v>
      </c>
      <c r="F19913">
        <v>860.74</v>
      </c>
      <c r="G19913">
        <v>5217629</v>
      </c>
      <c r="H19913">
        <v>858.88</v>
      </c>
      <c r="I19913">
        <v>0</v>
      </c>
      <c r="J19913">
        <v>1</v>
      </c>
      <c r="K19913">
        <v>1028.203636363636</v>
      </c>
      <c r="L19913">
        <v>61.99</v>
      </c>
      <c r="M19913">
        <v>-167.46</v>
      </c>
      <c r="N19913">
        <v>1502</v>
      </c>
      <c r="O19913">
        <v>122</v>
      </c>
      <c r="P19913">
        <v>0.6</v>
      </c>
      <c r="Q19913">
        <v>4491021985.46</v>
      </c>
      <c r="R19913">
        <v>21.49</v>
      </c>
      <c r="S19913">
        <f>Sheet1[[#This Row],[Adjusted Close]]-Sheet1[[#This Row],[52 Week High]]/Sheet1[[#This Row],[52 Week High]]*100</f>
        <v>758.88</v>
      </c>
    </row>
    <row r="19914" spans="1:19" x14ac:dyDescent="0.3">
      <c r="A19914" s="1" t="s">
        <v>19954</v>
      </c>
      <c r="B19914" t="s">
        <v>18</v>
      </c>
      <c r="C19914">
        <v>1487.72</v>
      </c>
      <c r="D19914">
        <v>1527.2</v>
      </c>
      <c r="E19914">
        <v>1438.46</v>
      </c>
      <c r="F19914">
        <v>1455.23</v>
      </c>
      <c r="G19914">
        <v>5570663</v>
      </c>
      <c r="H19914">
        <v>1464.69</v>
      </c>
      <c r="I19914">
        <v>0</v>
      </c>
      <c r="J19914">
        <v>1</v>
      </c>
      <c r="K19914">
        <v>1045.947272727273</v>
      </c>
      <c r="L19914">
        <v>50.57</v>
      </c>
      <c r="M19914">
        <v>409.28</v>
      </c>
      <c r="N19914">
        <v>1502</v>
      </c>
      <c r="O19914">
        <v>122</v>
      </c>
      <c r="P19914">
        <v>0.76</v>
      </c>
      <c r="Q19914">
        <v>8106595917.4899998</v>
      </c>
      <c r="R19914">
        <v>52.21</v>
      </c>
      <c r="S19914">
        <f>Sheet1[[#This Row],[Adjusted Close]]-Sheet1[[#This Row],[52 Week High]]/Sheet1[[#This Row],[52 Week High]]*100</f>
        <v>1364.69</v>
      </c>
    </row>
    <row r="19915" spans="1:19" x14ac:dyDescent="0.3">
      <c r="A19915" s="1" t="s">
        <v>19955</v>
      </c>
      <c r="B19915" t="s">
        <v>21</v>
      </c>
      <c r="C19915">
        <v>180.88</v>
      </c>
      <c r="D19915">
        <v>227.14</v>
      </c>
      <c r="E19915">
        <v>140.38</v>
      </c>
      <c r="F19915">
        <v>225.25</v>
      </c>
      <c r="G19915">
        <v>2612863</v>
      </c>
      <c r="H19915">
        <v>226.3</v>
      </c>
      <c r="I19915">
        <v>0</v>
      </c>
      <c r="J19915">
        <v>1</v>
      </c>
      <c r="K19915">
        <v>931.53727272727269</v>
      </c>
      <c r="L19915">
        <v>52.59</v>
      </c>
      <c r="M19915">
        <v>-706.29</v>
      </c>
      <c r="N19915">
        <v>1502</v>
      </c>
      <c r="O19915">
        <v>122</v>
      </c>
      <c r="P19915">
        <v>0.55000000000000004</v>
      </c>
      <c r="Q19915">
        <v>588547390.75</v>
      </c>
      <c r="R19915">
        <v>55.01</v>
      </c>
      <c r="S19915">
        <f>Sheet1[[#This Row],[Adjusted Close]]-Sheet1[[#This Row],[52 Week High]]/Sheet1[[#This Row],[52 Week High]]*100</f>
        <v>126.30000000000001</v>
      </c>
    </row>
    <row r="19916" spans="1:19" x14ac:dyDescent="0.3">
      <c r="A19916" s="1" t="s">
        <v>19956</v>
      </c>
      <c r="B19916" t="s">
        <v>20</v>
      </c>
      <c r="C19916">
        <v>906.28</v>
      </c>
      <c r="D19916">
        <v>919.86</v>
      </c>
      <c r="E19916">
        <v>895.34</v>
      </c>
      <c r="F19916">
        <v>896.4</v>
      </c>
      <c r="G19916">
        <v>9084795</v>
      </c>
      <c r="H19916">
        <v>893.49</v>
      </c>
      <c r="I19916">
        <v>0</v>
      </c>
      <c r="J19916">
        <v>1.5</v>
      </c>
      <c r="K19916">
        <v>879.67727272727268</v>
      </c>
      <c r="L19916">
        <v>58.52</v>
      </c>
      <c r="M19916">
        <v>16.72</v>
      </c>
      <c r="N19916">
        <v>1502</v>
      </c>
      <c r="O19916">
        <v>122</v>
      </c>
      <c r="P19916">
        <v>1.33</v>
      </c>
      <c r="Q19916">
        <v>8143610238</v>
      </c>
      <c r="R19916">
        <v>71.77</v>
      </c>
      <c r="S19916">
        <f>Sheet1[[#This Row],[Adjusted Close]]-Sheet1[[#This Row],[52 Week High]]/Sheet1[[#This Row],[52 Week High]]*100</f>
        <v>793.49</v>
      </c>
    </row>
    <row r="19917" spans="1:19" x14ac:dyDescent="0.3">
      <c r="A19917" s="1" t="s">
        <v>19957</v>
      </c>
      <c r="B19917" t="s">
        <v>19</v>
      </c>
      <c r="C19917">
        <v>468.91</v>
      </c>
      <c r="D19917">
        <v>511.16</v>
      </c>
      <c r="E19917">
        <v>438.31</v>
      </c>
      <c r="F19917">
        <v>439.67</v>
      </c>
      <c r="G19917">
        <v>4308799</v>
      </c>
      <c r="H19917">
        <v>430.17</v>
      </c>
      <c r="I19917">
        <v>0</v>
      </c>
      <c r="J19917">
        <v>1.5</v>
      </c>
      <c r="K19917">
        <v>886.3981818181818</v>
      </c>
      <c r="L19917">
        <v>43.87</v>
      </c>
      <c r="M19917">
        <v>-446.73</v>
      </c>
      <c r="N19917">
        <v>1502</v>
      </c>
      <c r="O19917">
        <v>122</v>
      </c>
      <c r="P19917">
        <v>0.75</v>
      </c>
      <c r="Q19917">
        <v>1894449656.3299999</v>
      </c>
      <c r="R19917">
        <v>11.88</v>
      </c>
      <c r="S19917">
        <f>Sheet1[[#This Row],[Adjusted Close]]-Sheet1[[#This Row],[52 Week High]]/Sheet1[[#This Row],[52 Week High]]*100</f>
        <v>330.17</v>
      </c>
    </row>
    <row r="19918" spans="1:19" x14ac:dyDescent="0.3">
      <c r="A19918" s="1" t="s">
        <v>19958</v>
      </c>
      <c r="B19918" t="s">
        <v>18</v>
      </c>
      <c r="C19918">
        <v>886.26</v>
      </c>
      <c r="D19918">
        <v>896.95</v>
      </c>
      <c r="E19918">
        <v>884.17</v>
      </c>
      <c r="F19918">
        <v>889.95</v>
      </c>
      <c r="G19918">
        <v>3591574</v>
      </c>
      <c r="H19918">
        <v>888.49</v>
      </c>
      <c r="I19918">
        <v>0</v>
      </c>
      <c r="J19918">
        <v>1</v>
      </c>
      <c r="K19918">
        <v>908.56727272727267</v>
      </c>
      <c r="L19918">
        <v>44.14</v>
      </c>
      <c r="M19918">
        <v>-18.62</v>
      </c>
      <c r="N19918">
        <v>1502</v>
      </c>
      <c r="O19918">
        <v>122</v>
      </c>
      <c r="P19918">
        <v>0.56000000000000005</v>
      </c>
      <c r="Q19918">
        <v>3196321281.3000002</v>
      </c>
      <c r="R19918">
        <v>64.12</v>
      </c>
      <c r="S19918">
        <f>Sheet1[[#This Row],[Adjusted Close]]-Sheet1[[#This Row],[52 Week High]]/Sheet1[[#This Row],[52 Week High]]*100</f>
        <v>788.49</v>
      </c>
    </row>
    <row r="19919" spans="1:19" x14ac:dyDescent="0.3">
      <c r="A19919" s="1" t="s">
        <v>19959</v>
      </c>
      <c r="B19919" t="s">
        <v>19</v>
      </c>
      <c r="C19919">
        <v>814.79</v>
      </c>
      <c r="D19919">
        <v>864.16</v>
      </c>
      <c r="E19919">
        <v>774.21</v>
      </c>
      <c r="F19919">
        <v>789.41</v>
      </c>
      <c r="G19919">
        <v>7300709</v>
      </c>
      <c r="H19919">
        <v>799</v>
      </c>
      <c r="I19919">
        <v>0</v>
      </c>
      <c r="J19919">
        <v>1</v>
      </c>
      <c r="K19919">
        <v>871.34727272727287</v>
      </c>
      <c r="L19919">
        <v>52.08</v>
      </c>
      <c r="M19919">
        <v>-81.94</v>
      </c>
      <c r="N19919">
        <v>1502</v>
      </c>
      <c r="O19919">
        <v>122</v>
      </c>
      <c r="P19919">
        <v>0.85</v>
      </c>
      <c r="Q19919">
        <v>5763252691.6899996</v>
      </c>
      <c r="R19919">
        <v>41.33</v>
      </c>
      <c r="S19919">
        <f>Sheet1[[#This Row],[Adjusted Close]]-Sheet1[[#This Row],[52 Week High]]/Sheet1[[#This Row],[52 Week High]]*100</f>
        <v>699</v>
      </c>
    </row>
    <row r="19920" spans="1:19" x14ac:dyDescent="0.3">
      <c r="A19920" s="1" t="s">
        <v>19960</v>
      </c>
      <c r="B19920" t="s">
        <v>21</v>
      </c>
      <c r="C19920">
        <v>765.42</v>
      </c>
      <c r="D19920">
        <v>810.03</v>
      </c>
      <c r="E19920">
        <v>755.32</v>
      </c>
      <c r="F19920">
        <v>809.2</v>
      </c>
      <c r="G19920">
        <v>5646389</v>
      </c>
      <c r="H19920">
        <v>806.97</v>
      </c>
      <c r="I19920">
        <v>0</v>
      </c>
      <c r="J19920">
        <v>1</v>
      </c>
      <c r="K19920">
        <v>817.39636363636373</v>
      </c>
      <c r="L19920">
        <v>60.1</v>
      </c>
      <c r="M19920">
        <v>-8.1999999999999993</v>
      </c>
      <c r="N19920">
        <v>1502</v>
      </c>
      <c r="O19920">
        <v>122</v>
      </c>
      <c r="P19920">
        <v>1.27</v>
      </c>
      <c r="Q19920">
        <v>4569057978.8000002</v>
      </c>
      <c r="R19920">
        <v>21.91</v>
      </c>
      <c r="S19920">
        <f>Sheet1[[#This Row],[Adjusted Close]]-Sheet1[[#This Row],[52 Week High]]/Sheet1[[#This Row],[52 Week High]]*100</f>
        <v>706.97</v>
      </c>
    </row>
    <row r="19921" spans="1:19" x14ac:dyDescent="0.3">
      <c r="A19921" s="1" t="s">
        <v>19961</v>
      </c>
      <c r="B19921" t="s">
        <v>19</v>
      </c>
      <c r="C19921">
        <v>408.42</v>
      </c>
      <c r="D19921">
        <v>448.31</v>
      </c>
      <c r="E19921">
        <v>399.46</v>
      </c>
      <c r="F19921">
        <v>424.97</v>
      </c>
      <c r="G19921">
        <v>8082220</v>
      </c>
      <c r="H19921">
        <v>417.87</v>
      </c>
      <c r="I19921">
        <v>0</v>
      </c>
      <c r="J19921">
        <v>1</v>
      </c>
      <c r="K19921">
        <v>833.61363636363637</v>
      </c>
      <c r="L19921">
        <v>51.93</v>
      </c>
      <c r="M19921">
        <v>-408.64</v>
      </c>
      <c r="N19921">
        <v>1502</v>
      </c>
      <c r="O19921">
        <v>122</v>
      </c>
      <c r="P19921">
        <v>0.77</v>
      </c>
      <c r="Q19921">
        <v>3434701033.4000001</v>
      </c>
      <c r="R19921">
        <v>10.119999999999999</v>
      </c>
      <c r="S19921">
        <f>Sheet1[[#This Row],[Adjusted Close]]-Sheet1[[#This Row],[52 Week High]]/Sheet1[[#This Row],[52 Week High]]*100</f>
        <v>317.87</v>
      </c>
    </row>
    <row r="19922" spans="1:19" x14ac:dyDescent="0.3">
      <c r="A19922" s="1" t="s">
        <v>19962</v>
      </c>
      <c r="B19922" t="s">
        <v>22</v>
      </c>
      <c r="C19922">
        <v>995.13</v>
      </c>
      <c r="D19922">
        <v>1034.24</v>
      </c>
      <c r="E19922">
        <v>974.67</v>
      </c>
      <c r="F19922">
        <v>1031.79</v>
      </c>
      <c r="G19922">
        <v>7811126</v>
      </c>
      <c r="H19922">
        <v>1034.77</v>
      </c>
      <c r="I19922">
        <v>1</v>
      </c>
      <c r="J19922">
        <v>1</v>
      </c>
      <c r="K19922">
        <v>842.87545454545466</v>
      </c>
      <c r="L19922">
        <v>51.88</v>
      </c>
      <c r="M19922">
        <v>188.91</v>
      </c>
      <c r="N19922">
        <v>1502</v>
      </c>
      <c r="O19922">
        <v>122</v>
      </c>
      <c r="P19922">
        <v>0.55000000000000004</v>
      </c>
      <c r="Q19922">
        <v>8059441695.54</v>
      </c>
      <c r="R19922">
        <v>98.84</v>
      </c>
      <c r="S19922">
        <f>Sheet1[[#This Row],[Adjusted Close]]-Sheet1[[#This Row],[52 Week High]]/Sheet1[[#This Row],[52 Week High]]*100</f>
        <v>934.77</v>
      </c>
    </row>
    <row r="19923" spans="1:19" x14ac:dyDescent="0.3">
      <c r="A19923" s="1" t="s">
        <v>19963</v>
      </c>
      <c r="B19923" t="s">
        <v>18</v>
      </c>
      <c r="C19923">
        <v>394.03</v>
      </c>
      <c r="D19923">
        <v>422.28</v>
      </c>
      <c r="E19923">
        <v>351.82</v>
      </c>
      <c r="F19923">
        <v>370.87</v>
      </c>
      <c r="G19923">
        <v>9407237</v>
      </c>
      <c r="H19923">
        <v>360.99</v>
      </c>
      <c r="I19923">
        <v>0</v>
      </c>
      <c r="J19923">
        <v>1</v>
      </c>
      <c r="K19923">
        <v>744.86181818181831</v>
      </c>
      <c r="L19923">
        <v>40.39</v>
      </c>
      <c r="M19923">
        <v>-373.99</v>
      </c>
      <c r="N19923">
        <v>1502</v>
      </c>
      <c r="O19923">
        <v>122</v>
      </c>
      <c r="P19923">
        <v>0.69</v>
      </c>
      <c r="Q19923">
        <v>3488861986.1900001</v>
      </c>
      <c r="R19923">
        <v>15.93</v>
      </c>
      <c r="S19923">
        <f>Sheet1[[#This Row],[Adjusted Close]]-Sheet1[[#This Row],[52 Week High]]/Sheet1[[#This Row],[52 Week High]]*100</f>
        <v>260.99</v>
      </c>
    </row>
    <row r="19924" spans="1:19" x14ac:dyDescent="0.3">
      <c r="A19924" s="1" t="s">
        <v>19964</v>
      </c>
      <c r="B19924" t="s">
        <v>20</v>
      </c>
      <c r="C19924">
        <v>1042.3699999999999</v>
      </c>
      <c r="D19924">
        <v>1062.3699999999999</v>
      </c>
      <c r="E19924">
        <v>1021.76</v>
      </c>
      <c r="F19924">
        <v>1026.02</v>
      </c>
      <c r="G19924">
        <v>4449962</v>
      </c>
      <c r="H19924">
        <v>1017.21</v>
      </c>
      <c r="I19924">
        <v>0</v>
      </c>
      <c r="J19924">
        <v>1</v>
      </c>
      <c r="K19924">
        <v>759.88727272727272</v>
      </c>
      <c r="L19924">
        <v>41.62</v>
      </c>
      <c r="M19924">
        <v>266.13</v>
      </c>
      <c r="N19924">
        <v>1502</v>
      </c>
      <c r="O19924">
        <v>122</v>
      </c>
      <c r="P19924">
        <v>1.21</v>
      </c>
      <c r="Q19924">
        <v>4565750011.2399998</v>
      </c>
      <c r="R19924">
        <v>120.09</v>
      </c>
      <c r="S19924">
        <f>Sheet1[[#This Row],[Adjusted Close]]-Sheet1[[#This Row],[52 Week High]]/Sheet1[[#This Row],[52 Week High]]*100</f>
        <v>917.21</v>
      </c>
    </row>
    <row r="19925" spans="1:19" x14ac:dyDescent="0.3">
      <c r="A19925" s="1" t="s">
        <v>19965</v>
      </c>
      <c r="B19925" t="s">
        <v>22</v>
      </c>
      <c r="C19925">
        <v>1043.83</v>
      </c>
      <c r="D19925">
        <v>1058.0899999999999</v>
      </c>
      <c r="E19925">
        <v>1008.07</v>
      </c>
      <c r="F19925">
        <v>1020.59</v>
      </c>
      <c r="G19925">
        <v>3724962</v>
      </c>
      <c r="H19925">
        <v>1028.28</v>
      </c>
      <c r="I19925">
        <v>0</v>
      </c>
      <c r="J19925">
        <v>2</v>
      </c>
      <c r="K19925">
        <v>720.37454545454557</v>
      </c>
      <c r="L19925">
        <v>38.26</v>
      </c>
      <c r="M19925">
        <v>300.22000000000003</v>
      </c>
      <c r="N19925">
        <v>1502</v>
      </c>
      <c r="O19925">
        <v>122</v>
      </c>
      <c r="P19925">
        <v>0.96</v>
      </c>
      <c r="Q19925">
        <v>3801658967.5799999</v>
      </c>
      <c r="R19925">
        <v>25.87</v>
      </c>
      <c r="S19925">
        <f>Sheet1[[#This Row],[Adjusted Close]]-Sheet1[[#This Row],[52 Week High]]/Sheet1[[#This Row],[52 Week High]]*100</f>
        <v>928.28</v>
      </c>
    </row>
    <row r="19926" spans="1:19" x14ac:dyDescent="0.3">
      <c r="A19926" s="1" t="s">
        <v>19966</v>
      </c>
      <c r="B19926" t="s">
        <v>18</v>
      </c>
      <c r="C19926">
        <v>804.93</v>
      </c>
      <c r="D19926">
        <v>809.26</v>
      </c>
      <c r="E19926">
        <v>796.28</v>
      </c>
      <c r="F19926">
        <v>803.36</v>
      </c>
      <c r="G19926">
        <v>6490457</v>
      </c>
      <c r="H19926">
        <v>800.77</v>
      </c>
      <c r="I19926">
        <v>1</v>
      </c>
      <c r="J19926">
        <v>1</v>
      </c>
      <c r="K19926">
        <v>772.93000000000018</v>
      </c>
      <c r="L19926">
        <v>50.87</v>
      </c>
      <c r="M19926">
        <v>30.43</v>
      </c>
      <c r="N19926">
        <v>1502</v>
      </c>
      <c r="O19926">
        <v>122</v>
      </c>
      <c r="P19926">
        <v>1.29</v>
      </c>
      <c r="Q19926">
        <v>5214173535.5200005</v>
      </c>
      <c r="R19926">
        <v>17.68</v>
      </c>
      <c r="S19926">
        <f>Sheet1[[#This Row],[Adjusted Close]]-Sheet1[[#This Row],[52 Week High]]/Sheet1[[#This Row],[52 Week High]]*100</f>
        <v>700.77</v>
      </c>
    </row>
    <row r="19927" spans="1:19" x14ac:dyDescent="0.3">
      <c r="A19927" s="1" t="s">
        <v>19967</v>
      </c>
      <c r="B19927" t="s">
        <v>21</v>
      </c>
      <c r="C19927">
        <v>823.11</v>
      </c>
      <c r="D19927">
        <v>861.79</v>
      </c>
      <c r="E19927">
        <v>787.65</v>
      </c>
      <c r="F19927">
        <v>818.68</v>
      </c>
      <c r="G19927">
        <v>7817293</v>
      </c>
      <c r="H19927">
        <v>811.24</v>
      </c>
      <c r="I19927">
        <v>0</v>
      </c>
      <c r="J19927">
        <v>1</v>
      </c>
      <c r="K19927">
        <v>765.86454545454546</v>
      </c>
      <c r="L19927">
        <v>36.61</v>
      </c>
      <c r="M19927">
        <v>52.82</v>
      </c>
      <c r="N19927">
        <v>1502</v>
      </c>
      <c r="O19927">
        <v>122</v>
      </c>
      <c r="P19927">
        <v>1.18</v>
      </c>
      <c r="Q19927">
        <v>6399861433.2399998</v>
      </c>
      <c r="R19927">
        <v>35.53</v>
      </c>
      <c r="S19927">
        <f>Sheet1[[#This Row],[Adjusted Close]]-Sheet1[[#This Row],[52 Week High]]/Sheet1[[#This Row],[52 Week High]]*100</f>
        <v>711.24</v>
      </c>
    </row>
    <row r="19928" spans="1:19" x14ac:dyDescent="0.3">
      <c r="A19928" s="1" t="s">
        <v>19968</v>
      </c>
      <c r="B19928" t="s">
        <v>18</v>
      </c>
      <c r="C19928">
        <v>1497.77</v>
      </c>
      <c r="D19928">
        <v>1526.64</v>
      </c>
      <c r="E19928">
        <v>1478.09</v>
      </c>
      <c r="F19928">
        <v>1499.52</v>
      </c>
      <c r="G19928">
        <v>7048050</v>
      </c>
      <c r="H19928">
        <v>1501.45</v>
      </c>
      <c r="I19928">
        <v>1</v>
      </c>
      <c r="J19928">
        <v>1</v>
      </c>
      <c r="K19928">
        <v>862.21454545454549</v>
      </c>
      <c r="L19928">
        <v>37.76</v>
      </c>
      <c r="M19928">
        <v>637.30999999999995</v>
      </c>
      <c r="N19928">
        <v>1502</v>
      </c>
      <c r="O19928">
        <v>122</v>
      </c>
      <c r="P19928">
        <v>0.93</v>
      </c>
      <c r="Q19928">
        <v>10568691936</v>
      </c>
      <c r="R19928">
        <v>43.64</v>
      </c>
      <c r="S19928">
        <f>Sheet1[[#This Row],[Adjusted Close]]-Sheet1[[#This Row],[52 Week High]]/Sheet1[[#This Row],[52 Week High]]*100</f>
        <v>1401.45</v>
      </c>
    </row>
    <row r="19929" spans="1:19" x14ac:dyDescent="0.3">
      <c r="A19929" s="1" t="s">
        <v>19969</v>
      </c>
      <c r="B19929" t="s">
        <v>19</v>
      </c>
      <c r="C19929">
        <v>1484.03</v>
      </c>
      <c r="D19929">
        <v>1514</v>
      </c>
      <c r="E19929">
        <v>1471.99</v>
      </c>
      <c r="F19929">
        <v>1476.06</v>
      </c>
      <c r="G19929">
        <v>3854647</v>
      </c>
      <c r="H19929">
        <v>1475.41</v>
      </c>
      <c r="I19929">
        <v>1</v>
      </c>
      <c r="J19929">
        <v>1</v>
      </c>
      <c r="K19929">
        <v>915.49727272727262</v>
      </c>
      <c r="L19929">
        <v>50.63</v>
      </c>
      <c r="M19929">
        <v>560.55999999999995</v>
      </c>
      <c r="N19929">
        <v>1502</v>
      </c>
      <c r="O19929">
        <v>122</v>
      </c>
      <c r="P19929">
        <v>1.0900000000000001</v>
      </c>
      <c r="Q19929">
        <v>5689690250.8199997</v>
      </c>
      <c r="R19929">
        <v>119.35</v>
      </c>
      <c r="S19929">
        <f>Sheet1[[#This Row],[Adjusted Close]]-Sheet1[[#This Row],[52 Week High]]/Sheet1[[#This Row],[52 Week High]]*100</f>
        <v>1375.41</v>
      </c>
    </row>
    <row r="19930" spans="1:19" x14ac:dyDescent="0.3">
      <c r="A19930" s="1" t="s">
        <v>19970</v>
      </c>
      <c r="B19930" t="s">
        <v>18</v>
      </c>
      <c r="C19930">
        <v>129.16999999999999</v>
      </c>
      <c r="D19930">
        <v>178.42</v>
      </c>
      <c r="E19930">
        <v>100.36</v>
      </c>
      <c r="F19930">
        <v>111.12</v>
      </c>
      <c r="G19930">
        <v>8992359</v>
      </c>
      <c r="H19930">
        <v>103.52</v>
      </c>
      <c r="I19930">
        <v>0</v>
      </c>
      <c r="J19930">
        <v>2</v>
      </c>
      <c r="K19930">
        <v>853.83454545454549</v>
      </c>
      <c r="L19930">
        <v>56.04</v>
      </c>
      <c r="M19930">
        <v>-742.71</v>
      </c>
      <c r="N19930">
        <v>1502</v>
      </c>
      <c r="O19930">
        <v>111</v>
      </c>
      <c r="P19930">
        <v>1.1399999999999999</v>
      </c>
      <c r="Q19930">
        <v>999230932.08000004</v>
      </c>
      <c r="R19930">
        <v>3.78</v>
      </c>
      <c r="S19930">
        <f>Sheet1[[#This Row],[Adjusted Close]]-Sheet1[[#This Row],[52 Week High]]/Sheet1[[#This Row],[52 Week High]]*100</f>
        <v>3.519999999999996</v>
      </c>
    </row>
    <row r="19931" spans="1:19" x14ac:dyDescent="0.3">
      <c r="A19931" s="1" t="s">
        <v>19971</v>
      </c>
      <c r="B19931" t="s">
        <v>19</v>
      </c>
      <c r="C19931">
        <v>155.43</v>
      </c>
      <c r="D19931">
        <v>185.26</v>
      </c>
      <c r="E19931">
        <v>135.41</v>
      </c>
      <c r="F19931">
        <v>176.94</v>
      </c>
      <c r="G19931">
        <v>9775011</v>
      </c>
      <c r="H19931">
        <v>184.47</v>
      </c>
      <c r="I19931">
        <v>0</v>
      </c>
      <c r="J19931">
        <v>1.5</v>
      </c>
      <c r="K19931">
        <v>796.35636363636365</v>
      </c>
      <c r="L19931">
        <v>62.02</v>
      </c>
      <c r="M19931">
        <v>-619.41999999999996</v>
      </c>
      <c r="N19931">
        <v>1502</v>
      </c>
      <c r="O19931">
        <v>111</v>
      </c>
      <c r="P19931">
        <v>0.52</v>
      </c>
      <c r="Q19931">
        <v>1729590446.3399999</v>
      </c>
      <c r="R19931">
        <v>4.37</v>
      </c>
      <c r="S19931">
        <f>Sheet1[[#This Row],[Adjusted Close]]-Sheet1[[#This Row],[52 Week High]]/Sheet1[[#This Row],[52 Week High]]*100</f>
        <v>84.47</v>
      </c>
    </row>
    <row r="19932" spans="1:19" x14ac:dyDescent="0.3">
      <c r="A19932" s="1" t="s">
        <v>19972</v>
      </c>
      <c r="B19932" t="s">
        <v>19</v>
      </c>
      <c r="C19932">
        <v>865.3</v>
      </c>
      <c r="D19932">
        <v>888.87</v>
      </c>
      <c r="E19932">
        <v>829.36</v>
      </c>
      <c r="F19932">
        <v>865.03</v>
      </c>
      <c r="G19932">
        <v>2839637</v>
      </c>
      <c r="H19932">
        <v>860.32</v>
      </c>
      <c r="I19932">
        <v>0.5</v>
      </c>
      <c r="J19932">
        <v>1</v>
      </c>
      <c r="K19932">
        <v>836.36181818181819</v>
      </c>
      <c r="L19932">
        <v>30.21</v>
      </c>
      <c r="M19932">
        <v>28.67</v>
      </c>
      <c r="N19932">
        <v>1502</v>
      </c>
      <c r="O19932">
        <v>111</v>
      </c>
      <c r="P19932">
        <v>0.73</v>
      </c>
      <c r="Q19932">
        <v>2456371194.1100001</v>
      </c>
      <c r="R19932">
        <v>27.59</v>
      </c>
      <c r="S19932">
        <f>Sheet1[[#This Row],[Adjusted Close]]-Sheet1[[#This Row],[52 Week High]]/Sheet1[[#This Row],[52 Week High]]*100</f>
        <v>760.32</v>
      </c>
    </row>
    <row r="19933" spans="1:19" x14ac:dyDescent="0.3">
      <c r="A19933" s="1" t="s">
        <v>19973</v>
      </c>
      <c r="B19933" t="s">
        <v>20</v>
      </c>
      <c r="C19933">
        <v>215.5</v>
      </c>
      <c r="D19933">
        <v>258.02</v>
      </c>
      <c r="E19933">
        <v>199.86</v>
      </c>
      <c r="F19933">
        <v>227.34</v>
      </c>
      <c r="G19933">
        <v>5018317</v>
      </c>
      <c r="H19933">
        <v>234.16</v>
      </c>
      <c r="I19933">
        <v>1</v>
      </c>
      <c r="J19933">
        <v>1</v>
      </c>
      <c r="K19933">
        <v>763.2299999999999</v>
      </c>
      <c r="L19933">
        <v>46.83</v>
      </c>
      <c r="M19933">
        <v>-535.89</v>
      </c>
      <c r="N19933">
        <v>1502</v>
      </c>
      <c r="O19933">
        <v>111</v>
      </c>
      <c r="P19933">
        <v>1.1000000000000001</v>
      </c>
      <c r="Q19933">
        <v>1140864186.78</v>
      </c>
      <c r="R19933">
        <v>6.25</v>
      </c>
      <c r="S19933">
        <f>Sheet1[[#This Row],[Adjusted Close]]-Sheet1[[#This Row],[52 Week High]]/Sheet1[[#This Row],[52 Week High]]*100</f>
        <v>134.16</v>
      </c>
    </row>
    <row r="19934" spans="1:19" x14ac:dyDescent="0.3">
      <c r="A19934" s="1" t="s">
        <v>19974</v>
      </c>
      <c r="B19934" t="s">
        <v>21</v>
      </c>
      <c r="C19934">
        <v>325.55</v>
      </c>
      <c r="D19934">
        <v>368.3</v>
      </c>
      <c r="E19934">
        <v>308.54000000000002</v>
      </c>
      <c r="F19934">
        <v>350.02</v>
      </c>
      <c r="G19934">
        <v>6344865</v>
      </c>
      <c r="H19934">
        <v>340.82</v>
      </c>
      <c r="I19934">
        <v>0</v>
      </c>
      <c r="J19934">
        <v>1</v>
      </c>
      <c r="K19934">
        <v>761.33454545454549</v>
      </c>
      <c r="L19934">
        <v>42.51</v>
      </c>
      <c r="M19934">
        <v>-411.31</v>
      </c>
      <c r="N19934">
        <v>1502</v>
      </c>
      <c r="O19934">
        <v>111</v>
      </c>
      <c r="P19934">
        <v>0.96</v>
      </c>
      <c r="Q19934">
        <v>2220829647.3000002</v>
      </c>
      <c r="R19934">
        <v>30.76</v>
      </c>
      <c r="S19934">
        <f>Sheet1[[#This Row],[Adjusted Close]]-Sheet1[[#This Row],[52 Week High]]/Sheet1[[#This Row],[52 Week High]]*100</f>
        <v>240.82</v>
      </c>
    </row>
    <row r="19935" spans="1:19" x14ac:dyDescent="0.3">
      <c r="A19935" s="1" t="s">
        <v>19975</v>
      </c>
      <c r="B19935" t="s">
        <v>18</v>
      </c>
      <c r="C19935">
        <v>1377.38</v>
      </c>
      <c r="D19935">
        <v>1378.16</v>
      </c>
      <c r="E19935">
        <v>1343.32</v>
      </c>
      <c r="F19935">
        <v>1361.98</v>
      </c>
      <c r="G19935">
        <v>9674900</v>
      </c>
      <c r="H19935">
        <v>1357.03</v>
      </c>
      <c r="I19935">
        <v>0.5</v>
      </c>
      <c r="J19935">
        <v>1</v>
      </c>
      <c r="K19935">
        <v>791.87636363636364</v>
      </c>
      <c r="L19935">
        <v>62</v>
      </c>
      <c r="M19935">
        <v>570.1</v>
      </c>
      <c r="N19935">
        <v>1502</v>
      </c>
      <c r="O19935">
        <v>111</v>
      </c>
      <c r="P19935">
        <v>1.18</v>
      </c>
      <c r="Q19935">
        <v>13177020302</v>
      </c>
      <c r="R19935">
        <v>32.85</v>
      </c>
      <c r="S19935">
        <f>Sheet1[[#This Row],[Adjusted Close]]-Sheet1[[#This Row],[52 Week High]]/Sheet1[[#This Row],[52 Week High]]*100</f>
        <v>1257.03</v>
      </c>
    </row>
    <row r="19936" spans="1:19" x14ac:dyDescent="0.3">
      <c r="A19936" s="1" t="s">
        <v>19976</v>
      </c>
      <c r="B19936" t="s">
        <v>18</v>
      </c>
      <c r="C19936">
        <v>1344.47</v>
      </c>
      <c r="D19936">
        <v>1352.58</v>
      </c>
      <c r="E19936">
        <v>1309.26</v>
      </c>
      <c r="F19936">
        <v>1322.86</v>
      </c>
      <c r="G19936">
        <v>9148107</v>
      </c>
      <c r="H19936">
        <v>1330.45</v>
      </c>
      <c r="I19936">
        <v>0</v>
      </c>
      <c r="J19936">
        <v>1</v>
      </c>
      <c r="K19936">
        <v>819.35545454545456</v>
      </c>
      <c r="L19936">
        <v>67.92</v>
      </c>
      <c r="M19936">
        <v>503.5</v>
      </c>
      <c r="N19936">
        <v>1502</v>
      </c>
      <c r="O19936">
        <v>111</v>
      </c>
      <c r="P19936">
        <v>1.27</v>
      </c>
      <c r="Q19936">
        <v>12101664826.02</v>
      </c>
      <c r="R19936">
        <v>33.99</v>
      </c>
      <c r="S19936">
        <f>Sheet1[[#This Row],[Adjusted Close]]-Sheet1[[#This Row],[52 Week High]]/Sheet1[[#This Row],[52 Week High]]*100</f>
        <v>1230.45</v>
      </c>
    </row>
    <row r="19937" spans="1:19" x14ac:dyDescent="0.3">
      <c r="A19937" s="1" t="s">
        <v>19977</v>
      </c>
      <c r="B19937" t="s">
        <v>20</v>
      </c>
      <c r="C19937">
        <v>1386.36</v>
      </c>
      <c r="D19937">
        <v>1399.63</v>
      </c>
      <c r="E19937">
        <v>1371.32</v>
      </c>
      <c r="F19937">
        <v>1383.57</v>
      </c>
      <c r="G19937">
        <v>4804651</v>
      </c>
      <c r="H19937">
        <v>1380.09</v>
      </c>
      <c r="I19937">
        <v>0</v>
      </c>
      <c r="J19937">
        <v>1.5</v>
      </c>
      <c r="K19937">
        <v>872.10181818181809</v>
      </c>
      <c r="L19937">
        <v>47.62</v>
      </c>
      <c r="M19937">
        <v>511.47</v>
      </c>
      <c r="N19937">
        <v>1502</v>
      </c>
      <c r="O19937">
        <v>111</v>
      </c>
      <c r="P19937">
        <v>0.79</v>
      </c>
      <c r="Q19937">
        <v>6647570984.0699997</v>
      </c>
      <c r="R19937">
        <v>30.93</v>
      </c>
      <c r="S19937">
        <f>Sheet1[[#This Row],[Adjusted Close]]-Sheet1[[#This Row],[52 Week High]]/Sheet1[[#This Row],[52 Week High]]*100</f>
        <v>1280.0899999999999</v>
      </c>
    </row>
    <row r="19938" spans="1:19" x14ac:dyDescent="0.3">
      <c r="A19938" s="1" t="s">
        <v>19978</v>
      </c>
      <c r="B19938" t="s">
        <v>22</v>
      </c>
      <c r="C19938">
        <v>1106.47</v>
      </c>
      <c r="D19938">
        <v>1123.3</v>
      </c>
      <c r="E19938">
        <v>1091.1300000000001</v>
      </c>
      <c r="F19938">
        <v>1113.8399999999999</v>
      </c>
      <c r="G19938">
        <v>5519832</v>
      </c>
      <c r="H19938">
        <v>1108.6500000000001</v>
      </c>
      <c r="I19938">
        <v>0</v>
      </c>
      <c r="J19938">
        <v>1.5</v>
      </c>
      <c r="K19938">
        <v>898.93454545454551</v>
      </c>
      <c r="L19938">
        <v>48.69</v>
      </c>
      <c r="M19938">
        <v>214.91</v>
      </c>
      <c r="N19938">
        <v>1502</v>
      </c>
      <c r="O19938">
        <v>111</v>
      </c>
      <c r="P19938">
        <v>1.07</v>
      </c>
      <c r="Q19938">
        <v>6148209674.8800001</v>
      </c>
      <c r="R19938">
        <v>53.37</v>
      </c>
      <c r="S19938">
        <f>Sheet1[[#This Row],[Adjusted Close]]-Sheet1[[#This Row],[52 Week High]]/Sheet1[[#This Row],[52 Week High]]*100</f>
        <v>1008.6500000000001</v>
      </c>
    </row>
    <row r="19939" spans="1:19" x14ac:dyDescent="0.3">
      <c r="A19939" s="1" t="s">
        <v>19979</v>
      </c>
      <c r="B19939" t="s">
        <v>20</v>
      </c>
      <c r="C19939">
        <v>501.47</v>
      </c>
      <c r="D19939">
        <v>535.44000000000005</v>
      </c>
      <c r="E19939">
        <v>498.62</v>
      </c>
      <c r="F19939">
        <v>500.64</v>
      </c>
      <c r="G19939">
        <v>3223365</v>
      </c>
      <c r="H19939">
        <v>508.34</v>
      </c>
      <c r="I19939">
        <v>0</v>
      </c>
      <c r="J19939">
        <v>1</v>
      </c>
      <c r="K19939">
        <v>808.12727272727273</v>
      </c>
      <c r="L19939">
        <v>36.729999999999997</v>
      </c>
      <c r="M19939">
        <v>-307.49</v>
      </c>
      <c r="N19939">
        <v>1502</v>
      </c>
      <c r="O19939">
        <v>111</v>
      </c>
      <c r="P19939">
        <v>0.64</v>
      </c>
      <c r="Q19939">
        <v>1613745453.5999999</v>
      </c>
      <c r="R19939">
        <v>14.82</v>
      </c>
      <c r="S19939">
        <f>Sheet1[[#This Row],[Adjusted Close]]-Sheet1[[#This Row],[52 Week High]]/Sheet1[[#This Row],[52 Week High]]*100</f>
        <v>408.34</v>
      </c>
    </row>
    <row r="19940" spans="1:19" x14ac:dyDescent="0.3">
      <c r="A19940" s="1" t="s">
        <v>19980</v>
      </c>
      <c r="B19940" t="s">
        <v>21</v>
      </c>
      <c r="C19940">
        <v>1453.24</v>
      </c>
      <c r="D19940">
        <v>1456.36</v>
      </c>
      <c r="E19940">
        <v>1451.22</v>
      </c>
      <c r="F19940">
        <v>1455.65</v>
      </c>
      <c r="G19940">
        <v>3891684</v>
      </c>
      <c r="H19940">
        <v>1461.4</v>
      </c>
      <c r="I19940">
        <v>0</v>
      </c>
      <c r="J19940">
        <v>1</v>
      </c>
      <c r="K19940">
        <v>806.27181818181828</v>
      </c>
      <c r="L19940">
        <v>41.08</v>
      </c>
      <c r="M19940">
        <v>649.38</v>
      </c>
      <c r="N19940">
        <v>1502</v>
      </c>
      <c r="O19940">
        <v>111</v>
      </c>
      <c r="P19940">
        <v>0.67</v>
      </c>
      <c r="Q19940">
        <v>5664929814.6000004</v>
      </c>
      <c r="R19940">
        <v>61.07</v>
      </c>
      <c r="S19940">
        <f>Sheet1[[#This Row],[Adjusted Close]]-Sheet1[[#This Row],[52 Week High]]/Sheet1[[#This Row],[52 Week High]]*100</f>
        <v>1361.4</v>
      </c>
    </row>
    <row r="19941" spans="1:19" x14ac:dyDescent="0.3">
      <c r="A19941" s="1" t="s">
        <v>19981</v>
      </c>
      <c r="B19941" t="s">
        <v>22</v>
      </c>
      <c r="C19941">
        <v>184.88</v>
      </c>
      <c r="D19941">
        <v>206.34</v>
      </c>
      <c r="E19941">
        <v>182.13</v>
      </c>
      <c r="F19941">
        <v>199.97</v>
      </c>
      <c r="G19941">
        <v>9363195</v>
      </c>
      <c r="H19941">
        <v>191.44</v>
      </c>
      <c r="I19941">
        <v>1</v>
      </c>
      <c r="J19941">
        <v>1</v>
      </c>
      <c r="K19941">
        <v>814.34909090909093</v>
      </c>
      <c r="L19941">
        <v>43.68</v>
      </c>
      <c r="M19941">
        <v>-614.38</v>
      </c>
      <c r="N19941">
        <v>1502</v>
      </c>
      <c r="O19941">
        <v>111</v>
      </c>
      <c r="P19941">
        <v>0.61</v>
      </c>
      <c r="Q19941">
        <v>1872358104.1500001</v>
      </c>
      <c r="R19941">
        <v>4.8499999999999996</v>
      </c>
      <c r="S19941">
        <f>Sheet1[[#This Row],[Adjusted Close]]-Sheet1[[#This Row],[52 Week High]]/Sheet1[[#This Row],[52 Week High]]*100</f>
        <v>91.44</v>
      </c>
    </row>
    <row r="19942" spans="1:19" x14ac:dyDescent="0.3">
      <c r="A19942" s="1" t="s">
        <v>19982</v>
      </c>
      <c r="B19942" t="s">
        <v>21</v>
      </c>
      <c r="C19942">
        <v>249.51</v>
      </c>
      <c r="D19942">
        <v>296.97000000000003</v>
      </c>
      <c r="E19942">
        <v>234.49</v>
      </c>
      <c r="F19942">
        <v>285.24</v>
      </c>
      <c r="G19942">
        <v>3302722</v>
      </c>
      <c r="H19942">
        <v>277.37</v>
      </c>
      <c r="I19942">
        <v>0</v>
      </c>
      <c r="J19942">
        <v>2</v>
      </c>
      <c r="K19942">
        <v>824.19454545454539</v>
      </c>
      <c r="L19942">
        <v>67.87</v>
      </c>
      <c r="M19942">
        <v>-538.95000000000005</v>
      </c>
      <c r="N19942">
        <v>1502</v>
      </c>
      <c r="O19942">
        <v>111</v>
      </c>
      <c r="P19942">
        <v>1.01</v>
      </c>
      <c r="Q19942">
        <v>942068423.27999997</v>
      </c>
      <c r="R19942">
        <v>8.5500000000000007</v>
      </c>
      <c r="S19942">
        <f>Sheet1[[#This Row],[Adjusted Close]]-Sheet1[[#This Row],[52 Week High]]/Sheet1[[#This Row],[52 Week High]]*100</f>
        <v>177.37</v>
      </c>
    </row>
    <row r="19943" spans="1:19" x14ac:dyDescent="0.3">
      <c r="A19943" s="1" t="s">
        <v>19983</v>
      </c>
      <c r="B19943" t="s">
        <v>18</v>
      </c>
      <c r="C19943">
        <v>514.05999999999995</v>
      </c>
      <c r="D19943">
        <v>544.65</v>
      </c>
      <c r="E19943">
        <v>482.02</v>
      </c>
      <c r="F19943">
        <v>490.42</v>
      </c>
      <c r="G19943">
        <v>4248469</v>
      </c>
      <c r="H19943">
        <v>492.2</v>
      </c>
      <c r="I19943">
        <v>1</v>
      </c>
      <c r="J19943">
        <v>1</v>
      </c>
      <c r="K19943">
        <v>790.13909090909101</v>
      </c>
      <c r="L19943">
        <v>44.33</v>
      </c>
      <c r="M19943">
        <v>-299.72000000000003</v>
      </c>
      <c r="N19943">
        <v>1502</v>
      </c>
      <c r="O19943">
        <v>111</v>
      </c>
      <c r="P19943">
        <v>1.1599999999999999</v>
      </c>
      <c r="Q19943">
        <v>2083534166.98</v>
      </c>
      <c r="R19943">
        <v>16.57</v>
      </c>
      <c r="S19943">
        <f>Sheet1[[#This Row],[Adjusted Close]]-Sheet1[[#This Row],[52 Week High]]/Sheet1[[#This Row],[52 Week High]]*100</f>
        <v>392.2</v>
      </c>
    </row>
    <row r="19944" spans="1:19" x14ac:dyDescent="0.3">
      <c r="A19944" s="1" t="s">
        <v>19984</v>
      </c>
      <c r="B19944" t="s">
        <v>22</v>
      </c>
      <c r="C19944">
        <v>753.66</v>
      </c>
      <c r="D19944">
        <v>776.9</v>
      </c>
      <c r="E19944">
        <v>706.53</v>
      </c>
      <c r="F19944">
        <v>776.79</v>
      </c>
      <c r="G19944">
        <v>3020238</v>
      </c>
      <c r="H19944">
        <v>786.09</v>
      </c>
      <c r="I19944">
        <v>1</v>
      </c>
      <c r="J19944">
        <v>1.5</v>
      </c>
      <c r="K19944">
        <v>840.08909090909083</v>
      </c>
      <c r="L19944">
        <v>55.97</v>
      </c>
      <c r="M19944">
        <v>-63.3</v>
      </c>
      <c r="N19944">
        <v>1502</v>
      </c>
      <c r="O19944">
        <v>111</v>
      </c>
      <c r="P19944">
        <v>1.02</v>
      </c>
      <c r="Q19944">
        <v>2346090676.02</v>
      </c>
      <c r="R19944">
        <v>31.48</v>
      </c>
      <c r="S19944">
        <f>Sheet1[[#This Row],[Adjusted Close]]-Sheet1[[#This Row],[52 Week High]]/Sheet1[[#This Row],[52 Week High]]*100</f>
        <v>686.09</v>
      </c>
    </row>
    <row r="19945" spans="1:19" x14ac:dyDescent="0.3">
      <c r="A19945" s="1" t="s">
        <v>19985</v>
      </c>
      <c r="B19945" t="s">
        <v>21</v>
      </c>
      <c r="C19945">
        <v>1197.3399999999999</v>
      </c>
      <c r="D19945">
        <v>1236.94</v>
      </c>
      <c r="E19945">
        <v>1183.97</v>
      </c>
      <c r="F19945">
        <v>1193.8900000000001</v>
      </c>
      <c r="G19945">
        <v>5927304</v>
      </c>
      <c r="H19945">
        <v>1188.22</v>
      </c>
      <c r="I19945">
        <v>0</v>
      </c>
      <c r="J19945">
        <v>2</v>
      </c>
      <c r="K19945">
        <v>916.80454545454529</v>
      </c>
      <c r="L19945">
        <v>67.94</v>
      </c>
      <c r="M19945">
        <v>277.08999999999997</v>
      </c>
      <c r="N19945">
        <v>1502</v>
      </c>
      <c r="O19945">
        <v>111</v>
      </c>
      <c r="P19945">
        <v>1.48</v>
      </c>
      <c r="Q19945">
        <v>7076548972.5600004</v>
      </c>
      <c r="R19945">
        <v>25.32</v>
      </c>
      <c r="S19945">
        <f>Sheet1[[#This Row],[Adjusted Close]]-Sheet1[[#This Row],[52 Week High]]/Sheet1[[#This Row],[52 Week High]]*100</f>
        <v>1088.22</v>
      </c>
    </row>
    <row r="19946" spans="1:19" x14ac:dyDescent="0.3">
      <c r="A19946" s="1" t="s">
        <v>19986</v>
      </c>
      <c r="B19946" t="s">
        <v>18</v>
      </c>
      <c r="C19946">
        <v>168.32</v>
      </c>
      <c r="D19946">
        <v>189.54</v>
      </c>
      <c r="E19946">
        <v>123.33</v>
      </c>
      <c r="F19946">
        <v>155.26</v>
      </c>
      <c r="G19946">
        <v>6750513</v>
      </c>
      <c r="H19946">
        <v>148.11000000000001</v>
      </c>
      <c r="I19946">
        <v>1</v>
      </c>
      <c r="J19946">
        <v>2</v>
      </c>
      <c r="K19946">
        <v>807.10272727272741</v>
      </c>
      <c r="L19946">
        <v>68.62</v>
      </c>
      <c r="M19946">
        <v>-651.84</v>
      </c>
      <c r="N19946">
        <v>1502</v>
      </c>
      <c r="O19946">
        <v>111</v>
      </c>
      <c r="P19946">
        <v>0.91</v>
      </c>
      <c r="Q19946">
        <v>1048084648.38</v>
      </c>
      <c r="R19946">
        <v>3.35</v>
      </c>
      <c r="S19946">
        <f>Sheet1[[#This Row],[Adjusted Close]]-Sheet1[[#This Row],[52 Week High]]/Sheet1[[#This Row],[52 Week High]]*100</f>
        <v>48.110000000000014</v>
      </c>
    </row>
    <row r="19947" spans="1:19" x14ac:dyDescent="0.3">
      <c r="A19947" s="1" t="s">
        <v>19987</v>
      </c>
      <c r="B19947" t="s">
        <v>22</v>
      </c>
      <c r="C19947">
        <v>944.06</v>
      </c>
      <c r="D19947">
        <v>962.04</v>
      </c>
      <c r="E19947">
        <v>919.44</v>
      </c>
      <c r="F19947">
        <v>920.75</v>
      </c>
      <c r="G19947">
        <v>2578590</v>
      </c>
      <c r="H19947">
        <v>912.43</v>
      </c>
      <c r="I19947">
        <v>1</v>
      </c>
      <c r="J19947">
        <v>1</v>
      </c>
      <c r="K19947">
        <v>770.5472727272728</v>
      </c>
      <c r="L19947">
        <v>63.7</v>
      </c>
      <c r="M19947">
        <v>150.19999999999999</v>
      </c>
      <c r="N19947">
        <v>1502</v>
      </c>
      <c r="O19947">
        <v>111</v>
      </c>
      <c r="P19947">
        <v>1.4</v>
      </c>
      <c r="Q19947">
        <v>2374236742.5</v>
      </c>
      <c r="R19947">
        <v>61.97</v>
      </c>
      <c r="S19947">
        <f>Sheet1[[#This Row],[Adjusted Close]]-Sheet1[[#This Row],[52 Week High]]/Sheet1[[#This Row],[52 Week High]]*100</f>
        <v>812.43</v>
      </c>
    </row>
    <row r="19948" spans="1:19" x14ac:dyDescent="0.3">
      <c r="A19948" s="1" t="s">
        <v>19988</v>
      </c>
      <c r="B19948" t="s">
        <v>21</v>
      </c>
      <c r="C19948">
        <v>608.33000000000004</v>
      </c>
      <c r="D19948">
        <v>648.47</v>
      </c>
      <c r="E19948">
        <v>595.87</v>
      </c>
      <c r="F19948">
        <v>602.20000000000005</v>
      </c>
      <c r="G19948">
        <v>7886331</v>
      </c>
      <c r="H19948">
        <v>596.98</v>
      </c>
      <c r="I19948">
        <v>1</v>
      </c>
      <c r="J19948">
        <v>1</v>
      </c>
      <c r="K19948">
        <v>699.51363636363646</v>
      </c>
      <c r="L19948">
        <v>47.88</v>
      </c>
      <c r="M19948">
        <v>-97.31</v>
      </c>
      <c r="N19948">
        <v>1502</v>
      </c>
      <c r="O19948">
        <v>111</v>
      </c>
      <c r="P19948">
        <v>1.33</v>
      </c>
      <c r="Q19948">
        <v>4749148528.1999998</v>
      </c>
      <c r="R19948">
        <v>45.5</v>
      </c>
      <c r="S19948">
        <f>Sheet1[[#This Row],[Adjusted Close]]-Sheet1[[#This Row],[52 Week High]]/Sheet1[[#This Row],[52 Week High]]*100</f>
        <v>496.98</v>
      </c>
    </row>
    <row r="19949" spans="1:19" x14ac:dyDescent="0.3">
      <c r="A19949" s="1" t="s">
        <v>19989</v>
      </c>
      <c r="B19949" t="s">
        <v>18</v>
      </c>
      <c r="C19949">
        <v>316.5</v>
      </c>
      <c r="D19949">
        <v>339.14</v>
      </c>
      <c r="E19949">
        <v>299.36</v>
      </c>
      <c r="F19949">
        <v>332.24</v>
      </c>
      <c r="G19949">
        <v>3660394</v>
      </c>
      <c r="H19949">
        <v>340.2</v>
      </c>
      <c r="I19949">
        <v>0</v>
      </c>
      <c r="J19949">
        <v>1</v>
      </c>
      <c r="K19949">
        <v>628.45909090909095</v>
      </c>
      <c r="L19949">
        <v>65.98</v>
      </c>
      <c r="M19949">
        <v>-296.22000000000003</v>
      </c>
      <c r="N19949">
        <v>1502</v>
      </c>
      <c r="O19949">
        <v>111</v>
      </c>
      <c r="P19949">
        <v>1.29</v>
      </c>
      <c r="Q19949">
        <v>1216129302.5599999</v>
      </c>
      <c r="R19949">
        <v>16.440000000000001</v>
      </c>
      <c r="S19949">
        <f>Sheet1[[#This Row],[Adjusted Close]]-Sheet1[[#This Row],[52 Week High]]/Sheet1[[#This Row],[52 Week High]]*100</f>
        <v>240.2</v>
      </c>
    </row>
    <row r="19950" spans="1:19" x14ac:dyDescent="0.3">
      <c r="A19950" s="1" t="s">
        <v>19990</v>
      </c>
      <c r="B19950" t="s">
        <v>22</v>
      </c>
      <c r="C19950">
        <v>160.86000000000001</v>
      </c>
      <c r="D19950">
        <v>180.49</v>
      </c>
      <c r="E19950">
        <v>119.41</v>
      </c>
      <c r="F19950">
        <v>121.42</v>
      </c>
      <c r="G19950">
        <v>9201592</v>
      </c>
      <c r="H19950">
        <v>121</v>
      </c>
      <c r="I19950">
        <v>0</v>
      </c>
      <c r="J19950">
        <v>1</v>
      </c>
      <c r="K19950">
        <v>593.98454545454547</v>
      </c>
      <c r="L19950">
        <v>59.42</v>
      </c>
      <c r="M19950">
        <v>-472.56</v>
      </c>
      <c r="N19950">
        <v>1502</v>
      </c>
      <c r="O19950">
        <v>111</v>
      </c>
      <c r="P19950">
        <v>1.1499999999999999</v>
      </c>
      <c r="Q19950">
        <v>1117257300.6400001</v>
      </c>
      <c r="R19950">
        <v>15.6</v>
      </c>
      <c r="S19950">
        <f>Sheet1[[#This Row],[Adjusted Close]]-Sheet1[[#This Row],[52 Week High]]/Sheet1[[#This Row],[52 Week High]]*100</f>
        <v>21</v>
      </c>
    </row>
    <row r="19951" spans="1:19" x14ac:dyDescent="0.3">
      <c r="A19951" s="1" t="s">
        <v>19991</v>
      </c>
      <c r="B19951" t="s">
        <v>19</v>
      </c>
      <c r="C19951">
        <v>884.55</v>
      </c>
      <c r="D19951">
        <v>894.73</v>
      </c>
      <c r="E19951">
        <v>865.39</v>
      </c>
      <c r="F19951">
        <v>871.68</v>
      </c>
      <c r="G19951">
        <v>5204198</v>
      </c>
      <c r="H19951">
        <v>880.47</v>
      </c>
      <c r="I19951">
        <v>0</v>
      </c>
      <c r="J19951">
        <v>1</v>
      </c>
      <c r="K19951">
        <v>540.89636363636373</v>
      </c>
      <c r="L19951">
        <v>57.24</v>
      </c>
      <c r="M19951">
        <v>330.78</v>
      </c>
      <c r="N19951">
        <v>1502</v>
      </c>
      <c r="O19951">
        <v>111</v>
      </c>
      <c r="P19951">
        <v>0.72</v>
      </c>
      <c r="Q19951">
        <v>4536395312.6400003</v>
      </c>
      <c r="R19951">
        <v>19.100000000000001</v>
      </c>
      <c r="S19951">
        <f>Sheet1[[#This Row],[Adjusted Close]]-Sheet1[[#This Row],[52 Week High]]/Sheet1[[#This Row],[52 Week High]]*100</f>
        <v>780.47</v>
      </c>
    </row>
    <row r="19952" spans="1:19" x14ac:dyDescent="0.3">
      <c r="A19952" s="1" t="s">
        <v>19992</v>
      </c>
      <c r="B19952" t="s">
        <v>22</v>
      </c>
      <c r="C19952">
        <v>954.47</v>
      </c>
      <c r="D19952">
        <v>991.67</v>
      </c>
      <c r="E19952">
        <v>930.71</v>
      </c>
      <c r="F19952">
        <v>940.49</v>
      </c>
      <c r="G19952">
        <v>8224580</v>
      </c>
      <c r="H19952">
        <v>934.07</v>
      </c>
      <c r="I19952">
        <v>0.5</v>
      </c>
      <c r="J19952">
        <v>1</v>
      </c>
      <c r="K19952">
        <v>608.21636363636367</v>
      </c>
      <c r="L19952">
        <v>38</v>
      </c>
      <c r="M19952">
        <v>332.27</v>
      </c>
      <c r="N19952">
        <v>1502</v>
      </c>
      <c r="O19952">
        <v>111</v>
      </c>
      <c r="P19952">
        <v>0.81</v>
      </c>
      <c r="Q19952">
        <v>7735135244.1999998</v>
      </c>
      <c r="R19952">
        <v>132.28</v>
      </c>
      <c r="S19952">
        <f>Sheet1[[#This Row],[Adjusted Close]]-Sheet1[[#This Row],[52 Week High]]/Sheet1[[#This Row],[52 Week High]]*100</f>
        <v>834.07</v>
      </c>
    </row>
    <row r="19953" spans="1:19" x14ac:dyDescent="0.3">
      <c r="A19953" s="1" t="s">
        <v>19993</v>
      </c>
      <c r="B19953" t="s">
        <v>19</v>
      </c>
      <c r="C19953">
        <v>903.74</v>
      </c>
      <c r="D19953">
        <v>948.99</v>
      </c>
      <c r="E19953">
        <v>883.22</v>
      </c>
      <c r="F19953">
        <v>923</v>
      </c>
      <c r="G19953">
        <v>3371507</v>
      </c>
      <c r="H19953">
        <v>932.33</v>
      </c>
      <c r="I19953">
        <v>0</v>
      </c>
      <c r="J19953">
        <v>1.5</v>
      </c>
      <c r="K19953">
        <v>666.1945454545455</v>
      </c>
      <c r="L19953">
        <v>56.18</v>
      </c>
      <c r="M19953">
        <v>256.81</v>
      </c>
      <c r="N19953">
        <v>1502</v>
      </c>
      <c r="O19953">
        <v>111</v>
      </c>
      <c r="P19953">
        <v>1.39</v>
      </c>
      <c r="Q19953">
        <v>3111900961</v>
      </c>
      <c r="R19953">
        <v>30.84</v>
      </c>
      <c r="S19953">
        <f>Sheet1[[#This Row],[Adjusted Close]]-Sheet1[[#This Row],[52 Week High]]/Sheet1[[#This Row],[52 Week High]]*100</f>
        <v>832.33</v>
      </c>
    </row>
    <row r="19954" spans="1:19" x14ac:dyDescent="0.3">
      <c r="A19954" s="1" t="s">
        <v>19994</v>
      </c>
      <c r="B19954" t="s">
        <v>19</v>
      </c>
      <c r="C19954">
        <v>1462.04</v>
      </c>
      <c r="D19954">
        <v>1462.05</v>
      </c>
      <c r="E19954">
        <v>1413.49</v>
      </c>
      <c r="F19954">
        <v>1436.56</v>
      </c>
      <c r="G19954">
        <v>2902017</v>
      </c>
      <c r="H19954">
        <v>1429.06</v>
      </c>
      <c r="I19954">
        <v>0</v>
      </c>
      <c r="J19954">
        <v>1</v>
      </c>
      <c r="K19954">
        <v>752.20727272727265</v>
      </c>
      <c r="L19954">
        <v>58.52</v>
      </c>
      <c r="M19954">
        <v>684.35</v>
      </c>
      <c r="N19954">
        <v>1502</v>
      </c>
      <c r="O19954">
        <v>111</v>
      </c>
      <c r="P19954">
        <v>0.87</v>
      </c>
      <c r="Q19954">
        <v>4168921541.52</v>
      </c>
      <c r="R19954">
        <v>33.369999999999997</v>
      </c>
      <c r="S19954">
        <f>Sheet1[[#This Row],[Adjusted Close]]-Sheet1[[#This Row],[52 Week High]]/Sheet1[[#This Row],[52 Week High]]*100</f>
        <v>1329.06</v>
      </c>
    </row>
    <row r="19955" spans="1:19" x14ac:dyDescent="0.3">
      <c r="A19955" s="1" t="s">
        <v>19995</v>
      </c>
      <c r="B19955" t="s">
        <v>22</v>
      </c>
      <c r="C19955">
        <v>1023.9</v>
      </c>
      <c r="D19955">
        <v>1068.67</v>
      </c>
      <c r="E19955">
        <v>1002.92</v>
      </c>
      <c r="F19955">
        <v>1044.6300000000001</v>
      </c>
      <c r="G19955">
        <v>1114906</v>
      </c>
      <c r="H19955">
        <v>1040.76</v>
      </c>
      <c r="I19955">
        <v>0.5</v>
      </c>
      <c r="J19955">
        <v>1</v>
      </c>
      <c r="K19955">
        <v>776.55636363636359</v>
      </c>
      <c r="L19955">
        <v>31.85</v>
      </c>
      <c r="M19955">
        <v>268.07</v>
      </c>
      <c r="N19955">
        <v>1502</v>
      </c>
      <c r="O19955">
        <v>111</v>
      </c>
      <c r="P19955">
        <v>0.52</v>
      </c>
      <c r="Q19955">
        <v>1164664254.78</v>
      </c>
      <c r="R19955">
        <v>327.89</v>
      </c>
      <c r="S19955">
        <f>Sheet1[[#This Row],[Adjusted Close]]-Sheet1[[#This Row],[52 Week High]]/Sheet1[[#This Row],[52 Week High]]*100</f>
        <v>940.76</v>
      </c>
    </row>
    <row r="19956" spans="1:19" x14ac:dyDescent="0.3">
      <c r="A19956" s="1" t="s">
        <v>19996</v>
      </c>
      <c r="B19956" t="s">
        <v>21</v>
      </c>
      <c r="C19956">
        <v>1208.47</v>
      </c>
      <c r="D19956">
        <v>1243.6500000000001</v>
      </c>
      <c r="E19956">
        <v>1198.52</v>
      </c>
      <c r="F19956">
        <v>1238.3599999999999</v>
      </c>
      <c r="G19956">
        <v>7868270</v>
      </c>
      <c r="H19956">
        <v>1245.77</v>
      </c>
      <c r="I19956">
        <v>0</v>
      </c>
      <c r="J19956">
        <v>1</v>
      </c>
      <c r="K19956">
        <v>780.59909090909093</v>
      </c>
      <c r="L19956">
        <v>49.94</v>
      </c>
      <c r="M19956">
        <v>457.76</v>
      </c>
      <c r="N19956">
        <v>1502</v>
      </c>
      <c r="O19956">
        <v>111</v>
      </c>
      <c r="P19956">
        <v>0.96</v>
      </c>
      <c r="Q19956">
        <v>9743750837.2000008</v>
      </c>
      <c r="R19956">
        <v>28.81</v>
      </c>
      <c r="S19956">
        <f>Sheet1[[#This Row],[Adjusted Close]]-Sheet1[[#This Row],[52 Week High]]/Sheet1[[#This Row],[52 Week High]]*100</f>
        <v>1145.77</v>
      </c>
    </row>
    <row r="19957" spans="1:19" x14ac:dyDescent="0.3">
      <c r="A19957" s="1" t="s">
        <v>19997</v>
      </c>
      <c r="B19957" t="s">
        <v>21</v>
      </c>
      <c r="C19957">
        <v>222.76</v>
      </c>
      <c r="D19957">
        <v>251.92</v>
      </c>
      <c r="E19957">
        <v>206.69</v>
      </c>
      <c r="F19957">
        <v>238.84</v>
      </c>
      <c r="G19957">
        <v>4400105</v>
      </c>
      <c r="H19957">
        <v>247.95</v>
      </c>
      <c r="I19957">
        <v>0</v>
      </c>
      <c r="J19957">
        <v>1</v>
      </c>
      <c r="K19957">
        <v>788.19727272727278</v>
      </c>
      <c r="L19957">
        <v>51.68</v>
      </c>
      <c r="M19957">
        <v>-549.36</v>
      </c>
      <c r="N19957">
        <v>1502</v>
      </c>
      <c r="O19957">
        <v>111</v>
      </c>
      <c r="P19957">
        <v>1.38</v>
      </c>
      <c r="Q19957">
        <v>1050921078.2</v>
      </c>
      <c r="R19957">
        <v>5.48</v>
      </c>
      <c r="S19957">
        <f>Sheet1[[#This Row],[Adjusted Close]]-Sheet1[[#This Row],[52 Week High]]/Sheet1[[#This Row],[52 Week High]]*100</f>
        <v>147.94999999999999</v>
      </c>
    </row>
    <row r="19958" spans="1:19" x14ac:dyDescent="0.3">
      <c r="A19958" s="1" t="s">
        <v>19998</v>
      </c>
      <c r="B19958" t="s">
        <v>21</v>
      </c>
      <c r="C19958">
        <v>200.3</v>
      </c>
      <c r="D19958">
        <v>220.42</v>
      </c>
      <c r="E19958">
        <v>192.34</v>
      </c>
      <c r="F19958">
        <v>201.24</v>
      </c>
      <c r="G19958">
        <v>2951172</v>
      </c>
      <c r="H19958">
        <v>194.19</v>
      </c>
      <c r="I19958">
        <v>0</v>
      </c>
      <c r="J19958">
        <v>2</v>
      </c>
      <c r="K19958">
        <v>722.78727272727269</v>
      </c>
      <c r="L19958">
        <v>47.82</v>
      </c>
      <c r="M19958">
        <v>-521.54999999999995</v>
      </c>
      <c r="N19958">
        <v>1502</v>
      </c>
      <c r="O19958">
        <v>111</v>
      </c>
      <c r="P19958">
        <v>1.47</v>
      </c>
      <c r="Q19958">
        <v>593893853.27999997</v>
      </c>
      <c r="R19958">
        <v>5.04</v>
      </c>
      <c r="S19958">
        <f>Sheet1[[#This Row],[Adjusted Close]]-Sheet1[[#This Row],[52 Week High]]/Sheet1[[#This Row],[52 Week High]]*100</f>
        <v>94.19</v>
      </c>
    </row>
    <row r="19959" spans="1:19" x14ac:dyDescent="0.3">
      <c r="A19959" s="1" t="s">
        <v>19999</v>
      </c>
      <c r="B19959" t="s">
        <v>20</v>
      </c>
      <c r="C19959">
        <v>1454.17</v>
      </c>
      <c r="D19959">
        <v>1500.82</v>
      </c>
      <c r="E19959">
        <v>1444.13</v>
      </c>
      <c r="F19959">
        <v>1484.66</v>
      </c>
      <c r="G19959">
        <v>3150740</v>
      </c>
      <c r="H19959">
        <v>1477.03</v>
      </c>
      <c r="I19959">
        <v>1</v>
      </c>
      <c r="J19959">
        <v>1.5</v>
      </c>
      <c r="K19959">
        <v>803.01090909090897</v>
      </c>
      <c r="L19959">
        <v>59.7</v>
      </c>
      <c r="M19959">
        <v>681.65</v>
      </c>
      <c r="N19959">
        <v>1502</v>
      </c>
      <c r="O19959">
        <v>111</v>
      </c>
      <c r="P19959">
        <v>0.88</v>
      </c>
      <c r="Q19959">
        <v>4677777648.3999996</v>
      </c>
      <c r="R19959">
        <v>32.770000000000003</v>
      </c>
      <c r="S19959">
        <f>Sheet1[[#This Row],[Adjusted Close]]-Sheet1[[#This Row],[52 Week High]]/Sheet1[[#This Row],[52 Week High]]*100</f>
        <v>1377.03</v>
      </c>
    </row>
    <row r="19960" spans="1:19" x14ac:dyDescent="0.3">
      <c r="A19960" s="1" t="s">
        <v>20000</v>
      </c>
      <c r="B19960" t="s">
        <v>20</v>
      </c>
      <c r="C19960">
        <v>1058.51</v>
      </c>
      <c r="D19960">
        <v>1088.3699999999999</v>
      </c>
      <c r="E19960">
        <v>1047.08</v>
      </c>
      <c r="F19960">
        <v>1063.55</v>
      </c>
      <c r="G19960">
        <v>8939362</v>
      </c>
      <c r="H19960">
        <v>1072.51</v>
      </c>
      <c r="I19960">
        <v>0</v>
      </c>
      <c r="J19960">
        <v>1</v>
      </c>
      <c r="K19960">
        <v>869.49363636363626</v>
      </c>
      <c r="L19960">
        <v>58.66</v>
      </c>
      <c r="M19960">
        <v>194.06</v>
      </c>
      <c r="N19960">
        <v>1502</v>
      </c>
      <c r="O19960">
        <v>111</v>
      </c>
      <c r="P19960">
        <v>0.7</v>
      </c>
      <c r="Q19960">
        <v>9507458455.1000004</v>
      </c>
      <c r="R19960">
        <v>68.36</v>
      </c>
      <c r="S19960">
        <f>Sheet1[[#This Row],[Adjusted Close]]-Sheet1[[#This Row],[52 Week High]]/Sheet1[[#This Row],[52 Week High]]*100</f>
        <v>972.51</v>
      </c>
    </row>
    <row r="19961" spans="1:19" x14ac:dyDescent="0.3">
      <c r="A19961" s="1" t="s">
        <v>20001</v>
      </c>
      <c r="B19961" t="s">
        <v>22</v>
      </c>
      <c r="C19961">
        <v>234.65</v>
      </c>
      <c r="D19961">
        <v>272.74</v>
      </c>
      <c r="E19961">
        <v>195.95</v>
      </c>
      <c r="F19961">
        <v>220.01</v>
      </c>
      <c r="G19961">
        <v>2988507</v>
      </c>
      <c r="H19961">
        <v>221.87</v>
      </c>
      <c r="I19961">
        <v>0</v>
      </c>
      <c r="J19961">
        <v>1</v>
      </c>
      <c r="K19961">
        <v>878.45636363636356</v>
      </c>
      <c r="L19961">
        <v>34.47</v>
      </c>
      <c r="M19961">
        <v>-658.45</v>
      </c>
      <c r="N19961">
        <v>1502</v>
      </c>
      <c r="O19961">
        <v>111</v>
      </c>
      <c r="P19961">
        <v>1.48</v>
      </c>
      <c r="Q19961">
        <v>657501425.07000005</v>
      </c>
      <c r="R19961">
        <v>15.2</v>
      </c>
      <c r="S19961">
        <f>Sheet1[[#This Row],[Adjusted Close]]-Sheet1[[#This Row],[52 Week High]]/Sheet1[[#This Row],[52 Week High]]*100</f>
        <v>121.87</v>
      </c>
    </row>
    <row r="19962" spans="1:19" x14ac:dyDescent="0.3">
      <c r="A19962" s="1" t="s">
        <v>20002</v>
      </c>
      <c r="B19962" t="s">
        <v>22</v>
      </c>
      <c r="C19962">
        <v>763.35</v>
      </c>
      <c r="D19962">
        <v>813.27</v>
      </c>
      <c r="E19962">
        <v>727.31</v>
      </c>
      <c r="F19962">
        <v>788.67</v>
      </c>
      <c r="G19962">
        <v>7470844</v>
      </c>
      <c r="H19962">
        <v>779.55</v>
      </c>
      <c r="I19962">
        <v>0</v>
      </c>
      <c r="J19962">
        <v>1</v>
      </c>
      <c r="K19962">
        <v>870.91</v>
      </c>
      <c r="L19962">
        <v>52.66</v>
      </c>
      <c r="M19962">
        <v>-82.24</v>
      </c>
      <c r="N19962">
        <v>1502</v>
      </c>
      <c r="O19962">
        <v>111</v>
      </c>
      <c r="P19962">
        <v>1.21</v>
      </c>
      <c r="Q19962">
        <v>5892030537.4799995</v>
      </c>
      <c r="R19962">
        <v>103.25</v>
      </c>
      <c r="S19962">
        <f>Sheet1[[#This Row],[Adjusted Close]]-Sheet1[[#This Row],[52 Week High]]/Sheet1[[#This Row],[52 Week High]]*100</f>
        <v>679.55</v>
      </c>
    </row>
    <row r="19963" spans="1:19" x14ac:dyDescent="0.3">
      <c r="A19963" s="1" t="s">
        <v>20003</v>
      </c>
      <c r="B19963" t="s">
        <v>22</v>
      </c>
      <c r="C19963">
        <v>104.12</v>
      </c>
      <c r="D19963">
        <v>120.05</v>
      </c>
      <c r="E19963">
        <v>101.34</v>
      </c>
      <c r="F19963">
        <v>101.66</v>
      </c>
      <c r="G19963">
        <v>4718629</v>
      </c>
      <c r="H19963">
        <v>107.73</v>
      </c>
      <c r="I19963">
        <v>0</v>
      </c>
      <c r="J19963">
        <v>1.5</v>
      </c>
      <c r="K19963">
        <v>794.65272727272713</v>
      </c>
      <c r="L19963">
        <v>66.290000000000006</v>
      </c>
      <c r="M19963">
        <v>-692.99</v>
      </c>
      <c r="N19963">
        <v>1502</v>
      </c>
      <c r="O19963">
        <v>102</v>
      </c>
      <c r="P19963">
        <v>0.93</v>
      </c>
      <c r="Q19963">
        <v>479695824.13999999</v>
      </c>
      <c r="R19963">
        <v>3</v>
      </c>
      <c r="S19963">
        <f>Sheet1[[#This Row],[Adjusted Close]]-Sheet1[[#This Row],[52 Week High]]/Sheet1[[#This Row],[52 Week High]]*100</f>
        <v>7.730000000000004</v>
      </c>
    </row>
    <row r="19964" spans="1:19" x14ac:dyDescent="0.3">
      <c r="A19964" s="1" t="s">
        <v>20004</v>
      </c>
      <c r="B19964" t="s">
        <v>19</v>
      </c>
      <c r="C19964">
        <v>179.83</v>
      </c>
      <c r="D19964">
        <v>181.06</v>
      </c>
      <c r="E19964">
        <v>131.36000000000001</v>
      </c>
      <c r="F19964">
        <v>144.82</v>
      </c>
      <c r="G19964">
        <v>4258313</v>
      </c>
      <c r="H19964">
        <v>143.15</v>
      </c>
      <c r="I19964">
        <v>1</v>
      </c>
      <c r="J19964">
        <v>1</v>
      </c>
      <c r="K19964">
        <v>723.90909090909088</v>
      </c>
      <c r="L19964">
        <v>44.69</v>
      </c>
      <c r="M19964">
        <v>-579.09</v>
      </c>
      <c r="N19964">
        <v>1502</v>
      </c>
      <c r="O19964">
        <v>102</v>
      </c>
      <c r="P19964">
        <v>1.44</v>
      </c>
      <c r="Q19964">
        <v>616688888.65999997</v>
      </c>
      <c r="R19964">
        <v>4.03</v>
      </c>
      <c r="S19964">
        <f>Sheet1[[#This Row],[Adjusted Close]]-Sheet1[[#This Row],[52 Week High]]/Sheet1[[#This Row],[52 Week High]]*100</f>
        <v>43.150000000000006</v>
      </c>
    </row>
    <row r="19965" spans="1:19" x14ac:dyDescent="0.3">
      <c r="A19965" s="1" t="s">
        <v>20005</v>
      </c>
      <c r="B19965" t="s">
        <v>19</v>
      </c>
      <c r="C19965">
        <v>686.33</v>
      </c>
      <c r="D19965">
        <v>735.97</v>
      </c>
      <c r="E19965">
        <v>658.76</v>
      </c>
      <c r="F19965">
        <v>726.01</v>
      </c>
      <c r="G19965">
        <v>7467108</v>
      </c>
      <c r="H19965">
        <v>726.16</v>
      </c>
      <c r="I19965">
        <v>0</v>
      </c>
      <c r="J19965">
        <v>1</v>
      </c>
      <c r="K19965">
        <v>659.31363636363631</v>
      </c>
      <c r="L19965">
        <v>41.93</v>
      </c>
      <c r="M19965">
        <v>66.7</v>
      </c>
      <c r="N19965">
        <v>1502</v>
      </c>
      <c r="O19965">
        <v>102</v>
      </c>
      <c r="P19965">
        <v>1.43</v>
      </c>
      <c r="Q19965">
        <v>5421195079.0799999</v>
      </c>
      <c r="R19965">
        <v>38.159999999999997</v>
      </c>
      <c r="S19965">
        <f>Sheet1[[#This Row],[Adjusted Close]]-Sheet1[[#This Row],[52 Week High]]/Sheet1[[#This Row],[52 Week High]]*100</f>
        <v>626.16</v>
      </c>
    </row>
    <row r="19966" spans="1:19" x14ac:dyDescent="0.3">
      <c r="A19966" s="1" t="s">
        <v>20006</v>
      </c>
      <c r="B19966" t="s">
        <v>19</v>
      </c>
      <c r="C19966">
        <v>167.62</v>
      </c>
      <c r="D19966">
        <v>211.71</v>
      </c>
      <c r="E19966">
        <v>156.54</v>
      </c>
      <c r="F19966">
        <v>206.52</v>
      </c>
      <c r="G19966">
        <v>4119730</v>
      </c>
      <c r="H19966">
        <v>199.65</v>
      </c>
      <c r="I19966">
        <v>0</v>
      </c>
      <c r="J19966">
        <v>1</v>
      </c>
      <c r="K19966">
        <v>583.12181818181818</v>
      </c>
      <c r="L19966">
        <v>53.73</v>
      </c>
      <c r="M19966">
        <v>-376.6</v>
      </c>
      <c r="N19966">
        <v>1502</v>
      </c>
      <c r="O19966">
        <v>102</v>
      </c>
      <c r="P19966">
        <v>1.49</v>
      </c>
      <c r="Q19966">
        <v>850806639.60000002</v>
      </c>
      <c r="R19966">
        <v>13.61</v>
      </c>
      <c r="S19966">
        <f>Sheet1[[#This Row],[Adjusted Close]]-Sheet1[[#This Row],[52 Week High]]/Sheet1[[#This Row],[52 Week High]]*100</f>
        <v>99.65</v>
      </c>
    </row>
    <row r="19967" spans="1:19" x14ac:dyDescent="0.3">
      <c r="A19967" s="1" t="s">
        <v>20007</v>
      </c>
      <c r="B19967" t="s">
        <v>20</v>
      </c>
      <c r="C19967">
        <v>380.47</v>
      </c>
      <c r="D19967">
        <v>386.67</v>
      </c>
      <c r="E19967">
        <v>331.84</v>
      </c>
      <c r="F19967">
        <v>383.9</v>
      </c>
      <c r="G19967">
        <v>6882105</v>
      </c>
      <c r="H19967">
        <v>389.63</v>
      </c>
      <c r="I19967">
        <v>0</v>
      </c>
      <c r="J19967">
        <v>1</v>
      </c>
      <c r="K19967">
        <v>505.44363636363641</v>
      </c>
      <c r="L19967">
        <v>38.770000000000003</v>
      </c>
      <c r="M19967">
        <v>-121.54</v>
      </c>
      <c r="N19967">
        <v>1502</v>
      </c>
      <c r="O19967">
        <v>102</v>
      </c>
      <c r="P19967">
        <v>0.86</v>
      </c>
      <c r="Q19967">
        <v>2642040109.5</v>
      </c>
      <c r="R19967">
        <v>14.54</v>
      </c>
      <c r="S19967">
        <f>Sheet1[[#This Row],[Adjusted Close]]-Sheet1[[#This Row],[52 Week High]]/Sheet1[[#This Row],[52 Week High]]*100</f>
        <v>289.63</v>
      </c>
    </row>
    <row r="19968" spans="1:19" x14ac:dyDescent="0.3">
      <c r="A19968" s="1" t="s">
        <v>20008</v>
      </c>
      <c r="B19968" t="s">
        <v>18</v>
      </c>
      <c r="C19968">
        <v>1126.57</v>
      </c>
      <c r="D19968">
        <v>1148.92</v>
      </c>
      <c r="E19968">
        <v>1115.8499999999999</v>
      </c>
      <c r="F19968">
        <v>1132.1300000000001</v>
      </c>
      <c r="G19968">
        <v>3211596</v>
      </c>
      <c r="H19968">
        <v>1140.6300000000001</v>
      </c>
      <c r="I19968">
        <v>0</v>
      </c>
      <c r="J19968">
        <v>1</v>
      </c>
      <c r="K19968">
        <v>586.65181818181816</v>
      </c>
      <c r="L19968">
        <v>58.49</v>
      </c>
      <c r="M19968">
        <v>545.48</v>
      </c>
      <c r="N19968">
        <v>1502</v>
      </c>
      <c r="O19968">
        <v>102</v>
      </c>
      <c r="P19968">
        <v>1.19</v>
      </c>
      <c r="Q19968">
        <v>3635944179.48</v>
      </c>
      <c r="R19968">
        <v>28.66</v>
      </c>
      <c r="S19968">
        <f>Sheet1[[#This Row],[Adjusted Close]]-Sheet1[[#This Row],[52 Week High]]/Sheet1[[#This Row],[52 Week High]]*100</f>
        <v>1040.6300000000001</v>
      </c>
    </row>
    <row r="19969" spans="1:19" x14ac:dyDescent="0.3">
      <c r="A19969" s="1" t="s">
        <v>20009</v>
      </c>
      <c r="B19969" t="s">
        <v>22</v>
      </c>
      <c r="C19969">
        <v>1103.73</v>
      </c>
      <c r="D19969">
        <v>1123.74</v>
      </c>
      <c r="E19969">
        <v>1091.8499999999999</v>
      </c>
      <c r="F19969">
        <v>1121.54</v>
      </c>
      <c r="G19969">
        <v>2747915</v>
      </c>
      <c r="H19969">
        <v>1123.83</v>
      </c>
      <c r="I19969">
        <v>0</v>
      </c>
      <c r="J19969">
        <v>1</v>
      </c>
      <c r="K19969">
        <v>670.31545454545449</v>
      </c>
      <c r="L19969">
        <v>60.31</v>
      </c>
      <c r="M19969">
        <v>451.22</v>
      </c>
      <c r="N19969">
        <v>1502</v>
      </c>
      <c r="O19969">
        <v>102</v>
      </c>
      <c r="P19969">
        <v>1.49</v>
      </c>
      <c r="Q19969">
        <v>3081896589.0999999</v>
      </c>
      <c r="R19969">
        <v>166.62</v>
      </c>
      <c r="S19969">
        <f>Sheet1[[#This Row],[Adjusted Close]]-Sheet1[[#This Row],[52 Week High]]/Sheet1[[#This Row],[52 Week High]]*100</f>
        <v>1023.8299999999999</v>
      </c>
    </row>
    <row r="19970" spans="1:19" x14ac:dyDescent="0.3">
      <c r="A19970" s="1" t="s">
        <v>20010</v>
      </c>
      <c r="B19970" t="s">
        <v>19</v>
      </c>
      <c r="C19970">
        <v>585.79</v>
      </c>
      <c r="D19970">
        <v>604.67999999999995</v>
      </c>
      <c r="E19970">
        <v>545.01</v>
      </c>
      <c r="F19970">
        <v>557.26</v>
      </c>
      <c r="G19970">
        <v>2881027</v>
      </c>
      <c r="H19970">
        <v>552.96</v>
      </c>
      <c r="I19970">
        <v>0.5</v>
      </c>
      <c r="J19970">
        <v>1</v>
      </c>
      <c r="K19970">
        <v>586.00636363636374</v>
      </c>
      <c r="L19970">
        <v>59.14</v>
      </c>
      <c r="M19970">
        <v>-28.75</v>
      </c>
      <c r="N19970">
        <v>1502</v>
      </c>
      <c r="O19970">
        <v>102</v>
      </c>
      <c r="P19970">
        <v>1.29</v>
      </c>
      <c r="Q19970">
        <v>1605481106.02</v>
      </c>
      <c r="R19970">
        <v>18.46</v>
      </c>
      <c r="S19970">
        <f>Sheet1[[#This Row],[Adjusted Close]]-Sheet1[[#This Row],[52 Week High]]/Sheet1[[#This Row],[52 Week High]]*100</f>
        <v>452.96000000000004</v>
      </c>
    </row>
    <row r="19971" spans="1:19" x14ac:dyDescent="0.3">
      <c r="A19971" s="1" t="s">
        <v>20011</v>
      </c>
      <c r="B19971" t="s">
        <v>18</v>
      </c>
      <c r="C19971">
        <v>915.34</v>
      </c>
      <c r="D19971">
        <v>951.59</v>
      </c>
      <c r="E19971">
        <v>865.99</v>
      </c>
      <c r="F19971">
        <v>936.14</v>
      </c>
      <c r="G19971">
        <v>1964443</v>
      </c>
      <c r="H19971">
        <v>942.1</v>
      </c>
      <c r="I19971">
        <v>1</v>
      </c>
      <c r="J19971">
        <v>1</v>
      </c>
      <c r="K19971">
        <v>574.42363636363643</v>
      </c>
      <c r="L19971">
        <v>69.61</v>
      </c>
      <c r="M19971">
        <v>361.72</v>
      </c>
      <c r="N19971">
        <v>1502</v>
      </c>
      <c r="O19971">
        <v>102</v>
      </c>
      <c r="P19971">
        <v>1.36</v>
      </c>
      <c r="Q19971">
        <v>1838993670.02</v>
      </c>
      <c r="R19971">
        <v>52.08</v>
      </c>
      <c r="S19971">
        <f>Sheet1[[#This Row],[Adjusted Close]]-Sheet1[[#This Row],[52 Week High]]/Sheet1[[#This Row],[52 Week High]]*100</f>
        <v>842.1</v>
      </c>
    </row>
    <row r="19972" spans="1:19" x14ac:dyDescent="0.3">
      <c r="A19972" s="1" t="s">
        <v>20012</v>
      </c>
      <c r="B19972" t="s">
        <v>19</v>
      </c>
      <c r="C19972">
        <v>338.46</v>
      </c>
      <c r="D19972">
        <v>378.62</v>
      </c>
      <c r="E19972">
        <v>335.1</v>
      </c>
      <c r="F19972">
        <v>338.19</v>
      </c>
      <c r="G19972">
        <v>8278625</v>
      </c>
      <c r="H19972">
        <v>342.66</v>
      </c>
      <c r="I19972">
        <v>0</v>
      </c>
      <c r="J19972">
        <v>1</v>
      </c>
      <c r="K19972">
        <v>585.16727272727269</v>
      </c>
      <c r="L19972">
        <v>53.53</v>
      </c>
      <c r="M19972">
        <v>-246.98</v>
      </c>
      <c r="N19972">
        <v>1502</v>
      </c>
      <c r="O19972">
        <v>102</v>
      </c>
      <c r="P19972">
        <v>1.07</v>
      </c>
      <c r="Q19972">
        <v>2799748188.75</v>
      </c>
      <c r="R19972">
        <v>7</v>
      </c>
      <c r="S19972">
        <f>Sheet1[[#This Row],[Adjusted Close]]-Sheet1[[#This Row],[52 Week High]]/Sheet1[[#This Row],[52 Week High]]*100</f>
        <v>242.66000000000003</v>
      </c>
    </row>
    <row r="19973" spans="1:19" x14ac:dyDescent="0.3">
      <c r="A19973" s="1" t="s">
        <v>20013</v>
      </c>
      <c r="B19973" t="s">
        <v>20</v>
      </c>
      <c r="C19973">
        <v>319.12</v>
      </c>
      <c r="D19973">
        <v>352.34</v>
      </c>
      <c r="E19973">
        <v>282.94</v>
      </c>
      <c r="F19973">
        <v>325.76</v>
      </c>
      <c r="G19973">
        <v>5350419</v>
      </c>
      <c r="H19973">
        <v>335.39</v>
      </c>
      <c r="I19973">
        <v>0</v>
      </c>
      <c r="J19973">
        <v>1</v>
      </c>
      <c r="K19973">
        <v>543.08454545454549</v>
      </c>
      <c r="L19973">
        <v>58.85</v>
      </c>
      <c r="M19973">
        <v>-217.32</v>
      </c>
      <c r="N19973">
        <v>1502</v>
      </c>
      <c r="O19973">
        <v>102</v>
      </c>
      <c r="P19973">
        <v>1.27</v>
      </c>
      <c r="Q19973">
        <v>1742952493.4400001</v>
      </c>
      <c r="R19973">
        <v>33.92</v>
      </c>
      <c r="S19973">
        <f>Sheet1[[#This Row],[Adjusted Close]]-Sheet1[[#This Row],[52 Week High]]/Sheet1[[#This Row],[52 Week High]]*100</f>
        <v>235.39</v>
      </c>
    </row>
    <row r="19974" spans="1:19" x14ac:dyDescent="0.3">
      <c r="A19974" s="1" t="s">
        <v>20014</v>
      </c>
      <c r="B19974" t="s">
        <v>18</v>
      </c>
      <c r="C19974">
        <v>254.44</v>
      </c>
      <c r="D19974">
        <v>282.91000000000003</v>
      </c>
      <c r="E19974">
        <v>232.49</v>
      </c>
      <c r="F19974">
        <v>235.71</v>
      </c>
      <c r="G19974">
        <v>1460446</v>
      </c>
      <c r="H19974">
        <v>231.33</v>
      </c>
      <c r="I19974">
        <v>0</v>
      </c>
      <c r="J19974">
        <v>2</v>
      </c>
      <c r="K19974">
        <v>555.27090909090907</v>
      </c>
      <c r="L19974">
        <v>32.46</v>
      </c>
      <c r="M19974">
        <v>-319.56</v>
      </c>
      <c r="N19974">
        <v>1502</v>
      </c>
      <c r="O19974">
        <v>102</v>
      </c>
      <c r="P19974">
        <v>1.33</v>
      </c>
      <c r="Q19974">
        <v>344241726.66000003</v>
      </c>
      <c r="R19974">
        <v>6.45</v>
      </c>
      <c r="S19974">
        <f>Sheet1[[#This Row],[Adjusted Close]]-Sheet1[[#This Row],[52 Week High]]/Sheet1[[#This Row],[52 Week High]]*100</f>
        <v>131.33000000000001</v>
      </c>
    </row>
    <row r="19975" spans="1:19" x14ac:dyDescent="0.3">
      <c r="A19975" s="1" t="s">
        <v>20015</v>
      </c>
      <c r="B19975" t="s">
        <v>19</v>
      </c>
      <c r="C19975">
        <v>1130.6600000000001</v>
      </c>
      <c r="D19975">
        <v>1179.8900000000001</v>
      </c>
      <c r="E19975">
        <v>1115.57</v>
      </c>
      <c r="F19975">
        <v>1174.44</v>
      </c>
      <c r="G19975">
        <v>8189408</v>
      </c>
      <c r="H19975">
        <v>1165.56</v>
      </c>
      <c r="I19975">
        <v>0.5</v>
      </c>
      <c r="J19975">
        <v>1.5</v>
      </c>
      <c r="K19975">
        <v>648.87272727272727</v>
      </c>
      <c r="L19975">
        <v>61.4</v>
      </c>
      <c r="M19975">
        <v>525.57000000000005</v>
      </c>
      <c r="N19975">
        <v>1502</v>
      </c>
      <c r="O19975">
        <v>102</v>
      </c>
      <c r="P19975">
        <v>0.87</v>
      </c>
      <c r="Q19975">
        <v>9617968331.5200005</v>
      </c>
      <c r="R19975">
        <v>35.07</v>
      </c>
      <c r="S19975">
        <f>Sheet1[[#This Row],[Adjusted Close]]-Sheet1[[#This Row],[52 Week High]]/Sheet1[[#This Row],[52 Week High]]*100</f>
        <v>1065.56</v>
      </c>
    </row>
    <row r="19976" spans="1:19" x14ac:dyDescent="0.3">
      <c r="A19976" s="1" t="s">
        <v>20016</v>
      </c>
      <c r="B19976" t="s">
        <v>19</v>
      </c>
      <c r="C19976">
        <v>1133.1500000000001</v>
      </c>
      <c r="D19976">
        <v>1147.02</v>
      </c>
      <c r="E19976">
        <v>1093.5</v>
      </c>
      <c r="F19976">
        <v>1104.3</v>
      </c>
      <c r="G19976">
        <v>7560669</v>
      </c>
      <c r="H19976">
        <v>1108.92</v>
      </c>
      <c r="I19976">
        <v>1</v>
      </c>
      <c r="J19976">
        <v>1</v>
      </c>
      <c r="K19976">
        <v>683.26272727272726</v>
      </c>
      <c r="L19976">
        <v>50.31</v>
      </c>
      <c r="M19976">
        <v>421.04</v>
      </c>
      <c r="N19976">
        <v>1502</v>
      </c>
      <c r="O19976">
        <v>102</v>
      </c>
      <c r="P19976">
        <v>1.32</v>
      </c>
      <c r="Q19976">
        <v>8349246776.6999998</v>
      </c>
      <c r="R19976">
        <v>60.41</v>
      </c>
      <c r="S19976">
        <f>Sheet1[[#This Row],[Adjusted Close]]-Sheet1[[#This Row],[52 Week High]]/Sheet1[[#This Row],[52 Week High]]*100</f>
        <v>1008.9200000000001</v>
      </c>
    </row>
    <row r="19977" spans="1:19" x14ac:dyDescent="0.3">
      <c r="A19977" s="1" t="s">
        <v>20017</v>
      </c>
      <c r="B19977" t="s">
        <v>21</v>
      </c>
      <c r="C19977">
        <v>831.52</v>
      </c>
      <c r="D19977">
        <v>861.25</v>
      </c>
      <c r="E19977">
        <v>828.93</v>
      </c>
      <c r="F19977">
        <v>834.29</v>
      </c>
      <c r="G19977">
        <v>9713803</v>
      </c>
      <c r="H19977">
        <v>826.27</v>
      </c>
      <c r="I19977">
        <v>0</v>
      </c>
      <c r="J19977">
        <v>1</v>
      </c>
      <c r="K19977">
        <v>740.33272727272731</v>
      </c>
      <c r="L19977">
        <v>37.39</v>
      </c>
      <c r="M19977">
        <v>93.96</v>
      </c>
      <c r="N19977">
        <v>1502</v>
      </c>
      <c r="O19977">
        <v>102</v>
      </c>
      <c r="P19977">
        <v>1.1399999999999999</v>
      </c>
      <c r="Q19977">
        <v>8104128704.8699999</v>
      </c>
      <c r="R19977">
        <v>562.27</v>
      </c>
      <c r="S19977">
        <f>Sheet1[[#This Row],[Adjusted Close]]-Sheet1[[#This Row],[52 Week High]]/Sheet1[[#This Row],[52 Week High]]*100</f>
        <v>726.27</v>
      </c>
    </row>
    <row r="19978" spans="1:19" x14ac:dyDescent="0.3">
      <c r="A19978" s="1" t="s">
        <v>20018</v>
      </c>
      <c r="B19978" t="s">
        <v>21</v>
      </c>
      <c r="C19978">
        <v>655.20000000000005</v>
      </c>
      <c r="D19978">
        <v>689.38</v>
      </c>
      <c r="E19978">
        <v>650.29999999999995</v>
      </c>
      <c r="F19978">
        <v>685.47</v>
      </c>
      <c r="G19978">
        <v>1905110</v>
      </c>
      <c r="H19978">
        <v>683.46</v>
      </c>
      <c r="I19978">
        <v>0</v>
      </c>
      <c r="J19978">
        <v>1</v>
      </c>
      <c r="K19978">
        <v>767.74818181818182</v>
      </c>
      <c r="L19978">
        <v>49.05</v>
      </c>
      <c r="M19978">
        <v>-82.28</v>
      </c>
      <c r="N19978">
        <v>1502</v>
      </c>
      <c r="O19978">
        <v>102</v>
      </c>
      <c r="P19978">
        <v>0.73</v>
      </c>
      <c r="Q19978">
        <v>1305895751.7</v>
      </c>
      <c r="R19978">
        <v>51.27</v>
      </c>
      <c r="S19978">
        <f>Sheet1[[#This Row],[Adjusted Close]]-Sheet1[[#This Row],[52 Week High]]/Sheet1[[#This Row],[52 Week High]]*100</f>
        <v>583.46</v>
      </c>
    </row>
    <row r="19979" spans="1:19" x14ac:dyDescent="0.3">
      <c r="A19979" s="1" t="s">
        <v>20019</v>
      </c>
      <c r="B19979" t="s">
        <v>18</v>
      </c>
      <c r="C19979">
        <v>603.96</v>
      </c>
      <c r="D19979">
        <v>646.21</v>
      </c>
      <c r="E19979">
        <v>600.54999999999995</v>
      </c>
      <c r="F19979">
        <v>610.77</v>
      </c>
      <c r="G19979">
        <v>1478187</v>
      </c>
      <c r="H19979">
        <v>618.04</v>
      </c>
      <c r="I19979">
        <v>0</v>
      </c>
      <c r="J19979">
        <v>1.5</v>
      </c>
      <c r="K19979">
        <v>720.3518181818182</v>
      </c>
      <c r="L19979">
        <v>39.340000000000003</v>
      </c>
      <c r="M19979">
        <v>-109.58</v>
      </c>
      <c r="N19979">
        <v>1502</v>
      </c>
      <c r="O19979">
        <v>102</v>
      </c>
      <c r="P19979">
        <v>0.68</v>
      </c>
      <c r="Q19979">
        <v>902832273.99000001</v>
      </c>
      <c r="R19979">
        <v>16.739999999999998</v>
      </c>
      <c r="S19979">
        <f>Sheet1[[#This Row],[Adjusted Close]]-Sheet1[[#This Row],[52 Week High]]/Sheet1[[#This Row],[52 Week High]]*100</f>
        <v>518.04</v>
      </c>
    </row>
    <row r="19980" spans="1:19" x14ac:dyDescent="0.3">
      <c r="A19980" s="1" t="s">
        <v>20020</v>
      </c>
      <c r="B19980" t="s">
        <v>20</v>
      </c>
      <c r="C19980">
        <v>1412.28</v>
      </c>
      <c r="D19980">
        <v>1462.19</v>
      </c>
      <c r="E19980">
        <v>1391.71</v>
      </c>
      <c r="F19980">
        <v>1455.78</v>
      </c>
      <c r="G19980">
        <v>9724070</v>
      </c>
      <c r="H19980">
        <v>1451.34</v>
      </c>
      <c r="I19980">
        <v>0</v>
      </c>
      <c r="J19980">
        <v>1</v>
      </c>
      <c r="K19980">
        <v>750.73727272727274</v>
      </c>
      <c r="L19980">
        <v>40.49</v>
      </c>
      <c r="M19980">
        <v>705.04</v>
      </c>
      <c r="N19980">
        <v>1502</v>
      </c>
      <c r="O19980">
        <v>102</v>
      </c>
      <c r="P19980">
        <v>0.64</v>
      </c>
      <c r="Q19980">
        <v>14156106624.6</v>
      </c>
      <c r="R19980">
        <v>132.26</v>
      </c>
      <c r="S19980">
        <f>Sheet1[[#This Row],[Adjusted Close]]-Sheet1[[#This Row],[52 Week High]]/Sheet1[[#This Row],[52 Week High]]*100</f>
        <v>1351.34</v>
      </c>
    </row>
    <row r="19981" spans="1:19" x14ac:dyDescent="0.3">
      <c r="A19981" s="1" t="s">
        <v>20021</v>
      </c>
      <c r="B19981" t="s">
        <v>22</v>
      </c>
      <c r="C19981">
        <v>234.68</v>
      </c>
      <c r="D19981">
        <v>263.39</v>
      </c>
      <c r="E19981">
        <v>188.95</v>
      </c>
      <c r="F19981">
        <v>249.95</v>
      </c>
      <c r="G19981">
        <v>4849323</v>
      </c>
      <c r="H19981">
        <v>241.04</v>
      </c>
      <c r="I19981">
        <v>0.5</v>
      </c>
      <c r="J19981">
        <v>2</v>
      </c>
      <c r="K19981">
        <v>722.8</v>
      </c>
      <c r="L19981">
        <v>39.19</v>
      </c>
      <c r="M19981">
        <v>-472.85</v>
      </c>
      <c r="N19981">
        <v>1502</v>
      </c>
      <c r="O19981">
        <v>102</v>
      </c>
      <c r="P19981">
        <v>1.37</v>
      </c>
      <c r="Q19981">
        <v>1212088283.8499999</v>
      </c>
      <c r="R19981">
        <v>5.51</v>
      </c>
      <c r="S19981">
        <f>Sheet1[[#This Row],[Adjusted Close]]-Sheet1[[#This Row],[52 Week High]]/Sheet1[[#This Row],[52 Week High]]*100</f>
        <v>141.04</v>
      </c>
    </row>
    <row r="19982" spans="1:19" x14ac:dyDescent="0.3">
      <c r="A19982" s="1" t="s">
        <v>20022</v>
      </c>
      <c r="B19982" t="s">
        <v>19</v>
      </c>
      <c r="C19982">
        <v>756.33</v>
      </c>
      <c r="D19982">
        <v>795.07</v>
      </c>
      <c r="E19982">
        <v>711.81</v>
      </c>
      <c r="F19982">
        <v>785.62</v>
      </c>
      <c r="G19982">
        <v>3479973</v>
      </c>
      <c r="H19982">
        <v>786.81</v>
      </c>
      <c r="I19982">
        <v>0</v>
      </c>
      <c r="J19982">
        <v>2</v>
      </c>
      <c r="K19982">
        <v>709.11636363636364</v>
      </c>
      <c r="L19982">
        <v>38.700000000000003</v>
      </c>
      <c r="M19982">
        <v>76.5</v>
      </c>
      <c r="N19982">
        <v>1502</v>
      </c>
      <c r="O19982">
        <v>102</v>
      </c>
      <c r="P19982">
        <v>1.1399999999999999</v>
      </c>
      <c r="Q19982">
        <v>2733936388.2600002</v>
      </c>
      <c r="R19982">
        <v>17.100000000000001</v>
      </c>
      <c r="S19982">
        <f>Sheet1[[#This Row],[Adjusted Close]]-Sheet1[[#This Row],[52 Week High]]/Sheet1[[#This Row],[52 Week High]]*100</f>
        <v>686.81</v>
      </c>
    </row>
    <row r="19983" spans="1:19" x14ac:dyDescent="0.3">
      <c r="A19983" s="1" t="s">
        <v>20023</v>
      </c>
      <c r="B19983" t="s">
        <v>19</v>
      </c>
      <c r="C19983">
        <v>466.32</v>
      </c>
      <c r="D19983">
        <v>477.08</v>
      </c>
      <c r="E19983">
        <v>433.17</v>
      </c>
      <c r="F19983">
        <v>442.13</v>
      </c>
      <c r="G19983">
        <v>5066242</v>
      </c>
      <c r="H19983">
        <v>446.67</v>
      </c>
      <c r="I19983">
        <v>1</v>
      </c>
      <c r="J19983">
        <v>1</v>
      </c>
      <c r="K19983">
        <v>718.5654545454546</v>
      </c>
      <c r="L19983">
        <v>32.68</v>
      </c>
      <c r="M19983">
        <v>-276.44</v>
      </c>
      <c r="N19983">
        <v>1502</v>
      </c>
      <c r="O19983">
        <v>102</v>
      </c>
      <c r="P19983">
        <v>0.76</v>
      </c>
      <c r="Q19983">
        <v>2239937575.46</v>
      </c>
      <c r="R19983">
        <v>407.97</v>
      </c>
      <c r="S19983">
        <f>Sheet1[[#This Row],[Adjusted Close]]-Sheet1[[#This Row],[52 Week High]]/Sheet1[[#This Row],[52 Week High]]*100</f>
        <v>346.67</v>
      </c>
    </row>
    <row r="19984" spans="1:19" x14ac:dyDescent="0.3">
      <c r="A19984" s="1" t="s">
        <v>20024</v>
      </c>
      <c r="B19984" t="s">
        <v>20</v>
      </c>
      <c r="C19984">
        <v>1491.72</v>
      </c>
      <c r="D19984">
        <v>1509.99</v>
      </c>
      <c r="E19984">
        <v>1479.09</v>
      </c>
      <c r="F19984">
        <v>1500.35</v>
      </c>
      <c r="G19984">
        <v>2618072</v>
      </c>
      <c r="H19984">
        <v>1507.83</v>
      </c>
      <c r="I19984">
        <v>1</v>
      </c>
      <c r="J19984">
        <v>1</v>
      </c>
      <c r="K19984">
        <v>825.34636363636355</v>
      </c>
      <c r="L19984">
        <v>45.55</v>
      </c>
      <c r="M19984">
        <v>675</v>
      </c>
      <c r="N19984">
        <v>1502</v>
      </c>
      <c r="O19984">
        <v>102</v>
      </c>
      <c r="P19984">
        <v>1.24</v>
      </c>
      <c r="Q19984">
        <v>3928024325.1999998</v>
      </c>
      <c r="R19984">
        <v>43.94</v>
      </c>
      <c r="S19984">
        <f>Sheet1[[#This Row],[Adjusted Close]]-Sheet1[[#This Row],[52 Week High]]/Sheet1[[#This Row],[52 Week High]]*100</f>
        <v>1407.83</v>
      </c>
    </row>
    <row r="19985" spans="1:19" x14ac:dyDescent="0.3">
      <c r="A19985" s="1" t="s">
        <v>20025</v>
      </c>
      <c r="B19985" t="s">
        <v>18</v>
      </c>
      <c r="C19985">
        <v>462.23</v>
      </c>
      <c r="D19985">
        <v>502.77</v>
      </c>
      <c r="E19985">
        <v>435.69</v>
      </c>
      <c r="F19985">
        <v>476.45</v>
      </c>
      <c r="G19985">
        <v>5325606</v>
      </c>
      <c r="H19985">
        <v>477.19</v>
      </c>
      <c r="I19985">
        <v>0</v>
      </c>
      <c r="J19985">
        <v>1</v>
      </c>
      <c r="K19985">
        <v>847.23181818181831</v>
      </c>
      <c r="L19985">
        <v>35.409999999999997</v>
      </c>
      <c r="M19985">
        <v>-370.78</v>
      </c>
      <c r="N19985">
        <v>1502</v>
      </c>
      <c r="O19985">
        <v>102</v>
      </c>
      <c r="P19985">
        <v>0.6</v>
      </c>
      <c r="Q19985">
        <v>2537384978.6999998</v>
      </c>
      <c r="R19985">
        <v>12</v>
      </c>
      <c r="S19985">
        <f>Sheet1[[#This Row],[Adjusted Close]]-Sheet1[[#This Row],[52 Week High]]/Sheet1[[#This Row],[52 Week High]]*100</f>
        <v>377.19</v>
      </c>
    </row>
    <row r="19986" spans="1:19" x14ac:dyDescent="0.3">
      <c r="A19986" s="1" t="s">
        <v>20026</v>
      </c>
      <c r="B19986" t="s">
        <v>22</v>
      </c>
      <c r="C19986">
        <v>752.18</v>
      </c>
      <c r="D19986">
        <v>768.69</v>
      </c>
      <c r="E19986">
        <v>717.09</v>
      </c>
      <c r="F19986">
        <v>759.44</v>
      </c>
      <c r="G19986">
        <v>5630270</v>
      </c>
      <c r="H19986">
        <v>765.44</v>
      </c>
      <c r="I19986">
        <v>0</v>
      </c>
      <c r="J19986">
        <v>1</v>
      </c>
      <c r="K19986">
        <v>809.50454545454534</v>
      </c>
      <c r="L19986">
        <v>60.41</v>
      </c>
      <c r="M19986">
        <v>-50.06</v>
      </c>
      <c r="N19986">
        <v>1502</v>
      </c>
      <c r="O19986">
        <v>102</v>
      </c>
      <c r="P19986">
        <v>1.41</v>
      </c>
      <c r="Q19986">
        <v>4275852248.8000002</v>
      </c>
      <c r="R19986">
        <v>43.87</v>
      </c>
      <c r="S19986">
        <f>Sheet1[[#This Row],[Adjusted Close]]-Sheet1[[#This Row],[52 Week High]]/Sheet1[[#This Row],[52 Week High]]*100</f>
        <v>665.44</v>
      </c>
    </row>
    <row r="19987" spans="1:19" x14ac:dyDescent="0.3">
      <c r="A19987" s="1" t="s">
        <v>20027</v>
      </c>
      <c r="B19987" t="s">
        <v>22</v>
      </c>
      <c r="C19987">
        <v>1321.78</v>
      </c>
      <c r="D19987">
        <v>1340.31</v>
      </c>
      <c r="E19987">
        <v>1311.41</v>
      </c>
      <c r="F19987">
        <v>1332.33</v>
      </c>
      <c r="G19987">
        <v>9372344</v>
      </c>
      <c r="H19987">
        <v>1338.53</v>
      </c>
      <c r="I19987">
        <v>1</v>
      </c>
      <c r="J19987">
        <v>1</v>
      </c>
      <c r="K19987">
        <v>830.23454545454547</v>
      </c>
      <c r="L19987">
        <v>63.72</v>
      </c>
      <c r="M19987">
        <v>502.1</v>
      </c>
      <c r="N19987">
        <v>1502</v>
      </c>
      <c r="O19987">
        <v>102</v>
      </c>
      <c r="P19987">
        <v>1.28</v>
      </c>
      <c r="Q19987">
        <v>12487055081.52</v>
      </c>
      <c r="R19987">
        <v>64.489999999999995</v>
      </c>
      <c r="S19987">
        <f>Sheet1[[#This Row],[Adjusted Close]]-Sheet1[[#This Row],[52 Week High]]/Sheet1[[#This Row],[52 Week High]]*100</f>
        <v>1238.53</v>
      </c>
    </row>
    <row r="19988" spans="1:19" x14ac:dyDescent="0.3">
      <c r="A19988" s="1" t="s">
        <v>20028</v>
      </c>
      <c r="B19988" t="s">
        <v>22</v>
      </c>
      <c r="C19988">
        <v>238.35</v>
      </c>
      <c r="D19988">
        <v>264.75</v>
      </c>
      <c r="E19988">
        <v>237.04</v>
      </c>
      <c r="F19988">
        <v>250.61</v>
      </c>
      <c r="G19988">
        <v>8391190</v>
      </c>
      <c r="H19988">
        <v>247.69</v>
      </c>
      <c r="I19988">
        <v>0</v>
      </c>
      <c r="J19988">
        <v>1</v>
      </c>
      <c r="K19988">
        <v>777.17272727272746</v>
      </c>
      <c r="L19988">
        <v>34.78</v>
      </c>
      <c r="M19988">
        <v>-526.55999999999995</v>
      </c>
      <c r="N19988">
        <v>1502</v>
      </c>
      <c r="O19988">
        <v>102</v>
      </c>
      <c r="P19988">
        <v>0.5</v>
      </c>
      <c r="Q19988">
        <v>2102916125.9000001</v>
      </c>
      <c r="R19988">
        <v>11.27</v>
      </c>
      <c r="S19988">
        <f>Sheet1[[#This Row],[Adjusted Close]]-Sheet1[[#This Row],[52 Week High]]/Sheet1[[#This Row],[52 Week High]]*100</f>
        <v>147.69</v>
      </c>
    </row>
    <row r="19989" spans="1:19" x14ac:dyDescent="0.3">
      <c r="A19989" s="1" t="s">
        <v>20029</v>
      </c>
      <c r="B19989" t="s">
        <v>20</v>
      </c>
      <c r="C19989">
        <v>615.79</v>
      </c>
      <c r="D19989">
        <v>622.94000000000005</v>
      </c>
      <c r="E19989">
        <v>608.16999999999996</v>
      </c>
      <c r="F19989">
        <v>610.52</v>
      </c>
      <c r="G19989">
        <v>3583305</v>
      </c>
      <c r="H19989">
        <v>602.46</v>
      </c>
      <c r="I19989">
        <v>1</v>
      </c>
      <c r="J19989">
        <v>2</v>
      </c>
      <c r="K19989">
        <v>770.35909090909081</v>
      </c>
      <c r="L19989">
        <v>34.229999999999997</v>
      </c>
      <c r="M19989">
        <v>-159.84</v>
      </c>
      <c r="N19989">
        <v>1502</v>
      </c>
      <c r="O19989">
        <v>102</v>
      </c>
      <c r="P19989">
        <v>1.2</v>
      </c>
      <c r="Q19989">
        <v>2187679368.5999999</v>
      </c>
      <c r="R19989">
        <v>13.94</v>
      </c>
      <c r="S19989">
        <f>Sheet1[[#This Row],[Adjusted Close]]-Sheet1[[#This Row],[52 Week High]]/Sheet1[[#This Row],[52 Week High]]*100</f>
        <v>502.46000000000004</v>
      </c>
    </row>
    <row r="19990" spans="1:19" x14ac:dyDescent="0.3">
      <c r="A19990" s="1" t="s">
        <v>20030</v>
      </c>
      <c r="B19990" t="s">
        <v>18</v>
      </c>
      <c r="C19990">
        <v>1268.4000000000001</v>
      </c>
      <c r="D19990">
        <v>1301.29</v>
      </c>
      <c r="E19990">
        <v>1218.45</v>
      </c>
      <c r="F19990">
        <v>1249.03</v>
      </c>
      <c r="G19990">
        <v>6960512</v>
      </c>
      <c r="H19990">
        <v>1258.4100000000001</v>
      </c>
      <c r="I19990">
        <v>0</v>
      </c>
      <c r="J19990">
        <v>1</v>
      </c>
      <c r="K19990">
        <v>828.38272727272715</v>
      </c>
      <c r="L19990">
        <v>51.3</v>
      </c>
      <c r="M19990">
        <v>420.65</v>
      </c>
      <c r="N19990">
        <v>1502</v>
      </c>
      <c r="O19990">
        <v>102</v>
      </c>
      <c r="P19990">
        <v>0.65</v>
      </c>
      <c r="Q19990">
        <v>8693888303.3600006</v>
      </c>
      <c r="R19990">
        <v>102.33</v>
      </c>
      <c r="S19990">
        <f>Sheet1[[#This Row],[Adjusted Close]]-Sheet1[[#This Row],[52 Week High]]/Sheet1[[#This Row],[52 Week High]]*100</f>
        <v>1158.4100000000001</v>
      </c>
    </row>
    <row r="19991" spans="1:19" x14ac:dyDescent="0.3">
      <c r="A19991" s="1" t="s">
        <v>20031</v>
      </c>
      <c r="B19991" t="s">
        <v>20</v>
      </c>
      <c r="C19991">
        <v>120.61</v>
      </c>
      <c r="D19991">
        <v>124.02</v>
      </c>
      <c r="E19991">
        <v>98.44</v>
      </c>
      <c r="F19991">
        <v>111.1</v>
      </c>
      <c r="G19991">
        <v>1983912</v>
      </c>
      <c r="H19991">
        <v>108.93</v>
      </c>
      <c r="I19991">
        <v>0</v>
      </c>
      <c r="J19991">
        <v>2</v>
      </c>
      <c r="K19991">
        <v>706.1390909090909</v>
      </c>
      <c r="L19991">
        <v>37.909999999999997</v>
      </c>
      <c r="M19991">
        <v>-595.04</v>
      </c>
      <c r="N19991">
        <v>1502</v>
      </c>
      <c r="O19991">
        <v>102</v>
      </c>
      <c r="P19991">
        <v>0.55000000000000004</v>
      </c>
      <c r="Q19991">
        <v>220412623.19999999</v>
      </c>
      <c r="R19991">
        <v>40.119999999999997</v>
      </c>
      <c r="S19991">
        <f>Sheet1[[#This Row],[Adjusted Close]]-Sheet1[[#This Row],[52 Week High]]/Sheet1[[#This Row],[52 Week High]]*100</f>
        <v>8.9300000000000068</v>
      </c>
    </row>
    <row r="19992" spans="1:19" x14ac:dyDescent="0.3">
      <c r="A19992" s="1" t="s">
        <v>20032</v>
      </c>
      <c r="B19992" t="s">
        <v>20</v>
      </c>
      <c r="C19992">
        <v>910.43</v>
      </c>
      <c r="D19992">
        <v>960.24</v>
      </c>
      <c r="E19992">
        <v>902.04</v>
      </c>
      <c r="F19992">
        <v>908.02</v>
      </c>
      <c r="G19992">
        <v>9659596</v>
      </c>
      <c r="H19992">
        <v>917.62</v>
      </c>
      <c r="I19992">
        <v>1</v>
      </c>
      <c r="J19992">
        <v>2</v>
      </c>
      <c r="K19992">
        <v>765.9636363636364</v>
      </c>
      <c r="L19992">
        <v>54.12</v>
      </c>
      <c r="M19992">
        <v>142.06</v>
      </c>
      <c r="N19992">
        <v>1502</v>
      </c>
      <c r="O19992">
        <v>102</v>
      </c>
      <c r="P19992">
        <v>1.43</v>
      </c>
      <c r="Q19992">
        <v>8771106359.9200001</v>
      </c>
      <c r="R19992">
        <v>48.34</v>
      </c>
      <c r="S19992">
        <f>Sheet1[[#This Row],[Adjusted Close]]-Sheet1[[#This Row],[52 Week High]]/Sheet1[[#This Row],[52 Week High]]*100</f>
        <v>817.62</v>
      </c>
    </row>
    <row r="19993" spans="1:19" x14ac:dyDescent="0.3">
      <c r="A19993" s="1" t="s">
        <v>20033</v>
      </c>
      <c r="B19993" t="s">
        <v>19</v>
      </c>
      <c r="C19993">
        <v>753.51</v>
      </c>
      <c r="D19993">
        <v>758.67</v>
      </c>
      <c r="E19993">
        <v>739.02</v>
      </c>
      <c r="F19993">
        <v>750.21</v>
      </c>
      <c r="G19993">
        <v>4600486</v>
      </c>
      <c r="H19993">
        <v>743.81</v>
      </c>
      <c r="I19993">
        <v>1</v>
      </c>
      <c r="J19993">
        <v>1.5</v>
      </c>
      <c r="K19993">
        <v>762.74454545454535</v>
      </c>
      <c r="L19993">
        <v>42.08</v>
      </c>
      <c r="M19993">
        <v>-12.53</v>
      </c>
      <c r="N19993">
        <v>1502</v>
      </c>
      <c r="O19993">
        <v>102</v>
      </c>
      <c r="P19993">
        <v>1.45</v>
      </c>
      <c r="Q19993">
        <v>3451330602.0599999</v>
      </c>
      <c r="R19993">
        <v>15.4</v>
      </c>
      <c r="S19993">
        <f>Sheet1[[#This Row],[Adjusted Close]]-Sheet1[[#This Row],[52 Week High]]/Sheet1[[#This Row],[52 Week High]]*100</f>
        <v>643.80999999999995</v>
      </c>
    </row>
    <row r="19994" spans="1:19" x14ac:dyDescent="0.3">
      <c r="A19994" s="1" t="s">
        <v>20034</v>
      </c>
      <c r="B19994" t="s">
        <v>18</v>
      </c>
      <c r="C19994">
        <v>398.4</v>
      </c>
      <c r="D19994">
        <v>419.87</v>
      </c>
      <c r="E19994">
        <v>383.19</v>
      </c>
      <c r="F19994">
        <v>390.73</v>
      </c>
      <c r="G19994">
        <v>4387388</v>
      </c>
      <c r="H19994">
        <v>380.95</v>
      </c>
      <c r="I19994">
        <v>0</v>
      </c>
      <c r="J19994">
        <v>1</v>
      </c>
      <c r="K19994">
        <v>758.07181818181823</v>
      </c>
      <c r="L19994">
        <v>45.61</v>
      </c>
      <c r="M19994">
        <v>-367.34</v>
      </c>
      <c r="N19994">
        <v>1502</v>
      </c>
      <c r="O19994">
        <v>102</v>
      </c>
      <c r="P19994">
        <v>0.72</v>
      </c>
      <c r="Q19994">
        <v>1714284113.24</v>
      </c>
      <c r="R19994">
        <v>8.9</v>
      </c>
      <c r="S19994">
        <f>Sheet1[[#This Row],[Adjusted Close]]-Sheet1[[#This Row],[52 Week High]]/Sheet1[[#This Row],[52 Week High]]*100</f>
        <v>280.95</v>
      </c>
    </row>
    <row r="19995" spans="1:19" x14ac:dyDescent="0.3">
      <c r="A19995" s="1" t="s">
        <v>20035</v>
      </c>
      <c r="B19995" t="s">
        <v>20</v>
      </c>
      <c r="C19995">
        <v>1283.5999999999999</v>
      </c>
      <c r="D19995">
        <v>1321.03</v>
      </c>
      <c r="E19995">
        <v>1234.94</v>
      </c>
      <c r="F19995">
        <v>1313.04</v>
      </c>
      <c r="G19995">
        <v>9790271</v>
      </c>
      <c r="H19995">
        <v>1319.85</v>
      </c>
      <c r="I19995">
        <v>0</v>
      </c>
      <c r="J19995">
        <v>1</v>
      </c>
      <c r="K19995">
        <v>741.04363636363644</v>
      </c>
      <c r="L19995">
        <v>54.06</v>
      </c>
      <c r="M19995">
        <v>572</v>
      </c>
      <c r="N19995">
        <v>1502</v>
      </c>
      <c r="O19995">
        <v>102</v>
      </c>
      <c r="P19995">
        <v>1.32</v>
      </c>
      <c r="Q19995">
        <v>12855017433.84</v>
      </c>
      <c r="R19995">
        <v>46.07</v>
      </c>
      <c r="S19995">
        <f>Sheet1[[#This Row],[Adjusted Close]]-Sheet1[[#This Row],[52 Week High]]/Sheet1[[#This Row],[52 Week High]]*100</f>
        <v>1219.8499999999999</v>
      </c>
    </row>
    <row r="19996" spans="1:19" x14ac:dyDescent="0.3">
      <c r="A19996" s="1" t="s">
        <v>20036</v>
      </c>
      <c r="B19996" t="s">
        <v>22</v>
      </c>
      <c r="C19996">
        <v>428.94</v>
      </c>
      <c r="D19996">
        <v>472.57</v>
      </c>
      <c r="E19996">
        <v>400.49</v>
      </c>
      <c r="F19996">
        <v>471.89</v>
      </c>
      <c r="G19996">
        <v>8509034</v>
      </c>
      <c r="H19996">
        <v>479.22</v>
      </c>
      <c r="I19996">
        <v>0.5</v>
      </c>
      <c r="J19996">
        <v>2</v>
      </c>
      <c r="K19996">
        <v>740.62909090909091</v>
      </c>
      <c r="L19996">
        <v>43.46</v>
      </c>
      <c r="M19996">
        <v>-268.74</v>
      </c>
      <c r="N19996">
        <v>1502</v>
      </c>
      <c r="O19996">
        <v>102</v>
      </c>
      <c r="P19996">
        <v>0.52</v>
      </c>
      <c r="Q19996">
        <v>4015328054.2600002</v>
      </c>
      <c r="R19996">
        <v>9.61</v>
      </c>
      <c r="S19996">
        <f>Sheet1[[#This Row],[Adjusted Close]]-Sheet1[[#This Row],[52 Week High]]/Sheet1[[#This Row],[52 Week High]]*100</f>
        <v>379.22</v>
      </c>
    </row>
    <row r="19997" spans="1:19" x14ac:dyDescent="0.3">
      <c r="A19997" s="1" t="s">
        <v>20037</v>
      </c>
      <c r="B19997" t="s">
        <v>21</v>
      </c>
      <c r="C19997">
        <v>1422.59</v>
      </c>
      <c r="D19997">
        <v>1442.44</v>
      </c>
      <c r="E19997">
        <v>1403.98</v>
      </c>
      <c r="F19997">
        <v>1414.53</v>
      </c>
      <c r="G19997">
        <v>6479824</v>
      </c>
      <c r="H19997">
        <v>1410.32</v>
      </c>
      <c r="I19997">
        <v>0</v>
      </c>
      <c r="J19997">
        <v>1</v>
      </c>
      <c r="K19997">
        <v>800.18272727272733</v>
      </c>
      <c r="L19997">
        <v>69.64</v>
      </c>
      <c r="M19997">
        <v>614.35</v>
      </c>
      <c r="N19997">
        <v>1502</v>
      </c>
      <c r="O19997">
        <v>102</v>
      </c>
      <c r="P19997">
        <v>1.02</v>
      </c>
      <c r="Q19997">
        <v>9165905442.7199993</v>
      </c>
      <c r="R19997">
        <v>70.709999999999994</v>
      </c>
      <c r="S19997">
        <f>Sheet1[[#This Row],[Adjusted Close]]-Sheet1[[#This Row],[52 Week High]]/Sheet1[[#This Row],[52 Week High]]*100</f>
        <v>1310.32</v>
      </c>
    </row>
    <row r="19998" spans="1:19" x14ac:dyDescent="0.3">
      <c r="A19998" s="1" t="s">
        <v>20038</v>
      </c>
      <c r="B19998" t="s">
        <v>20</v>
      </c>
      <c r="C19998">
        <v>1092.46</v>
      </c>
      <c r="D19998">
        <v>1140.1300000000001</v>
      </c>
      <c r="E19998">
        <v>1084.97</v>
      </c>
      <c r="F19998">
        <v>1128.8499999999999</v>
      </c>
      <c r="G19998">
        <v>6291064</v>
      </c>
      <c r="H19998">
        <v>1136.3</v>
      </c>
      <c r="I19998">
        <v>0</v>
      </c>
      <c r="J19998">
        <v>1.5</v>
      </c>
      <c r="K19998">
        <v>781.68454545454551</v>
      </c>
      <c r="L19998">
        <v>56.67</v>
      </c>
      <c r="M19998">
        <v>347.17</v>
      </c>
      <c r="N19998">
        <v>1502</v>
      </c>
      <c r="O19998">
        <v>102</v>
      </c>
      <c r="P19998">
        <v>0.6</v>
      </c>
      <c r="Q19998">
        <v>7101667596.3999996</v>
      </c>
      <c r="R19998">
        <v>32.840000000000003</v>
      </c>
      <c r="S19998">
        <f>Sheet1[[#This Row],[Adjusted Close]]-Sheet1[[#This Row],[52 Week High]]/Sheet1[[#This Row],[52 Week High]]*100</f>
        <v>1036.3</v>
      </c>
    </row>
    <row r="19999" spans="1:19" x14ac:dyDescent="0.3">
      <c r="A19999" s="1" t="s">
        <v>20039</v>
      </c>
      <c r="B19999" t="s">
        <v>19</v>
      </c>
      <c r="C19999">
        <v>418.24</v>
      </c>
      <c r="D19999">
        <v>461.88</v>
      </c>
      <c r="E19999">
        <v>398.92</v>
      </c>
      <c r="F19999">
        <v>460.09</v>
      </c>
      <c r="G19999">
        <v>7942991</v>
      </c>
      <c r="H19999">
        <v>460.44</v>
      </c>
      <c r="I19999">
        <v>0</v>
      </c>
      <c r="J19999">
        <v>1</v>
      </c>
      <c r="K19999">
        <v>800.72818181818184</v>
      </c>
      <c r="L19999">
        <v>54.62</v>
      </c>
      <c r="M19999">
        <v>-340.64</v>
      </c>
      <c r="N19999">
        <v>1502</v>
      </c>
      <c r="O19999">
        <v>102</v>
      </c>
      <c r="P19999">
        <v>1</v>
      </c>
      <c r="Q19999">
        <v>3654490729.1900001</v>
      </c>
      <c r="R19999">
        <v>29.87</v>
      </c>
      <c r="S19999">
        <f>Sheet1[[#This Row],[Adjusted Close]]-Sheet1[[#This Row],[52 Week High]]/Sheet1[[#This Row],[52 Week High]]*100</f>
        <v>360.44</v>
      </c>
    </row>
    <row r="20000" spans="1:19" x14ac:dyDescent="0.3">
      <c r="A20000" s="1" t="s">
        <v>20040</v>
      </c>
      <c r="B20000" t="s">
        <v>21</v>
      </c>
      <c r="C20000">
        <v>554.08000000000004</v>
      </c>
      <c r="D20000">
        <v>576.54</v>
      </c>
      <c r="E20000">
        <v>515.34</v>
      </c>
      <c r="F20000">
        <v>568.42999999999995</v>
      </c>
      <c r="G20000">
        <v>1841695</v>
      </c>
      <c r="H20000">
        <v>575.88</v>
      </c>
      <c r="I20000">
        <v>0.5</v>
      </c>
      <c r="J20000">
        <v>1</v>
      </c>
      <c r="K20000">
        <v>796.90181818181816</v>
      </c>
      <c r="L20000">
        <v>57.74</v>
      </c>
      <c r="M20000">
        <v>-228.47</v>
      </c>
      <c r="N20000">
        <v>1502</v>
      </c>
      <c r="O20000">
        <v>102</v>
      </c>
      <c r="P20000">
        <v>0.56000000000000005</v>
      </c>
      <c r="Q20000">
        <v>1046874688.85</v>
      </c>
      <c r="R20000">
        <v>35.51</v>
      </c>
      <c r="S20000">
        <f>Sheet1[[#This Row],[Adjusted Close]]-Sheet1[[#This Row],[52 Week High]]/Sheet1[[#This Row],[52 Week High]]*100</f>
        <v>475.88</v>
      </c>
    </row>
    <row r="20001" spans="1:19" x14ac:dyDescent="0.3">
      <c r="A20001" s="1" t="s">
        <v>20041</v>
      </c>
      <c r="B20001" t="s">
        <v>22</v>
      </c>
      <c r="C20001">
        <v>1121.97</v>
      </c>
      <c r="D20001">
        <v>1122.3900000000001</v>
      </c>
      <c r="E20001">
        <v>1079.8699999999999</v>
      </c>
      <c r="F20001">
        <v>1086.47</v>
      </c>
      <c r="G20001">
        <v>9437442</v>
      </c>
      <c r="H20001">
        <v>1084.25</v>
      </c>
      <c r="I20001">
        <v>0</v>
      </c>
      <c r="J20001">
        <v>2</v>
      </c>
      <c r="K20001">
        <v>782.12363636363625</v>
      </c>
      <c r="L20001">
        <v>64.7</v>
      </c>
      <c r="M20001">
        <v>304.35000000000002</v>
      </c>
      <c r="N20001">
        <v>1502</v>
      </c>
      <c r="O20001">
        <v>102</v>
      </c>
      <c r="P20001">
        <v>0.74</v>
      </c>
      <c r="Q20001">
        <v>10253497609.74</v>
      </c>
      <c r="R20001">
        <v>313.33</v>
      </c>
      <c r="S20001">
        <f>Sheet1[[#This Row],[Adjusted Close]]-Sheet1[[#This Row],[52 Week High]]/Sheet1[[#This Row],[52 Week High]]*100</f>
        <v>984.25</v>
      </c>
    </row>
    <row r="20002" spans="1:19" x14ac:dyDescent="0.3">
      <c r="A20002" s="1" t="s">
        <v>20042</v>
      </c>
      <c r="B20002" t="s">
        <v>21</v>
      </c>
      <c r="C20002">
        <v>1028.97</v>
      </c>
      <c r="D20002">
        <v>1053.23</v>
      </c>
      <c r="E20002">
        <v>1006.67</v>
      </c>
      <c r="F20002">
        <v>1009.92</v>
      </c>
      <c r="G20002">
        <v>6556207</v>
      </c>
      <c r="H20002">
        <v>1015.68</v>
      </c>
      <c r="I20002">
        <v>1</v>
      </c>
      <c r="J20002">
        <v>1</v>
      </c>
      <c r="K20002">
        <v>863.83454545454549</v>
      </c>
      <c r="L20002">
        <v>42.12</v>
      </c>
      <c r="M20002">
        <v>146.09</v>
      </c>
      <c r="N20002">
        <v>1502</v>
      </c>
      <c r="O20002">
        <v>102</v>
      </c>
      <c r="P20002">
        <v>1.3</v>
      </c>
      <c r="Q20002">
        <v>6621244573.4399996</v>
      </c>
      <c r="R20002">
        <v>21.46</v>
      </c>
      <c r="S20002">
        <f>Sheet1[[#This Row],[Adjusted Close]]-Sheet1[[#This Row],[52 Week High]]/Sheet1[[#This Row],[52 Week High]]*100</f>
        <v>915.68</v>
      </c>
    </row>
    <row r="20003" spans="1:19" x14ac:dyDescent="0.3">
      <c r="A20003" s="1" t="s">
        <v>20043</v>
      </c>
      <c r="B20003" t="s">
        <v>21</v>
      </c>
      <c r="C20003">
        <v>847.67</v>
      </c>
      <c r="D20003">
        <v>858.51</v>
      </c>
      <c r="E20003">
        <v>841.51</v>
      </c>
      <c r="F20003">
        <v>858.2</v>
      </c>
      <c r="G20003">
        <v>2818985</v>
      </c>
      <c r="H20003">
        <v>851.01</v>
      </c>
      <c r="I20003">
        <v>1</v>
      </c>
      <c r="J20003">
        <v>1</v>
      </c>
      <c r="K20003">
        <v>859.30545454545461</v>
      </c>
      <c r="L20003">
        <v>53.28</v>
      </c>
      <c r="M20003">
        <v>-1.1100000000000001</v>
      </c>
      <c r="N20003">
        <v>1502</v>
      </c>
      <c r="O20003">
        <v>102</v>
      </c>
      <c r="P20003">
        <v>1.35</v>
      </c>
      <c r="Q20003">
        <v>2419252927</v>
      </c>
      <c r="R20003">
        <v>24.06</v>
      </c>
      <c r="S20003">
        <f>Sheet1[[#This Row],[Adjusted Close]]-Sheet1[[#This Row],[52 Week High]]/Sheet1[[#This Row],[52 Week High]]*100</f>
        <v>751.01</v>
      </c>
    </row>
    <row r="20004" spans="1:19" x14ac:dyDescent="0.3">
      <c r="A20004" s="1" t="s">
        <v>20044</v>
      </c>
      <c r="B20004" t="s">
        <v>20</v>
      </c>
      <c r="C20004">
        <v>1081.77</v>
      </c>
      <c r="D20004">
        <v>1108.5899999999999</v>
      </c>
      <c r="E20004">
        <v>1069.46</v>
      </c>
      <c r="F20004">
        <v>1094.1500000000001</v>
      </c>
      <c r="G20004">
        <v>7955358</v>
      </c>
      <c r="H20004">
        <v>1097.1300000000001</v>
      </c>
      <c r="I20004">
        <v>1</v>
      </c>
      <c r="J20004">
        <v>1.5</v>
      </c>
      <c r="K20004">
        <v>890.57272727272732</v>
      </c>
      <c r="L20004">
        <v>69.69</v>
      </c>
      <c r="M20004">
        <v>203.58</v>
      </c>
      <c r="N20004">
        <v>1502</v>
      </c>
      <c r="O20004">
        <v>102</v>
      </c>
      <c r="P20004">
        <v>1.3</v>
      </c>
      <c r="Q20004">
        <v>8704354955.7000008</v>
      </c>
      <c r="R20004">
        <v>141.11000000000001</v>
      </c>
      <c r="S20004">
        <f>Sheet1[[#This Row],[Adjusted Close]]-Sheet1[[#This Row],[52 Week High]]/Sheet1[[#This Row],[52 Week High]]*100</f>
        <v>997.13000000000011</v>
      </c>
    </row>
    <row r="20005" spans="1:19" x14ac:dyDescent="0.3">
      <c r="A20005" s="1" t="s">
        <v>20045</v>
      </c>
      <c r="B20005" t="s">
        <v>21</v>
      </c>
      <c r="C20005">
        <v>867.48</v>
      </c>
      <c r="D20005">
        <v>872.4</v>
      </c>
      <c r="E20005">
        <v>837.48</v>
      </c>
      <c r="F20005">
        <v>857.39</v>
      </c>
      <c r="G20005">
        <v>8686754</v>
      </c>
      <c r="H20005">
        <v>848.17</v>
      </c>
      <c r="I20005">
        <v>0</v>
      </c>
      <c r="J20005">
        <v>1</v>
      </c>
      <c r="K20005">
        <v>932.99636363636353</v>
      </c>
      <c r="L20005">
        <v>32.56</v>
      </c>
      <c r="M20005">
        <v>-75.61</v>
      </c>
      <c r="N20005">
        <v>1502</v>
      </c>
      <c r="O20005">
        <v>102</v>
      </c>
      <c r="P20005">
        <v>1.05</v>
      </c>
      <c r="Q20005">
        <v>7447936012.0600004</v>
      </c>
      <c r="R20005">
        <v>72.11</v>
      </c>
      <c r="S20005">
        <f>Sheet1[[#This Row],[Adjusted Close]]-Sheet1[[#This Row],[52 Week High]]/Sheet1[[#This Row],[52 Week High]]*100</f>
        <v>748.17</v>
      </c>
    </row>
    <row r="20006" spans="1:19" x14ac:dyDescent="0.3">
      <c r="A20006" s="1" t="s">
        <v>20046</v>
      </c>
      <c r="B20006" t="s">
        <v>19</v>
      </c>
      <c r="C20006">
        <v>1395.96</v>
      </c>
      <c r="D20006">
        <v>1445.81</v>
      </c>
      <c r="E20006">
        <v>1367.26</v>
      </c>
      <c r="F20006">
        <v>1370.2</v>
      </c>
      <c r="G20006">
        <v>6066782</v>
      </c>
      <c r="H20006">
        <v>1373.71</v>
      </c>
      <c r="I20006">
        <v>0</v>
      </c>
      <c r="J20006">
        <v>1</v>
      </c>
      <c r="K20006">
        <v>938.19272727272721</v>
      </c>
      <c r="L20006">
        <v>52.66</v>
      </c>
      <c r="M20006">
        <v>432.01</v>
      </c>
      <c r="N20006">
        <v>1502</v>
      </c>
      <c r="O20006">
        <v>102</v>
      </c>
      <c r="P20006">
        <v>1.45</v>
      </c>
      <c r="Q20006">
        <v>8312704696.3999996</v>
      </c>
      <c r="R20006">
        <v>52.35</v>
      </c>
      <c r="S20006">
        <f>Sheet1[[#This Row],[Adjusted Close]]-Sheet1[[#This Row],[52 Week High]]/Sheet1[[#This Row],[52 Week High]]*100</f>
        <v>1273.71</v>
      </c>
    </row>
    <row r="20007" spans="1:19" x14ac:dyDescent="0.3">
      <c r="A20007" s="1" t="s">
        <v>20047</v>
      </c>
      <c r="B20007" t="s">
        <v>22</v>
      </c>
      <c r="C20007">
        <v>385.07</v>
      </c>
      <c r="D20007">
        <v>419.17</v>
      </c>
      <c r="E20007">
        <v>357.96</v>
      </c>
      <c r="F20007">
        <v>387.44</v>
      </c>
      <c r="G20007">
        <v>5522722</v>
      </c>
      <c r="H20007">
        <v>381.32</v>
      </c>
      <c r="I20007">
        <v>0.5</v>
      </c>
      <c r="J20007">
        <v>1.5</v>
      </c>
      <c r="K20007">
        <v>930.51545454545453</v>
      </c>
      <c r="L20007">
        <v>60.32</v>
      </c>
      <c r="M20007">
        <v>-543.08000000000004</v>
      </c>
      <c r="N20007">
        <v>1502</v>
      </c>
      <c r="O20007">
        <v>102</v>
      </c>
      <c r="P20007">
        <v>1.48</v>
      </c>
      <c r="Q20007">
        <v>2139723411.6800001</v>
      </c>
      <c r="R20007">
        <v>296.01</v>
      </c>
      <c r="S20007">
        <f>Sheet1[[#This Row],[Adjusted Close]]-Sheet1[[#This Row],[52 Week High]]/Sheet1[[#This Row],[52 Week High]]*100</f>
        <v>281.32</v>
      </c>
    </row>
    <row r="20008" spans="1:19" x14ac:dyDescent="0.3">
      <c r="A20008" s="1" t="s">
        <v>20048</v>
      </c>
      <c r="B20008" t="s">
        <v>18</v>
      </c>
      <c r="C20008">
        <v>133.11000000000001</v>
      </c>
      <c r="D20008">
        <v>177.47</v>
      </c>
      <c r="E20008">
        <v>126.25</v>
      </c>
      <c r="F20008">
        <v>170.3</v>
      </c>
      <c r="G20008">
        <v>9533150</v>
      </c>
      <c r="H20008">
        <v>161.16999999999999</v>
      </c>
      <c r="I20008">
        <v>0</v>
      </c>
      <c r="J20008">
        <v>1</v>
      </c>
      <c r="K20008">
        <v>817.40363636363645</v>
      </c>
      <c r="L20008">
        <v>47.28</v>
      </c>
      <c r="M20008">
        <v>-647.1</v>
      </c>
      <c r="N20008">
        <v>1502</v>
      </c>
      <c r="O20008">
        <v>102</v>
      </c>
      <c r="P20008">
        <v>0.62</v>
      </c>
      <c r="Q20008">
        <v>1623495445</v>
      </c>
      <c r="R20008">
        <v>3.72</v>
      </c>
      <c r="S20008">
        <f>Sheet1[[#This Row],[Adjusted Close]]-Sheet1[[#This Row],[52 Week High]]/Sheet1[[#This Row],[52 Week High]]*100</f>
        <v>61.169999999999987</v>
      </c>
    </row>
    <row r="20009" spans="1:19" x14ac:dyDescent="0.3">
      <c r="A20009" s="1" t="s">
        <v>20049</v>
      </c>
      <c r="B20009" t="s">
        <v>20</v>
      </c>
      <c r="C20009">
        <v>1461.43</v>
      </c>
      <c r="D20009">
        <v>1505.33</v>
      </c>
      <c r="E20009">
        <v>1456.51</v>
      </c>
      <c r="F20009">
        <v>1492.15</v>
      </c>
      <c r="G20009">
        <v>5786390</v>
      </c>
      <c r="H20009">
        <v>1491.73</v>
      </c>
      <c r="I20009">
        <v>1</v>
      </c>
      <c r="J20009">
        <v>1.5</v>
      </c>
      <c r="K20009">
        <v>850.43090909090904</v>
      </c>
      <c r="L20009">
        <v>44.42</v>
      </c>
      <c r="M20009">
        <v>641.72</v>
      </c>
      <c r="N20009">
        <v>1502</v>
      </c>
      <c r="O20009">
        <v>102</v>
      </c>
      <c r="P20009">
        <v>0.59</v>
      </c>
      <c r="Q20009">
        <v>8634161838.5</v>
      </c>
      <c r="R20009">
        <v>59.27</v>
      </c>
      <c r="S20009">
        <f>Sheet1[[#This Row],[Adjusted Close]]-Sheet1[[#This Row],[52 Week High]]/Sheet1[[#This Row],[52 Week High]]*100</f>
        <v>1391.73</v>
      </c>
    </row>
    <row r="20010" spans="1:19" x14ac:dyDescent="0.3">
      <c r="A20010" s="1" t="s">
        <v>20050</v>
      </c>
      <c r="B20010" t="s">
        <v>22</v>
      </c>
      <c r="C20010">
        <v>397.78</v>
      </c>
      <c r="D20010">
        <v>397.8</v>
      </c>
      <c r="E20010">
        <v>348.81</v>
      </c>
      <c r="F20010">
        <v>391.45</v>
      </c>
      <c r="G20010">
        <v>6532340</v>
      </c>
      <c r="H20010">
        <v>396.48</v>
      </c>
      <c r="I20010">
        <v>1</v>
      </c>
      <c r="J20010">
        <v>1</v>
      </c>
      <c r="K20010">
        <v>844.19090909090926</v>
      </c>
      <c r="L20010">
        <v>39.229999999999997</v>
      </c>
      <c r="M20010">
        <v>-452.74</v>
      </c>
      <c r="N20010">
        <v>1502</v>
      </c>
      <c r="O20010">
        <v>102</v>
      </c>
      <c r="P20010">
        <v>1.1100000000000001</v>
      </c>
      <c r="Q20010">
        <v>2557084493</v>
      </c>
      <c r="R20010">
        <v>9.27</v>
      </c>
      <c r="S20010">
        <f>Sheet1[[#This Row],[Adjusted Close]]-Sheet1[[#This Row],[52 Week High]]/Sheet1[[#This Row],[52 Week High]]*100</f>
        <v>296.48</v>
      </c>
    </row>
    <row r="20011" spans="1:19" x14ac:dyDescent="0.3">
      <c r="A20011" s="1" t="s">
        <v>20051</v>
      </c>
      <c r="B20011" t="s">
        <v>21</v>
      </c>
      <c r="C20011">
        <v>1000.47</v>
      </c>
      <c r="D20011">
        <v>1005.63</v>
      </c>
      <c r="E20011">
        <v>980.53</v>
      </c>
      <c r="F20011">
        <v>996.93</v>
      </c>
      <c r="G20011">
        <v>3887842</v>
      </c>
      <c r="H20011">
        <v>1005.04</v>
      </c>
      <c r="I20011">
        <v>0</v>
      </c>
      <c r="J20011">
        <v>1</v>
      </c>
      <c r="K20011">
        <v>883.14545454545453</v>
      </c>
      <c r="L20011">
        <v>63.84</v>
      </c>
      <c r="M20011">
        <v>113.78</v>
      </c>
      <c r="N20011">
        <v>1502</v>
      </c>
      <c r="O20011">
        <v>102</v>
      </c>
      <c r="P20011">
        <v>0.57999999999999996</v>
      </c>
      <c r="Q20011">
        <v>3875906325.0599999</v>
      </c>
      <c r="R20011">
        <v>25.51</v>
      </c>
      <c r="S20011">
        <f>Sheet1[[#This Row],[Adjusted Close]]-Sheet1[[#This Row],[52 Week High]]/Sheet1[[#This Row],[52 Week High]]*100</f>
        <v>905.04</v>
      </c>
    </row>
    <row r="20012" spans="1:19" x14ac:dyDescent="0.3">
      <c r="A20012" s="1" t="s">
        <v>20052</v>
      </c>
      <c r="B20012" t="s">
        <v>21</v>
      </c>
      <c r="C20012">
        <v>1193.53</v>
      </c>
      <c r="D20012">
        <v>1202.1600000000001</v>
      </c>
      <c r="E20012">
        <v>1167.73</v>
      </c>
      <c r="F20012">
        <v>1202.1300000000001</v>
      </c>
      <c r="G20012">
        <v>3355192</v>
      </c>
      <c r="H20012">
        <v>1210.3499999999999</v>
      </c>
      <c r="I20012">
        <v>0.5</v>
      </c>
      <c r="J20012">
        <v>1.5</v>
      </c>
      <c r="K20012">
        <v>893.65999999999985</v>
      </c>
      <c r="L20012">
        <v>67.36</v>
      </c>
      <c r="M20012">
        <v>308.47000000000003</v>
      </c>
      <c r="N20012">
        <v>1502</v>
      </c>
      <c r="O20012">
        <v>102</v>
      </c>
      <c r="P20012">
        <v>1.23</v>
      </c>
      <c r="Q20012">
        <v>4033376958.96</v>
      </c>
      <c r="R20012">
        <v>194.12</v>
      </c>
      <c r="S20012">
        <f>Sheet1[[#This Row],[Adjusted Close]]-Sheet1[[#This Row],[52 Week High]]/Sheet1[[#This Row],[52 Week High]]*100</f>
        <v>1110.3499999999999</v>
      </c>
    </row>
    <row r="20013" spans="1:19" x14ac:dyDescent="0.3">
      <c r="A20013" s="1" t="s">
        <v>20053</v>
      </c>
      <c r="B20013" t="s">
        <v>22</v>
      </c>
      <c r="C20013">
        <v>209.16</v>
      </c>
      <c r="D20013">
        <v>221.83</v>
      </c>
      <c r="E20013">
        <v>168.14</v>
      </c>
      <c r="F20013">
        <v>213.18</v>
      </c>
      <c r="G20013">
        <v>8494220</v>
      </c>
      <c r="H20013">
        <v>214.02</v>
      </c>
      <c r="I20013">
        <v>0.5</v>
      </c>
      <c r="J20013">
        <v>1</v>
      </c>
      <c r="K20013">
        <v>821.22909090909093</v>
      </c>
      <c r="L20013">
        <v>36.11</v>
      </c>
      <c r="M20013">
        <v>-608.04999999999995</v>
      </c>
      <c r="N20013">
        <v>1502</v>
      </c>
      <c r="O20013">
        <v>102</v>
      </c>
      <c r="P20013">
        <v>1.41</v>
      </c>
      <c r="Q20013">
        <v>1810797819.5999999</v>
      </c>
      <c r="R20013">
        <v>37.479999999999997</v>
      </c>
      <c r="S20013">
        <f>Sheet1[[#This Row],[Adjusted Close]]-Sheet1[[#This Row],[52 Week High]]/Sheet1[[#This Row],[52 Week High]]*100</f>
        <v>114.02000000000001</v>
      </c>
    </row>
    <row r="20014" spans="1:19" x14ac:dyDescent="0.3">
      <c r="A20014" s="1" t="s">
        <v>20054</v>
      </c>
      <c r="B20014" t="s">
        <v>21</v>
      </c>
      <c r="C20014">
        <v>322.48</v>
      </c>
      <c r="D20014">
        <v>330.62</v>
      </c>
      <c r="E20014">
        <v>283.92</v>
      </c>
      <c r="F20014">
        <v>290.76</v>
      </c>
      <c r="G20014">
        <v>2265288</v>
      </c>
      <c r="H20014">
        <v>286.38</v>
      </c>
      <c r="I20014">
        <v>0</v>
      </c>
      <c r="J20014">
        <v>1</v>
      </c>
      <c r="K20014">
        <v>769.64363636363635</v>
      </c>
      <c r="L20014">
        <v>30.36</v>
      </c>
      <c r="M20014">
        <v>-478.88</v>
      </c>
      <c r="N20014">
        <v>1502</v>
      </c>
      <c r="O20014">
        <v>102</v>
      </c>
      <c r="P20014">
        <v>1.21</v>
      </c>
      <c r="Q20014">
        <v>658655138.88</v>
      </c>
      <c r="R20014">
        <v>9.11</v>
      </c>
      <c r="S20014">
        <f>Sheet1[[#This Row],[Adjusted Close]]-Sheet1[[#This Row],[52 Week High]]/Sheet1[[#This Row],[52 Week High]]*100</f>
        <v>186.38</v>
      </c>
    </row>
    <row r="20015" spans="1:19" x14ac:dyDescent="0.3">
      <c r="A20015" s="1" t="s">
        <v>20055</v>
      </c>
      <c r="B20015" t="s">
        <v>22</v>
      </c>
      <c r="C20015">
        <v>366.18</v>
      </c>
      <c r="D20015">
        <v>411.05</v>
      </c>
      <c r="E20015">
        <v>355.98</v>
      </c>
      <c r="F20015">
        <v>379.67</v>
      </c>
      <c r="G20015">
        <v>9404033</v>
      </c>
      <c r="H20015">
        <v>372.03</v>
      </c>
      <c r="I20015">
        <v>0</v>
      </c>
      <c r="J20015">
        <v>2</v>
      </c>
      <c r="K20015">
        <v>704.69090909090914</v>
      </c>
      <c r="L20015">
        <v>32.42</v>
      </c>
      <c r="M20015">
        <v>-325.02</v>
      </c>
      <c r="N20015">
        <v>1502</v>
      </c>
      <c r="O20015">
        <v>102</v>
      </c>
      <c r="P20015">
        <v>1.38</v>
      </c>
      <c r="Q20015">
        <v>3570429209.1100001</v>
      </c>
      <c r="R20015">
        <v>9.98</v>
      </c>
      <c r="S20015">
        <f>Sheet1[[#This Row],[Adjusted Close]]-Sheet1[[#This Row],[52 Week High]]/Sheet1[[#This Row],[52 Week High]]*100</f>
        <v>272.02999999999997</v>
      </c>
    </row>
    <row r="20016" spans="1:19" x14ac:dyDescent="0.3">
      <c r="A20016" s="1" t="s">
        <v>20056</v>
      </c>
      <c r="B20016" t="s">
        <v>22</v>
      </c>
      <c r="C20016">
        <v>464.9</v>
      </c>
      <c r="D20016">
        <v>511.1</v>
      </c>
      <c r="E20016">
        <v>453.38</v>
      </c>
      <c r="F20016">
        <v>509.88</v>
      </c>
      <c r="G20016">
        <v>4604420</v>
      </c>
      <c r="H20016">
        <v>516.04</v>
      </c>
      <c r="I20016">
        <v>0</v>
      </c>
      <c r="J20016">
        <v>1</v>
      </c>
      <c r="K20016">
        <v>673.09909090909105</v>
      </c>
      <c r="L20016">
        <v>39.81</v>
      </c>
      <c r="M20016">
        <v>-163.22</v>
      </c>
      <c r="N20016">
        <v>1502</v>
      </c>
      <c r="O20016">
        <v>102</v>
      </c>
      <c r="P20016">
        <v>0.6</v>
      </c>
      <c r="Q20016">
        <v>2347701669.5999999</v>
      </c>
      <c r="R20016">
        <v>12.09</v>
      </c>
      <c r="S20016">
        <f>Sheet1[[#This Row],[Adjusted Close]]-Sheet1[[#This Row],[52 Week High]]/Sheet1[[#This Row],[52 Week High]]*100</f>
        <v>416.03999999999996</v>
      </c>
    </row>
    <row r="20017" spans="1:19" x14ac:dyDescent="0.3">
      <c r="A20017" s="1" t="s">
        <v>20057</v>
      </c>
      <c r="B20017" t="s">
        <v>18</v>
      </c>
      <c r="C20017">
        <v>1468.43</v>
      </c>
      <c r="D20017">
        <v>1505.78</v>
      </c>
      <c r="E20017">
        <v>1440.54</v>
      </c>
      <c r="F20017">
        <v>1498.03</v>
      </c>
      <c r="G20017">
        <v>7482002</v>
      </c>
      <c r="H20017">
        <v>1496.34</v>
      </c>
      <c r="I20017">
        <v>0.5</v>
      </c>
      <c r="J20017">
        <v>1.5</v>
      </c>
      <c r="K20017">
        <v>684.72</v>
      </c>
      <c r="L20017">
        <v>44.39</v>
      </c>
      <c r="M20017">
        <v>813.31</v>
      </c>
      <c r="N20017">
        <v>1502</v>
      </c>
      <c r="O20017">
        <v>102</v>
      </c>
      <c r="P20017">
        <v>1.1399999999999999</v>
      </c>
      <c r="Q20017">
        <v>11208263456.059999</v>
      </c>
      <c r="R20017">
        <v>80.92</v>
      </c>
      <c r="S20017">
        <f>Sheet1[[#This Row],[Adjusted Close]]-Sheet1[[#This Row],[52 Week High]]/Sheet1[[#This Row],[52 Week High]]*100</f>
        <v>1396.34</v>
      </c>
    </row>
    <row r="20018" spans="1:19" x14ac:dyDescent="0.3">
      <c r="A20018" s="1" t="s">
        <v>20058</v>
      </c>
      <c r="B20018" t="s">
        <v>22</v>
      </c>
      <c r="C20018">
        <v>727.65</v>
      </c>
      <c r="D20018">
        <v>774.96</v>
      </c>
      <c r="E20018">
        <v>711.3</v>
      </c>
      <c r="F20018">
        <v>747.9</v>
      </c>
      <c r="G20018">
        <v>1030252</v>
      </c>
      <c r="H20018">
        <v>744.11</v>
      </c>
      <c r="I20018">
        <v>0.5</v>
      </c>
      <c r="J20018">
        <v>1</v>
      </c>
      <c r="K20018">
        <v>717.48909090909081</v>
      </c>
      <c r="L20018">
        <v>49.24</v>
      </c>
      <c r="M20018">
        <v>30.41</v>
      </c>
      <c r="N20018">
        <v>1502</v>
      </c>
      <c r="O20018">
        <v>102</v>
      </c>
      <c r="P20018">
        <v>0.81</v>
      </c>
      <c r="Q20018">
        <v>770525470.79999995</v>
      </c>
      <c r="R20018">
        <v>15.72</v>
      </c>
      <c r="S20018">
        <f>Sheet1[[#This Row],[Adjusted Close]]-Sheet1[[#This Row],[52 Week High]]/Sheet1[[#This Row],[52 Week High]]*100</f>
        <v>644.11</v>
      </c>
    </row>
    <row r="20019" spans="1:19" x14ac:dyDescent="0.3">
      <c r="A20019" s="1" t="s">
        <v>20059</v>
      </c>
      <c r="B20019" t="s">
        <v>19</v>
      </c>
      <c r="C20019">
        <v>1073.96</v>
      </c>
      <c r="D20019">
        <v>1112.73</v>
      </c>
      <c r="E20019">
        <v>1031.8</v>
      </c>
      <c r="F20019">
        <v>1061.4100000000001</v>
      </c>
      <c r="G20019">
        <v>7787791</v>
      </c>
      <c r="H20019">
        <v>1067</v>
      </c>
      <c r="I20019">
        <v>0.5</v>
      </c>
      <c r="J20019">
        <v>1</v>
      </c>
      <c r="K20019">
        <v>798.49909090909091</v>
      </c>
      <c r="L20019">
        <v>39.26</v>
      </c>
      <c r="M20019">
        <v>262.91000000000003</v>
      </c>
      <c r="N20019">
        <v>1502</v>
      </c>
      <c r="O20019">
        <v>102</v>
      </c>
      <c r="P20019">
        <v>0.6</v>
      </c>
      <c r="Q20019">
        <v>8266039245.3100004</v>
      </c>
      <c r="R20019">
        <v>76.63</v>
      </c>
      <c r="S20019">
        <f>Sheet1[[#This Row],[Adjusted Close]]-Sheet1[[#This Row],[52 Week High]]/Sheet1[[#This Row],[52 Week High]]*100</f>
        <v>967</v>
      </c>
    </row>
    <row r="20020" spans="1:19" x14ac:dyDescent="0.3">
      <c r="A20020" s="1" t="s">
        <v>20060</v>
      </c>
      <c r="B20020" t="s">
        <v>18</v>
      </c>
      <c r="C20020">
        <v>590.1</v>
      </c>
      <c r="D20020">
        <v>635.08000000000004</v>
      </c>
      <c r="E20020">
        <v>544.69000000000005</v>
      </c>
      <c r="F20020">
        <v>624.39</v>
      </c>
      <c r="G20020">
        <v>2856930</v>
      </c>
      <c r="H20020">
        <v>620.35</v>
      </c>
      <c r="I20020">
        <v>0</v>
      </c>
      <c r="J20020">
        <v>2</v>
      </c>
      <c r="K20020">
        <v>719.61181818181819</v>
      </c>
      <c r="L20020">
        <v>37.26</v>
      </c>
      <c r="M20020">
        <v>-95.22</v>
      </c>
      <c r="N20020">
        <v>1502</v>
      </c>
      <c r="O20020">
        <v>102</v>
      </c>
      <c r="P20020">
        <v>1.46</v>
      </c>
      <c r="Q20020">
        <v>1783838522.7</v>
      </c>
      <c r="R20020">
        <v>14.79</v>
      </c>
      <c r="S20020">
        <f>Sheet1[[#This Row],[Adjusted Close]]-Sheet1[[#This Row],[52 Week High]]/Sheet1[[#This Row],[52 Week High]]*100</f>
        <v>520.35</v>
      </c>
    </row>
    <row r="20021" spans="1:19" x14ac:dyDescent="0.3">
      <c r="A20021" s="1" t="s">
        <v>20061</v>
      </c>
      <c r="B20021" t="s">
        <v>21</v>
      </c>
      <c r="C20021">
        <v>370.61</v>
      </c>
      <c r="D20021">
        <v>384.81</v>
      </c>
      <c r="E20021">
        <v>334.52</v>
      </c>
      <c r="F20021">
        <v>347.58</v>
      </c>
      <c r="G20021">
        <v>2005892</v>
      </c>
      <c r="H20021">
        <v>343.78</v>
      </c>
      <c r="I20021">
        <v>0</v>
      </c>
      <c r="J20021">
        <v>2</v>
      </c>
      <c r="K20021">
        <v>715.62363636363636</v>
      </c>
      <c r="L20021">
        <v>51.63</v>
      </c>
      <c r="M20021">
        <v>-368.04</v>
      </c>
      <c r="N20021">
        <v>1502</v>
      </c>
      <c r="O20021">
        <v>102</v>
      </c>
      <c r="P20021">
        <v>1.38</v>
      </c>
      <c r="Q20021">
        <v>697207941.36000001</v>
      </c>
      <c r="R20021">
        <v>12.66</v>
      </c>
      <c r="S20021">
        <f>Sheet1[[#This Row],[Adjusted Close]]-Sheet1[[#This Row],[52 Week High]]/Sheet1[[#This Row],[52 Week High]]*100</f>
        <v>243.77999999999997</v>
      </c>
    </row>
    <row r="20022" spans="1:19" x14ac:dyDescent="0.3">
      <c r="A20022" s="1" t="s">
        <v>20062</v>
      </c>
      <c r="B20022" t="s">
        <v>20</v>
      </c>
      <c r="C20022">
        <v>317.14</v>
      </c>
      <c r="D20022">
        <v>339.89</v>
      </c>
      <c r="E20022">
        <v>285.44</v>
      </c>
      <c r="F20022">
        <v>288.39</v>
      </c>
      <c r="G20022">
        <v>6183481</v>
      </c>
      <c r="H20022">
        <v>285.38</v>
      </c>
      <c r="I20022">
        <v>0</v>
      </c>
      <c r="J20022">
        <v>1</v>
      </c>
      <c r="K20022">
        <v>651.21090909090913</v>
      </c>
      <c r="L20022">
        <v>60.43</v>
      </c>
      <c r="M20022">
        <v>-362.82</v>
      </c>
      <c r="N20022">
        <v>1502</v>
      </c>
      <c r="O20022">
        <v>102</v>
      </c>
      <c r="P20022">
        <v>1.47</v>
      </c>
      <c r="Q20022">
        <v>1783254085.5899999</v>
      </c>
      <c r="R20022">
        <v>10.5</v>
      </c>
      <c r="S20022">
        <f>Sheet1[[#This Row],[Adjusted Close]]-Sheet1[[#This Row],[52 Week High]]/Sheet1[[#This Row],[52 Week High]]*100</f>
        <v>185.38</v>
      </c>
    </row>
    <row r="20023" spans="1:19" x14ac:dyDescent="0.3">
      <c r="A20023" s="1" t="s">
        <v>20063</v>
      </c>
      <c r="B20023" t="s">
        <v>22</v>
      </c>
      <c r="C20023">
        <v>489.53</v>
      </c>
      <c r="D20023">
        <v>538.17999999999995</v>
      </c>
      <c r="E20023">
        <v>470.14</v>
      </c>
      <c r="F20023">
        <v>479.4</v>
      </c>
      <c r="G20023">
        <v>3120316</v>
      </c>
      <c r="H20023">
        <v>487.28</v>
      </c>
      <c r="I20023">
        <v>1</v>
      </c>
      <c r="J20023">
        <v>1</v>
      </c>
      <c r="K20023">
        <v>585.50818181818181</v>
      </c>
      <c r="L20023">
        <v>33.659999999999997</v>
      </c>
      <c r="M20023">
        <v>-106.11</v>
      </c>
      <c r="N20023">
        <v>1502</v>
      </c>
      <c r="O20023">
        <v>102</v>
      </c>
      <c r="P20023">
        <v>1.2</v>
      </c>
      <c r="Q20023">
        <v>1495879490.4000001</v>
      </c>
      <c r="R20023">
        <v>41.36</v>
      </c>
      <c r="S20023">
        <f>Sheet1[[#This Row],[Adjusted Close]]-Sheet1[[#This Row],[52 Week High]]/Sheet1[[#This Row],[52 Week High]]*100</f>
        <v>387.28</v>
      </c>
    </row>
    <row r="20024" spans="1:19" x14ac:dyDescent="0.3">
      <c r="A20024" s="1" t="s">
        <v>20064</v>
      </c>
      <c r="B20024" t="s">
        <v>20</v>
      </c>
      <c r="C20024">
        <v>1180.7</v>
      </c>
      <c r="D20024">
        <v>1228.3599999999999</v>
      </c>
      <c r="E20024">
        <v>1144.5999999999999</v>
      </c>
      <c r="F20024">
        <v>1202.5899999999999</v>
      </c>
      <c r="G20024">
        <v>3897244</v>
      </c>
      <c r="H20024">
        <v>1197.48</v>
      </c>
      <c r="I20024">
        <v>0</v>
      </c>
      <c r="J20024">
        <v>1.5</v>
      </c>
      <c r="K20024">
        <v>675.4545454545455</v>
      </c>
      <c r="L20024">
        <v>62.72</v>
      </c>
      <c r="M20024">
        <v>527.14</v>
      </c>
      <c r="N20024">
        <v>1502</v>
      </c>
      <c r="O20024">
        <v>102</v>
      </c>
      <c r="P20024">
        <v>0.79</v>
      </c>
      <c r="Q20024">
        <v>4686786661.96</v>
      </c>
      <c r="R20024">
        <v>117.8</v>
      </c>
      <c r="S20024">
        <f>Sheet1[[#This Row],[Adjusted Close]]-Sheet1[[#This Row],[52 Week High]]/Sheet1[[#This Row],[52 Week High]]*100</f>
        <v>1097.48</v>
      </c>
    </row>
    <row r="20025" spans="1:19" x14ac:dyDescent="0.3">
      <c r="A20025" s="1" t="s">
        <v>20065</v>
      </c>
      <c r="B20025" t="s">
        <v>19</v>
      </c>
      <c r="C20025">
        <v>595.98</v>
      </c>
      <c r="D20025">
        <v>601.45000000000005</v>
      </c>
      <c r="E20025">
        <v>577.47</v>
      </c>
      <c r="F20025">
        <v>597.36</v>
      </c>
      <c r="G20025">
        <v>4730185</v>
      </c>
      <c r="H20025">
        <v>600.33000000000004</v>
      </c>
      <c r="I20025">
        <v>0.5</v>
      </c>
      <c r="J20025">
        <v>1</v>
      </c>
      <c r="K20025">
        <v>703.32727272727266</v>
      </c>
      <c r="L20025">
        <v>45.42</v>
      </c>
      <c r="M20025">
        <v>-105.97</v>
      </c>
      <c r="N20025">
        <v>1502</v>
      </c>
      <c r="O20025">
        <v>102</v>
      </c>
      <c r="P20025">
        <v>0.56999999999999995</v>
      </c>
      <c r="Q20025">
        <v>2825623311.5999999</v>
      </c>
      <c r="R20025">
        <v>78.02</v>
      </c>
      <c r="S20025">
        <f>Sheet1[[#This Row],[Adjusted Close]]-Sheet1[[#This Row],[52 Week High]]/Sheet1[[#This Row],[52 Week High]]*100</f>
        <v>500.33000000000004</v>
      </c>
    </row>
    <row r="20026" spans="1:19" x14ac:dyDescent="0.3">
      <c r="A20026" s="1" t="s">
        <v>20066</v>
      </c>
      <c r="B20026" t="s">
        <v>21</v>
      </c>
      <c r="C20026">
        <v>1134.83</v>
      </c>
      <c r="D20026">
        <v>1184.81</v>
      </c>
      <c r="E20026">
        <v>1101.27</v>
      </c>
      <c r="F20026">
        <v>1167.1600000000001</v>
      </c>
      <c r="G20026">
        <v>4198987</v>
      </c>
      <c r="H20026">
        <v>1169.8399999999999</v>
      </c>
      <c r="I20026">
        <v>0.5</v>
      </c>
      <c r="J20026">
        <v>1</v>
      </c>
      <c r="K20026">
        <v>774.91727272727269</v>
      </c>
      <c r="L20026">
        <v>62.35</v>
      </c>
      <c r="M20026">
        <v>392.24</v>
      </c>
      <c r="N20026">
        <v>1502</v>
      </c>
      <c r="O20026">
        <v>102</v>
      </c>
      <c r="P20026">
        <v>0.86</v>
      </c>
      <c r="Q20026">
        <v>4900889666.9200001</v>
      </c>
      <c r="R20026">
        <v>163.83000000000001</v>
      </c>
      <c r="S20026">
        <f>Sheet1[[#This Row],[Adjusted Close]]-Sheet1[[#This Row],[52 Week High]]/Sheet1[[#This Row],[52 Week High]]*100</f>
        <v>1069.8399999999999</v>
      </c>
    </row>
    <row r="20027" spans="1:19" x14ac:dyDescent="0.3">
      <c r="A20027" s="1" t="s">
        <v>20067</v>
      </c>
      <c r="B20027" t="s">
        <v>18</v>
      </c>
      <c r="C20027">
        <v>1301.8499999999999</v>
      </c>
      <c r="D20027">
        <v>1328.2</v>
      </c>
      <c r="E20027">
        <v>1253.1099999999999</v>
      </c>
      <c r="F20027">
        <v>1328.12</v>
      </c>
      <c r="G20027">
        <v>5837540</v>
      </c>
      <c r="H20027">
        <v>1327.24</v>
      </c>
      <c r="I20027">
        <v>0</v>
      </c>
      <c r="J20027">
        <v>1.5</v>
      </c>
      <c r="K20027">
        <v>849.30272727272722</v>
      </c>
      <c r="L20027">
        <v>64.58</v>
      </c>
      <c r="M20027">
        <v>478.82</v>
      </c>
      <c r="N20027">
        <v>1502</v>
      </c>
      <c r="O20027">
        <v>102</v>
      </c>
      <c r="P20027">
        <v>0.67</v>
      </c>
      <c r="Q20027">
        <v>7752953624.8000002</v>
      </c>
      <c r="R20027">
        <v>48.41</v>
      </c>
      <c r="S20027">
        <f>Sheet1[[#This Row],[Adjusted Close]]-Sheet1[[#This Row],[52 Week High]]/Sheet1[[#This Row],[52 Week High]]*100</f>
        <v>1227.24</v>
      </c>
    </row>
    <row r="20028" spans="1:19" x14ac:dyDescent="0.3">
      <c r="A20028" s="1" t="s">
        <v>20068</v>
      </c>
      <c r="B20028" t="s">
        <v>19</v>
      </c>
      <c r="C20028">
        <v>1428.8</v>
      </c>
      <c r="D20028">
        <v>1452.55</v>
      </c>
      <c r="E20028">
        <v>1406.56</v>
      </c>
      <c r="F20028">
        <v>1432.6</v>
      </c>
      <c r="G20028">
        <v>5904673</v>
      </c>
      <c r="H20028">
        <v>1435.73</v>
      </c>
      <c r="I20028">
        <v>0.5</v>
      </c>
      <c r="J20028">
        <v>1</v>
      </c>
      <c r="K20028">
        <v>843.35454545454547</v>
      </c>
      <c r="L20028">
        <v>49.53</v>
      </c>
      <c r="M20028">
        <v>589.25</v>
      </c>
      <c r="N20028">
        <v>1502</v>
      </c>
      <c r="O20028">
        <v>102</v>
      </c>
      <c r="P20028">
        <v>0.81</v>
      </c>
      <c r="Q20028">
        <v>8459034539.8000002</v>
      </c>
      <c r="R20028">
        <v>288.35000000000002</v>
      </c>
      <c r="S20028">
        <f>Sheet1[[#This Row],[Adjusted Close]]-Sheet1[[#This Row],[52 Week High]]/Sheet1[[#This Row],[52 Week High]]*100</f>
        <v>1335.73</v>
      </c>
    </row>
    <row r="20029" spans="1:19" x14ac:dyDescent="0.3">
      <c r="A20029" s="1" t="s">
        <v>20069</v>
      </c>
      <c r="B20029" t="s">
        <v>19</v>
      </c>
      <c r="C20029">
        <v>565.35</v>
      </c>
      <c r="D20029">
        <v>603.41999999999996</v>
      </c>
      <c r="E20029">
        <v>548.29999999999995</v>
      </c>
      <c r="F20029">
        <v>581.04999999999995</v>
      </c>
      <c r="G20029">
        <v>3400391</v>
      </c>
      <c r="H20029">
        <v>588.98</v>
      </c>
      <c r="I20029">
        <v>0</v>
      </c>
      <c r="J20029">
        <v>2</v>
      </c>
      <c r="K20029">
        <v>828.18636363636358</v>
      </c>
      <c r="L20029">
        <v>50.23</v>
      </c>
      <c r="M20029">
        <v>-247.14</v>
      </c>
      <c r="N20029">
        <v>1502</v>
      </c>
      <c r="O20029">
        <v>102</v>
      </c>
      <c r="P20029">
        <v>0.67</v>
      </c>
      <c r="Q20029">
        <v>1975797190.55</v>
      </c>
      <c r="R20029">
        <v>23.16</v>
      </c>
      <c r="S20029">
        <f>Sheet1[[#This Row],[Adjusted Close]]-Sheet1[[#This Row],[52 Week High]]/Sheet1[[#This Row],[52 Week High]]*100</f>
        <v>488.98</v>
      </c>
    </row>
    <row r="20030" spans="1:19" x14ac:dyDescent="0.3">
      <c r="A20030" s="1" t="s">
        <v>20070</v>
      </c>
      <c r="B20030" t="s">
        <v>18</v>
      </c>
      <c r="C20030">
        <v>343.86</v>
      </c>
      <c r="D20030">
        <v>380.74</v>
      </c>
      <c r="E20030">
        <v>330.7</v>
      </c>
      <c r="F20030">
        <v>342.22</v>
      </c>
      <c r="G20030">
        <v>5281095</v>
      </c>
      <c r="H20030">
        <v>343.49</v>
      </c>
      <c r="I20030">
        <v>0</v>
      </c>
      <c r="J20030">
        <v>2</v>
      </c>
      <c r="K20030">
        <v>762.80545454545461</v>
      </c>
      <c r="L20030">
        <v>39.96</v>
      </c>
      <c r="M20030">
        <v>-420.59</v>
      </c>
      <c r="N20030">
        <v>1502</v>
      </c>
      <c r="O20030">
        <v>102</v>
      </c>
      <c r="P20030">
        <v>0.65</v>
      </c>
      <c r="Q20030">
        <v>1807296330.9000001</v>
      </c>
      <c r="R20030">
        <v>35.380000000000003</v>
      </c>
      <c r="S20030">
        <f>Sheet1[[#This Row],[Adjusted Close]]-Sheet1[[#This Row],[52 Week High]]/Sheet1[[#This Row],[52 Week High]]*100</f>
        <v>243.49</v>
      </c>
    </row>
    <row r="20031" spans="1:19" x14ac:dyDescent="0.3">
      <c r="A20031" s="1" t="s">
        <v>20071</v>
      </c>
      <c r="B20031" t="s">
        <v>21</v>
      </c>
      <c r="C20031">
        <v>493.22</v>
      </c>
      <c r="D20031">
        <v>493.66</v>
      </c>
      <c r="E20031">
        <v>473.02</v>
      </c>
      <c r="F20031">
        <v>475.97</v>
      </c>
      <c r="G20031">
        <v>8471393</v>
      </c>
      <c r="H20031">
        <v>470.82</v>
      </c>
      <c r="I20031">
        <v>0</v>
      </c>
      <c r="J20031">
        <v>1</v>
      </c>
      <c r="K20031">
        <v>749.31272727272733</v>
      </c>
      <c r="L20031">
        <v>44.12</v>
      </c>
      <c r="M20031">
        <v>-273.33999999999997</v>
      </c>
      <c r="N20031">
        <v>1502</v>
      </c>
      <c r="O20031">
        <v>102</v>
      </c>
      <c r="P20031">
        <v>0.51</v>
      </c>
      <c r="Q20031">
        <v>4032128926.21</v>
      </c>
      <c r="R20031">
        <v>11.69</v>
      </c>
      <c r="S20031">
        <f>Sheet1[[#This Row],[Adjusted Close]]-Sheet1[[#This Row],[52 Week High]]/Sheet1[[#This Row],[52 Week High]]*100</f>
        <v>370.82</v>
      </c>
    </row>
    <row r="20032" spans="1:19" x14ac:dyDescent="0.3">
      <c r="A20032" s="1" t="s">
        <v>20072</v>
      </c>
      <c r="B20032" t="s">
        <v>19</v>
      </c>
      <c r="C20032">
        <v>773.9</v>
      </c>
      <c r="D20032">
        <v>795.8</v>
      </c>
      <c r="E20032">
        <v>772.43</v>
      </c>
      <c r="F20032">
        <v>784.64</v>
      </c>
      <c r="G20032">
        <v>2896623</v>
      </c>
      <c r="H20032">
        <v>782.67</v>
      </c>
      <c r="I20032">
        <v>0.5</v>
      </c>
      <c r="J20032">
        <v>1</v>
      </c>
      <c r="K20032">
        <v>789.0454545454545</v>
      </c>
      <c r="L20032">
        <v>62.63</v>
      </c>
      <c r="M20032">
        <v>-4.41</v>
      </c>
      <c r="N20032">
        <v>1502</v>
      </c>
      <c r="O20032">
        <v>102</v>
      </c>
      <c r="P20032">
        <v>1.37</v>
      </c>
      <c r="Q20032">
        <v>2272806270.7199998</v>
      </c>
      <c r="R20032">
        <v>78.209999999999994</v>
      </c>
      <c r="S20032">
        <f>Sheet1[[#This Row],[Adjusted Close]]-Sheet1[[#This Row],[52 Week High]]/Sheet1[[#This Row],[52 Week High]]*100</f>
        <v>682.67</v>
      </c>
    </row>
    <row r="20033" spans="1:19" x14ac:dyDescent="0.3">
      <c r="A20033" s="1" t="s">
        <v>20073</v>
      </c>
      <c r="B20033" t="s">
        <v>21</v>
      </c>
      <c r="C20033">
        <v>1208.77</v>
      </c>
      <c r="D20033">
        <v>1228.4100000000001</v>
      </c>
      <c r="E20033">
        <v>1170.06</v>
      </c>
      <c r="F20033">
        <v>1202.6300000000001</v>
      </c>
      <c r="G20033">
        <v>3730123</v>
      </c>
      <c r="H20033">
        <v>1211.6099999999999</v>
      </c>
      <c r="I20033">
        <v>0</v>
      </c>
      <c r="J20033">
        <v>1</v>
      </c>
      <c r="K20033">
        <v>872.15818181818202</v>
      </c>
      <c r="L20033">
        <v>33.28</v>
      </c>
      <c r="M20033">
        <v>330.47</v>
      </c>
      <c r="N20033">
        <v>1500</v>
      </c>
      <c r="O20033">
        <v>102</v>
      </c>
      <c r="P20033">
        <v>0.8</v>
      </c>
      <c r="Q20033">
        <v>4485957823.4899998</v>
      </c>
      <c r="R20033">
        <v>290.81</v>
      </c>
      <c r="S20033">
        <f>Sheet1[[#This Row],[Adjusted Close]]-Sheet1[[#This Row],[52 Week High]]/Sheet1[[#This Row],[52 Week High]]*100</f>
        <v>1111.6099999999999</v>
      </c>
    </row>
    <row r="20034" spans="1:19" x14ac:dyDescent="0.3">
      <c r="A20034" s="1" t="s">
        <v>20074</v>
      </c>
      <c r="B20034" t="s">
        <v>22</v>
      </c>
      <c r="C20034">
        <v>1180.6400000000001</v>
      </c>
      <c r="D20034">
        <v>1214.78</v>
      </c>
      <c r="E20034">
        <v>1177.51</v>
      </c>
      <c r="F20034">
        <v>1182.3</v>
      </c>
      <c r="G20034">
        <v>8243712</v>
      </c>
      <c r="H20034">
        <v>1178.55</v>
      </c>
      <c r="I20034">
        <v>1</v>
      </c>
      <c r="J20034">
        <v>1</v>
      </c>
      <c r="K20034">
        <v>936.05818181818177</v>
      </c>
      <c r="L20034">
        <v>64.17</v>
      </c>
      <c r="M20034">
        <v>246.24</v>
      </c>
      <c r="N20034">
        <v>1500</v>
      </c>
      <c r="O20034">
        <v>102</v>
      </c>
      <c r="P20034">
        <v>0.77</v>
      </c>
      <c r="Q20034">
        <v>9746540697.6000004</v>
      </c>
      <c r="R20034">
        <v>39.46</v>
      </c>
      <c r="S20034">
        <f>Sheet1[[#This Row],[Adjusted Close]]-Sheet1[[#This Row],[52 Week High]]/Sheet1[[#This Row],[52 Week High]]*100</f>
        <v>1078.55</v>
      </c>
    </row>
    <row r="20035" spans="1:19" x14ac:dyDescent="0.3">
      <c r="A20035" s="1" t="s">
        <v>20075</v>
      </c>
      <c r="B20035" t="s">
        <v>20</v>
      </c>
      <c r="C20035">
        <v>550.35</v>
      </c>
      <c r="D20035">
        <v>578.62</v>
      </c>
      <c r="E20035">
        <v>538.95000000000005</v>
      </c>
      <c r="F20035">
        <v>570.47</v>
      </c>
      <c r="G20035">
        <v>4608999</v>
      </c>
      <c r="H20035">
        <v>563.29</v>
      </c>
      <c r="I20035">
        <v>0.5</v>
      </c>
      <c r="J20035">
        <v>2</v>
      </c>
      <c r="K20035">
        <v>878.59272727272719</v>
      </c>
      <c r="L20035">
        <v>55.49</v>
      </c>
      <c r="M20035">
        <v>-308.12</v>
      </c>
      <c r="N20035">
        <v>1500</v>
      </c>
      <c r="O20035">
        <v>102</v>
      </c>
      <c r="P20035">
        <v>1.1000000000000001</v>
      </c>
      <c r="Q20035">
        <v>2629295659.5300002</v>
      </c>
      <c r="R20035">
        <v>216.68</v>
      </c>
      <c r="S20035">
        <f>Sheet1[[#This Row],[Adjusted Close]]-Sheet1[[#This Row],[52 Week High]]/Sheet1[[#This Row],[52 Week High]]*100</f>
        <v>463.28999999999996</v>
      </c>
    </row>
    <row r="20036" spans="1:19" x14ac:dyDescent="0.3">
      <c r="A20036" s="1" t="s">
        <v>20076</v>
      </c>
      <c r="B20036" t="s">
        <v>22</v>
      </c>
      <c r="C20036">
        <v>847.48</v>
      </c>
      <c r="D20036">
        <v>888.61</v>
      </c>
      <c r="E20036">
        <v>834.34</v>
      </c>
      <c r="F20036">
        <v>870.31</v>
      </c>
      <c r="G20036">
        <v>9425300</v>
      </c>
      <c r="H20036">
        <v>868.22</v>
      </c>
      <c r="I20036">
        <v>0</v>
      </c>
      <c r="J20036">
        <v>2</v>
      </c>
      <c r="K20036">
        <v>903.40636363636338</v>
      </c>
      <c r="L20036">
        <v>50.85</v>
      </c>
      <c r="M20036">
        <v>-33.1</v>
      </c>
      <c r="N20036">
        <v>1500</v>
      </c>
      <c r="O20036">
        <v>102</v>
      </c>
      <c r="P20036">
        <v>1.48</v>
      </c>
      <c r="Q20036">
        <v>8202932843</v>
      </c>
      <c r="R20036">
        <v>92.24</v>
      </c>
      <c r="S20036">
        <f>Sheet1[[#This Row],[Adjusted Close]]-Sheet1[[#This Row],[52 Week High]]/Sheet1[[#This Row],[52 Week High]]*100</f>
        <v>768.22</v>
      </c>
    </row>
    <row r="20037" spans="1:19" x14ac:dyDescent="0.3">
      <c r="A20037" s="1" t="s">
        <v>20077</v>
      </c>
      <c r="B20037" t="s">
        <v>20</v>
      </c>
      <c r="C20037">
        <v>1116.68</v>
      </c>
      <c r="D20037">
        <v>1138.53</v>
      </c>
      <c r="E20037">
        <v>1076.25</v>
      </c>
      <c r="F20037">
        <v>1103.74</v>
      </c>
      <c r="G20037">
        <v>4174667</v>
      </c>
      <c r="H20037">
        <v>1095.6300000000001</v>
      </c>
      <c r="I20037">
        <v>0</v>
      </c>
      <c r="J20037">
        <v>1.5</v>
      </c>
      <c r="K20037">
        <v>897.64090909090919</v>
      </c>
      <c r="L20037">
        <v>55.59</v>
      </c>
      <c r="M20037">
        <v>206.1</v>
      </c>
      <c r="N20037">
        <v>1500</v>
      </c>
      <c r="O20037">
        <v>102</v>
      </c>
      <c r="P20037">
        <v>0.84</v>
      </c>
      <c r="Q20037">
        <v>4607746954.5799999</v>
      </c>
      <c r="R20037">
        <v>43.92</v>
      </c>
      <c r="S20037">
        <f>Sheet1[[#This Row],[Adjusted Close]]-Sheet1[[#This Row],[52 Week High]]/Sheet1[[#This Row],[52 Week High]]*100</f>
        <v>995.63000000000011</v>
      </c>
    </row>
    <row r="20038" spans="1:19" x14ac:dyDescent="0.3">
      <c r="A20038" s="1" t="s">
        <v>20078</v>
      </c>
      <c r="B20038" t="s">
        <v>18</v>
      </c>
      <c r="C20038">
        <v>361.34</v>
      </c>
      <c r="D20038">
        <v>393.85</v>
      </c>
      <c r="E20038">
        <v>312.54000000000002</v>
      </c>
      <c r="F20038">
        <v>346.43</v>
      </c>
      <c r="G20038">
        <v>8096062</v>
      </c>
      <c r="H20038">
        <v>352.53</v>
      </c>
      <c r="I20038">
        <v>0</v>
      </c>
      <c r="J20038">
        <v>2</v>
      </c>
      <c r="K20038">
        <v>808.39636363636373</v>
      </c>
      <c r="L20038">
        <v>38.659999999999997</v>
      </c>
      <c r="M20038">
        <v>-461.97</v>
      </c>
      <c r="N20038">
        <v>1500</v>
      </c>
      <c r="O20038">
        <v>102</v>
      </c>
      <c r="P20038">
        <v>0.74</v>
      </c>
      <c r="Q20038">
        <v>2804718758.6599998</v>
      </c>
      <c r="R20038">
        <v>10.76</v>
      </c>
      <c r="S20038">
        <f>Sheet1[[#This Row],[Adjusted Close]]-Sheet1[[#This Row],[52 Week High]]/Sheet1[[#This Row],[52 Week High]]*100</f>
        <v>252.52999999999997</v>
      </c>
    </row>
    <row r="20039" spans="1:19" x14ac:dyDescent="0.3">
      <c r="A20039" s="1" t="s">
        <v>20079</v>
      </c>
      <c r="B20039" t="s">
        <v>22</v>
      </c>
      <c r="C20039">
        <v>387.46</v>
      </c>
      <c r="D20039">
        <v>428.71</v>
      </c>
      <c r="E20039">
        <v>382</v>
      </c>
      <c r="F20039">
        <v>408.76</v>
      </c>
      <c r="G20039">
        <v>1352593</v>
      </c>
      <c r="H20039">
        <v>405.52</v>
      </c>
      <c r="I20039">
        <v>1</v>
      </c>
      <c r="J20039">
        <v>1</v>
      </c>
      <c r="K20039">
        <v>715.32</v>
      </c>
      <c r="L20039">
        <v>48.47</v>
      </c>
      <c r="M20039">
        <v>-306.56</v>
      </c>
      <c r="N20039">
        <v>1500</v>
      </c>
      <c r="O20039">
        <v>102</v>
      </c>
      <c r="P20039">
        <v>1.1000000000000001</v>
      </c>
      <c r="Q20039">
        <v>552885914.67999995</v>
      </c>
      <c r="R20039">
        <v>10.32</v>
      </c>
      <c r="S20039">
        <f>Sheet1[[#This Row],[Adjusted Close]]-Sheet1[[#This Row],[52 Week High]]/Sheet1[[#This Row],[52 Week High]]*100</f>
        <v>305.52</v>
      </c>
    </row>
    <row r="20040" spans="1:19" x14ac:dyDescent="0.3">
      <c r="A20040" s="1" t="s">
        <v>20080</v>
      </c>
      <c r="B20040" t="s">
        <v>20</v>
      </c>
      <c r="C20040">
        <v>1239.22</v>
      </c>
      <c r="D20040">
        <v>1278.46</v>
      </c>
      <c r="E20040">
        <v>1213.48</v>
      </c>
      <c r="F20040">
        <v>1216.83</v>
      </c>
      <c r="G20040">
        <v>4825032</v>
      </c>
      <c r="H20040">
        <v>1216.98</v>
      </c>
      <c r="I20040">
        <v>0</v>
      </c>
      <c r="J20040">
        <v>1</v>
      </c>
      <c r="K20040">
        <v>773.11818181818171</v>
      </c>
      <c r="L20040">
        <v>33.24</v>
      </c>
      <c r="M20040">
        <v>443.71</v>
      </c>
      <c r="N20040">
        <v>1500</v>
      </c>
      <c r="O20040">
        <v>102</v>
      </c>
      <c r="P20040">
        <v>0.9</v>
      </c>
      <c r="Q20040">
        <v>5871243688.5600004</v>
      </c>
      <c r="R20040">
        <v>40.729999999999997</v>
      </c>
      <c r="S20040">
        <f>Sheet1[[#This Row],[Adjusted Close]]-Sheet1[[#This Row],[52 Week High]]/Sheet1[[#This Row],[52 Week High]]*100</f>
        <v>1116.98</v>
      </c>
    </row>
    <row r="20041" spans="1:19" x14ac:dyDescent="0.3">
      <c r="A20041" s="1" t="s">
        <v>20081</v>
      </c>
      <c r="B20041" t="s">
        <v>22</v>
      </c>
      <c r="C20041">
        <v>1363.06</v>
      </c>
      <c r="D20041">
        <v>1377.59</v>
      </c>
      <c r="E20041">
        <v>1354.88</v>
      </c>
      <c r="F20041">
        <v>1362.55</v>
      </c>
      <c r="G20041">
        <v>3312049</v>
      </c>
      <c r="H20041">
        <v>1365.28</v>
      </c>
      <c r="I20041">
        <v>0</v>
      </c>
      <c r="J20041">
        <v>1</v>
      </c>
      <c r="K20041">
        <v>865.87545454545443</v>
      </c>
      <c r="L20041">
        <v>43.51</v>
      </c>
      <c r="M20041">
        <v>496.67</v>
      </c>
      <c r="N20041">
        <v>1500</v>
      </c>
      <c r="O20041">
        <v>102</v>
      </c>
      <c r="P20041">
        <v>1.39</v>
      </c>
      <c r="Q20041">
        <v>4512832364.9499998</v>
      </c>
      <c r="R20041">
        <v>50.18</v>
      </c>
      <c r="S20041">
        <f>Sheet1[[#This Row],[Adjusted Close]]-Sheet1[[#This Row],[52 Week High]]/Sheet1[[#This Row],[52 Week High]]*100</f>
        <v>1265.28</v>
      </c>
    </row>
    <row r="20042" spans="1:19" x14ac:dyDescent="0.3">
      <c r="A20042" s="1" t="s">
        <v>20082</v>
      </c>
      <c r="B20042" t="s">
        <v>18</v>
      </c>
      <c r="C20042">
        <v>1084.6400000000001</v>
      </c>
      <c r="D20042">
        <v>1092.07</v>
      </c>
      <c r="E20042">
        <v>1076.02</v>
      </c>
      <c r="F20042">
        <v>1089.04</v>
      </c>
      <c r="G20042">
        <v>5852572</v>
      </c>
      <c r="H20042">
        <v>1086.97</v>
      </c>
      <c r="I20042">
        <v>1</v>
      </c>
      <c r="J20042">
        <v>1</v>
      </c>
      <c r="K20042">
        <v>921.60909090909092</v>
      </c>
      <c r="L20042">
        <v>50.04</v>
      </c>
      <c r="M20042">
        <v>167.43</v>
      </c>
      <c r="N20042">
        <v>1500</v>
      </c>
      <c r="O20042">
        <v>102</v>
      </c>
      <c r="P20042">
        <v>1.06</v>
      </c>
      <c r="Q20042">
        <v>6373685010.8800001</v>
      </c>
      <c r="R20042">
        <v>33.81</v>
      </c>
      <c r="S20042">
        <f>Sheet1[[#This Row],[Adjusted Close]]-Sheet1[[#This Row],[52 Week High]]/Sheet1[[#This Row],[52 Week High]]*100</f>
        <v>986.97</v>
      </c>
    </row>
    <row r="20043" spans="1:19" x14ac:dyDescent="0.3">
      <c r="A20043" s="1" t="s">
        <v>20083</v>
      </c>
      <c r="B20043" t="s">
        <v>18</v>
      </c>
      <c r="C20043">
        <v>1493.02</v>
      </c>
      <c r="D20043">
        <v>1517.96</v>
      </c>
      <c r="E20043">
        <v>1444.54</v>
      </c>
      <c r="F20043">
        <v>1482.78</v>
      </c>
      <c r="G20043">
        <v>2866668</v>
      </c>
      <c r="H20043">
        <v>1490.48</v>
      </c>
      <c r="I20043">
        <v>0.5</v>
      </c>
      <c r="J20043">
        <v>1</v>
      </c>
      <c r="K20043">
        <v>985.07636363636379</v>
      </c>
      <c r="L20043">
        <v>44.42</v>
      </c>
      <c r="M20043">
        <v>497.7</v>
      </c>
      <c r="N20043">
        <v>1500</v>
      </c>
      <c r="O20043">
        <v>102</v>
      </c>
      <c r="P20043">
        <v>0.75</v>
      </c>
      <c r="Q20043">
        <v>4250637977.04</v>
      </c>
      <c r="R20043">
        <v>40.909999999999997</v>
      </c>
      <c r="S20043">
        <f>Sheet1[[#This Row],[Adjusted Close]]-Sheet1[[#This Row],[52 Week High]]/Sheet1[[#This Row],[52 Week High]]*100</f>
        <v>1390.48</v>
      </c>
    </row>
    <row r="20044" spans="1:19" x14ac:dyDescent="0.3">
      <c r="A20044" s="1" t="s">
        <v>20084</v>
      </c>
      <c r="B20044" t="s">
        <v>19</v>
      </c>
      <c r="C20044">
        <v>1127.83</v>
      </c>
      <c r="D20044">
        <v>1159.33</v>
      </c>
      <c r="E20044">
        <v>1092.57</v>
      </c>
      <c r="F20044">
        <v>1130.76</v>
      </c>
      <c r="G20044">
        <v>5785523</v>
      </c>
      <c r="H20044">
        <v>1127.4000000000001</v>
      </c>
      <c r="I20044">
        <v>0</v>
      </c>
      <c r="J20044">
        <v>1.5</v>
      </c>
      <c r="K20044">
        <v>978.54272727272723</v>
      </c>
      <c r="L20044">
        <v>37.950000000000003</v>
      </c>
      <c r="M20044">
        <v>152.22</v>
      </c>
      <c r="N20044">
        <v>1500</v>
      </c>
      <c r="O20044">
        <v>102</v>
      </c>
      <c r="P20044">
        <v>1.1399999999999999</v>
      </c>
      <c r="Q20044">
        <v>6542037987.4799995</v>
      </c>
      <c r="R20044">
        <v>24.58</v>
      </c>
      <c r="S20044">
        <f>Sheet1[[#This Row],[Adjusted Close]]-Sheet1[[#This Row],[52 Week High]]/Sheet1[[#This Row],[52 Week High]]*100</f>
        <v>1027.4000000000001</v>
      </c>
    </row>
    <row r="20045" spans="1:19" x14ac:dyDescent="0.3">
      <c r="A20045" s="1" t="s">
        <v>20085</v>
      </c>
      <c r="B20045" t="s">
        <v>18</v>
      </c>
      <c r="C20045">
        <v>1393.05</v>
      </c>
      <c r="D20045">
        <v>1441.07</v>
      </c>
      <c r="E20045">
        <v>1384.39</v>
      </c>
      <c r="F20045">
        <v>1396.93</v>
      </c>
      <c r="G20045">
        <v>2408673</v>
      </c>
      <c r="H20045">
        <v>1406.01</v>
      </c>
      <c r="I20045">
        <v>1</v>
      </c>
      <c r="J20045">
        <v>1</v>
      </c>
      <c r="K20045">
        <v>998.05454545454552</v>
      </c>
      <c r="L20045">
        <v>51.17</v>
      </c>
      <c r="M20045">
        <v>398.88</v>
      </c>
      <c r="N20045">
        <v>1500</v>
      </c>
      <c r="O20045">
        <v>102</v>
      </c>
      <c r="P20045">
        <v>1.35</v>
      </c>
      <c r="Q20045">
        <v>3364747573.8899999</v>
      </c>
      <c r="R20045">
        <v>31.62</v>
      </c>
      <c r="S20045">
        <f>Sheet1[[#This Row],[Adjusted Close]]-Sheet1[[#This Row],[52 Week High]]/Sheet1[[#This Row],[52 Week High]]*100</f>
        <v>1306.01</v>
      </c>
    </row>
    <row r="20046" spans="1:19" x14ac:dyDescent="0.3">
      <c r="A20046" s="1" t="s">
        <v>20086</v>
      </c>
      <c r="B20046" t="s">
        <v>18</v>
      </c>
      <c r="C20046">
        <v>1034.8599999999999</v>
      </c>
      <c r="D20046">
        <v>1037.51</v>
      </c>
      <c r="E20046">
        <v>1001.79</v>
      </c>
      <c r="F20046">
        <v>1008.83</v>
      </c>
      <c r="G20046">
        <v>1239318</v>
      </c>
      <c r="H20046">
        <v>1008.89</v>
      </c>
      <c r="I20046">
        <v>1</v>
      </c>
      <c r="J20046">
        <v>1</v>
      </c>
      <c r="K20046">
        <v>1037.9054545454539</v>
      </c>
      <c r="L20046">
        <v>45.18</v>
      </c>
      <c r="M20046">
        <v>-29.08</v>
      </c>
      <c r="N20046">
        <v>1500</v>
      </c>
      <c r="O20046">
        <v>102</v>
      </c>
      <c r="P20046">
        <v>1.1499999999999999</v>
      </c>
      <c r="Q20046">
        <v>1250261177.9400001</v>
      </c>
      <c r="R20046">
        <v>360.67</v>
      </c>
      <c r="S20046">
        <f>Sheet1[[#This Row],[Adjusted Close]]-Sheet1[[#This Row],[52 Week High]]/Sheet1[[#This Row],[52 Week High]]*100</f>
        <v>908.89</v>
      </c>
    </row>
    <row r="20047" spans="1:19" x14ac:dyDescent="0.3">
      <c r="A20047" s="1" t="s">
        <v>20087</v>
      </c>
      <c r="B20047" t="s">
        <v>21</v>
      </c>
      <c r="C20047">
        <v>700.51</v>
      </c>
      <c r="D20047">
        <v>746.2</v>
      </c>
      <c r="E20047">
        <v>660.41</v>
      </c>
      <c r="F20047">
        <v>664.95</v>
      </c>
      <c r="G20047">
        <v>6875713</v>
      </c>
      <c r="H20047">
        <v>674.63</v>
      </c>
      <c r="I20047">
        <v>1</v>
      </c>
      <c r="J20047">
        <v>1</v>
      </c>
      <c r="K20047">
        <v>1019.236363636364</v>
      </c>
      <c r="L20047">
        <v>64.290000000000006</v>
      </c>
      <c r="M20047">
        <v>-354.29</v>
      </c>
      <c r="N20047">
        <v>1500</v>
      </c>
      <c r="O20047">
        <v>102</v>
      </c>
      <c r="P20047">
        <v>0.57999999999999996</v>
      </c>
      <c r="Q20047">
        <v>4572005359.3500004</v>
      </c>
      <c r="R20047">
        <v>14.53</v>
      </c>
      <c r="S20047">
        <f>Sheet1[[#This Row],[Adjusted Close]]-Sheet1[[#This Row],[52 Week High]]/Sheet1[[#This Row],[52 Week High]]*100</f>
        <v>574.63</v>
      </c>
    </row>
    <row r="20048" spans="1:19" x14ac:dyDescent="0.3">
      <c r="A20048" s="1" t="s">
        <v>20088</v>
      </c>
      <c r="B20048" t="s">
        <v>22</v>
      </c>
      <c r="C20048">
        <v>284.55</v>
      </c>
      <c r="D20048">
        <v>324.11</v>
      </c>
      <c r="E20048">
        <v>268.45</v>
      </c>
      <c r="F20048">
        <v>280.20999999999998</v>
      </c>
      <c r="G20048">
        <v>2269502</v>
      </c>
      <c r="H20048">
        <v>283.47000000000003</v>
      </c>
      <c r="I20048">
        <v>0.5</v>
      </c>
      <c r="J20048">
        <v>1</v>
      </c>
      <c r="K20048">
        <v>944.37</v>
      </c>
      <c r="L20048">
        <v>66.92</v>
      </c>
      <c r="M20048">
        <v>-664.16</v>
      </c>
      <c r="N20048">
        <v>1500</v>
      </c>
      <c r="O20048">
        <v>102</v>
      </c>
      <c r="P20048">
        <v>1.35</v>
      </c>
      <c r="Q20048">
        <v>635937155.41999996</v>
      </c>
      <c r="R20048">
        <v>11.09</v>
      </c>
      <c r="S20048">
        <f>Sheet1[[#This Row],[Adjusted Close]]-Sheet1[[#This Row],[52 Week High]]/Sheet1[[#This Row],[52 Week High]]*100</f>
        <v>183.47000000000003</v>
      </c>
    </row>
    <row r="20049" spans="1:19" x14ac:dyDescent="0.3">
      <c r="A20049" s="1" t="s">
        <v>20089</v>
      </c>
      <c r="B20049" t="s">
        <v>19</v>
      </c>
      <c r="C20049">
        <v>1137.32</v>
      </c>
      <c r="D20049">
        <v>1185.0999999999999</v>
      </c>
      <c r="E20049">
        <v>1092.73</v>
      </c>
      <c r="F20049">
        <v>1115.93</v>
      </c>
      <c r="G20049">
        <v>7556024</v>
      </c>
      <c r="H20049">
        <v>1119.3399999999999</v>
      </c>
      <c r="I20049">
        <v>0</v>
      </c>
      <c r="J20049">
        <v>2</v>
      </c>
      <c r="K20049">
        <v>1014.324545454545</v>
      </c>
      <c r="L20049">
        <v>60.77</v>
      </c>
      <c r="M20049">
        <v>101.61</v>
      </c>
      <c r="N20049">
        <v>1500</v>
      </c>
      <c r="O20049">
        <v>102</v>
      </c>
      <c r="P20049">
        <v>0.6</v>
      </c>
      <c r="Q20049">
        <v>8431993862.3199997</v>
      </c>
      <c r="R20049">
        <v>30.06</v>
      </c>
      <c r="S20049">
        <f>Sheet1[[#This Row],[Adjusted Close]]-Sheet1[[#This Row],[52 Week High]]/Sheet1[[#This Row],[52 Week High]]*100</f>
        <v>1019.3399999999999</v>
      </c>
    </row>
    <row r="20050" spans="1:19" x14ac:dyDescent="0.3">
      <c r="A20050" s="1" t="s">
        <v>20090</v>
      </c>
      <c r="B20050" t="s">
        <v>20</v>
      </c>
      <c r="C20050">
        <v>850.94</v>
      </c>
      <c r="D20050">
        <v>874.53</v>
      </c>
      <c r="E20050">
        <v>818.09</v>
      </c>
      <c r="F20050">
        <v>847.46</v>
      </c>
      <c r="G20050">
        <v>5609354</v>
      </c>
      <c r="H20050">
        <v>840.59</v>
      </c>
      <c r="I20050">
        <v>0</v>
      </c>
      <c r="J20050">
        <v>1</v>
      </c>
      <c r="K20050">
        <v>1054.2063636363639</v>
      </c>
      <c r="L20050">
        <v>63.88</v>
      </c>
      <c r="M20050">
        <v>-206.75</v>
      </c>
      <c r="N20050">
        <v>1500</v>
      </c>
      <c r="O20050">
        <v>102</v>
      </c>
      <c r="P20050">
        <v>1.46</v>
      </c>
      <c r="Q20050">
        <v>4753703140.8400002</v>
      </c>
      <c r="R20050">
        <v>18.52</v>
      </c>
      <c r="S20050">
        <f>Sheet1[[#This Row],[Adjusted Close]]-Sheet1[[#This Row],[52 Week High]]/Sheet1[[#This Row],[52 Week High]]*100</f>
        <v>740.59</v>
      </c>
    </row>
    <row r="20051" spans="1:19" x14ac:dyDescent="0.3">
      <c r="A20051" s="1" t="s">
        <v>20091</v>
      </c>
      <c r="B20051" t="s">
        <v>22</v>
      </c>
      <c r="C20051">
        <v>428.12</v>
      </c>
      <c r="D20051">
        <v>445.82</v>
      </c>
      <c r="E20051">
        <v>385.35</v>
      </c>
      <c r="F20051">
        <v>439.06</v>
      </c>
      <c r="G20051">
        <v>3008373</v>
      </c>
      <c r="H20051">
        <v>429.69</v>
      </c>
      <c r="I20051">
        <v>0</v>
      </c>
      <c r="J20051">
        <v>2</v>
      </c>
      <c r="K20051">
        <v>983.49999999999989</v>
      </c>
      <c r="L20051">
        <v>69.11</v>
      </c>
      <c r="M20051">
        <v>-544.44000000000005</v>
      </c>
      <c r="N20051">
        <v>1500</v>
      </c>
      <c r="O20051">
        <v>102</v>
      </c>
      <c r="P20051">
        <v>0.57999999999999996</v>
      </c>
      <c r="Q20051">
        <v>1320856249.3800001</v>
      </c>
      <c r="R20051">
        <v>11.69</v>
      </c>
      <c r="S20051">
        <f>Sheet1[[#This Row],[Adjusted Close]]-Sheet1[[#This Row],[52 Week High]]/Sheet1[[#This Row],[52 Week High]]*100</f>
        <v>329.69</v>
      </c>
    </row>
    <row r="20052" spans="1:19" x14ac:dyDescent="0.3">
      <c r="A20052" s="1" t="s">
        <v>20092</v>
      </c>
      <c r="B20052" t="s">
        <v>20</v>
      </c>
      <c r="C20052">
        <v>207.58</v>
      </c>
      <c r="D20052">
        <v>238.67</v>
      </c>
      <c r="E20052">
        <v>163.87</v>
      </c>
      <c r="F20052">
        <v>197.39</v>
      </c>
      <c r="G20052">
        <v>7585056</v>
      </c>
      <c r="H20052">
        <v>204.33</v>
      </c>
      <c r="I20052">
        <v>1</v>
      </c>
      <c r="J20052">
        <v>1</v>
      </c>
      <c r="K20052">
        <v>877.57636363636345</v>
      </c>
      <c r="L20052">
        <v>64.62</v>
      </c>
      <c r="M20052">
        <v>-680.19</v>
      </c>
      <c r="N20052">
        <v>1500</v>
      </c>
      <c r="O20052">
        <v>102</v>
      </c>
      <c r="P20052">
        <v>1.0900000000000001</v>
      </c>
      <c r="Q20052">
        <v>1497214203.8399999</v>
      </c>
      <c r="R20052">
        <v>5.61</v>
      </c>
      <c r="S20052">
        <f>Sheet1[[#This Row],[Adjusted Close]]-Sheet1[[#This Row],[52 Week High]]/Sheet1[[#This Row],[52 Week High]]*100</f>
        <v>104.33000000000001</v>
      </c>
    </row>
    <row r="20053" spans="1:19" x14ac:dyDescent="0.3">
      <c r="A20053" s="1" t="s">
        <v>20093</v>
      </c>
      <c r="B20053" t="s">
        <v>18</v>
      </c>
      <c r="C20053">
        <v>100.18</v>
      </c>
      <c r="D20053">
        <v>147.31</v>
      </c>
      <c r="E20053">
        <v>78.349999999999994</v>
      </c>
      <c r="F20053">
        <v>92.52</v>
      </c>
      <c r="G20053">
        <v>1142469</v>
      </c>
      <c r="H20053">
        <v>92.86</v>
      </c>
      <c r="I20053">
        <v>0</v>
      </c>
      <c r="J20053">
        <v>1</v>
      </c>
      <c r="K20053">
        <v>786.98363636363638</v>
      </c>
      <c r="L20053">
        <v>54.68</v>
      </c>
      <c r="M20053">
        <v>-694.46</v>
      </c>
      <c r="N20053">
        <v>1500</v>
      </c>
      <c r="O20053">
        <v>93</v>
      </c>
      <c r="P20053">
        <v>1.1100000000000001</v>
      </c>
      <c r="Q20053">
        <v>105701231.88</v>
      </c>
      <c r="R20053">
        <v>2.68</v>
      </c>
      <c r="S20053">
        <f>Sheet1[[#This Row],[Adjusted Close]]-Sheet1[[#This Row],[52 Week High]]/Sheet1[[#This Row],[52 Week High]]*100</f>
        <v>-7.1400000000000006</v>
      </c>
    </row>
    <row r="20054" spans="1:19" x14ac:dyDescent="0.3">
      <c r="A20054" s="1" t="s">
        <v>20094</v>
      </c>
      <c r="B20054" t="s">
        <v>19</v>
      </c>
      <c r="C20054">
        <v>1402.27</v>
      </c>
      <c r="D20054">
        <v>1440.55</v>
      </c>
      <c r="E20054">
        <v>1368.46</v>
      </c>
      <c r="F20054">
        <v>1425.14</v>
      </c>
      <c r="G20054">
        <v>1112063</v>
      </c>
      <c r="H20054">
        <v>1419.31</v>
      </c>
      <c r="I20054">
        <v>0</v>
      </c>
      <c r="J20054">
        <v>1</v>
      </c>
      <c r="K20054">
        <v>781.74363636363637</v>
      </c>
      <c r="L20054">
        <v>30.44</v>
      </c>
      <c r="M20054">
        <v>643.4</v>
      </c>
      <c r="N20054">
        <v>1500</v>
      </c>
      <c r="O20054">
        <v>93</v>
      </c>
      <c r="P20054">
        <v>1.1000000000000001</v>
      </c>
      <c r="Q20054">
        <v>1584845463.8199999</v>
      </c>
      <c r="R20054">
        <v>59.27</v>
      </c>
      <c r="S20054">
        <f>Sheet1[[#This Row],[Adjusted Close]]-Sheet1[[#This Row],[52 Week High]]/Sheet1[[#This Row],[52 Week High]]*100</f>
        <v>1319.31</v>
      </c>
    </row>
    <row r="20055" spans="1:19" x14ac:dyDescent="0.3">
      <c r="A20055" s="1" t="s">
        <v>20095</v>
      </c>
      <c r="B20055" t="s">
        <v>19</v>
      </c>
      <c r="C20055">
        <v>1383.88</v>
      </c>
      <c r="D20055">
        <v>1406.24</v>
      </c>
      <c r="E20055">
        <v>1334.43</v>
      </c>
      <c r="F20055">
        <v>1350.32</v>
      </c>
      <c r="G20055">
        <v>6475310</v>
      </c>
      <c r="H20055">
        <v>1341.72</v>
      </c>
      <c r="I20055">
        <v>0</v>
      </c>
      <c r="J20055">
        <v>1</v>
      </c>
      <c r="K20055">
        <v>801.70363636363652</v>
      </c>
      <c r="L20055">
        <v>65.739999999999995</v>
      </c>
      <c r="M20055">
        <v>548.62</v>
      </c>
      <c r="N20055">
        <v>1500</v>
      </c>
      <c r="O20055">
        <v>93</v>
      </c>
      <c r="P20055">
        <v>0.93</v>
      </c>
      <c r="Q20055">
        <v>8743740599.2000008</v>
      </c>
      <c r="R20055">
        <v>292.81</v>
      </c>
      <c r="S20055">
        <f>Sheet1[[#This Row],[Adjusted Close]]-Sheet1[[#This Row],[52 Week High]]/Sheet1[[#This Row],[52 Week High]]*100</f>
        <v>1241.72</v>
      </c>
    </row>
    <row r="20056" spans="1:19" x14ac:dyDescent="0.3">
      <c r="A20056" s="1" t="s">
        <v>20096</v>
      </c>
      <c r="B20056" t="s">
        <v>18</v>
      </c>
      <c r="C20056">
        <v>1195.43</v>
      </c>
      <c r="D20056">
        <v>1226.18</v>
      </c>
      <c r="E20056">
        <v>1155.56</v>
      </c>
      <c r="F20056">
        <v>1209.8800000000001</v>
      </c>
      <c r="G20056">
        <v>2214995</v>
      </c>
      <c r="H20056">
        <v>1201.72</v>
      </c>
      <c r="I20056">
        <v>1</v>
      </c>
      <c r="J20056">
        <v>1</v>
      </c>
      <c r="K20056">
        <v>784.69909090909096</v>
      </c>
      <c r="L20056">
        <v>30.81</v>
      </c>
      <c r="M20056">
        <v>425.18</v>
      </c>
      <c r="N20056">
        <v>1500</v>
      </c>
      <c r="O20056">
        <v>93</v>
      </c>
      <c r="P20056">
        <v>0.84</v>
      </c>
      <c r="Q20056">
        <v>2679878150.5999999</v>
      </c>
      <c r="R20056">
        <v>87.86</v>
      </c>
      <c r="S20056">
        <f>Sheet1[[#This Row],[Adjusted Close]]-Sheet1[[#This Row],[52 Week High]]/Sheet1[[#This Row],[52 Week High]]*100</f>
        <v>1101.72</v>
      </c>
    </row>
    <row r="20057" spans="1:19" x14ac:dyDescent="0.3">
      <c r="A20057" s="1" t="s">
        <v>20097</v>
      </c>
      <c r="B20057" t="s">
        <v>21</v>
      </c>
      <c r="C20057">
        <v>1113.22</v>
      </c>
      <c r="D20057">
        <v>1146.99</v>
      </c>
      <c r="E20057">
        <v>1086.01</v>
      </c>
      <c r="F20057">
        <v>1140.47</v>
      </c>
      <c r="G20057">
        <v>1927722</v>
      </c>
      <c r="H20057">
        <v>1140.02</v>
      </c>
      <c r="I20057">
        <v>0</v>
      </c>
      <c r="J20057">
        <v>2</v>
      </c>
      <c r="K20057">
        <v>796.6663636363636</v>
      </c>
      <c r="L20057">
        <v>58.71</v>
      </c>
      <c r="M20057">
        <v>343.8</v>
      </c>
      <c r="N20057">
        <v>1500</v>
      </c>
      <c r="O20057">
        <v>93</v>
      </c>
      <c r="P20057">
        <v>0.89</v>
      </c>
      <c r="Q20057">
        <v>2198509109.3400002</v>
      </c>
      <c r="R20057">
        <v>37.01</v>
      </c>
      <c r="S20057">
        <f>Sheet1[[#This Row],[Adjusted Close]]-Sheet1[[#This Row],[52 Week High]]/Sheet1[[#This Row],[52 Week High]]*100</f>
        <v>1040.02</v>
      </c>
    </row>
    <row r="20058" spans="1:19" x14ac:dyDescent="0.3">
      <c r="A20058" s="1" t="s">
        <v>20098</v>
      </c>
      <c r="B20058" t="s">
        <v>18</v>
      </c>
      <c r="C20058">
        <v>1084.95</v>
      </c>
      <c r="D20058">
        <v>1134.42</v>
      </c>
      <c r="E20058">
        <v>1079.24</v>
      </c>
      <c r="F20058">
        <v>1084.43</v>
      </c>
      <c r="G20058">
        <v>6198494</v>
      </c>
      <c r="H20058">
        <v>1076.5899999999999</v>
      </c>
      <c r="I20058">
        <v>0</v>
      </c>
      <c r="J20058">
        <v>1</v>
      </c>
      <c r="K20058">
        <v>834.80090909090904</v>
      </c>
      <c r="L20058">
        <v>32.44</v>
      </c>
      <c r="M20058">
        <v>249.63</v>
      </c>
      <c r="N20058">
        <v>1500</v>
      </c>
      <c r="O20058">
        <v>93</v>
      </c>
      <c r="P20058">
        <v>0.56000000000000005</v>
      </c>
      <c r="Q20058">
        <v>6721832848.4200001</v>
      </c>
      <c r="R20058">
        <v>35.5</v>
      </c>
      <c r="S20058">
        <f>Sheet1[[#This Row],[Adjusted Close]]-Sheet1[[#This Row],[52 Week High]]/Sheet1[[#This Row],[52 Week High]]*100</f>
        <v>976.58999999999992</v>
      </c>
    </row>
    <row r="20059" spans="1:19" x14ac:dyDescent="0.3">
      <c r="A20059" s="1" t="s">
        <v>20099</v>
      </c>
      <c r="B20059" t="s">
        <v>22</v>
      </c>
      <c r="C20059">
        <v>1383.15</v>
      </c>
      <c r="D20059">
        <v>1421.36</v>
      </c>
      <c r="E20059">
        <v>1369.24</v>
      </c>
      <c r="F20059">
        <v>1375.13</v>
      </c>
      <c r="G20059">
        <v>3343607</v>
      </c>
      <c r="H20059">
        <v>1384.84</v>
      </c>
      <c r="I20059">
        <v>0</v>
      </c>
      <c r="J20059">
        <v>1.5</v>
      </c>
      <c r="K20059">
        <v>934.33909090909083</v>
      </c>
      <c r="L20059">
        <v>40.96</v>
      </c>
      <c r="M20059">
        <v>440.79</v>
      </c>
      <c r="N20059">
        <v>1500</v>
      </c>
      <c r="O20059">
        <v>93</v>
      </c>
      <c r="P20059">
        <v>1.5</v>
      </c>
      <c r="Q20059">
        <v>4597894293.9099998</v>
      </c>
      <c r="R20059">
        <v>28.22</v>
      </c>
      <c r="S20059">
        <f>Sheet1[[#This Row],[Adjusted Close]]-Sheet1[[#This Row],[52 Week High]]/Sheet1[[#This Row],[52 Week High]]*100</f>
        <v>1284.8399999999999</v>
      </c>
    </row>
    <row r="20060" spans="1:19" x14ac:dyDescent="0.3">
      <c r="A20060" s="1" t="s">
        <v>20100</v>
      </c>
      <c r="B20060" t="s">
        <v>18</v>
      </c>
      <c r="C20060">
        <v>326.13</v>
      </c>
      <c r="D20060">
        <v>372.19</v>
      </c>
      <c r="E20060">
        <v>298.76</v>
      </c>
      <c r="F20060">
        <v>354.55</v>
      </c>
      <c r="G20060">
        <v>2058195</v>
      </c>
      <c r="H20060">
        <v>353.38</v>
      </c>
      <c r="I20060">
        <v>0.5</v>
      </c>
      <c r="J20060">
        <v>1</v>
      </c>
      <c r="K20060">
        <v>865.12272727272716</v>
      </c>
      <c r="L20060">
        <v>66.2</v>
      </c>
      <c r="M20060">
        <v>-510.57</v>
      </c>
      <c r="N20060">
        <v>1500</v>
      </c>
      <c r="O20060">
        <v>93</v>
      </c>
      <c r="P20060">
        <v>0.7</v>
      </c>
      <c r="Q20060">
        <v>729733037.25</v>
      </c>
      <c r="R20060">
        <v>49.49</v>
      </c>
      <c r="S20060">
        <f>Sheet1[[#This Row],[Adjusted Close]]-Sheet1[[#This Row],[52 Week High]]/Sheet1[[#This Row],[52 Week High]]*100</f>
        <v>253.38</v>
      </c>
    </row>
    <row r="20061" spans="1:19" x14ac:dyDescent="0.3">
      <c r="A20061" s="1" t="s">
        <v>20101</v>
      </c>
      <c r="B20061" t="s">
        <v>21</v>
      </c>
      <c r="C20061">
        <v>483.53</v>
      </c>
      <c r="D20061">
        <v>506.2</v>
      </c>
      <c r="E20061">
        <v>467.15</v>
      </c>
      <c r="F20061">
        <v>469.25</v>
      </c>
      <c r="G20061">
        <v>4885535</v>
      </c>
      <c r="H20061">
        <v>477.91</v>
      </c>
      <c r="I20061">
        <v>0</v>
      </c>
      <c r="J20061">
        <v>2</v>
      </c>
      <c r="K20061">
        <v>830.7399999999999</v>
      </c>
      <c r="L20061">
        <v>41.73</v>
      </c>
      <c r="M20061">
        <v>-361.49</v>
      </c>
      <c r="N20061">
        <v>1500</v>
      </c>
      <c r="O20061">
        <v>93</v>
      </c>
      <c r="P20061">
        <v>0.72</v>
      </c>
      <c r="Q20061">
        <v>2292537298.75</v>
      </c>
      <c r="R20061">
        <v>23.1</v>
      </c>
      <c r="S20061">
        <f>Sheet1[[#This Row],[Adjusted Close]]-Sheet1[[#This Row],[52 Week High]]/Sheet1[[#This Row],[52 Week High]]*100</f>
        <v>377.91</v>
      </c>
    </row>
    <row r="20062" spans="1:19" x14ac:dyDescent="0.3">
      <c r="A20062" s="1" t="s">
        <v>20102</v>
      </c>
      <c r="B20062" t="s">
        <v>20</v>
      </c>
      <c r="C20062">
        <v>379.2</v>
      </c>
      <c r="D20062">
        <v>392.01</v>
      </c>
      <c r="E20062">
        <v>363.49</v>
      </c>
      <c r="F20062">
        <v>371.5</v>
      </c>
      <c r="G20062">
        <v>6491944</v>
      </c>
      <c r="H20062">
        <v>379.45</v>
      </c>
      <c r="I20062">
        <v>0.5</v>
      </c>
      <c r="J20062">
        <v>1</v>
      </c>
      <c r="K20062">
        <v>824.59818181818184</v>
      </c>
      <c r="L20062">
        <v>53.87</v>
      </c>
      <c r="M20062">
        <v>-453.1</v>
      </c>
      <c r="N20062">
        <v>1500</v>
      </c>
      <c r="O20062">
        <v>93</v>
      </c>
      <c r="P20062">
        <v>0.61</v>
      </c>
      <c r="Q20062">
        <v>2411757196</v>
      </c>
      <c r="R20062">
        <v>13.51</v>
      </c>
      <c r="S20062">
        <f>Sheet1[[#This Row],[Adjusted Close]]-Sheet1[[#This Row],[52 Week High]]/Sheet1[[#This Row],[52 Week High]]*100</f>
        <v>279.45</v>
      </c>
    </row>
    <row r="20063" spans="1:19" x14ac:dyDescent="0.3">
      <c r="A20063" s="1" t="s">
        <v>20103</v>
      </c>
      <c r="B20063" t="s">
        <v>18</v>
      </c>
      <c r="C20063">
        <v>288.69</v>
      </c>
      <c r="D20063">
        <v>329.47</v>
      </c>
      <c r="E20063">
        <v>257.86</v>
      </c>
      <c r="F20063">
        <v>314.91000000000003</v>
      </c>
      <c r="G20063">
        <v>9558124</v>
      </c>
      <c r="H20063">
        <v>323.37</v>
      </c>
      <c r="I20063">
        <v>0</v>
      </c>
      <c r="J20063">
        <v>1.5</v>
      </c>
      <c r="K20063">
        <v>835.28181818181804</v>
      </c>
      <c r="L20063">
        <v>58.99</v>
      </c>
      <c r="M20063">
        <v>-520.37</v>
      </c>
      <c r="N20063">
        <v>1500</v>
      </c>
      <c r="O20063">
        <v>93</v>
      </c>
      <c r="P20063">
        <v>1.21</v>
      </c>
      <c r="Q20063">
        <v>3009948828.8400002</v>
      </c>
      <c r="R20063">
        <v>8.82</v>
      </c>
      <c r="S20063">
        <f>Sheet1[[#This Row],[Adjusted Close]]-Sheet1[[#This Row],[52 Week High]]/Sheet1[[#This Row],[52 Week High]]*100</f>
        <v>223.37</v>
      </c>
    </row>
    <row r="20064" spans="1:19" x14ac:dyDescent="0.3">
      <c r="A20064" s="1" t="s">
        <v>20104</v>
      </c>
      <c r="B20064" t="s">
        <v>18</v>
      </c>
      <c r="C20064">
        <v>1397.87</v>
      </c>
      <c r="D20064">
        <v>1443.8</v>
      </c>
      <c r="E20064">
        <v>1390.02</v>
      </c>
      <c r="F20064">
        <v>1412.39</v>
      </c>
      <c r="G20064">
        <v>3506071</v>
      </c>
      <c r="H20064">
        <v>1421.96</v>
      </c>
      <c r="I20064">
        <v>0</v>
      </c>
      <c r="J20064">
        <v>1</v>
      </c>
      <c r="K20064">
        <v>955.2700000000001</v>
      </c>
      <c r="L20064">
        <v>54.86</v>
      </c>
      <c r="M20064">
        <v>457.12</v>
      </c>
      <c r="N20064">
        <v>1500</v>
      </c>
      <c r="O20064">
        <v>93</v>
      </c>
      <c r="P20064">
        <v>0.53</v>
      </c>
      <c r="Q20064">
        <v>4951939619.6899996</v>
      </c>
      <c r="R20064">
        <v>36.89</v>
      </c>
      <c r="S20064">
        <f>Sheet1[[#This Row],[Adjusted Close]]-Sheet1[[#This Row],[52 Week High]]/Sheet1[[#This Row],[52 Week High]]*100</f>
        <v>1321.96</v>
      </c>
    </row>
    <row r="20065" spans="1:19" x14ac:dyDescent="0.3">
      <c r="A20065" s="1" t="s">
        <v>20105</v>
      </c>
      <c r="B20065" t="s">
        <v>21</v>
      </c>
      <c r="C20065">
        <v>108.69</v>
      </c>
      <c r="D20065">
        <v>127.54</v>
      </c>
      <c r="E20065">
        <v>96.74</v>
      </c>
      <c r="F20065">
        <v>97.94</v>
      </c>
      <c r="G20065">
        <v>9772958</v>
      </c>
      <c r="H20065">
        <v>99.69</v>
      </c>
      <c r="I20065">
        <v>0</v>
      </c>
      <c r="J20065">
        <v>1</v>
      </c>
      <c r="K20065">
        <v>834.61545454545455</v>
      </c>
      <c r="L20065">
        <v>54.45</v>
      </c>
      <c r="M20065">
        <v>-736.68</v>
      </c>
      <c r="N20065">
        <v>1500</v>
      </c>
      <c r="O20065">
        <v>93</v>
      </c>
      <c r="P20065">
        <v>0.95</v>
      </c>
      <c r="Q20065">
        <v>957163506.51999998</v>
      </c>
      <c r="R20065">
        <v>1.98</v>
      </c>
      <c r="S20065">
        <f>Sheet1[[#This Row],[Adjusted Close]]-Sheet1[[#This Row],[52 Week High]]/Sheet1[[#This Row],[52 Week High]]*100</f>
        <v>-0.31000000000000227</v>
      </c>
    </row>
    <row r="20066" spans="1:19" x14ac:dyDescent="0.3">
      <c r="A20066" s="1" t="s">
        <v>20106</v>
      </c>
      <c r="B20066" t="s">
        <v>19</v>
      </c>
      <c r="C20066">
        <v>1358.8</v>
      </c>
      <c r="D20066">
        <v>1404.18</v>
      </c>
      <c r="E20066">
        <v>1342.57</v>
      </c>
      <c r="F20066">
        <v>1380.85</v>
      </c>
      <c r="G20066">
        <v>2072895</v>
      </c>
      <c r="H20066">
        <v>1380.45</v>
      </c>
      <c r="I20066">
        <v>0</v>
      </c>
      <c r="J20066">
        <v>2</v>
      </c>
      <c r="K20066">
        <v>837.39090909090919</v>
      </c>
      <c r="L20066">
        <v>67.25</v>
      </c>
      <c r="M20066">
        <v>543.46</v>
      </c>
      <c r="N20066">
        <v>1500</v>
      </c>
      <c r="O20066">
        <v>93</v>
      </c>
      <c r="P20066">
        <v>1.35</v>
      </c>
      <c r="Q20066">
        <v>2862357060.75</v>
      </c>
      <c r="R20066">
        <v>60.33</v>
      </c>
      <c r="S20066">
        <f>Sheet1[[#This Row],[Adjusted Close]]-Sheet1[[#This Row],[52 Week High]]/Sheet1[[#This Row],[52 Week High]]*100</f>
        <v>1280.45</v>
      </c>
    </row>
    <row r="20067" spans="1:19" x14ac:dyDescent="0.3">
      <c r="A20067" s="1" t="s">
        <v>20107</v>
      </c>
      <c r="B20067" t="s">
        <v>22</v>
      </c>
      <c r="C20067">
        <v>476.17</v>
      </c>
      <c r="D20067">
        <v>510.93</v>
      </c>
      <c r="E20067">
        <v>454.7</v>
      </c>
      <c r="F20067">
        <v>504.54</v>
      </c>
      <c r="G20067">
        <v>6527470</v>
      </c>
      <c r="H20067">
        <v>514.14</v>
      </c>
      <c r="I20067">
        <v>1</v>
      </c>
      <c r="J20067">
        <v>2</v>
      </c>
      <c r="K20067">
        <v>773.26909090909101</v>
      </c>
      <c r="L20067">
        <v>51.03</v>
      </c>
      <c r="M20067">
        <v>-268.73</v>
      </c>
      <c r="N20067">
        <v>1500</v>
      </c>
      <c r="O20067">
        <v>93</v>
      </c>
      <c r="P20067">
        <v>1.41</v>
      </c>
      <c r="Q20067">
        <v>3293369713.8000002</v>
      </c>
      <c r="R20067">
        <v>10.4</v>
      </c>
      <c r="S20067">
        <f>Sheet1[[#This Row],[Adjusted Close]]-Sheet1[[#This Row],[52 Week High]]/Sheet1[[#This Row],[52 Week High]]*100</f>
        <v>414.14</v>
      </c>
    </row>
    <row r="20068" spans="1:19" x14ac:dyDescent="0.3">
      <c r="A20068" s="1" t="s">
        <v>20108</v>
      </c>
      <c r="B20068" t="s">
        <v>18</v>
      </c>
      <c r="C20068">
        <v>976.89</v>
      </c>
      <c r="D20068">
        <v>1004.2</v>
      </c>
      <c r="E20068">
        <v>948.91</v>
      </c>
      <c r="F20068">
        <v>1002.45</v>
      </c>
      <c r="G20068">
        <v>7358291</v>
      </c>
      <c r="H20068">
        <v>997.49</v>
      </c>
      <c r="I20068">
        <v>0</v>
      </c>
      <c r="J20068">
        <v>1</v>
      </c>
      <c r="K20068">
        <v>760.72181818181821</v>
      </c>
      <c r="L20068">
        <v>65.61</v>
      </c>
      <c r="M20068">
        <v>241.73</v>
      </c>
      <c r="N20068">
        <v>1500</v>
      </c>
      <c r="O20068">
        <v>93</v>
      </c>
      <c r="P20068">
        <v>1.27</v>
      </c>
      <c r="Q20068">
        <v>7376318812.9499998</v>
      </c>
      <c r="R20068">
        <v>21.33</v>
      </c>
      <c r="S20068">
        <f>Sheet1[[#This Row],[Adjusted Close]]-Sheet1[[#This Row],[52 Week High]]/Sheet1[[#This Row],[52 Week High]]*100</f>
        <v>897.49</v>
      </c>
    </row>
    <row r="20069" spans="1:19" x14ac:dyDescent="0.3">
      <c r="A20069" s="1" t="s">
        <v>20109</v>
      </c>
      <c r="B20069" t="s">
        <v>19</v>
      </c>
      <c r="C20069">
        <v>271.04000000000002</v>
      </c>
      <c r="D20069">
        <v>284.83</v>
      </c>
      <c r="E20069">
        <v>260.95</v>
      </c>
      <c r="F20069">
        <v>277.08</v>
      </c>
      <c r="G20069">
        <v>9657766</v>
      </c>
      <c r="H20069">
        <v>281.86</v>
      </c>
      <c r="I20069">
        <v>0</v>
      </c>
      <c r="J20069">
        <v>2</v>
      </c>
      <c r="K20069">
        <v>687.32636363636368</v>
      </c>
      <c r="L20069">
        <v>33.14</v>
      </c>
      <c r="M20069">
        <v>-410.25</v>
      </c>
      <c r="N20069">
        <v>1500</v>
      </c>
      <c r="O20069">
        <v>93</v>
      </c>
      <c r="P20069">
        <v>0.8</v>
      </c>
      <c r="Q20069">
        <v>2675973803.2800002</v>
      </c>
      <c r="R20069">
        <v>9.6199999999999992</v>
      </c>
      <c r="S20069">
        <f>Sheet1[[#This Row],[Adjusted Close]]-Sheet1[[#This Row],[52 Week High]]/Sheet1[[#This Row],[52 Week High]]*100</f>
        <v>181.86</v>
      </c>
    </row>
    <row r="20070" spans="1:19" x14ac:dyDescent="0.3">
      <c r="A20070" s="1" t="s">
        <v>20110</v>
      </c>
      <c r="B20070" t="s">
        <v>20</v>
      </c>
      <c r="C20070">
        <v>1065.27</v>
      </c>
      <c r="D20070">
        <v>1096.18</v>
      </c>
      <c r="E20070">
        <v>1043.52</v>
      </c>
      <c r="F20070">
        <v>1054.6400000000001</v>
      </c>
      <c r="G20070">
        <v>6132454</v>
      </c>
      <c r="H20070">
        <v>1049.44</v>
      </c>
      <c r="I20070">
        <v>0</v>
      </c>
      <c r="J20070">
        <v>1</v>
      </c>
      <c r="K20070">
        <v>658.19090909090914</v>
      </c>
      <c r="L20070">
        <v>35.299999999999997</v>
      </c>
      <c r="M20070">
        <v>396.45</v>
      </c>
      <c r="N20070">
        <v>1500</v>
      </c>
      <c r="O20070">
        <v>93</v>
      </c>
      <c r="P20070">
        <v>1.48</v>
      </c>
      <c r="Q20070">
        <v>6467531286.5600004</v>
      </c>
      <c r="R20070">
        <v>29.82</v>
      </c>
      <c r="S20070">
        <f>Sheet1[[#This Row],[Adjusted Close]]-Sheet1[[#This Row],[52 Week High]]/Sheet1[[#This Row],[52 Week High]]*100</f>
        <v>949.44</v>
      </c>
    </row>
    <row r="20071" spans="1:19" x14ac:dyDescent="0.3">
      <c r="A20071" s="1" t="s">
        <v>20111</v>
      </c>
      <c r="B20071" t="s">
        <v>20</v>
      </c>
      <c r="C20071">
        <v>243.05</v>
      </c>
      <c r="D20071">
        <v>284.57</v>
      </c>
      <c r="E20071">
        <v>197.46</v>
      </c>
      <c r="F20071">
        <v>226.87</v>
      </c>
      <c r="G20071">
        <v>9388741</v>
      </c>
      <c r="H20071">
        <v>231.31</v>
      </c>
      <c r="I20071">
        <v>1</v>
      </c>
      <c r="J20071">
        <v>1</v>
      </c>
      <c r="K20071">
        <v>646.5836363636364</v>
      </c>
      <c r="L20071">
        <v>65.41</v>
      </c>
      <c r="M20071">
        <v>-419.71</v>
      </c>
      <c r="N20071">
        <v>1500</v>
      </c>
      <c r="O20071">
        <v>93</v>
      </c>
      <c r="P20071">
        <v>1.02</v>
      </c>
      <c r="Q20071">
        <v>2130023670.6700001</v>
      </c>
      <c r="R20071">
        <v>6.47</v>
      </c>
      <c r="S20071">
        <f>Sheet1[[#This Row],[Adjusted Close]]-Sheet1[[#This Row],[52 Week High]]/Sheet1[[#This Row],[52 Week High]]*100</f>
        <v>131.31</v>
      </c>
    </row>
    <row r="20072" spans="1:19" x14ac:dyDescent="0.3">
      <c r="A20072" s="1" t="s">
        <v>20112</v>
      </c>
      <c r="B20072" t="s">
        <v>22</v>
      </c>
      <c r="C20072">
        <v>1178.5999999999999</v>
      </c>
      <c r="D20072">
        <v>1214.6099999999999</v>
      </c>
      <c r="E20072">
        <v>1138.3699999999999</v>
      </c>
      <c r="F20072">
        <v>1168.4000000000001</v>
      </c>
      <c r="G20072">
        <v>7693043</v>
      </c>
      <c r="H20072">
        <v>1171.6199999999999</v>
      </c>
      <c r="I20072">
        <v>0.5</v>
      </c>
      <c r="J20072">
        <v>2</v>
      </c>
      <c r="K20072">
        <v>710.14272727272726</v>
      </c>
      <c r="L20072">
        <v>45.52</v>
      </c>
      <c r="M20072">
        <v>458.26</v>
      </c>
      <c r="N20072">
        <v>1500</v>
      </c>
      <c r="O20072">
        <v>93</v>
      </c>
      <c r="P20072">
        <v>1.29</v>
      </c>
      <c r="Q20072">
        <v>8988551441.2000008</v>
      </c>
      <c r="R20072">
        <v>88.22</v>
      </c>
      <c r="S20072">
        <f>Sheet1[[#This Row],[Adjusted Close]]-Sheet1[[#This Row],[52 Week High]]/Sheet1[[#This Row],[52 Week High]]*100</f>
        <v>1071.6199999999999</v>
      </c>
    </row>
    <row r="20073" spans="1:19" x14ac:dyDescent="0.3">
      <c r="A20073" s="1" t="s">
        <v>20113</v>
      </c>
      <c r="B20073" t="s">
        <v>20</v>
      </c>
      <c r="C20073">
        <v>247.42</v>
      </c>
      <c r="D20073">
        <v>256.70999999999998</v>
      </c>
      <c r="E20073">
        <v>229.1</v>
      </c>
      <c r="F20073">
        <v>254.2</v>
      </c>
      <c r="G20073">
        <v>8357566</v>
      </c>
      <c r="H20073">
        <v>246.43</v>
      </c>
      <c r="I20073">
        <v>0</v>
      </c>
      <c r="J20073">
        <v>2</v>
      </c>
      <c r="K20073">
        <v>699.47909090909081</v>
      </c>
      <c r="L20073">
        <v>67.05</v>
      </c>
      <c r="M20073">
        <v>-445.28</v>
      </c>
      <c r="N20073">
        <v>1500</v>
      </c>
      <c r="O20073">
        <v>93</v>
      </c>
      <c r="P20073">
        <v>0.95</v>
      </c>
      <c r="Q20073">
        <v>2124493277.2</v>
      </c>
      <c r="R20073">
        <v>5.33</v>
      </c>
      <c r="S20073">
        <f>Sheet1[[#This Row],[Adjusted Close]]-Sheet1[[#This Row],[52 Week High]]/Sheet1[[#This Row],[52 Week High]]*100</f>
        <v>146.43</v>
      </c>
    </row>
    <row r="20074" spans="1:19" x14ac:dyDescent="0.3">
      <c r="A20074" s="1" t="s">
        <v>20114</v>
      </c>
      <c r="B20074" t="s">
        <v>19</v>
      </c>
      <c r="C20074">
        <v>1059.26</v>
      </c>
      <c r="D20074">
        <v>1082.1600000000001</v>
      </c>
      <c r="E20074">
        <v>1048.92</v>
      </c>
      <c r="F20074">
        <v>1072.8499999999999</v>
      </c>
      <c r="G20074">
        <v>1560835</v>
      </c>
      <c r="H20074">
        <v>1068.56</v>
      </c>
      <c r="I20074">
        <v>0.5</v>
      </c>
      <c r="J20074">
        <v>1</v>
      </c>
      <c r="K20074">
        <v>768.38272727272715</v>
      </c>
      <c r="L20074">
        <v>65.599999999999994</v>
      </c>
      <c r="M20074">
        <v>304.47000000000003</v>
      </c>
      <c r="N20074">
        <v>1500</v>
      </c>
      <c r="O20074">
        <v>93</v>
      </c>
      <c r="P20074">
        <v>1.5</v>
      </c>
      <c r="Q20074">
        <v>1674541829.75</v>
      </c>
      <c r="R20074">
        <v>42.43</v>
      </c>
      <c r="S20074">
        <f>Sheet1[[#This Row],[Adjusted Close]]-Sheet1[[#This Row],[52 Week High]]/Sheet1[[#This Row],[52 Week High]]*100</f>
        <v>968.56</v>
      </c>
    </row>
    <row r="20075" spans="1:19" x14ac:dyDescent="0.3">
      <c r="A20075" s="1" t="s">
        <v>20115</v>
      </c>
      <c r="B20075" t="s">
        <v>21</v>
      </c>
      <c r="C20075">
        <v>628.99</v>
      </c>
      <c r="D20075">
        <v>674.8</v>
      </c>
      <c r="E20075">
        <v>617.55999999999995</v>
      </c>
      <c r="F20075">
        <v>626.36</v>
      </c>
      <c r="G20075">
        <v>1867189</v>
      </c>
      <c r="H20075">
        <v>620.63</v>
      </c>
      <c r="I20075">
        <v>0</v>
      </c>
      <c r="J20075">
        <v>1.5</v>
      </c>
      <c r="K20075">
        <v>696.9254545454545</v>
      </c>
      <c r="L20075">
        <v>49.1</v>
      </c>
      <c r="M20075">
        <v>-70.569999999999993</v>
      </c>
      <c r="N20075">
        <v>1500</v>
      </c>
      <c r="O20075">
        <v>93</v>
      </c>
      <c r="P20075">
        <v>1.31</v>
      </c>
      <c r="Q20075">
        <v>1169532502.04</v>
      </c>
      <c r="R20075">
        <v>65.78</v>
      </c>
      <c r="S20075">
        <f>Sheet1[[#This Row],[Adjusted Close]]-Sheet1[[#This Row],[52 Week High]]/Sheet1[[#This Row],[52 Week High]]*100</f>
        <v>520.63</v>
      </c>
    </row>
    <row r="20076" spans="1:19" x14ac:dyDescent="0.3">
      <c r="A20076" s="1" t="s">
        <v>20116</v>
      </c>
      <c r="B20076" t="s">
        <v>19</v>
      </c>
      <c r="C20076">
        <v>747.3</v>
      </c>
      <c r="D20076">
        <v>760.04</v>
      </c>
      <c r="E20076">
        <v>704.08</v>
      </c>
      <c r="F20076">
        <v>750.73</v>
      </c>
      <c r="G20076">
        <v>9555806</v>
      </c>
      <c r="H20076">
        <v>742.32</v>
      </c>
      <c r="I20076">
        <v>0</v>
      </c>
      <c r="J20076">
        <v>1</v>
      </c>
      <c r="K20076">
        <v>756.2700000000001</v>
      </c>
      <c r="L20076">
        <v>35.32</v>
      </c>
      <c r="M20076">
        <v>-5.54</v>
      </c>
      <c r="N20076">
        <v>1500</v>
      </c>
      <c r="O20076">
        <v>93</v>
      </c>
      <c r="P20076">
        <v>1.44</v>
      </c>
      <c r="Q20076">
        <v>7173830238.3800001</v>
      </c>
      <c r="R20076">
        <v>15.9</v>
      </c>
      <c r="S20076">
        <f>Sheet1[[#This Row],[Adjusted Close]]-Sheet1[[#This Row],[52 Week High]]/Sheet1[[#This Row],[52 Week High]]*100</f>
        <v>642.32000000000005</v>
      </c>
    </row>
    <row r="20077" spans="1:19" x14ac:dyDescent="0.3">
      <c r="A20077" s="1" t="s">
        <v>20117</v>
      </c>
      <c r="B20077" t="s">
        <v>21</v>
      </c>
      <c r="C20077">
        <v>720.08</v>
      </c>
      <c r="D20077">
        <v>729.19</v>
      </c>
      <c r="E20077">
        <v>710.06</v>
      </c>
      <c r="F20077">
        <v>713.89</v>
      </c>
      <c r="G20077">
        <v>3273553</v>
      </c>
      <c r="H20077">
        <v>711.37</v>
      </c>
      <c r="I20077">
        <v>0</v>
      </c>
      <c r="J20077">
        <v>1</v>
      </c>
      <c r="K20077">
        <v>695.63727272727272</v>
      </c>
      <c r="L20077">
        <v>41.07</v>
      </c>
      <c r="M20077">
        <v>18.25</v>
      </c>
      <c r="N20077">
        <v>1500</v>
      </c>
      <c r="O20077">
        <v>93</v>
      </c>
      <c r="P20077">
        <v>0.7</v>
      </c>
      <c r="Q20077">
        <v>2336956751.1700001</v>
      </c>
      <c r="R20077">
        <v>65.98</v>
      </c>
      <c r="S20077">
        <f>Sheet1[[#This Row],[Adjusted Close]]-Sheet1[[#This Row],[52 Week High]]/Sheet1[[#This Row],[52 Week High]]*100</f>
        <v>611.37</v>
      </c>
    </row>
    <row r="20078" spans="1:19" x14ac:dyDescent="0.3">
      <c r="A20078" s="1" t="s">
        <v>20118</v>
      </c>
      <c r="B20078" t="s">
        <v>21</v>
      </c>
      <c r="C20078">
        <v>713.48</v>
      </c>
      <c r="D20078">
        <v>716.17</v>
      </c>
      <c r="E20078">
        <v>683.83</v>
      </c>
      <c r="F20078">
        <v>715.06</v>
      </c>
      <c r="G20078">
        <v>7764614</v>
      </c>
      <c r="H20078">
        <v>708.97</v>
      </c>
      <c r="I20078">
        <v>0</v>
      </c>
      <c r="J20078">
        <v>1</v>
      </c>
      <c r="K20078">
        <v>714.77545454545464</v>
      </c>
      <c r="L20078">
        <v>34.25</v>
      </c>
      <c r="M20078">
        <v>0.28000000000000003</v>
      </c>
      <c r="N20078">
        <v>1500</v>
      </c>
      <c r="O20078">
        <v>93</v>
      </c>
      <c r="P20078">
        <v>1.3</v>
      </c>
      <c r="Q20078">
        <v>5552164886.8400002</v>
      </c>
      <c r="R20078">
        <v>28.38</v>
      </c>
      <c r="S20078">
        <f>Sheet1[[#This Row],[Adjusted Close]]-Sheet1[[#This Row],[52 Week High]]/Sheet1[[#This Row],[52 Week High]]*100</f>
        <v>608.97</v>
      </c>
    </row>
    <row r="20079" spans="1:19" x14ac:dyDescent="0.3">
      <c r="A20079" s="1" t="s">
        <v>20119</v>
      </c>
      <c r="B20079" t="s">
        <v>18</v>
      </c>
      <c r="C20079">
        <v>807.23</v>
      </c>
      <c r="D20079">
        <v>846.46</v>
      </c>
      <c r="E20079">
        <v>769.47</v>
      </c>
      <c r="F20079">
        <v>781.16</v>
      </c>
      <c r="G20079">
        <v>8767431</v>
      </c>
      <c r="H20079">
        <v>786.8</v>
      </c>
      <c r="I20079">
        <v>0</v>
      </c>
      <c r="J20079">
        <v>2</v>
      </c>
      <c r="K20079">
        <v>694.65818181818179</v>
      </c>
      <c r="L20079">
        <v>57.97</v>
      </c>
      <c r="M20079">
        <v>86.5</v>
      </c>
      <c r="N20079">
        <v>1500</v>
      </c>
      <c r="O20079">
        <v>93</v>
      </c>
      <c r="P20079">
        <v>1.03</v>
      </c>
      <c r="Q20079">
        <v>6848766399.96</v>
      </c>
      <c r="R20079">
        <v>286.82</v>
      </c>
      <c r="S20079">
        <f>Sheet1[[#This Row],[Adjusted Close]]-Sheet1[[#This Row],[52 Week High]]/Sheet1[[#This Row],[52 Week High]]*100</f>
        <v>686.8</v>
      </c>
    </row>
    <row r="20080" spans="1:19" x14ac:dyDescent="0.3">
      <c r="A20080" s="1" t="s">
        <v>20120</v>
      </c>
      <c r="B20080" t="s">
        <v>19</v>
      </c>
      <c r="C20080">
        <v>740.11</v>
      </c>
      <c r="D20080">
        <v>770.86</v>
      </c>
      <c r="E20080">
        <v>736.14</v>
      </c>
      <c r="F20080">
        <v>745.16</v>
      </c>
      <c r="G20080">
        <v>7157799</v>
      </c>
      <c r="H20080">
        <v>736.43</v>
      </c>
      <c r="I20080">
        <v>0</v>
      </c>
      <c r="J20080">
        <v>1</v>
      </c>
      <c r="K20080">
        <v>737.21090909090901</v>
      </c>
      <c r="L20080">
        <v>62.92</v>
      </c>
      <c r="M20080">
        <v>7.95</v>
      </c>
      <c r="N20080">
        <v>1500</v>
      </c>
      <c r="O20080">
        <v>93</v>
      </c>
      <c r="P20080">
        <v>0.54</v>
      </c>
      <c r="Q20080">
        <v>5333705502.8400002</v>
      </c>
      <c r="R20080">
        <v>17.86</v>
      </c>
      <c r="S20080">
        <f>Sheet1[[#This Row],[Adjusted Close]]-Sheet1[[#This Row],[52 Week High]]/Sheet1[[#This Row],[52 Week High]]*100</f>
        <v>636.42999999999995</v>
      </c>
    </row>
    <row r="20081" spans="1:19" x14ac:dyDescent="0.3">
      <c r="A20081" s="1" t="s">
        <v>20121</v>
      </c>
      <c r="B20081" t="s">
        <v>21</v>
      </c>
      <c r="C20081">
        <v>1102.6199999999999</v>
      </c>
      <c r="D20081">
        <v>1122.3399999999999</v>
      </c>
      <c r="E20081">
        <v>1067.6400000000001</v>
      </c>
      <c r="F20081">
        <v>1112.4000000000001</v>
      </c>
      <c r="G20081">
        <v>1538926</v>
      </c>
      <c r="H20081">
        <v>1106.9100000000001</v>
      </c>
      <c r="I20081">
        <v>1</v>
      </c>
      <c r="J20081">
        <v>2</v>
      </c>
      <c r="K20081">
        <v>742.46181818181822</v>
      </c>
      <c r="L20081">
        <v>68.78</v>
      </c>
      <c r="M20081">
        <v>369.94</v>
      </c>
      <c r="N20081">
        <v>1500</v>
      </c>
      <c r="O20081">
        <v>93</v>
      </c>
      <c r="P20081">
        <v>0.91</v>
      </c>
      <c r="Q20081">
        <v>1711901282.4000001</v>
      </c>
      <c r="R20081">
        <v>26.18</v>
      </c>
      <c r="S20081">
        <f>Sheet1[[#This Row],[Adjusted Close]]-Sheet1[[#This Row],[52 Week High]]/Sheet1[[#This Row],[52 Week High]]*100</f>
        <v>1006.9100000000001</v>
      </c>
    </row>
    <row r="20082" spans="1:19" x14ac:dyDescent="0.3">
      <c r="A20082" s="1" t="s">
        <v>20122</v>
      </c>
      <c r="B20082" t="s">
        <v>19</v>
      </c>
      <c r="C20082">
        <v>1493.7</v>
      </c>
      <c r="D20082">
        <v>1517.65</v>
      </c>
      <c r="E20082">
        <v>1492.76</v>
      </c>
      <c r="F20082">
        <v>1503.59</v>
      </c>
      <c r="G20082">
        <v>5613548</v>
      </c>
      <c r="H20082">
        <v>1508.74</v>
      </c>
      <c r="I20082">
        <v>1</v>
      </c>
      <c r="J20082">
        <v>1</v>
      </c>
      <c r="K20082">
        <v>858.5272727272727</v>
      </c>
      <c r="L20082">
        <v>33.630000000000003</v>
      </c>
      <c r="M20082">
        <v>645.05999999999995</v>
      </c>
      <c r="N20082">
        <v>1504</v>
      </c>
      <c r="O20082">
        <v>93</v>
      </c>
      <c r="P20082">
        <v>0.6</v>
      </c>
      <c r="Q20082">
        <v>8440474637.3199997</v>
      </c>
      <c r="R20082">
        <v>32.869999999999997</v>
      </c>
      <c r="S20082">
        <f>Sheet1[[#This Row],[Adjusted Close]]-Sheet1[[#This Row],[52 Week High]]/Sheet1[[#This Row],[52 Week High]]*100</f>
        <v>1408.74</v>
      </c>
    </row>
    <row r="20083" spans="1:19" x14ac:dyDescent="0.3">
      <c r="A20083" s="1" t="s">
        <v>20123</v>
      </c>
      <c r="B20083" t="s">
        <v>22</v>
      </c>
      <c r="C20083">
        <v>372.95</v>
      </c>
      <c r="D20083">
        <v>415.32</v>
      </c>
      <c r="E20083">
        <v>363.48</v>
      </c>
      <c r="F20083">
        <v>390.03</v>
      </c>
      <c r="G20083">
        <v>9397431</v>
      </c>
      <c r="H20083">
        <v>389.35</v>
      </c>
      <c r="I20083">
        <v>0</v>
      </c>
      <c r="J20083">
        <v>1</v>
      </c>
      <c r="K20083">
        <v>787.76636363636362</v>
      </c>
      <c r="L20083">
        <v>47.49</v>
      </c>
      <c r="M20083">
        <v>-397.74</v>
      </c>
      <c r="N20083">
        <v>1504</v>
      </c>
      <c r="O20083">
        <v>93</v>
      </c>
      <c r="P20083">
        <v>0.59</v>
      </c>
      <c r="Q20083">
        <v>3665280012.9299998</v>
      </c>
      <c r="R20083">
        <v>26.43</v>
      </c>
      <c r="S20083">
        <f>Sheet1[[#This Row],[Adjusted Close]]-Sheet1[[#This Row],[52 Week High]]/Sheet1[[#This Row],[52 Week High]]*100</f>
        <v>289.35000000000002</v>
      </c>
    </row>
    <row r="20084" spans="1:19" x14ac:dyDescent="0.3">
      <c r="A20084" s="1" t="s">
        <v>20124</v>
      </c>
      <c r="B20084" t="s">
        <v>22</v>
      </c>
      <c r="C20084">
        <v>1119.92</v>
      </c>
      <c r="D20084">
        <v>1162.4000000000001</v>
      </c>
      <c r="E20084">
        <v>1101.9100000000001</v>
      </c>
      <c r="F20084">
        <v>1145.8399999999999</v>
      </c>
      <c r="G20084">
        <v>9631869</v>
      </c>
      <c r="H20084">
        <v>1145.01</v>
      </c>
      <c r="I20084">
        <v>1</v>
      </c>
      <c r="J20084">
        <v>1</v>
      </c>
      <c r="K20084">
        <v>868.82454545454539</v>
      </c>
      <c r="L20084">
        <v>57.52</v>
      </c>
      <c r="M20084">
        <v>277.02</v>
      </c>
      <c r="N20084">
        <v>1504</v>
      </c>
      <c r="O20084">
        <v>93</v>
      </c>
      <c r="P20084">
        <v>1.1299999999999999</v>
      </c>
      <c r="Q20084">
        <v>11036580774.959999</v>
      </c>
      <c r="R20084">
        <v>31.06</v>
      </c>
      <c r="S20084">
        <f>Sheet1[[#This Row],[Adjusted Close]]-Sheet1[[#This Row],[52 Week High]]/Sheet1[[#This Row],[52 Week High]]*100</f>
        <v>1045.01</v>
      </c>
    </row>
    <row r="20085" spans="1:19" x14ac:dyDescent="0.3">
      <c r="A20085" s="1" t="s">
        <v>20125</v>
      </c>
      <c r="B20085" t="s">
        <v>20</v>
      </c>
      <c r="C20085">
        <v>328.14</v>
      </c>
      <c r="D20085">
        <v>344.51</v>
      </c>
      <c r="E20085">
        <v>295.12</v>
      </c>
      <c r="F20085">
        <v>326.68</v>
      </c>
      <c r="G20085">
        <v>2150100</v>
      </c>
      <c r="H20085">
        <v>334.9</v>
      </c>
      <c r="I20085">
        <v>0</v>
      </c>
      <c r="J20085">
        <v>1</v>
      </c>
      <c r="K20085">
        <v>800.9909090909091</v>
      </c>
      <c r="L20085">
        <v>67.66</v>
      </c>
      <c r="M20085">
        <v>-474.31</v>
      </c>
      <c r="N20085">
        <v>1504</v>
      </c>
      <c r="O20085">
        <v>93</v>
      </c>
      <c r="P20085">
        <v>1.25</v>
      </c>
      <c r="Q20085">
        <v>702394668</v>
      </c>
      <c r="R20085">
        <v>16.86</v>
      </c>
      <c r="S20085">
        <f>Sheet1[[#This Row],[Adjusted Close]]-Sheet1[[#This Row],[52 Week High]]/Sheet1[[#This Row],[52 Week High]]*100</f>
        <v>234.89999999999998</v>
      </c>
    </row>
    <row r="20086" spans="1:19" x14ac:dyDescent="0.3">
      <c r="A20086" s="1" t="s">
        <v>20126</v>
      </c>
      <c r="B20086" t="s">
        <v>21</v>
      </c>
      <c r="C20086">
        <v>310.85000000000002</v>
      </c>
      <c r="D20086">
        <v>321.77999999999997</v>
      </c>
      <c r="E20086">
        <v>290.06</v>
      </c>
      <c r="F20086">
        <v>318</v>
      </c>
      <c r="G20086">
        <v>5147153</v>
      </c>
      <c r="H20086">
        <v>309.64</v>
      </c>
      <c r="I20086">
        <v>0</v>
      </c>
      <c r="J20086">
        <v>1</v>
      </c>
      <c r="K20086">
        <v>772.95818181818186</v>
      </c>
      <c r="L20086">
        <v>57.5</v>
      </c>
      <c r="M20086">
        <v>-454.96</v>
      </c>
      <c r="N20086">
        <v>1504</v>
      </c>
      <c r="O20086">
        <v>93</v>
      </c>
      <c r="P20086">
        <v>0.79</v>
      </c>
      <c r="Q20086">
        <v>1636794654</v>
      </c>
      <c r="R20086">
        <v>15.49</v>
      </c>
      <c r="S20086">
        <f>Sheet1[[#This Row],[Adjusted Close]]-Sheet1[[#This Row],[52 Week High]]/Sheet1[[#This Row],[52 Week High]]*100</f>
        <v>209.64</v>
      </c>
    </row>
    <row r="20087" spans="1:19" x14ac:dyDescent="0.3">
      <c r="A20087" s="1" t="s">
        <v>20127</v>
      </c>
      <c r="B20087" t="s">
        <v>18</v>
      </c>
      <c r="C20087">
        <v>733.13</v>
      </c>
      <c r="D20087">
        <v>748.59</v>
      </c>
      <c r="E20087">
        <v>699.21</v>
      </c>
      <c r="F20087">
        <v>737.66</v>
      </c>
      <c r="G20087">
        <v>4884800</v>
      </c>
      <c r="H20087">
        <v>734.38</v>
      </c>
      <c r="I20087">
        <v>0</v>
      </c>
      <c r="J20087">
        <v>1</v>
      </c>
      <c r="K20087">
        <v>771.77</v>
      </c>
      <c r="L20087">
        <v>56.34</v>
      </c>
      <c r="M20087">
        <v>-34.11</v>
      </c>
      <c r="N20087">
        <v>1504</v>
      </c>
      <c r="O20087">
        <v>93</v>
      </c>
      <c r="P20087">
        <v>1.28</v>
      </c>
      <c r="Q20087">
        <v>3603321568</v>
      </c>
      <c r="R20087">
        <v>18.66</v>
      </c>
      <c r="S20087">
        <f>Sheet1[[#This Row],[Adjusted Close]]-Sheet1[[#This Row],[52 Week High]]/Sheet1[[#This Row],[52 Week High]]*100</f>
        <v>634.38</v>
      </c>
    </row>
    <row r="20088" spans="1:19" x14ac:dyDescent="0.3">
      <c r="A20088" s="1" t="s">
        <v>20128</v>
      </c>
      <c r="B20088" t="s">
        <v>19</v>
      </c>
      <c r="C20088">
        <v>1139.83</v>
      </c>
      <c r="D20088">
        <v>1146.92</v>
      </c>
      <c r="E20088">
        <v>1115.6300000000001</v>
      </c>
      <c r="F20088">
        <v>1125.1300000000001</v>
      </c>
      <c r="G20088">
        <v>8512655</v>
      </c>
      <c r="H20088">
        <v>1121.24</v>
      </c>
      <c r="I20088">
        <v>0</v>
      </c>
      <c r="J20088">
        <v>1</v>
      </c>
      <c r="K20088">
        <v>809.15545454545452</v>
      </c>
      <c r="L20088">
        <v>37.26</v>
      </c>
      <c r="M20088">
        <v>315.97000000000003</v>
      </c>
      <c r="N20088">
        <v>1504</v>
      </c>
      <c r="O20088">
        <v>93</v>
      </c>
      <c r="P20088">
        <v>1.1599999999999999</v>
      </c>
      <c r="Q20088">
        <v>9577843520.1499996</v>
      </c>
      <c r="R20088">
        <v>53.93</v>
      </c>
      <c r="S20088">
        <f>Sheet1[[#This Row],[Adjusted Close]]-Sheet1[[#This Row],[52 Week High]]/Sheet1[[#This Row],[52 Week High]]*100</f>
        <v>1021.24</v>
      </c>
    </row>
    <row r="20089" spans="1:19" x14ac:dyDescent="0.3">
      <c r="A20089" s="1" t="s">
        <v>20129</v>
      </c>
      <c r="B20089" t="s">
        <v>19</v>
      </c>
      <c r="C20089">
        <v>164.64</v>
      </c>
      <c r="D20089">
        <v>202.8</v>
      </c>
      <c r="E20089">
        <v>162.96</v>
      </c>
      <c r="F20089">
        <v>187.01</v>
      </c>
      <c r="G20089">
        <v>8643230</v>
      </c>
      <c r="H20089">
        <v>191.44</v>
      </c>
      <c r="I20089">
        <v>0.5</v>
      </c>
      <c r="J20089">
        <v>2</v>
      </c>
      <c r="K20089">
        <v>761.15090909090907</v>
      </c>
      <c r="L20089">
        <v>60.43</v>
      </c>
      <c r="M20089">
        <v>-574.14</v>
      </c>
      <c r="N20089">
        <v>1504</v>
      </c>
      <c r="O20089">
        <v>93</v>
      </c>
      <c r="P20089">
        <v>0.7</v>
      </c>
      <c r="Q20089">
        <v>1616370442.3</v>
      </c>
      <c r="R20089">
        <v>80.239999999999995</v>
      </c>
      <c r="S20089">
        <f>Sheet1[[#This Row],[Adjusted Close]]-Sheet1[[#This Row],[52 Week High]]/Sheet1[[#This Row],[52 Week High]]*100</f>
        <v>91.44</v>
      </c>
    </row>
    <row r="20090" spans="1:19" x14ac:dyDescent="0.3">
      <c r="A20090" s="1" t="s">
        <v>20130</v>
      </c>
      <c r="B20090" t="s">
        <v>19</v>
      </c>
      <c r="C20090">
        <v>1012.66</v>
      </c>
      <c r="D20090">
        <v>1055.82</v>
      </c>
      <c r="E20090">
        <v>1010.74</v>
      </c>
      <c r="F20090">
        <v>1024.4100000000001</v>
      </c>
      <c r="G20090">
        <v>7208133</v>
      </c>
      <c r="H20090">
        <v>1021.64</v>
      </c>
      <c r="I20090">
        <v>0</v>
      </c>
      <c r="J20090">
        <v>2</v>
      </c>
      <c r="K20090">
        <v>783.26454545454544</v>
      </c>
      <c r="L20090">
        <v>61.52</v>
      </c>
      <c r="M20090">
        <v>241.15</v>
      </c>
      <c r="N20090">
        <v>1504</v>
      </c>
      <c r="O20090">
        <v>93</v>
      </c>
      <c r="P20090">
        <v>1.1399999999999999</v>
      </c>
      <c r="Q20090">
        <v>7384083526.5299997</v>
      </c>
      <c r="R20090">
        <v>77.400000000000006</v>
      </c>
      <c r="S20090">
        <f>Sheet1[[#This Row],[Adjusted Close]]-Sheet1[[#This Row],[52 Week High]]/Sheet1[[#This Row],[52 Week High]]*100</f>
        <v>921.64</v>
      </c>
    </row>
    <row r="20091" spans="1:19" x14ac:dyDescent="0.3">
      <c r="A20091" s="1" t="s">
        <v>20131</v>
      </c>
      <c r="B20091" t="s">
        <v>20</v>
      </c>
      <c r="C20091">
        <v>707.35</v>
      </c>
      <c r="D20091">
        <v>726.26</v>
      </c>
      <c r="E20091">
        <v>661</v>
      </c>
      <c r="F20091">
        <v>670.46</v>
      </c>
      <c r="G20091">
        <v>1384668</v>
      </c>
      <c r="H20091">
        <v>664.45</v>
      </c>
      <c r="I20091">
        <v>0</v>
      </c>
      <c r="J20091">
        <v>2</v>
      </c>
      <c r="K20091">
        <v>776.47363636363627</v>
      </c>
      <c r="L20091">
        <v>62.05</v>
      </c>
      <c r="M20091">
        <v>-106.01</v>
      </c>
      <c r="N20091">
        <v>1504</v>
      </c>
      <c r="O20091">
        <v>93</v>
      </c>
      <c r="P20091">
        <v>1.06</v>
      </c>
      <c r="Q20091">
        <v>928364507.27999997</v>
      </c>
      <c r="R20091">
        <v>51.8</v>
      </c>
      <c r="S20091">
        <f>Sheet1[[#This Row],[Adjusted Close]]-Sheet1[[#This Row],[52 Week High]]/Sheet1[[#This Row],[52 Week High]]*100</f>
        <v>564.45000000000005</v>
      </c>
    </row>
    <row r="20092" spans="1:19" x14ac:dyDescent="0.3">
      <c r="A20092" s="1" t="s">
        <v>20132</v>
      </c>
      <c r="B20092" t="s">
        <v>20</v>
      </c>
      <c r="C20092">
        <v>495.71</v>
      </c>
      <c r="D20092">
        <v>506.22</v>
      </c>
      <c r="E20092">
        <v>474.62</v>
      </c>
      <c r="F20092">
        <v>474.64</v>
      </c>
      <c r="G20092">
        <v>9603841</v>
      </c>
      <c r="H20092">
        <v>478.69</v>
      </c>
      <c r="I20092">
        <v>1</v>
      </c>
      <c r="J20092">
        <v>1</v>
      </c>
      <c r="K20092">
        <v>718.49545454545466</v>
      </c>
      <c r="L20092">
        <v>36.520000000000003</v>
      </c>
      <c r="M20092">
        <v>-243.86</v>
      </c>
      <c r="N20092">
        <v>1504</v>
      </c>
      <c r="O20092">
        <v>93</v>
      </c>
      <c r="P20092">
        <v>1.4</v>
      </c>
      <c r="Q20092">
        <v>4558367092.2399998</v>
      </c>
      <c r="R20092">
        <v>9.82</v>
      </c>
      <c r="S20092">
        <f>Sheet1[[#This Row],[Adjusted Close]]-Sheet1[[#This Row],[52 Week High]]/Sheet1[[#This Row],[52 Week High]]*100</f>
        <v>378.69</v>
      </c>
    </row>
    <row r="20093" spans="1:19" x14ac:dyDescent="0.3">
      <c r="A20093" s="1" t="s">
        <v>20133</v>
      </c>
      <c r="B20093" t="s">
        <v>21</v>
      </c>
      <c r="C20093">
        <v>1323.42</v>
      </c>
      <c r="D20093">
        <v>1360.14</v>
      </c>
      <c r="E20093">
        <v>1293.03</v>
      </c>
      <c r="F20093">
        <v>1341.78</v>
      </c>
      <c r="G20093">
        <v>6695737</v>
      </c>
      <c r="H20093">
        <v>1350.24</v>
      </c>
      <c r="I20093">
        <v>0</v>
      </c>
      <c r="J20093">
        <v>1.5</v>
      </c>
      <c r="K20093">
        <v>703.78545454545463</v>
      </c>
      <c r="L20093">
        <v>51.91</v>
      </c>
      <c r="M20093">
        <v>637.99</v>
      </c>
      <c r="N20093">
        <v>1504</v>
      </c>
      <c r="O20093">
        <v>93</v>
      </c>
      <c r="P20093">
        <v>1.44</v>
      </c>
      <c r="Q20093">
        <v>8984205991.8600006</v>
      </c>
      <c r="R20093">
        <v>53.64</v>
      </c>
      <c r="S20093">
        <f>Sheet1[[#This Row],[Adjusted Close]]-Sheet1[[#This Row],[52 Week High]]/Sheet1[[#This Row],[52 Week High]]*100</f>
        <v>1250.24</v>
      </c>
    </row>
    <row r="20094" spans="1:19" x14ac:dyDescent="0.3">
      <c r="A20094" s="1" t="s">
        <v>20134</v>
      </c>
      <c r="B20094" t="s">
        <v>18</v>
      </c>
      <c r="C20094">
        <v>447.59</v>
      </c>
      <c r="D20094">
        <v>450.01</v>
      </c>
      <c r="E20094">
        <v>404.54</v>
      </c>
      <c r="F20094">
        <v>440.78</v>
      </c>
      <c r="G20094">
        <v>6501290</v>
      </c>
      <c r="H20094">
        <v>444.21</v>
      </c>
      <c r="I20094">
        <v>0</v>
      </c>
      <c r="J20094">
        <v>1.5</v>
      </c>
      <c r="K20094">
        <v>708.39909090909089</v>
      </c>
      <c r="L20094">
        <v>67.28</v>
      </c>
      <c r="M20094">
        <v>-267.62</v>
      </c>
      <c r="N20094">
        <v>1504</v>
      </c>
      <c r="O20094">
        <v>93</v>
      </c>
      <c r="P20094">
        <v>0.75</v>
      </c>
      <c r="Q20094">
        <v>2865638606.1999998</v>
      </c>
      <c r="R20094">
        <v>182.08</v>
      </c>
      <c r="S20094">
        <f>Sheet1[[#This Row],[Adjusted Close]]-Sheet1[[#This Row],[52 Week High]]/Sheet1[[#This Row],[52 Week High]]*100</f>
        <v>344.21</v>
      </c>
    </row>
    <row r="20095" spans="1:19" x14ac:dyDescent="0.3">
      <c r="A20095" s="1" t="s">
        <v>20135</v>
      </c>
      <c r="B20095" t="s">
        <v>19</v>
      </c>
      <c r="C20095">
        <v>1348.72</v>
      </c>
      <c r="D20095">
        <v>1356.24</v>
      </c>
      <c r="E20095">
        <v>1303.81</v>
      </c>
      <c r="F20095">
        <v>1336.41</v>
      </c>
      <c r="G20095">
        <v>8070618</v>
      </c>
      <c r="H20095">
        <v>1345.08</v>
      </c>
      <c r="I20095">
        <v>0</v>
      </c>
      <c r="J20095">
        <v>1.5</v>
      </c>
      <c r="K20095">
        <v>725.72363636363627</v>
      </c>
      <c r="L20095">
        <v>64.97</v>
      </c>
      <c r="M20095">
        <v>610.69000000000005</v>
      </c>
      <c r="N20095">
        <v>1504</v>
      </c>
      <c r="O20095">
        <v>93</v>
      </c>
      <c r="P20095">
        <v>1.1599999999999999</v>
      </c>
      <c r="Q20095">
        <v>10785654601.379999</v>
      </c>
      <c r="R20095">
        <v>38.36</v>
      </c>
      <c r="S20095">
        <f>Sheet1[[#This Row],[Adjusted Close]]-Sheet1[[#This Row],[52 Week High]]/Sheet1[[#This Row],[52 Week High]]*100</f>
        <v>1245.08</v>
      </c>
    </row>
    <row r="20096" spans="1:19" x14ac:dyDescent="0.3">
      <c r="A20096" s="1" t="s">
        <v>20136</v>
      </c>
      <c r="B20096" t="s">
        <v>18</v>
      </c>
      <c r="C20096">
        <v>744.39</v>
      </c>
      <c r="D20096">
        <v>752.39</v>
      </c>
      <c r="E20096">
        <v>723.77</v>
      </c>
      <c r="F20096">
        <v>725.27</v>
      </c>
      <c r="G20096">
        <v>1948192</v>
      </c>
      <c r="H20096">
        <v>734.58</v>
      </c>
      <c r="I20096">
        <v>0</v>
      </c>
      <c r="J20096">
        <v>1</v>
      </c>
      <c r="K20096">
        <v>761.95909090909083</v>
      </c>
      <c r="L20096">
        <v>34.74</v>
      </c>
      <c r="M20096">
        <v>-36.69</v>
      </c>
      <c r="N20096">
        <v>1504</v>
      </c>
      <c r="O20096">
        <v>93</v>
      </c>
      <c r="P20096">
        <v>1.37</v>
      </c>
      <c r="Q20096">
        <v>1412965211.8399999</v>
      </c>
      <c r="R20096">
        <v>31.03</v>
      </c>
      <c r="S20096">
        <f>Sheet1[[#This Row],[Adjusted Close]]-Sheet1[[#This Row],[52 Week High]]/Sheet1[[#This Row],[52 Week High]]*100</f>
        <v>634.58000000000004</v>
      </c>
    </row>
    <row r="20097" spans="1:19" x14ac:dyDescent="0.3">
      <c r="A20097" s="1" t="s">
        <v>20137</v>
      </c>
      <c r="B20097" t="s">
        <v>18</v>
      </c>
      <c r="C20097">
        <v>512.66999999999996</v>
      </c>
      <c r="D20097">
        <v>548.32000000000005</v>
      </c>
      <c r="E20097">
        <v>469.13</v>
      </c>
      <c r="F20097">
        <v>540.85</v>
      </c>
      <c r="G20097">
        <v>8406262</v>
      </c>
      <c r="H20097">
        <v>545.45000000000005</v>
      </c>
      <c r="I20097">
        <v>0.5</v>
      </c>
      <c r="J20097">
        <v>1</v>
      </c>
      <c r="K20097">
        <v>782.21818181818173</v>
      </c>
      <c r="L20097">
        <v>51.21</v>
      </c>
      <c r="M20097">
        <v>-241.37</v>
      </c>
      <c r="N20097">
        <v>1504</v>
      </c>
      <c r="O20097">
        <v>93</v>
      </c>
      <c r="P20097">
        <v>1.34</v>
      </c>
      <c r="Q20097">
        <v>4546526802.6999998</v>
      </c>
      <c r="R20097">
        <v>161.26</v>
      </c>
      <c r="S20097">
        <f>Sheet1[[#This Row],[Adjusted Close]]-Sheet1[[#This Row],[52 Week High]]/Sheet1[[#This Row],[52 Week High]]*100</f>
        <v>445.45000000000005</v>
      </c>
    </row>
    <row r="20098" spans="1:19" x14ac:dyDescent="0.3">
      <c r="A20098" s="1" t="s">
        <v>20138</v>
      </c>
      <c r="B20098" t="s">
        <v>19</v>
      </c>
      <c r="C20098">
        <v>1105.72</v>
      </c>
      <c r="D20098">
        <v>1123.18</v>
      </c>
      <c r="E20098">
        <v>1087.01</v>
      </c>
      <c r="F20098">
        <v>1104.32</v>
      </c>
      <c r="G20098">
        <v>4231063</v>
      </c>
      <c r="H20098">
        <v>1097.93</v>
      </c>
      <c r="I20098">
        <v>0</v>
      </c>
      <c r="J20098">
        <v>1</v>
      </c>
      <c r="K20098">
        <v>815.55090909090916</v>
      </c>
      <c r="L20098">
        <v>67.180000000000007</v>
      </c>
      <c r="M20098">
        <v>288.77</v>
      </c>
      <c r="N20098">
        <v>1504</v>
      </c>
      <c r="O20098">
        <v>93</v>
      </c>
      <c r="P20098">
        <v>0.52</v>
      </c>
      <c r="Q20098">
        <v>4672447492.1599998</v>
      </c>
      <c r="R20098">
        <v>33.46</v>
      </c>
      <c r="S20098">
        <f>Sheet1[[#This Row],[Adjusted Close]]-Sheet1[[#This Row],[52 Week High]]/Sheet1[[#This Row],[52 Week High]]*100</f>
        <v>997.93000000000006</v>
      </c>
    </row>
    <row r="20099" spans="1:19" x14ac:dyDescent="0.3">
      <c r="A20099" s="1" t="s">
        <v>20139</v>
      </c>
      <c r="B20099" t="s">
        <v>18</v>
      </c>
      <c r="C20099">
        <v>811.56</v>
      </c>
      <c r="D20099">
        <v>852.45</v>
      </c>
      <c r="E20099">
        <v>809.94</v>
      </c>
      <c r="F20099">
        <v>846.06</v>
      </c>
      <c r="G20099">
        <v>7119735</v>
      </c>
      <c r="H20099">
        <v>838.09</v>
      </c>
      <c r="I20099">
        <v>0</v>
      </c>
      <c r="J20099">
        <v>1</v>
      </c>
      <c r="K20099">
        <v>790.18090909090904</v>
      </c>
      <c r="L20099">
        <v>34.299999999999997</v>
      </c>
      <c r="M20099">
        <v>55.88</v>
      </c>
      <c r="N20099">
        <v>1504</v>
      </c>
      <c r="O20099">
        <v>93</v>
      </c>
      <c r="P20099">
        <v>1.19</v>
      </c>
      <c r="Q20099">
        <v>6023722994.1000004</v>
      </c>
      <c r="R20099">
        <v>17.68</v>
      </c>
      <c r="S20099">
        <f>Sheet1[[#This Row],[Adjusted Close]]-Sheet1[[#This Row],[52 Week High]]/Sheet1[[#This Row],[52 Week High]]*100</f>
        <v>738.09</v>
      </c>
    </row>
    <row r="20100" spans="1:19" x14ac:dyDescent="0.3">
      <c r="A20100" s="1" t="s">
        <v>20140</v>
      </c>
      <c r="B20100" t="s">
        <v>18</v>
      </c>
      <c r="C20100">
        <v>940.42</v>
      </c>
      <c r="D20100">
        <v>943.99</v>
      </c>
      <c r="E20100">
        <v>898.73</v>
      </c>
      <c r="F20100">
        <v>903.69</v>
      </c>
      <c r="G20100">
        <v>2002835</v>
      </c>
      <c r="H20100">
        <v>913.49</v>
      </c>
      <c r="I20100">
        <v>0</v>
      </c>
      <c r="J20100">
        <v>1</v>
      </c>
      <c r="K20100">
        <v>855.3336363636364</v>
      </c>
      <c r="L20100">
        <v>42.21</v>
      </c>
      <c r="M20100">
        <v>48.36</v>
      </c>
      <c r="N20100">
        <v>1504</v>
      </c>
      <c r="O20100">
        <v>93</v>
      </c>
      <c r="P20100">
        <v>1.1000000000000001</v>
      </c>
      <c r="Q20100">
        <v>1809941961.1500001</v>
      </c>
      <c r="R20100">
        <v>36.92</v>
      </c>
      <c r="S20100">
        <f>Sheet1[[#This Row],[Adjusted Close]]-Sheet1[[#This Row],[52 Week High]]/Sheet1[[#This Row],[52 Week High]]*100</f>
        <v>813.49</v>
      </c>
    </row>
    <row r="20101" spans="1:19" x14ac:dyDescent="0.3">
      <c r="A20101" s="1" t="s">
        <v>20141</v>
      </c>
      <c r="B20101" t="s">
        <v>21</v>
      </c>
      <c r="C20101">
        <v>746.04</v>
      </c>
      <c r="D20101">
        <v>746.72</v>
      </c>
      <c r="E20101">
        <v>706.15</v>
      </c>
      <c r="F20101">
        <v>731.92</v>
      </c>
      <c r="G20101">
        <v>2176798</v>
      </c>
      <c r="H20101">
        <v>733.51</v>
      </c>
      <c r="I20101">
        <v>0</v>
      </c>
      <c r="J20101">
        <v>1</v>
      </c>
      <c r="K20101">
        <v>828.74363636363637</v>
      </c>
      <c r="L20101">
        <v>42.17</v>
      </c>
      <c r="M20101">
        <v>-96.82</v>
      </c>
      <c r="N20101">
        <v>1504</v>
      </c>
      <c r="O20101">
        <v>93</v>
      </c>
      <c r="P20101">
        <v>1.2</v>
      </c>
      <c r="Q20101">
        <v>1593241992.1600001</v>
      </c>
      <c r="R20101">
        <v>27.1</v>
      </c>
      <c r="S20101">
        <f>Sheet1[[#This Row],[Adjusted Close]]-Sheet1[[#This Row],[52 Week High]]/Sheet1[[#This Row],[52 Week High]]*100</f>
        <v>633.51</v>
      </c>
    </row>
    <row r="20102" spans="1:19" x14ac:dyDescent="0.3">
      <c r="A20102" s="1" t="s">
        <v>20142</v>
      </c>
      <c r="B20102" t="s">
        <v>18</v>
      </c>
      <c r="C20102">
        <v>1062.3699999999999</v>
      </c>
      <c r="D20102">
        <v>1088.17</v>
      </c>
      <c r="E20102">
        <v>1033.8599999999999</v>
      </c>
      <c r="F20102">
        <v>1044.1099999999999</v>
      </c>
      <c r="G20102">
        <v>2282458</v>
      </c>
      <c r="H20102">
        <v>1043.05</v>
      </c>
      <c r="I20102">
        <v>1</v>
      </c>
      <c r="J20102">
        <v>2</v>
      </c>
      <c r="K20102">
        <v>862.71181818181833</v>
      </c>
      <c r="L20102">
        <v>69.83</v>
      </c>
      <c r="M20102">
        <v>181.4</v>
      </c>
      <c r="N20102">
        <v>1504</v>
      </c>
      <c r="O20102">
        <v>93</v>
      </c>
      <c r="P20102">
        <v>0.67</v>
      </c>
      <c r="Q20102">
        <v>2383137222.3800001</v>
      </c>
      <c r="R20102">
        <v>113.2</v>
      </c>
      <c r="S20102">
        <f>Sheet1[[#This Row],[Adjusted Close]]-Sheet1[[#This Row],[52 Week High]]/Sheet1[[#This Row],[52 Week High]]*100</f>
        <v>943.05</v>
      </c>
    </row>
    <row r="20103" spans="1:19" x14ac:dyDescent="0.3">
      <c r="A20103" s="1" t="s">
        <v>20143</v>
      </c>
      <c r="B20103" t="s">
        <v>20</v>
      </c>
      <c r="C20103">
        <v>831.98</v>
      </c>
      <c r="D20103">
        <v>841.88</v>
      </c>
      <c r="E20103">
        <v>800.23</v>
      </c>
      <c r="F20103">
        <v>803.53</v>
      </c>
      <c r="G20103">
        <v>8057507</v>
      </c>
      <c r="H20103">
        <v>798.11</v>
      </c>
      <c r="I20103">
        <v>1</v>
      </c>
      <c r="J20103">
        <v>1.5</v>
      </c>
      <c r="K20103">
        <v>892.61090909090922</v>
      </c>
      <c r="L20103">
        <v>32.979999999999997</v>
      </c>
      <c r="M20103">
        <v>-89.08</v>
      </c>
      <c r="N20103">
        <v>1504</v>
      </c>
      <c r="O20103">
        <v>93</v>
      </c>
      <c r="P20103">
        <v>0.5</v>
      </c>
      <c r="Q20103">
        <v>6474448599.71</v>
      </c>
      <c r="R20103">
        <v>28.9</v>
      </c>
      <c r="S20103">
        <f>Sheet1[[#This Row],[Adjusted Close]]-Sheet1[[#This Row],[52 Week High]]/Sheet1[[#This Row],[52 Week High]]*100</f>
        <v>698.11</v>
      </c>
    </row>
    <row r="20104" spans="1:19" x14ac:dyDescent="0.3">
      <c r="A20104" s="1" t="s">
        <v>20144</v>
      </c>
      <c r="B20104" t="s">
        <v>19</v>
      </c>
      <c r="C20104">
        <v>1441.26</v>
      </c>
      <c r="D20104">
        <v>1461.36</v>
      </c>
      <c r="E20104">
        <v>1424.95</v>
      </c>
      <c r="F20104">
        <v>1442.55</v>
      </c>
      <c r="G20104">
        <v>1510042</v>
      </c>
      <c r="H20104">
        <v>1442.14</v>
      </c>
      <c r="I20104">
        <v>0</v>
      </c>
      <c r="J20104">
        <v>2</v>
      </c>
      <c r="K20104">
        <v>901.77181818181805</v>
      </c>
      <c r="L20104">
        <v>68.790000000000006</v>
      </c>
      <c r="M20104">
        <v>540.78</v>
      </c>
      <c r="N20104">
        <v>1504</v>
      </c>
      <c r="O20104">
        <v>93</v>
      </c>
      <c r="P20104">
        <v>1.49</v>
      </c>
      <c r="Q20104">
        <v>2178311087.0999999</v>
      </c>
      <c r="R20104">
        <v>118.86</v>
      </c>
      <c r="S20104">
        <f>Sheet1[[#This Row],[Adjusted Close]]-Sheet1[[#This Row],[52 Week High]]/Sheet1[[#This Row],[52 Week High]]*100</f>
        <v>1342.14</v>
      </c>
    </row>
    <row r="20105" spans="1:19" x14ac:dyDescent="0.3">
      <c r="A20105" s="1" t="s">
        <v>20145</v>
      </c>
      <c r="B20105" t="s">
        <v>20</v>
      </c>
      <c r="C20105">
        <v>113.57</v>
      </c>
      <c r="D20105">
        <v>113.96</v>
      </c>
      <c r="E20105">
        <v>92.62</v>
      </c>
      <c r="F20105">
        <v>103.71</v>
      </c>
      <c r="G20105">
        <v>7117341</v>
      </c>
      <c r="H20105">
        <v>97.47</v>
      </c>
      <c r="I20105">
        <v>0.5</v>
      </c>
      <c r="J20105">
        <v>1</v>
      </c>
      <c r="K20105">
        <v>871.12909090909079</v>
      </c>
      <c r="L20105">
        <v>54.95</v>
      </c>
      <c r="M20105">
        <v>-767.42</v>
      </c>
      <c r="N20105">
        <v>1504</v>
      </c>
      <c r="O20105">
        <v>93</v>
      </c>
      <c r="P20105">
        <v>0.68</v>
      </c>
      <c r="Q20105">
        <v>738139435.11000001</v>
      </c>
      <c r="R20105">
        <v>4.92</v>
      </c>
      <c r="S20105">
        <f>Sheet1[[#This Row],[Adjusted Close]]-Sheet1[[#This Row],[52 Week High]]/Sheet1[[#This Row],[52 Week High]]*100</f>
        <v>-2.5300000000000011</v>
      </c>
    </row>
    <row r="20106" spans="1:19" x14ac:dyDescent="0.3">
      <c r="A20106" s="1" t="s">
        <v>20146</v>
      </c>
      <c r="B20106" t="s">
        <v>18</v>
      </c>
      <c r="C20106">
        <v>288.39</v>
      </c>
      <c r="D20106">
        <v>322.43</v>
      </c>
      <c r="E20106">
        <v>254.51</v>
      </c>
      <c r="F20106">
        <v>265.70999999999998</v>
      </c>
      <c r="G20106">
        <v>5405766</v>
      </c>
      <c r="H20106">
        <v>272.76</v>
      </c>
      <c r="I20106">
        <v>0</v>
      </c>
      <c r="J20106">
        <v>1</v>
      </c>
      <c r="K20106">
        <v>773.79272727272723</v>
      </c>
      <c r="L20106">
        <v>43.12</v>
      </c>
      <c r="M20106">
        <v>-508.08</v>
      </c>
      <c r="N20106">
        <v>1504</v>
      </c>
      <c r="O20106">
        <v>93</v>
      </c>
      <c r="P20106">
        <v>1.38</v>
      </c>
      <c r="Q20106">
        <v>1436366083.8599999</v>
      </c>
      <c r="R20106">
        <v>8.9</v>
      </c>
      <c r="S20106">
        <f>Sheet1[[#This Row],[Adjusted Close]]-Sheet1[[#This Row],[52 Week High]]/Sheet1[[#This Row],[52 Week High]]*100</f>
        <v>172.76</v>
      </c>
    </row>
    <row r="20107" spans="1:19" x14ac:dyDescent="0.3">
      <c r="A20107" s="1" t="s">
        <v>20147</v>
      </c>
      <c r="B20107" t="s">
        <v>18</v>
      </c>
      <c r="C20107">
        <v>165.68</v>
      </c>
      <c r="D20107">
        <v>168.5</v>
      </c>
      <c r="E20107">
        <v>118.65</v>
      </c>
      <c r="F20107">
        <v>150.37</v>
      </c>
      <c r="G20107">
        <v>2985552</v>
      </c>
      <c r="H20107">
        <v>149.4</v>
      </c>
      <c r="I20107">
        <v>0</v>
      </c>
      <c r="J20107">
        <v>1</v>
      </c>
      <c r="K20107">
        <v>721.52909090909088</v>
      </c>
      <c r="L20107">
        <v>56.17</v>
      </c>
      <c r="M20107">
        <v>-571.16</v>
      </c>
      <c r="N20107">
        <v>1504</v>
      </c>
      <c r="O20107">
        <v>93</v>
      </c>
      <c r="P20107">
        <v>1.28</v>
      </c>
      <c r="Q20107">
        <v>448937454.24000001</v>
      </c>
      <c r="R20107">
        <v>6.14</v>
      </c>
      <c r="S20107">
        <f>Sheet1[[#This Row],[Adjusted Close]]-Sheet1[[#This Row],[52 Week High]]/Sheet1[[#This Row],[52 Week High]]*100</f>
        <v>49.400000000000006</v>
      </c>
    </row>
    <row r="20108" spans="1:19" x14ac:dyDescent="0.3">
      <c r="A20108" s="1" t="s">
        <v>20148</v>
      </c>
      <c r="B20108" t="s">
        <v>22</v>
      </c>
      <c r="C20108">
        <v>300.36</v>
      </c>
      <c r="D20108">
        <v>325.3</v>
      </c>
      <c r="E20108">
        <v>281.07</v>
      </c>
      <c r="F20108">
        <v>312.55</v>
      </c>
      <c r="G20108">
        <v>7685326</v>
      </c>
      <c r="H20108">
        <v>313.35000000000002</v>
      </c>
      <c r="I20108">
        <v>0.5</v>
      </c>
      <c r="J20108">
        <v>1</v>
      </c>
      <c r="K20108">
        <v>700.77454545454543</v>
      </c>
      <c r="L20108">
        <v>60.87</v>
      </c>
      <c r="M20108">
        <v>-388.22</v>
      </c>
      <c r="N20108">
        <v>1504</v>
      </c>
      <c r="O20108">
        <v>93</v>
      </c>
      <c r="P20108">
        <v>1.07</v>
      </c>
      <c r="Q20108">
        <v>2402048641.3000002</v>
      </c>
      <c r="R20108">
        <v>13.21</v>
      </c>
      <c r="S20108">
        <f>Sheet1[[#This Row],[Adjusted Close]]-Sheet1[[#This Row],[52 Week High]]/Sheet1[[#This Row],[52 Week High]]*100</f>
        <v>213.35000000000002</v>
      </c>
    </row>
    <row r="20109" spans="1:19" x14ac:dyDescent="0.3">
      <c r="A20109" s="1" t="s">
        <v>20149</v>
      </c>
      <c r="B20109" t="s">
        <v>22</v>
      </c>
      <c r="C20109">
        <v>1383.73</v>
      </c>
      <c r="D20109">
        <v>1388.58</v>
      </c>
      <c r="E20109">
        <v>1343.39</v>
      </c>
      <c r="F20109">
        <v>1384.99</v>
      </c>
      <c r="G20109">
        <v>9044290</v>
      </c>
      <c r="H20109">
        <v>1376.4</v>
      </c>
      <c r="I20109">
        <v>0</v>
      </c>
      <c r="J20109">
        <v>1.5</v>
      </c>
      <c r="K20109">
        <v>726.29</v>
      </c>
      <c r="L20109">
        <v>63.68</v>
      </c>
      <c r="M20109">
        <v>658.7</v>
      </c>
      <c r="N20109">
        <v>1504</v>
      </c>
      <c r="O20109">
        <v>93</v>
      </c>
      <c r="P20109">
        <v>1.1399999999999999</v>
      </c>
      <c r="Q20109">
        <v>12526251207.1</v>
      </c>
      <c r="R20109">
        <v>51.78</v>
      </c>
      <c r="S20109">
        <f>Sheet1[[#This Row],[Adjusted Close]]-Sheet1[[#This Row],[52 Week High]]/Sheet1[[#This Row],[52 Week High]]*100</f>
        <v>1276.4000000000001</v>
      </c>
    </row>
    <row r="20110" spans="1:19" x14ac:dyDescent="0.3">
      <c r="A20110" s="1" t="s">
        <v>20150</v>
      </c>
      <c r="B20110" t="s">
        <v>19</v>
      </c>
      <c r="C20110">
        <v>1049.28</v>
      </c>
      <c r="D20110">
        <v>1072.6099999999999</v>
      </c>
      <c r="E20110">
        <v>1025.1500000000001</v>
      </c>
      <c r="F20110">
        <v>1060.6500000000001</v>
      </c>
      <c r="G20110">
        <v>8352199</v>
      </c>
      <c r="H20110">
        <v>1067.21</v>
      </c>
      <c r="I20110">
        <v>0</v>
      </c>
      <c r="J20110">
        <v>1.5</v>
      </c>
      <c r="K20110">
        <v>745.79818181818189</v>
      </c>
      <c r="L20110">
        <v>34.99</v>
      </c>
      <c r="M20110">
        <v>314.85000000000002</v>
      </c>
      <c r="N20110">
        <v>1504</v>
      </c>
      <c r="O20110">
        <v>93</v>
      </c>
      <c r="P20110">
        <v>1.29</v>
      </c>
      <c r="Q20110">
        <v>8858759869.3500004</v>
      </c>
      <c r="R20110">
        <v>22.96</v>
      </c>
      <c r="S20110">
        <f>Sheet1[[#This Row],[Adjusted Close]]-Sheet1[[#This Row],[52 Week High]]/Sheet1[[#This Row],[52 Week High]]*100</f>
        <v>967.21</v>
      </c>
    </row>
    <row r="20111" spans="1:19" x14ac:dyDescent="0.3">
      <c r="A20111" s="1" t="s">
        <v>20151</v>
      </c>
      <c r="B20111" t="s">
        <v>20</v>
      </c>
      <c r="C20111">
        <v>918.69</v>
      </c>
      <c r="D20111">
        <v>966.86</v>
      </c>
      <c r="E20111">
        <v>890.51</v>
      </c>
      <c r="F20111">
        <v>955.29</v>
      </c>
      <c r="G20111">
        <v>9450377</v>
      </c>
      <c r="H20111">
        <v>946.61</v>
      </c>
      <c r="I20111">
        <v>0</v>
      </c>
      <c r="J20111">
        <v>1</v>
      </c>
      <c r="K20111">
        <v>750.48909090909103</v>
      </c>
      <c r="L20111">
        <v>51.32</v>
      </c>
      <c r="M20111">
        <v>204.8</v>
      </c>
      <c r="N20111">
        <v>1504</v>
      </c>
      <c r="O20111">
        <v>93</v>
      </c>
      <c r="P20111">
        <v>1.1499999999999999</v>
      </c>
      <c r="Q20111">
        <v>9027850644.3299999</v>
      </c>
      <c r="R20111">
        <v>33.53</v>
      </c>
      <c r="S20111">
        <f>Sheet1[[#This Row],[Adjusted Close]]-Sheet1[[#This Row],[52 Week High]]/Sheet1[[#This Row],[52 Week High]]*100</f>
        <v>846.61</v>
      </c>
    </row>
    <row r="20112" spans="1:19" x14ac:dyDescent="0.3">
      <c r="A20112" s="1" t="s">
        <v>20152</v>
      </c>
      <c r="B20112" t="s">
        <v>20</v>
      </c>
      <c r="C20112">
        <v>890.73</v>
      </c>
      <c r="D20112">
        <v>921.45</v>
      </c>
      <c r="E20112">
        <v>884.67</v>
      </c>
      <c r="F20112">
        <v>891.08</v>
      </c>
      <c r="G20112">
        <v>8856999</v>
      </c>
      <c r="H20112">
        <v>881.84</v>
      </c>
      <c r="I20112">
        <v>0</v>
      </c>
      <c r="J20112">
        <v>1</v>
      </c>
      <c r="K20112">
        <v>764.95818181818186</v>
      </c>
      <c r="L20112">
        <v>64.42</v>
      </c>
      <c r="M20112">
        <v>126.12</v>
      </c>
      <c r="N20112">
        <v>1504</v>
      </c>
      <c r="O20112">
        <v>93</v>
      </c>
      <c r="P20112">
        <v>1.37</v>
      </c>
      <c r="Q20112">
        <v>7892294668.9200001</v>
      </c>
      <c r="R20112">
        <v>18.510000000000002</v>
      </c>
      <c r="S20112">
        <f>Sheet1[[#This Row],[Adjusted Close]]-Sheet1[[#This Row],[52 Week High]]/Sheet1[[#This Row],[52 Week High]]*100</f>
        <v>781.84</v>
      </c>
    </row>
    <row r="20113" spans="1:19" x14ac:dyDescent="0.3">
      <c r="A20113" s="1" t="s">
        <v>20153</v>
      </c>
      <c r="B20113" t="s">
        <v>18</v>
      </c>
      <c r="C20113">
        <v>573.20000000000005</v>
      </c>
      <c r="D20113">
        <v>585.04</v>
      </c>
      <c r="E20113">
        <v>572</v>
      </c>
      <c r="F20113">
        <v>575.41999999999996</v>
      </c>
      <c r="G20113">
        <v>3783649</v>
      </c>
      <c r="H20113">
        <v>576.97</v>
      </c>
      <c r="I20113">
        <v>0</v>
      </c>
      <c r="J20113">
        <v>2</v>
      </c>
      <c r="K20113">
        <v>722.35</v>
      </c>
      <c r="L20113">
        <v>64.91</v>
      </c>
      <c r="M20113">
        <v>-146.93</v>
      </c>
      <c r="N20113">
        <v>1504</v>
      </c>
      <c r="O20113">
        <v>93</v>
      </c>
      <c r="P20113">
        <v>0.54</v>
      </c>
      <c r="Q20113">
        <v>2177187307.5799999</v>
      </c>
      <c r="R20113">
        <v>18.87</v>
      </c>
      <c r="S20113">
        <f>Sheet1[[#This Row],[Adjusted Close]]-Sheet1[[#This Row],[52 Week High]]/Sheet1[[#This Row],[52 Week High]]*100</f>
        <v>476.97</v>
      </c>
    </row>
    <row r="20114" spans="1:19" x14ac:dyDescent="0.3">
      <c r="A20114" s="1" t="s">
        <v>20154</v>
      </c>
      <c r="B20114" t="s">
        <v>22</v>
      </c>
      <c r="C20114">
        <v>266.73</v>
      </c>
      <c r="D20114">
        <v>309.93</v>
      </c>
      <c r="E20114">
        <v>249.83</v>
      </c>
      <c r="F20114">
        <v>264.92</v>
      </c>
      <c r="G20114">
        <v>6865763</v>
      </c>
      <c r="H20114">
        <v>261.12</v>
      </c>
      <c r="I20114">
        <v>0</v>
      </c>
      <c r="J20114">
        <v>1</v>
      </c>
      <c r="K20114">
        <v>673.38545454545454</v>
      </c>
      <c r="L20114">
        <v>57.16</v>
      </c>
      <c r="M20114">
        <v>-408.47</v>
      </c>
      <c r="N20114">
        <v>1504</v>
      </c>
      <c r="O20114">
        <v>93</v>
      </c>
      <c r="P20114">
        <v>0.52</v>
      </c>
      <c r="Q20114">
        <v>1818877933.96</v>
      </c>
      <c r="R20114">
        <v>7.88</v>
      </c>
      <c r="S20114">
        <f>Sheet1[[#This Row],[Adjusted Close]]-Sheet1[[#This Row],[52 Week High]]/Sheet1[[#This Row],[52 Week High]]*100</f>
        <v>161.12</v>
      </c>
    </row>
    <row r="20115" spans="1:19" x14ac:dyDescent="0.3">
      <c r="A20115" s="1" t="s">
        <v>20155</v>
      </c>
      <c r="B20115" t="s">
        <v>20</v>
      </c>
      <c r="C20115">
        <v>447.93</v>
      </c>
      <c r="D20115">
        <v>494.24</v>
      </c>
      <c r="E20115">
        <v>416</v>
      </c>
      <c r="F20115">
        <v>463.09</v>
      </c>
      <c r="G20115">
        <v>9399434</v>
      </c>
      <c r="H20115">
        <v>471.35</v>
      </c>
      <c r="I20115">
        <v>1</v>
      </c>
      <c r="J20115">
        <v>1</v>
      </c>
      <c r="K20115">
        <v>584.34363636363639</v>
      </c>
      <c r="L20115">
        <v>53.51</v>
      </c>
      <c r="M20115">
        <v>-121.25</v>
      </c>
      <c r="N20115">
        <v>1504</v>
      </c>
      <c r="O20115">
        <v>93</v>
      </c>
      <c r="P20115">
        <v>0.91</v>
      </c>
      <c r="Q20115">
        <v>4352783891.0600004</v>
      </c>
      <c r="R20115">
        <v>63.57</v>
      </c>
      <c r="S20115">
        <f>Sheet1[[#This Row],[Adjusted Close]]-Sheet1[[#This Row],[52 Week High]]/Sheet1[[#This Row],[52 Week High]]*100</f>
        <v>371.35</v>
      </c>
    </row>
    <row r="20116" spans="1:19" x14ac:dyDescent="0.3">
      <c r="A20116" s="1" t="s">
        <v>20156</v>
      </c>
      <c r="B20116" t="s">
        <v>18</v>
      </c>
      <c r="C20116">
        <v>1095.7</v>
      </c>
      <c r="D20116">
        <v>1128.02</v>
      </c>
      <c r="E20116">
        <v>1070.72</v>
      </c>
      <c r="F20116">
        <v>1107.01</v>
      </c>
      <c r="G20116">
        <v>7709331</v>
      </c>
      <c r="H20116">
        <v>1111.3499999999999</v>
      </c>
      <c r="I20116">
        <v>0.5</v>
      </c>
      <c r="J20116">
        <v>1.5</v>
      </c>
      <c r="K20116">
        <v>675.55272727272722</v>
      </c>
      <c r="L20116">
        <v>41.56</v>
      </c>
      <c r="M20116">
        <v>431.46</v>
      </c>
      <c r="N20116">
        <v>1504</v>
      </c>
      <c r="O20116">
        <v>93</v>
      </c>
      <c r="P20116">
        <v>1.1299999999999999</v>
      </c>
      <c r="Q20116">
        <v>8534306510.3100004</v>
      </c>
      <c r="R20116">
        <v>84.71</v>
      </c>
      <c r="S20116">
        <f>Sheet1[[#This Row],[Adjusted Close]]-Sheet1[[#This Row],[52 Week High]]/Sheet1[[#This Row],[52 Week High]]*100</f>
        <v>1011.3499999999999</v>
      </c>
    </row>
    <row r="20117" spans="1:19" x14ac:dyDescent="0.3">
      <c r="A20117" s="1" t="s">
        <v>20157</v>
      </c>
      <c r="B20117" t="s">
        <v>18</v>
      </c>
      <c r="C20117">
        <v>608.67999999999995</v>
      </c>
      <c r="D20117">
        <v>612.04</v>
      </c>
      <c r="E20117">
        <v>570.02</v>
      </c>
      <c r="F20117">
        <v>596.05999999999995</v>
      </c>
      <c r="G20117">
        <v>9082082</v>
      </c>
      <c r="H20117">
        <v>596.79999999999995</v>
      </c>
      <c r="I20117">
        <v>0</v>
      </c>
      <c r="J20117">
        <v>2</v>
      </c>
      <c r="K20117">
        <v>705.58454545454549</v>
      </c>
      <c r="L20117">
        <v>55.54</v>
      </c>
      <c r="M20117">
        <v>-109.52</v>
      </c>
      <c r="N20117">
        <v>1504</v>
      </c>
      <c r="O20117">
        <v>93</v>
      </c>
      <c r="P20117">
        <v>0.96</v>
      </c>
      <c r="Q20117">
        <v>5413465796.9200001</v>
      </c>
      <c r="R20117">
        <v>89.26</v>
      </c>
      <c r="S20117">
        <f>Sheet1[[#This Row],[Adjusted Close]]-Sheet1[[#This Row],[52 Week High]]/Sheet1[[#This Row],[52 Week High]]*100</f>
        <v>496.79999999999995</v>
      </c>
    </row>
    <row r="20118" spans="1:19" x14ac:dyDescent="0.3">
      <c r="A20118" s="1" t="s">
        <v>20158</v>
      </c>
      <c r="B20118" t="s">
        <v>18</v>
      </c>
      <c r="C20118">
        <v>739.21</v>
      </c>
      <c r="D20118">
        <v>781.68</v>
      </c>
      <c r="E20118">
        <v>704.9</v>
      </c>
      <c r="F20118">
        <v>730.69</v>
      </c>
      <c r="G20118">
        <v>7351465</v>
      </c>
      <c r="H20118">
        <v>733.45</v>
      </c>
      <c r="I20118">
        <v>0.5</v>
      </c>
      <c r="J20118">
        <v>1</v>
      </c>
      <c r="K20118">
        <v>758.34090909090912</v>
      </c>
      <c r="L20118">
        <v>44.93</v>
      </c>
      <c r="M20118">
        <v>-27.65</v>
      </c>
      <c r="N20118">
        <v>1504</v>
      </c>
      <c r="O20118">
        <v>93</v>
      </c>
      <c r="P20118">
        <v>0.86</v>
      </c>
      <c r="Q20118">
        <v>5371641960.8500004</v>
      </c>
      <c r="R20118">
        <v>29.58</v>
      </c>
      <c r="S20118">
        <f>Sheet1[[#This Row],[Adjusted Close]]-Sheet1[[#This Row],[52 Week High]]/Sheet1[[#This Row],[52 Week High]]*100</f>
        <v>633.45000000000005</v>
      </c>
    </row>
    <row r="20119" spans="1:19" x14ac:dyDescent="0.3">
      <c r="A20119" s="1" t="s">
        <v>20159</v>
      </c>
      <c r="B20119" t="s">
        <v>18</v>
      </c>
      <c r="C20119">
        <v>636.66999999999996</v>
      </c>
      <c r="D20119">
        <v>680.93</v>
      </c>
      <c r="E20119">
        <v>628.45000000000005</v>
      </c>
      <c r="F20119">
        <v>633.16</v>
      </c>
      <c r="G20119">
        <v>1028918</v>
      </c>
      <c r="H20119">
        <v>629.74</v>
      </c>
      <c r="I20119">
        <v>0</v>
      </c>
      <c r="J20119">
        <v>2</v>
      </c>
      <c r="K20119">
        <v>787.48727272727274</v>
      </c>
      <c r="L20119">
        <v>33.979999999999997</v>
      </c>
      <c r="M20119">
        <v>-154.33000000000001</v>
      </c>
      <c r="N20119">
        <v>1504</v>
      </c>
      <c r="O20119">
        <v>93</v>
      </c>
      <c r="P20119">
        <v>0.84</v>
      </c>
      <c r="Q20119">
        <v>651469720.88</v>
      </c>
      <c r="R20119">
        <v>12.81</v>
      </c>
      <c r="S20119">
        <f>Sheet1[[#This Row],[Adjusted Close]]-Sheet1[[#This Row],[52 Week High]]/Sheet1[[#This Row],[52 Week High]]*100</f>
        <v>529.74</v>
      </c>
    </row>
    <row r="20120" spans="1:19" x14ac:dyDescent="0.3">
      <c r="A20120" s="1" t="s">
        <v>20160</v>
      </c>
      <c r="B20120" t="s">
        <v>20</v>
      </c>
      <c r="C20120">
        <v>419.48</v>
      </c>
      <c r="D20120">
        <v>458.09</v>
      </c>
      <c r="E20120">
        <v>390.9</v>
      </c>
      <c r="F20120">
        <v>413.08</v>
      </c>
      <c r="G20120">
        <v>4281549</v>
      </c>
      <c r="H20120">
        <v>403.61</v>
      </c>
      <c r="I20120">
        <v>0</v>
      </c>
      <c r="J20120">
        <v>1</v>
      </c>
      <c r="K20120">
        <v>699.13181818181829</v>
      </c>
      <c r="L20120">
        <v>68.319999999999993</v>
      </c>
      <c r="M20120">
        <v>-286.05</v>
      </c>
      <c r="N20120">
        <v>1504</v>
      </c>
      <c r="O20120">
        <v>93</v>
      </c>
      <c r="P20120">
        <v>1.1599999999999999</v>
      </c>
      <c r="Q20120">
        <v>1768622260.9200001</v>
      </c>
      <c r="R20120">
        <v>43.55</v>
      </c>
      <c r="S20120">
        <f>Sheet1[[#This Row],[Adjusted Close]]-Sheet1[[#This Row],[52 Week High]]/Sheet1[[#This Row],[52 Week High]]*100</f>
        <v>303.61</v>
      </c>
    </row>
    <row r="20121" spans="1:19" x14ac:dyDescent="0.3">
      <c r="A20121" s="1" t="s">
        <v>20161</v>
      </c>
      <c r="B20121" t="s">
        <v>19</v>
      </c>
      <c r="C20121">
        <v>780.76</v>
      </c>
      <c r="D20121">
        <v>788.63</v>
      </c>
      <c r="E20121">
        <v>755.04</v>
      </c>
      <c r="F20121">
        <v>767.42</v>
      </c>
      <c r="G20121">
        <v>8352453</v>
      </c>
      <c r="H20121">
        <v>776.12</v>
      </c>
      <c r="I20121">
        <v>1</v>
      </c>
      <c r="J20121">
        <v>1</v>
      </c>
      <c r="K20121">
        <v>672.47454545454536</v>
      </c>
      <c r="L20121">
        <v>43.91</v>
      </c>
      <c r="M20121">
        <v>94.95</v>
      </c>
      <c r="N20121">
        <v>1504</v>
      </c>
      <c r="O20121">
        <v>93</v>
      </c>
      <c r="P20121">
        <v>1.27</v>
      </c>
      <c r="Q20121">
        <v>6409839481.2600002</v>
      </c>
      <c r="R20121">
        <v>36.24</v>
      </c>
      <c r="S20121">
        <f>Sheet1[[#This Row],[Adjusted Close]]-Sheet1[[#This Row],[52 Week High]]/Sheet1[[#This Row],[52 Week High]]*100</f>
        <v>676.12</v>
      </c>
    </row>
    <row r="20122" spans="1:19" x14ac:dyDescent="0.3">
      <c r="A20122" s="1" t="s">
        <v>20162</v>
      </c>
      <c r="B20122" t="s">
        <v>21</v>
      </c>
      <c r="C20122">
        <v>380.68</v>
      </c>
      <c r="D20122">
        <v>429.76</v>
      </c>
      <c r="E20122">
        <v>375.3</v>
      </c>
      <c r="F20122">
        <v>428.77</v>
      </c>
      <c r="G20122">
        <v>4608301</v>
      </c>
      <c r="H20122">
        <v>419.87</v>
      </c>
      <c r="I20122">
        <v>0</v>
      </c>
      <c r="J20122">
        <v>1</v>
      </c>
      <c r="K20122">
        <v>624.60909090909092</v>
      </c>
      <c r="L20122">
        <v>33.25</v>
      </c>
      <c r="M20122">
        <v>-195.84</v>
      </c>
      <c r="N20122">
        <v>1504</v>
      </c>
      <c r="O20122">
        <v>93</v>
      </c>
      <c r="P20122">
        <v>0.62</v>
      </c>
      <c r="Q20122">
        <v>1975901219.77</v>
      </c>
      <c r="R20122">
        <v>11.23</v>
      </c>
      <c r="S20122">
        <f>Sheet1[[#This Row],[Adjusted Close]]-Sheet1[[#This Row],[52 Week High]]/Sheet1[[#This Row],[52 Week High]]*100</f>
        <v>319.87</v>
      </c>
    </row>
    <row r="20123" spans="1:19" x14ac:dyDescent="0.3">
      <c r="A20123" s="1" t="s">
        <v>20163</v>
      </c>
      <c r="B20123" t="s">
        <v>22</v>
      </c>
      <c r="C20123">
        <v>886.88</v>
      </c>
      <c r="D20123">
        <v>914.11</v>
      </c>
      <c r="E20123">
        <v>878.5</v>
      </c>
      <c r="F20123">
        <v>894.23</v>
      </c>
      <c r="G20123">
        <v>7200921</v>
      </c>
      <c r="H20123">
        <v>903.8</v>
      </c>
      <c r="I20123">
        <v>0</v>
      </c>
      <c r="J20123">
        <v>1</v>
      </c>
      <c r="K20123">
        <v>624.89545454545441</v>
      </c>
      <c r="L20123">
        <v>32.79</v>
      </c>
      <c r="M20123">
        <v>269.33</v>
      </c>
      <c r="N20123">
        <v>1504</v>
      </c>
      <c r="O20123">
        <v>93</v>
      </c>
      <c r="P20123">
        <v>1.46</v>
      </c>
      <c r="Q20123">
        <v>6439279585.8299999</v>
      </c>
      <c r="R20123">
        <v>20.21</v>
      </c>
      <c r="S20123">
        <f>Sheet1[[#This Row],[Adjusted Close]]-Sheet1[[#This Row],[52 Week High]]/Sheet1[[#This Row],[52 Week High]]*100</f>
        <v>803.8</v>
      </c>
    </row>
    <row r="20124" spans="1:19" x14ac:dyDescent="0.3">
      <c r="A20124" s="1" t="s">
        <v>20164</v>
      </c>
      <c r="B20124" t="s">
        <v>19</v>
      </c>
      <c r="C20124">
        <v>587.47</v>
      </c>
      <c r="D20124">
        <v>626.39</v>
      </c>
      <c r="E20124">
        <v>573.41999999999996</v>
      </c>
      <c r="F20124">
        <v>614.83000000000004</v>
      </c>
      <c r="G20124">
        <v>4650169</v>
      </c>
      <c r="H20124">
        <v>616.58000000000004</v>
      </c>
      <c r="I20124">
        <v>0.5</v>
      </c>
      <c r="J20124">
        <v>1.5</v>
      </c>
      <c r="K20124">
        <v>628.47818181818184</v>
      </c>
      <c r="L20124">
        <v>69.08</v>
      </c>
      <c r="M20124">
        <v>-13.65</v>
      </c>
      <c r="N20124">
        <v>1504</v>
      </c>
      <c r="O20124">
        <v>93</v>
      </c>
      <c r="P20124">
        <v>0.67</v>
      </c>
      <c r="Q20124">
        <v>2859063406.27</v>
      </c>
      <c r="R20124">
        <v>347.37</v>
      </c>
      <c r="S20124">
        <f>Sheet1[[#This Row],[Adjusted Close]]-Sheet1[[#This Row],[52 Week High]]/Sheet1[[#This Row],[52 Week High]]*100</f>
        <v>516.58000000000004</v>
      </c>
    </row>
    <row r="20125" spans="1:19" x14ac:dyDescent="0.3">
      <c r="A20125" s="1" t="s">
        <v>20165</v>
      </c>
      <c r="B20125" t="s">
        <v>21</v>
      </c>
      <c r="C20125">
        <v>521.13</v>
      </c>
      <c r="D20125">
        <v>563.84</v>
      </c>
      <c r="E20125">
        <v>499.9</v>
      </c>
      <c r="F20125">
        <v>504.81</v>
      </c>
      <c r="G20125">
        <v>8002557</v>
      </c>
      <c r="H20125">
        <v>504.12</v>
      </c>
      <c r="I20125">
        <v>0</v>
      </c>
      <c r="J20125">
        <v>1</v>
      </c>
      <c r="K20125">
        <v>650.28636363636372</v>
      </c>
      <c r="L20125">
        <v>56.67</v>
      </c>
      <c r="M20125">
        <v>-145.47999999999999</v>
      </c>
      <c r="N20125">
        <v>1504</v>
      </c>
      <c r="O20125">
        <v>93</v>
      </c>
      <c r="P20125">
        <v>0.63</v>
      </c>
      <c r="Q20125">
        <v>4039770799.1700001</v>
      </c>
      <c r="R20125">
        <v>378.35</v>
      </c>
      <c r="S20125">
        <f>Sheet1[[#This Row],[Adjusted Close]]-Sheet1[[#This Row],[52 Week High]]/Sheet1[[#This Row],[52 Week High]]*100</f>
        <v>404.12</v>
      </c>
    </row>
    <row r="20126" spans="1:19" x14ac:dyDescent="0.3">
      <c r="A20126" s="1" t="s">
        <v>20166</v>
      </c>
      <c r="B20126" t="s">
        <v>19</v>
      </c>
      <c r="C20126">
        <v>604.89</v>
      </c>
      <c r="D20126">
        <v>611.79999999999995</v>
      </c>
      <c r="E20126">
        <v>601.07000000000005</v>
      </c>
      <c r="F20126">
        <v>601.87</v>
      </c>
      <c r="G20126">
        <v>7488389</v>
      </c>
      <c r="H20126">
        <v>606.47</v>
      </c>
      <c r="I20126">
        <v>1</v>
      </c>
      <c r="J20126">
        <v>1</v>
      </c>
      <c r="K20126">
        <v>662.90272727272725</v>
      </c>
      <c r="L20126">
        <v>62.05</v>
      </c>
      <c r="M20126">
        <v>-61.03</v>
      </c>
      <c r="N20126">
        <v>1504</v>
      </c>
      <c r="O20126">
        <v>93</v>
      </c>
      <c r="P20126">
        <v>1.1599999999999999</v>
      </c>
      <c r="Q20126">
        <v>4507036687.4300003</v>
      </c>
      <c r="R20126">
        <v>125.24</v>
      </c>
      <c r="S20126">
        <f>Sheet1[[#This Row],[Adjusted Close]]-Sheet1[[#This Row],[52 Week High]]/Sheet1[[#This Row],[52 Week High]]*100</f>
        <v>506.47</v>
      </c>
    </row>
    <row r="20127" spans="1:19" x14ac:dyDescent="0.3">
      <c r="A20127" s="1" t="s">
        <v>20167</v>
      </c>
      <c r="B20127" t="s">
        <v>19</v>
      </c>
      <c r="C20127">
        <v>1178.52</v>
      </c>
      <c r="D20127">
        <v>1209.29</v>
      </c>
      <c r="E20127">
        <v>1166.3</v>
      </c>
      <c r="F20127">
        <v>1182.5999999999999</v>
      </c>
      <c r="G20127">
        <v>2421396</v>
      </c>
      <c r="H20127">
        <v>1181.98</v>
      </c>
      <c r="I20127">
        <v>0.5</v>
      </c>
      <c r="J20127">
        <v>1.5</v>
      </c>
      <c r="K20127">
        <v>669.77454545454555</v>
      </c>
      <c r="L20127">
        <v>32.56</v>
      </c>
      <c r="M20127">
        <v>512.83000000000004</v>
      </c>
      <c r="N20127">
        <v>1504</v>
      </c>
      <c r="O20127">
        <v>93</v>
      </c>
      <c r="P20127">
        <v>1.32</v>
      </c>
      <c r="Q20127">
        <v>2863542909.5999999</v>
      </c>
      <c r="R20127">
        <v>38.65</v>
      </c>
      <c r="S20127">
        <f>Sheet1[[#This Row],[Adjusted Close]]-Sheet1[[#This Row],[52 Week High]]/Sheet1[[#This Row],[52 Week High]]*100</f>
        <v>1081.98</v>
      </c>
    </row>
    <row r="20128" spans="1:19" x14ac:dyDescent="0.3">
      <c r="A20128" s="1" t="s">
        <v>20168</v>
      </c>
      <c r="B20128" t="s">
        <v>19</v>
      </c>
      <c r="C20128">
        <v>760.51</v>
      </c>
      <c r="D20128">
        <v>786.85</v>
      </c>
      <c r="E20128">
        <v>716.81</v>
      </c>
      <c r="F20128">
        <v>718.43</v>
      </c>
      <c r="G20128">
        <v>7221131</v>
      </c>
      <c r="H20128">
        <v>725.1</v>
      </c>
      <c r="I20128">
        <v>0</v>
      </c>
      <c r="J20128">
        <v>1</v>
      </c>
      <c r="K20128">
        <v>680.89909090909089</v>
      </c>
      <c r="L20128">
        <v>62.36</v>
      </c>
      <c r="M20128">
        <v>37.53</v>
      </c>
      <c r="N20128">
        <v>1504</v>
      </c>
      <c r="O20128">
        <v>93</v>
      </c>
      <c r="P20128">
        <v>0.96</v>
      </c>
      <c r="Q20128">
        <v>5187877144.3299999</v>
      </c>
      <c r="R20128">
        <v>22.74</v>
      </c>
      <c r="S20128">
        <f>Sheet1[[#This Row],[Adjusted Close]]-Sheet1[[#This Row],[52 Week High]]/Sheet1[[#This Row],[52 Week High]]*100</f>
        <v>625.1</v>
      </c>
    </row>
    <row r="20129" spans="1:19" x14ac:dyDescent="0.3">
      <c r="A20129" s="1" t="s">
        <v>20169</v>
      </c>
      <c r="B20129" t="s">
        <v>18</v>
      </c>
      <c r="C20129">
        <v>1347.66</v>
      </c>
      <c r="D20129">
        <v>1349.78</v>
      </c>
      <c r="E20129">
        <v>1328.31</v>
      </c>
      <c r="F20129">
        <v>1343.03</v>
      </c>
      <c r="G20129">
        <v>7387252</v>
      </c>
      <c r="H20129">
        <v>1347.4</v>
      </c>
      <c r="I20129">
        <v>1</v>
      </c>
      <c r="J20129">
        <v>2</v>
      </c>
      <c r="K20129">
        <v>736.56636363636369</v>
      </c>
      <c r="L20129">
        <v>49.59</v>
      </c>
      <c r="M20129">
        <v>606.46</v>
      </c>
      <c r="N20129">
        <v>1504</v>
      </c>
      <c r="O20129">
        <v>93</v>
      </c>
      <c r="P20129">
        <v>1.28</v>
      </c>
      <c r="Q20129">
        <v>9921301053.5599995</v>
      </c>
      <c r="R20129">
        <v>28.91</v>
      </c>
      <c r="S20129">
        <f>Sheet1[[#This Row],[Adjusted Close]]-Sheet1[[#This Row],[52 Week High]]/Sheet1[[#This Row],[52 Week High]]*100</f>
        <v>1247.4000000000001</v>
      </c>
    </row>
    <row r="20130" spans="1:19" x14ac:dyDescent="0.3">
      <c r="A20130" s="1" t="s">
        <v>20170</v>
      </c>
      <c r="B20130" t="s">
        <v>18</v>
      </c>
      <c r="C20130">
        <v>187.62</v>
      </c>
      <c r="D20130">
        <v>189.56</v>
      </c>
      <c r="E20130">
        <v>172.6</v>
      </c>
      <c r="F20130">
        <v>186.19</v>
      </c>
      <c r="G20130">
        <v>5783316</v>
      </c>
      <c r="H20130">
        <v>178.32</v>
      </c>
      <c r="I20130">
        <v>0.5</v>
      </c>
      <c r="J20130">
        <v>1</v>
      </c>
      <c r="K20130">
        <v>695.93272727272722</v>
      </c>
      <c r="L20130">
        <v>61.67</v>
      </c>
      <c r="M20130">
        <v>-509.74</v>
      </c>
      <c r="N20130">
        <v>1504</v>
      </c>
      <c r="O20130">
        <v>93</v>
      </c>
      <c r="P20130">
        <v>1.06</v>
      </c>
      <c r="Q20130">
        <v>1076795606.04</v>
      </c>
      <c r="R20130">
        <v>66.599999999999994</v>
      </c>
      <c r="S20130">
        <f>Sheet1[[#This Row],[Adjusted Close]]-Sheet1[[#This Row],[52 Week High]]/Sheet1[[#This Row],[52 Week High]]*100</f>
        <v>78.319999999999993</v>
      </c>
    </row>
    <row r="20131" spans="1:19" x14ac:dyDescent="0.3">
      <c r="A20131" s="1" t="s">
        <v>20171</v>
      </c>
      <c r="B20131" t="s">
        <v>20</v>
      </c>
      <c r="C20131">
        <v>538.83000000000004</v>
      </c>
      <c r="D20131">
        <v>576.26</v>
      </c>
      <c r="E20131">
        <v>499.28</v>
      </c>
      <c r="F20131">
        <v>565.17999999999995</v>
      </c>
      <c r="G20131">
        <v>2523604</v>
      </c>
      <c r="H20131">
        <v>559.99</v>
      </c>
      <c r="I20131">
        <v>1</v>
      </c>
      <c r="J20131">
        <v>1</v>
      </c>
      <c r="K20131">
        <v>709.76</v>
      </c>
      <c r="L20131">
        <v>64.08</v>
      </c>
      <c r="M20131">
        <v>-144.58000000000001</v>
      </c>
      <c r="N20131">
        <v>1504</v>
      </c>
      <c r="O20131">
        <v>93</v>
      </c>
      <c r="P20131">
        <v>0.61</v>
      </c>
      <c r="Q20131">
        <v>1426290508.72</v>
      </c>
      <c r="R20131">
        <v>12.34</v>
      </c>
      <c r="S20131">
        <f>Sheet1[[#This Row],[Adjusted Close]]-Sheet1[[#This Row],[52 Week High]]/Sheet1[[#This Row],[52 Week High]]*100</f>
        <v>459.99</v>
      </c>
    </row>
    <row r="20132" spans="1:19" x14ac:dyDescent="0.3">
      <c r="A20132" s="1" t="s">
        <v>20172</v>
      </c>
      <c r="B20132" t="s">
        <v>22</v>
      </c>
      <c r="C20132">
        <v>1124.8699999999999</v>
      </c>
      <c r="D20132">
        <v>1148.78</v>
      </c>
      <c r="E20132">
        <v>1113.73</v>
      </c>
      <c r="F20132">
        <v>1115.25</v>
      </c>
      <c r="G20132">
        <v>3692520</v>
      </c>
      <c r="H20132">
        <v>1106.21</v>
      </c>
      <c r="I20132">
        <v>1</v>
      </c>
      <c r="J20132">
        <v>1</v>
      </c>
      <c r="K20132">
        <v>741.38090909090909</v>
      </c>
      <c r="L20132">
        <v>43.19</v>
      </c>
      <c r="M20132">
        <v>373.87</v>
      </c>
      <c r="N20132">
        <v>1504</v>
      </c>
      <c r="O20132">
        <v>93</v>
      </c>
      <c r="P20132">
        <v>1.1499999999999999</v>
      </c>
      <c r="Q20132">
        <v>4118082930</v>
      </c>
      <c r="R20132">
        <v>184.72</v>
      </c>
      <c r="S20132">
        <f>Sheet1[[#This Row],[Adjusted Close]]-Sheet1[[#This Row],[52 Week High]]/Sheet1[[#This Row],[52 Week High]]*100</f>
        <v>1006.21</v>
      </c>
    </row>
    <row r="20133" spans="1:19" x14ac:dyDescent="0.3">
      <c r="A20133" s="1" t="s">
        <v>20173</v>
      </c>
      <c r="B20133" t="s">
        <v>19</v>
      </c>
      <c r="C20133">
        <v>1438.5</v>
      </c>
      <c r="D20133">
        <v>1451.97</v>
      </c>
      <c r="E20133">
        <v>1395.29</v>
      </c>
      <c r="F20133">
        <v>1425.01</v>
      </c>
      <c r="G20133">
        <v>5241279</v>
      </c>
      <c r="H20133">
        <v>1421.45</v>
      </c>
      <c r="I20133">
        <v>0</v>
      </c>
      <c r="J20133">
        <v>1</v>
      </c>
      <c r="K20133">
        <v>831.94818181818187</v>
      </c>
      <c r="L20133">
        <v>41.65</v>
      </c>
      <c r="M20133">
        <v>593.05999999999995</v>
      </c>
      <c r="N20133">
        <v>1504</v>
      </c>
      <c r="O20133">
        <v>93</v>
      </c>
      <c r="P20133">
        <v>0.91</v>
      </c>
      <c r="Q20133">
        <v>7468874987.79</v>
      </c>
      <c r="R20133">
        <v>32.880000000000003</v>
      </c>
      <c r="S20133">
        <f>Sheet1[[#This Row],[Adjusted Close]]-Sheet1[[#This Row],[52 Week High]]/Sheet1[[#This Row],[52 Week High]]*100</f>
        <v>1321.45</v>
      </c>
    </row>
    <row r="20134" spans="1:19" x14ac:dyDescent="0.3">
      <c r="A20134" s="1" t="s">
        <v>20174</v>
      </c>
      <c r="B20134" t="s">
        <v>22</v>
      </c>
      <c r="C20134">
        <v>779.76</v>
      </c>
      <c r="D20134">
        <v>783.03</v>
      </c>
      <c r="E20134">
        <v>735.33</v>
      </c>
      <c r="F20134">
        <v>748.9</v>
      </c>
      <c r="G20134">
        <v>8377129</v>
      </c>
      <c r="H20134">
        <v>739.46</v>
      </c>
      <c r="I20134">
        <v>0</v>
      </c>
      <c r="J20134">
        <v>1</v>
      </c>
      <c r="K20134">
        <v>818.73636363636354</v>
      </c>
      <c r="L20134">
        <v>42.85</v>
      </c>
      <c r="M20134">
        <v>-69.84</v>
      </c>
      <c r="N20134">
        <v>1504</v>
      </c>
      <c r="O20134">
        <v>93</v>
      </c>
      <c r="P20134">
        <v>0.87</v>
      </c>
      <c r="Q20134">
        <v>6273631908.1000004</v>
      </c>
      <c r="R20134">
        <v>60</v>
      </c>
      <c r="S20134">
        <f>Sheet1[[#This Row],[Adjusted Close]]-Sheet1[[#This Row],[52 Week High]]/Sheet1[[#This Row],[52 Week High]]*100</f>
        <v>639.46</v>
      </c>
    </row>
    <row r="20135" spans="1:19" x14ac:dyDescent="0.3">
      <c r="A20135" s="1" t="s">
        <v>20175</v>
      </c>
      <c r="B20135" t="s">
        <v>20</v>
      </c>
      <c r="C20135">
        <v>865.28</v>
      </c>
      <c r="D20135">
        <v>905.98</v>
      </c>
      <c r="E20135">
        <v>833.18</v>
      </c>
      <c r="F20135">
        <v>891.46</v>
      </c>
      <c r="G20135">
        <v>3517221</v>
      </c>
      <c r="H20135">
        <v>884.22</v>
      </c>
      <c r="I20135">
        <v>0</v>
      </c>
      <c r="J20135">
        <v>1</v>
      </c>
      <c r="K20135">
        <v>843.88454545454545</v>
      </c>
      <c r="L20135">
        <v>60.15</v>
      </c>
      <c r="M20135">
        <v>47.58</v>
      </c>
      <c r="N20135">
        <v>1504</v>
      </c>
      <c r="O20135">
        <v>93</v>
      </c>
      <c r="P20135">
        <v>0.91</v>
      </c>
      <c r="Q20135">
        <v>3135461832.6599998</v>
      </c>
      <c r="R20135">
        <v>95.24</v>
      </c>
      <c r="S20135">
        <f>Sheet1[[#This Row],[Adjusted Close]]-Sheet1[[#This Row],[52 Week High]]/Sheet1[[#This Row],[52 Week High]]*100</f>
        <v>784.22</v>
      </c>
    </row>
    <row r="20136" spans="1:19" x14ac:dyDescent="0.3">
      <c r="A20136" s="1" t="s">
        <v>20176</v>
      </c>
      <c r="B20136" t="s">
        <v>22</v>
      </c>
      <c r="C20136">
        <v>761.45</v>
      </c>
      <c r="D20136">
        <v>790.3</v>
      </c>
      <c r="E20136">
        <v>752.84</v>
      </c>
      <c r="F20136">
        <v>765.79</v>
      </c>
      <c r="G20136">
        <v>5643862</v>
      </c>
      <c r="H20136">
        <v>757.39</v>
      </c>
      <c r="I20136">
        <v>0.5</v>
      </c>
      <c r="J20136">
        <v>2</v>
      </c>
      <c r="K20136">
        <v>867.6099999999999</v>
      </c>
      <c r="L20136">
        <v>42.78</v>
      </c>
      <c r="M20136">
        <v>-101.82</v>
      </c>
      <c r="N20136">
        <v>1504</v>
      </c>
      <c r="O20136">
        <v>93</v>
      </c>
      <c r="P20136">
        <v>0.71</v>
      </c>
      <c r="Q20136">
        <v>4322013080.9799995</v>
      </c>
      <c r="R20136">
        <v>84.37</v>
      </c>
      <c r="S20136">
        <f>Sheet1[[#This Row],[Adjusted Close]]-Sheet1[[#This Row],[52 Week High]]/Sheet1[[#This Row],[52 Week High]]*100</f>
        <v>657.39</v>
      </c>
    </row>
    <row r="20137" spans="1:19" x14ac:dyDescent="0.3">
      <c r="A20137" s="1" t="s">
        <v>20177</v>
      </c>
      <c r="B20137" t="s">
        <v>21</v>
      </c>
      <c r="C20137">
        <v>1411.68</v>
      </c>
      <c r="D20137">
        <v>1436.87</v>
      </c>
      <c r="E20137">
        <v>1369.49</v>
      </c>
      <c r="F20137">
        <v>1383.37</v>
      </c>
      <c r="G20137">
        <v>3702704</v>
      </c>
      <c r="H20137">
        <v>1375.72</v>
      </c>
      <c r="I20137">
        <v>0</v>
      </c>
      <c r="J20137">
        <v>2</v>
      </c>
      <c r="K20137">
        <v>938.65545454545452</v>
      </c>
      <c r="L20137">
        <v>60.04</v>
      </c>
      <c r="M20137">
        <v>444.71</v>
      </c>
      <c r="N20137">
        <v>1504</v>
      </c>
      <c r="O20137">
        <v>93</v>
      </c>
      <c r="P20137">
        <v>0.91</v>
      </c>
      <c r="Q20137">
        <v>5122209632.4799995</v>
      </c>
      <c r="R20137">
        <v>28.25</v>
      </c>
      <c r="S20137">
        <f>Sheet1[[#This Row],[Adjusted Close]]-Sheet1[[#This Row],[52 Week High]]/Sheet1[[#This Row],[52 Week High]]*100</f>
        <v>1275.72</v>
      </c>
    </row>
    <row r="20138" spans="1:19" x14ac:dyDescent="0.3">
      <c r="A20138" s="1" t="s">
        <v>20178</v>
      </c>
      <c r="B20138" t="s">
        <v>18</v>
      </c>
      <c r="C20138">
        <v>1479.49</v>
      </c>
      <c r="D20138">
        <v>1485.8</v>
      </c>
      <c r="E20138">
        <v>1473.48</v>
      </c>
      <c r="F20138">
        <v>1474.52</v>
      </c>
      <c r="G20138">
        <v>2546484</v>
      </c>
      <c r="H20138">
        <v>1478.86</v>
      </c>
      <c r="I20138">
        <v>0</v>
      </c>
      <c r="J20138">
        <v>1</v>
      </c>
      <c r="K20138">
        <v>965.19363636363641</v>
      </c>
      <c r="L20138">
        <v>57.59</v>
      </c>
      <c r="M20138">
        <v>509.33</v>
      </c>
      <c r="N20138">
        <v>1504</v>
      </c>
      <c r="O20138">
        <v>93</v>
      </c>
      <c r="P20138">
        <v>1.08</v>
      </c>
      <c r="Q20138">
        <v>3754841587.6799998</v>
      </c>
      <c r="R20138">
        <v>779.46</v>
      </c>
      <c r="S20138">
        <f>Sheet1[[#This Row],[Adjusted Close]]-Sheet1[[#This Row],[52 Week High]]/Sheet1[[#This Row],[52 Week High]]*100</f>
        <v>1378.86</v>
      </c>
    </row>
    <row r="20139" spans="1:19" x14ac:dyDescent="0.3">
      <c r="A20139" s="1" t="s">
        <v>20179</v>
      </c>
      <c r="B20139" t="s">
        <v>20</v>
      </c>
      <c r="C20139">
        <v>984.81</v>
      </c>
      <c r="D20139">
        <v>991.77</v>
      </c>
      <c r="E20139">
        <v>963.83</v>
      </c>
      <c r="F20139">
        <v>969.15</v>
      </c>
      <c r="G20139">
        <v>4258457</v>
      </c>
      <c r="H20139">
        <v>960.88</v>
      </c>
      <c r="I20139">
        <v>0</v>
      </c>
      <c r="J20139">
        <v>1</v>
      </c>
      <c r="K20139">
        <v>987.98636363636365</v>
      </c>
      <c r="L20139">
        <v>65.44</v>
      </c>
      <c r="M20139">
        <v>-18.84</v>
      </c>
      <c r="N20139">
        <v>1504</v>
      </c>
      <c r="O20139">
        <v>93</v>
      </c>
      <c r="P20139">
        <v>0.62</v>
      </c>
      <c r="Q20139">
        <v>4127083601.5500002</v>
      </c>
      <c r="R20139">
        <v>119.97</v>
      </c>
      <c r="S20139">
        <f>Sheet1[[#This Row],[Adjusted Close]]-Sheet1[[#This Row],[52 Week High]]/Sheet1[[#This Row],[52 Week High]]*100</f>
        <v>860.88</v>
      </c>
    </row>
    <row r="20140" spans="1:19" x14ac:dyDescent="0.3">
      <c r="A20140" s="1" t="s">
        <v>20180</v>
      </c>
      <c r="B20140" t="s">
        <v>22</v>
      </c>
      <c r="C20140">
        <v>786.86</v>
      </c>
      <c r="D20140">
        <v>810.4</v>
      </c>
      <c r="E20140">
        <v>756.98</v>
      </c>
      <c r="F20140">
        <v>763.45</v>
      </c>
      <c r="G20140">
        <v>9800882</v>
      </c>
      <c r="H20140">
        <v>763.79</v>
      </c>
      <c r="I20140">
        <v>0</v>
      </c>
      <c r="J20140">
        <v>1.5</v>
      </c>
      <c r="K20140">
        <v>935.2972727272728</v>
      </c>
      <c r="L20140">
        <v>60.41</v>
      </c>
      <c r="M20140">
        <v>-171.85</v>
      </c>
      <c r="N20140">
        <v>1504</v>
      </c>
      <c r="O20140">
        <v>93</v>
      </c>
      <c r="P20140">
        <v>0.79</v>
      </c>
      <c r="Q20140">
        <v>7482483362.8999996</v>
      </c>
      <c r="R20140">
        <v>127.4</v>
      </c>
      <c r="S20140">
        <f>Sheet1[[#This Row],[Adjusted Close]]-Sheet1[[#This Row],[52 Week High]]/Sheet1[[#This Row],[52 Week High]]*100</f>
        <v>663.79</v>
      </c>
    </row>
    <row r="20141" spans="1:19" x14ac:dyDescent="0.3">
      <c r="A20141" s="1" t="s">
        <v>20181</v>
      </c>
      <c r="B20141" t="s">
        <v>18</v>
      </c>
      <c r="C20141">
        <v>563.84</v>
      </c>
      <c r="D20141">
        <v>607.22</v>
      </c>
      <c r="E20141">
        <v>561.79</v>
      </c>
      <c r="F20141">
        <v>562.63</v>
      </c>
      <c r="G20141">
        <v>6663394</v>
      </c>
      <c r="H20141">
        <v>565.72</v>
      </c>
      <c r="I20141">
        <v>0</v>
      </c>
      <c r="J20141">
        <v>1</v>
      </c>
      <c r="K20141">
        <v>969.51909090909078</v>
      </c>
      <c r="L20141">
        <v>50.29</v>
      </c>
      <c r="M20141">
        <v>-406.89</v>
      </c>
      <c r="N20141">
        <v>1504</v>
      </c>
      <c r="O20141">
        <v>93</v>
      </c>
      <c r="P20141">
        <v>1.38</v>
      </c>
      <c r="Q20141">
        <v>3749025366.2199998</v>
      </c>
      <c r="R20141">
        <v>23.55</v>
      </c>
      <c r="S20141">
        <f>Sheet1[[#This Row],[Adjusted Close]]-Sheet1[[#This Row],[52 Week High]]/Sheet1[[#This Row],[52 Week High]]*100</f>
        <v>465.72</v>
      </c>
    </row>
    <row r="20142" spans="1:19" x14ac:dyDescent="0.3">
      <c r="A20142" s="1" t="s">
        <v>20182</v>
      </c>
      <c r="B20142" t="s">
        <v>20</v>
      </c>
      <c r="C20142">
        <v>827.71</v>
      </c>
      <c r="D20142">
        <v>840.65</v>
      </c>
      <c r="E20142">
        <v>811.26</v>
      </c>
      <c r="F20142">
        <v>824.24</v>
      </c>
      <c r="G20142">
        <v>1357860</v>
      </c>
      <c r="H20142">
        <v>828.1</v>
      </c>
      <c r="I20142">
        <v>0</v>
      </c>
      <c r="J20142">
        <v>1</v>
      </c>
      <c r="K20142">
        <v>993.07</v>
      </c>
      <c r="L20142">
        <v>33.450000000000003</v>
      </c>
      <c r="M20142">
        <v>-168.83</v>
      </c>
      <c r="N20142">
        <v>1504</v>
      </c>
      <c r="O20142">
        <v>93</v>
      </c>
      <c r="P20142">
        <v>1.17</v>
      </c>
      <c r="Q20142">
        <v>1119202526.4000001</v>
      </c>
      <c r="R20142">
        <v>105.99</v>
      </c>
      <c r="S20142">
        <f>Sheet1[[#This Row],[Adjusted Close]]-Sheet1[[#This Row],[52 Week High]]/Sheet1[[#This Row],[52 Week High]]*100</f>
        <v>728.1</v>
      </c>
    </row>
    <row r="20143" spans="1:19" x14ac:dyDescent="0.3">
      <c r="A20143" s="1" t="s">
        <v>20183</v>
      </c>
      <c r="B20143" t="s">
        <v>22</v>
      </c>
      <c r="C20143">
        <v>1047.8599999999999</v>
      </c>
      <c r="D20143">
        <v>1050.58</v>
      </c>
      <c r="E20143">
        <v>1005.18</v>
      </c>
      <c r="F20143">
        <v>1036.1099999999999</v>
      </c>
      <c r="G20143">
        <v>7916732</v>
      </c>
      <c r="H20143">
        <v>1029.04</v>
      </c>
      <c r="I20143">
        <v>0</v>
      </c>
      <c r="J20143">
        <v>1</v>
      </c>
      <c r="K20143">
        <v>985.87545454545443</v>
      </c>
      <c r="L20143">
        <v>57.01</v>
      </c>
      <c r="M20143">
        <v>50.23</v>
      </c>
      <c r="N20143">
        <v>1504</v>
      </c>
      <c r="O20143">
        <v>93</v>
      </c>
      <c r="P20143">
        <v>1.06</v>
      </c>
      <c r="Q20143">
        <v>8202605192.5200005</v>
      </c>
      <c r="R20143">
        <v>22.9</v>
      </c>
      <c r="S20143">
        <f>Sheet1[[#This Row],[Adjusted Close]]-Sheet1[[#This Row],[52 Week High]]/Sheet1[[#This Row],[52 Week High]]*100</f>
        <v>929.04</v>
      </c>
    </row>
    <row r="20144" spans="1:19" x14ac:dyDescent="0.3">
      <c r="A20144" s="1" t="s">
        <v>20184</v>
      </c>
      <c r="B20144" t="s">
        <v>22</v>
      </c>
      <c r="C20144">
        <v>139.84</v>
      </c>
      <c r="D20144">
        <v>151.66</v>
      </c>
      <c r="E20144">
        <v>97.48</v>
      </c>
      <c r="F20144">
        <v>108.75</v>
      </c>
      <c r="G20144">
        <v>5876333</v>
      </c>
      <c r="H20144">
        <v>106.01</v>
      </c>
      <c r="I20144">
        <v>0</v>
      </c>
      <c r="J20144">
        <v>1</v>
      </c>
      <c r="K20144">
        <v>866.21545454545458</v>
      </c>
      <c r="L20144">
        <v>63.42</v>
      </c>
      <c r="M20144">
        <v>-757.47</v>
      </c>
      <c r="N20144">
        <v>1504</v>
      </c>
      <c r="O20144">
        <v>93</v>
      </c>
      <c r="P20144">
        <v>1.22</v>
      </c>
      <c r="Q20144">
        <v>639051213.75</v>
      </c>
      <c r="R20144">
        <v>5.2</v>
      </c>
      <c r="S20144">
        <f>Sheet1[[#This Row],[Adjusted Close]]-Sheet1[[#This Row],[52 Week High]]/Sheet1[[#This Row],[52 Week High]]*100</f>
        <v>6.0100000000000051</v>
      </c>
    </row>
    <row r="20145" spans="1:19" x14ac:dyDescent="0.3">
      <c r="A20145" s="1" t="s">
        <v>20185</v>
      </c>
      <c r="B20145" t="s">
        <v>21</v>
      </c>
      <c r="C20145">
        <v>1345.73</v>
      </c>
      <c r="D20145">
        <v>1369.92</v>
      </c>
      <c r="E20145">
        <v>1313.59</v>
      </c>
      <c r="F20145">
        <v>1329.83</v>
      </c>
      <c r="G20145">
        <v>7533748</v>
      </c>
      <c r="H20145">
        <v>1339.4</v>
      </c>
      <c r="I20145">
        <v>0</v>
      </c>
      <c r="J20145">
        <v>1</v>
      </c>
      <c r="K20145">
        <v>919.0272727272727</v>
      </c>
      <c r="L20145">
        <v>52.19</v>
      </c>
      <c r="M20145">
        <v>410.8</v>
      </c>
      <c r="N20145">
        <v>1504</v>
      </c>
      <c r="O20145">
        <v>93</v>
      </c>
      <c r="P20145">
        <v>0.53</v>
      </c>
      <c r="Q20145">
        <v>10018604102.84</v>
      </c>
      <c r="R20145">
        <v>41.38</v>
      </c>
      <c r="S20145">
        <f>Sheet1[[#This Row],[Adjusted Close]]-Sheet1[[#This Row],[52 Week High]]/Sheet1[[#This Row],[52 Week High]]*100</f>
        <v>1239.4000000000001</v>
      </c>
    </row>
    <row r="20146" spans="1:19" x14ac:dyDescent="0.3">
      <c r="A20146" s="1" t="s">
        <v>20186</v>
      </c>
      <c r="B20146" t="s">
        <v>20</v>
      </c>
      <c r="C20146">
        <v>616.39</v>
      </c>
      <c r="D20146">
        <v>637.66999999999996</v>
      </c>
      <c r="E20146">
        <v>593.66999999999996</v>
      </c>
      <c r="F20146">
        <v>626.86</v>
      </c>
      <c r="G20146">
        <v>8859319</v>
      </c>
      <c r="H20146">
        <v>623.73</v>
      </c>
      <c r="I20146">
        <v>0</v>
      </c>
      <c r="J20146">
        <v>1</v>
      </c>
      <c r="K20146">
        <v>894.9727272727273</v>
      </c>
      <c r="L20146">
        <v>48.24</v>
      </c>
      <c r="M20146">
        <v>-268.11</v>
      </c>
      <c r="N20146">
        <v>1504</v>
      </c>
      <c r="O20146">
        <v>93</v>
      </c>
      <c r="P20146">
        <v>1.24</v>
      </c>
      <c r="Q20146">
        <v>5553552708.3400002</v>
      </c>
      <c r="R20146">
        <v>53.57</v>
      </c>
      <c r="S20146">
        <f>Sheet1[[#This Row],[Adjusted Close]]-Sheet1[[#This Row],[52 Week High]]/Sheet1[[#This Row],[52 Week High]]*100</f>
        <v>523.73</v>
      </c>
    </row>
    <row r="20147" spans="1:19" x14ac:dyDescent="0.3">
      <c r="A20147" s="1" t="s">
        <v>20187</v>
      </c>
      <c r="B20147" t="s">
        <v>19</v>
      </c>
      <c r="C20147">
        <v>1033.47</v>
      </c>
      <c r="D20147">
        <v>1052.02</v>
      </c>
      <c r="E20147">
        <v>1029.5899999999999</v>
      </c>
      <c r="F20147">
        <v>1037.3699999999999</v>
      </c>
      <c r="G20147">
        <v>2905368</v>
      </c>
      <c r="H20147">
        <v>1031.8699999999999</v>
      </c>
      <c r="I20147">
        <v>1</v>
      </c>
      <c r="J20147">
        <v>1</v>
      </c>
      <c r="K20147">
        <v>919.66181818181803</v>
      </c>
      <c r="L20147">
        <v>47.21</v>
      </c>
      <c r="M20147">
        <v>117.71</v>
      </c>
      <c r="N20147">
        <v>1504</v>
      </c>
      <c r="O20147">
        <v>93</v>
      </c>
      <c r="P20147">
        <v>1.28</v>
      </c>
      <c r="Q20147">
        <v>3013941602.1599998</v>
      </c>
      <c r="R20147">
        <v>23.98</v>
      </c>
      <c r="S20147">
        <f>Sheet1[[#This Row],[Adjusted Close]]-Sheet1[[#This Row],[52 Week High]]/Sheet1[[#This Row],[52 Week High]]*100</f>
        <v>931.86999999999989</v>
      </c>
    </row>
    <row r="20148" spans="1:19" x14ac:dyDescent="0.3">
      <c r="A20148" s="1" t="s">
        <v>20188</v>
      </c>
      <c r="B20148" t="s">
        <v>21</v>
      </c>
      <c r="C20148">
        <v>457.46</v>
      </c>
      <c r="D20148">
        <v>486.95</v>
      </c>
      <c r="E20148">
        <v>434.04</v>
      </c>
      <c r="F20148">
        <v>436.53</v>
      </c>
      <c r="G20148">
        <v>2219946</v>
      </c>
      <c r="H20148">
        <v>444.5</v>
      </c>
      <c r="I20148">
        <v>0</v>
      </c>
      <c r="J20148">
        <v>1</v>
      </c>
      <c r="K20148">
        <v>833.58545454545458</v>
      </c>
      <c r="L20148">
        <v>36.68</v>
      </c>
      <c r="M20148">
        <v>-397.06</v>
      </c>
      <c r="N20148">
        <v>1504</v>
      </c>
      <c r="O20148">
        <v>93</v>
      </c>
      <c r="P20148">
        <v>1.1000000000000001</v>
      </c>
      <c r="Q20148">
        <v>969073027.38</v>
      </c>
      <c r="R20148">
        <v>12.13</v>
      </c>
      <c r="S20148">
        <f>Sheet1[[#This Row],[Adjusted Close]]-Sheet1[[#This Row],[52 Week High]]/Sheet1[[#This Row],[52 Week High]]*100</f>
        <v>344.5</v>
      </c>
    </row>
    <row r="20149" spans="1:19" x14ac:dyDescent="0.3">
      <c r="A20149" s="1" t="s">
        <v>20189</v>
      </c>
      <c r="B20149" t="s">
        <v>22</v>
      </c>
      <c r="C20149">
        <v>553.16</v>
      </c>
      <c r="D20149">
        <v>595.02</v>
      </c>
      <c r="E20149">
        <v>527.32000000000005</v>
      </c>
      <c r="F20149">
        <v>574.74</v>
      </c>
      <c r="G20149">
        <v>5047968</v>
      </c>
      <c r="H20149">
        <v>569.12</v>
      </c>
      <c r="I20149">
        <v>0</v>
      </c>
      <c r="J20149">
        <v>1</v>
      </c>
      <c r="K20149">
        <v>751.78727272727269</v>
      </c>
      <c r="L20149">
        <v>33.96</v>
      </c>
      <c r="M20149">
        <v>-177.05</v>
      </c>
      <c r="N20149">
        <v>1504</v>
      </c>
      <c r="O20149">
        <v>93</v>
      </c>
      <c r="P20149">
        <v>1.05</v>
      </c>
      <c r="Q20149">
        <v>2901269128.3200002</v>
      </c>
      <c r="R20149">
        <v>12.44</v>
      </c>
      <c r="S20149">
        <f>Sheet1[[#This Row],[Adjusted Close]]-Sheet1[[#This Row],[52 Week High]]/Sheet1[[#This Row],[52 Week High]]*100</f>
        <v>469.12</v>
      </c>
    </row>
    <row r="20150" spans="1:19" x14ac:dyDescent="0.3">
      <c r="A20150" s="1" t="s">
        <v>20190</v>
      </c>
      <c r="B20150" t="s">
        <v>19</v>
      </c>
      <c r="C20150">
        <v>851.43</v>
      </c>
      <c r="D20150">
        <v>867.94</v>
      </c>
      <c r="E20150">
        <v>812.31</v>
      </c>
      <c r="F20150">
        <v>855.72</v>
      </c>
      <c r="G20150">
        <v>4103721</v>
      </c>
      <c r="H20150">
        <v>849.08</v>
      </c>
      <c r="I20150">
        <v>0</v>
      </c>
      <c r="J20150">
        <v>1</v>
      </c>
      <c r="K20150">
        <v>741.47545454545445</v>
      </c>
      <c r="L20150">
        <v>59.73</v>
      </c>
      <c r="M20150">
        <v>114.24</v>
      </c>
      <c r="N20150">
        <v>1504</v>
      </c>
      <c r="O20150">
        <v>93</v>
      </c>
      <c r="P20150">
        <v>1.05</v>
      </c>
      <c r="Q20150">
        <v>3511636134.1199999</v>
      </c>
      <c r="R20150">
        <v>425.81</v>
      </c>
      <c r="S20150">
        <f>Sheet1[[#This Row],[Adjusted Close]]-Sheet1[[#This Row],[52 Week High]]/Sheet1[[#This Row],[52 Week High]]*100</f>
        <v>749.08</v>
      </c>
    </row>
    <row r="20151" spans="1:19" x14ac:dyDescent="0.3">
      <c r="A20151" s="1" t="s">
        <v>20191</v>
      </c>
      <c r="B20151" t="s">
        <v>19</v>
      </c>
      <c r="C20151">
        <v>377.05</v>
      </c>
      <c r="D20151">
        <v>405.75</v>
      </c>
      <c r="E20151">
        <v>348.42</v>
      </c>
      <c r="F20151">
        <v>390.8</v>
      </c>
      <c r="G20151">
        <v>2324423</v>
      </c>
      <c r="H20151">
        <v>390.34</v>
      </c>
      <c r="I20151">
        <v>1</v>
      </c>
      <c r="J20151">
        <v>1</v>
      </c>
      <c r="K20151">
        <v>707.59818181818184</v>
      </c>
      <c r="L20151">
        <v>69.62</v>
      </c>
      <c r="M20151">
        <v>-316.8</v>
      </c>
      <c r="N20151">
        <v>1504</v>
      </c>
      <c r="O20151">
        <v>93</v>
      </c>
      <c r="P20151">
        <v>1.49</v>
      </c>
      <c r="Q20151">
        <v>908384508.39999998</v>
      </c>
      <c r="R20151">
        <v>16.88</v>
      </c>
      <c r="S20151">
        <f>Sheet1[[#This Row],[Adjusted Close]]-Sheet1[[#This Row],[52 Week High]]/Sheet1[[#This Row],[52 Week High]]*100</f>
        <v>290.33999999999997</v>
      </c>
    </row>
    <row r="20152" spans="1:19" x14ac:dyDescent="0.3">
      <c r="A20152" s="1" t="s">
        <v>20192</v>
      </c>
      <c r="B20152" t="s">
        <v>20</v>
      </c>
      <c r="C20152">
        <v>766.82</v>
      </c>
      <c r="D20152">
        <v>781.59</v>
      </c>
      <c r="E20152">
        <v>735.99</v>
      </c>
      <c r="F20152">
        <v>750.83</v>
      </c>
      <c r="G20152">
        <v>7145508</v>
      </c>
      <c r="H20152">
        <v>756.88</v>
      </c>
      <c r="I20152">
        <v>0</v>
      </c>
      <c r="J20152">
        <v>1</v>
      </c>
      <c r="K20152">
        <v>724.70727272727277</v>
      </c>
      <c r="L20152">
        <v>59.99</v>
      </c>
      <c r="M20152">
        <v>26.12</v>
      </c>
      <c r="N20152">
        <v>1504</v>
      </c>
      <c r="O20152">
        <v>93</v>
      </c>
      <c r="P20152">
        <v>0.97</v>
      </c>
      <c r="Q20152">
        <v>5365061771.6400003</v>
      </c>
      <c r="R20152">
        <v>39.76</v>
      </c>
      <c r="S20152">
        <f>Sheet1[[#This Row],[Adjusted Close]]-Sheet1[[#This Row],[52 Week High]]/Sheet1[[#This Row],[52 Week High]]*100</f>
        <v>656.88</v>
      </c>
    </row>
    <row r="20153" spans="1:19" x14ac:dyDescent="0.3">
      <c r="A20153" s="1" t="s">
        <v>20193</v>
      </c>
      <c r="B20153" t="s">
        <v>20</v>
      </c>
      <c r="C20153">
        <v>793.74</v>
      </c>
      <c r="D20153">
        <v>817.25</v>
      </c>
      <c r="E20153">
        <v>748.45</v>
      </c>
      <c r="F20153">
        <v>808.03</v>
      </c>
      <c r="G20153">
        <v>5803818</v>
      </c>
      <c r="H20153">
        <v>814.06</v>
      </c>
      <c r="I20153">
        <v>0</v>
      </c>
      <c r="J20153">
        <v>1</v>
      </c>
      <c r="K20153">
        <v>723.23363636363638</v>
      </c>
      <c r="L20153">
        <v>34.119999999999997</v>
      </c>
      <c r="M20153">
        <v>84.8</v>
      </c>
      <c r="N20153">
        <v>1504</v>
      </c>
      <c r="O20153">
        <v>93</v>
      </c>
      <c r="P20153">
        <v>0.53</v>
      </c>
      <c r="Q20153">
        <v>4689659058.54</v>
      </c>
      <c r="R20153">
        <v>18.8</v>
      </c>
      <c r="S20153">
        <f>Sheet1[[#This Row],[Adjusted Close]]-Sheet1[[#This Row],[52 Week High]]/Sheet1[[#This Row],[52 Week High]]*100</f>
        <v>714.06</v>
      </c>
    </row>
    <row r="20154" spans="1:19" x14ac:dyDescent="0.3">
      <c r="A20154" s="1" t="s">
        <v>20194</v>
      </c>
      <c r="B20154" t="s">
        <v>19</v>
      </c>
      <c r="C20154">
        <v>1026.3499999999999</v>
      </c>
      <c r="D20154">
        <v>1057.76</v>
      </c>
      <c r="E20154">
        <v>986.73</v>
      </c>
      <c r="F20154">
        <v>1023.69</v>
      </c>
      <c r="G20154">
        <v>7475106</v>
      </c>
      <c r="H20154">
        <v>1032.0999999999999</v>
      </c>
      <c r="I20154">
        <v>0.5</v>
      </c>
      <c r="J20154">
        <v>1</v>
      </c>
      <c r="K20154">
        <v>722.10454545454547</v>
      </c>
      <c r="L20154">
        <v>65.02</v>
      </c>
      <c r="M20154">
        <v>301.58999999999997</v>
      </c>
      <c r="N20154">
        <v>1504</v>
      </c>
      <c r="O20154">
        <v>93</v>
      </c>
      <c r="P20154">
        <v>1.45</v>
      </c>
      <c r="Q20154">
        <v>7652191261.1400003</v>
      </c>
      <c r="R20154">
        <v>344.65</v>
      </c>
      <c r="S20154">
        <f>Sheet1[[#This Row],[Adjusted Close]]-Sheet1[[#This Row],[52 Week High]]/Sheet1[[#This Row],[52 Week High]]*100</f>
        <v>932.09999999999991</v>
      </c>
    </row>
    <row r="20155" spans="1:19" x14ac:dyDescent="0.3">
      <c r="A20155" s="1" t="s">
        <v>20195</v>
      </c>
      <c r="B20155" t="s">
        <v>22</v>
      </c>
      <c r="C20155">
        <v>1212.4000000000001</v>
      </c>
      <c r="D20155">
        <v>1243.8399999999999</v>
      </c>
      <c r="E20155">
        <v>1187.72</v>
      </c>
      <c r="F20155">
        <v>1237.24</v>
      </c>
      <c r="G20155">
        <v>5363496</v>
      </c>
      <c r="H20155">
        <v>1238.9000000000001</v>
      </c>
      <c r="I20155">
        <v>0</v>
      </c>
      <c r="J20155">
        <v>2</v>
      </c>
      <c r="K20155">
        <v>824.69454545454539</v>
      </c>
      <c r="L20155">
        <v>58.07</v>
      </c>
      <c r="M20155">
        <v>412.55</v>
      </c>
      <c r="N20155">
        <v>1504</v>
      </c>
      <c r="O20155">
        <v>93</v>
      </c>
      <c r="P20155">
        <v>0.51</v>
      </c>
      <c r="Q20155">
        <v>6635931791.04</v>
      </c>
      <c r="R20155">
        <v>104.35</v>
      </c>
      <c r="S20155">
        <f>Sheet1[[#This Row],[Adjusted Close]]-Sheet1[[#This Row],[52 Week High]]/Sheet1[[#This Row],[52 Week High]]*100</f>
        <v>1138.9000000000001</v>
      </c>
    </row>
    <row r="20156" spans="1:19" x14ac:dyDescent="0.3">
      <c r="A20156" s="1" t="s">
        <v>20196</v>
      </c>
      <c r="B20156" t="s">
        <v>19</v>
      </c>
      <c r="C20156">
        <v>847.3</v>
      </c>
      <c r="D20156">
        <v>887.18</v>
      </c>
      <c r="E20156">
        <v>804.81</v>
      </c>
      <c r="F20156">
        <v>823.01</v>
      </c>
      <c r="G20156">
        <v>1482532</v>
      </c>
      <c r="H20156">
        <v>814.51</v>
      </c>
      <c r="I20156">
        <v>1</v>
      </c>
      <c r="J20156">
        <v>1</v>
      </c>
      <c r="K20156">
        <v>778.62</v>
      </c>
      <c r="L20156">
        <v>67.42</v>
      </c>
      <c r="M20156">
        <v>44.39</v>
      </c>
      <c r="N20156">
        <v>1504</v>
      </c>
      <c r="O20156">
        <v>93</v>
      </c>
      <c r="P20156">
        <v>0.65</v>
      </c>
      <c r="Q20156">
        <v>1220138661.3199999</v>
      </c>
      <c r="R20156">
        <v>209.27</v>
      </c>
      <c r="S20156">
        <f>Sheet1[[#This Row],[Adjusted Close]]-Sheet1[[#This Row],[52 Week High]]/Sheet1[[#This Row],[52 Week High]]*100</f>
        <v>714.51</v>
      </c>
    </row>
    <row r="20157" spans="1:19" x14ac:dyDescent="0.3">
      <c r="A20157" s="1" t="s">
        <v>20197</v>
      </c>
      <c r="B20157" t="s">
        <v>22</v>
      </c>
      <c r="C20157">
        <v>308.02999999999997</v>
      </c>
      <c r="D20157">
        <v>342.24</v>
      </c>
      <c r="E20157">
        <v>274.74</v>
      </c>
      <c r="F20157">
        <v>303.98</v>
      </c>
      <c r="G20157">
        <v>3460771</v>
      </c>
      <c r="H20157">
        <v>296.01</v>
      </c>
      <c r="I20157">
        <v>1</v>
      </c>
      <c r="J20157">
        <v>2</v>
      </c>
      <c r="K20157">
        <v>749.26727272727283</v>
      </c>
      <c r="L20157">
        <v>30.73</v>
      </c>
      <c r="M20157">
        <v>-445.29</v>
      </c>
      <c r="N20157">
        <v>1504</v>
      </c>
      <c r="O20157">
        <v>93</v>
      </c>
      <c r="P20157">
        <v>0.53</v>
      </c>
      <c r="Q20157">
        <v>1052005168.58</v>
      </c>
      <c r="R20157">
        <v>8.74</v>
      </c>
      <c r="S20157">
        <f>Sheet1[[#This Row],[Adjusted Close]]-Sheet1[[#This Row],[52 Week High]]/Sheet1[[#This Row],[52 Week High]]*100</f>
        <v>196.01</v>
      </c>
    </row>
    <row r="20158" spans="1:19" x14ac:dyDescent="0.3">
      <c r="A20158" s="1" t="s">
        <v>20198</v>
      </c>
      <c r="B20158" t="s">
        <v>22</v>
      </c>
      <c r="C20158">
        <v>776.27</v>
      </c>
      <c r="D20158">
        <v>803.49</v>
      </c>
      <c r="E20158">
        <v>761.7</v>
      </c>
      <c r="F20158">
        <v>796.67</v>
      </c>
      <c r="G20158">
        <v>7984837</v>
      </c>
      <c r="H20158">
        <v>796.67</v>
      </c>
      <c r="I20158">
        <v>0.5</v>
      </c>
      <c r="J20158">
        <v>1.5</v>
      </c>
      <c r="K20158">
        <v>727.38545454545454</v>
      </c>
      <c r="L20158">
        <v>37.770000000000003</v>
      </c>
      <c r="M20158">
        <v>69.28</v>
      </c>
      <c r="N20158">
        <v>1504</v>
      </c>
      <c r="O20158">
        <v>93</v>
      </c>
      <c r="P20158">
        <v>0.79</v>
      </c>
      <c r="Q20158">
        <v>6361280092.79</v>
      </c>
      <c r="R20158">
        <v>110.55</v>
      </c>
      <c r="S20158">
        <f>Sheet1[[#This Row],[Adjusted Close]]-Sheet1[[#This Row],[52 Week High]]/Sheet1[[#This Row],[52 Week High]]*100</f>
        <v>696.67</v>
      </c>
    </row>
    <row r="20159" spans="1:19" x14ac:dyDescent="0.3">
      <c r="A20159" s="1" t="s">
        <v>20199</v>
      </c>
      <c r="B20159" t="s">
        <v>22</v>
      </c>
      <c r="C20159">
        <v>950.51</v>
      </c>
      <c r="D20159">
        <v>993.57</v>
      </c>
      <c r="E20159">
        <v>933.29</v>
      </c>
      <c r="F20159">
        <v>958.37</v>
      </c>
      <c r="G20159">
        <v>3176827</v>
      </c>
      <c r="H20159">
        <v>950.3</v>
      </c>
      <c r="I20159">
        <v>0</v>
      </c>
      <c r="J20159">
        <v>1</v>
      </c>
      <c r="K20159">
        <v>774.8254545454547</v>
      </c>
      <c r="L20159">
        <v>30.97</v>
      </c>
      <c r="M20159">
        <v>183.54</v>
      </c>
      <c r="N20159">
        <v>1504</v>
      </c>
      <c r="O20159">
        <v>93</v>
      </c>
      <c r="P20159">
        <v>0.84</v>
      </c>
      <c r="Q20159">
        <v>3044575691.9899998</v>
      </c>
      <c r="R20159">
        <v>953.38</v>
      </c>
      <c r="S20159">
        <f>Sheet1[[#This Row],[Adjusted Close]]-Sheet1[[#This Row],[52 Week High]]/Sheet1[[#This Row],[52 Week High]]*100</f>
        <v>850.3</v>
      </c>
    </row>
    <row r="20160" spans="1:19" x14ac:dyDescent="0.3">
      <c r="A20160" s="1" t="s">
        <v>20200</v>
      </c>
      <c r="B20160" t="s">
        <v>20</v>
      </c>
      <c r="C20160">
        <v>122.91</v>
      </c>
      <c r="D20160">
        <v>168.35</v>
      </c>
      <c r="E20160">
        <v>115.4</v>
      </c>
      <c r="F20160">
        <v>156.15</v>
      </c>
      <c r="G20160">
        <v>7981761</v>
      </c>
      <c r="H20160">
        <v>164.4</v>
      </c>
      <c r="I20160">
        <v>1</v>
      </c>
      <c r="J20160">
        <v>1</v>
      </c>
      <c r="K20160">
        <v>736.77181818181816</v>
      </c>
      <c r="L20160">
        <v>46.59</v>
      </c>
      <c r="M20160">
        <v>-580.62</v>
      </c>
      <c r="N20160">
        <v>1504</v>
      </c>
      <c r="O20160">
        <v>93</v>
      </c>
      <c r="P20160">
        <v>1.07</v>
      </c>
      <c r="Q20160">
        <v>1246351980.1500001</v>
      </c>
      <c r="R20160">
        <v>9.76</v>
      </c>
      <c r="S20160">
        <f>Sheet1[[#This Row],[Adjusted Close]]-Sheet1[[#This Row],[52 Week High]]/Sheet1[[#This Row],[52 Week High]]*100</f>
        <v>64.400000000000006</v>
      </c>
    </row>
    <row r="20161" spans="1:19" x14ac:dyDescent="0.3">
      <c r="A20161" s="1" t="s">
        <v>20201</v>
      </c>
      <c r="B20161" t="s">
        <v>21</v>
      </c>
      <c r="C20161">
        <v>1176.27</v>
      </c>
      <c r="D20161">
        <v>1220.6099999999999</v>
      </c>
      <c r="E20161">
        <v>1167.1199999999999</v>
      </c>
      <c r="F20161">
        <v>1214.92</v>
      </c>
      <c r="G20161">
        <v>3428666</v>
      </c>
      <c r="H20161">
        <v>1205.9100000000001</v>
      </c>
      <c r="I20161">
        <v>0</v>
      </c>
      <c r="J20161">
        <v>1</v>
      </c>
      <c r="K20161">
        <v>769.42636363636348</v>
      </c>
      <c r="L20161">
        <v>38.64</v>
      </c>
      <c r="M20161">
        <v>445.49</v>
      </c>
      <c r="N20161">
        <v>1504</v>
      </c>
      <c r="O20161">
        <v>93</v>
      </c>
      <c r="P20161">
        <v>0.52</v>
      </c>
      <c r="Q20161">
        <v>4165554896.7199998</v>
      </c>
      <c r="R20161">
        <v>66.61</v>
      </c>
      <c r="S20161">
        <f>Sheet1[[#This Row],[Adjusted Close]]-Sheet1[[#This Row],[52 Week High]]/Sheet1[[#This Row],[52 Week High]]*100</f>
        <v>1105.9100000000001</v>
      </c>
    </row>
    <row r="20162" spans="1:19" x14ac:dyDescent="0.3">
      <c r="A20162" s="1" t="s">
        <v>20202</v>
      </c>
      <c r="B20162" t="s">
        <v>20</v>
      </c>
      <c r="C20162">
        <v>789.35</v>
      </c>
      <c r="D20162">
        <v>795.06</v>
      </c>
      <c r="E20162">
        <v>778.34</v>
      </c>
      <c r="F20162">
        <v>781.97</v>
      </c>
      <c r="G20162">
        <v>2065629</v>
      </c>
      <c r="H20162">
        <v>788.58</v>
      </c>
      <c r="I20162">
        <v>0.5</v>
      </c>
      <c r="J20162">
        <v>1</v>
      </c>
      <c r="K20162">
        <v>804.98727272727263</v>
      </c>
      <c r="L20162">
        <v>47.13</v>
      </c>
      <c r="M20162">
        <v>-23.02</v>
      </c>
      <c r="N20162">
        <v>1504</v>
      </c>
      <c r="O20162">
        <v>93</v>
      </c>
      <c r="P20162">
        <v>1.36</v>
      </c>
      <c r="Q20162">
        <v>1615259909.1300001</v>
      </c>
      <c r="R20162">
        <v>32.450000000000003</v>
      </c>
      <c r="S20162">
        <f>Sheet1[[#This Row],[Adjusted Close]]-Sheet1[[#This Row],[52 Week High]]/Sheet1[[#This Row],[52 Week High]]*100</f>
        <v>688.58</v>
      </c>
    </row>
    <row r="20163" spans="1:19" x14ac:dyDescent="0.3">
      <c r="A20163" s="1" t="s">
        <v>20203</v>
      </c>
      <c r="B20163" t="s">
        <v>18</v>
      </c>
      <c r="C20163">
        <v>666.25</v>
      </c>
      <c r="D20163">
        <v>672.17</v>
      </c>
      <c r="E20163">
        <v>659.03</v>
      </c>
      <c r="F20163">
        <v>663.36</v>
      </c>
      <c r="G20163">
        <v>1298027</v>
      </c>
      <c r="H20163">
        <v>672.21</v>
      </c>
      <c r="I20163">
        <v>0</v>
      </c>
      <c r="J20163">
        <v>1</v>
      </c>
      <c r="K20163">
        <v>797.03545454545463</v>
      </c>
      <c r="L20163">
        <v>31.27</v>
      </c>
      <c r="M20163">
        <v>-133.68</v>
      </c>
      <c r="N20163">
        <v>1504</v>
      </c>
      <c r="O20163">
        <v>93</v>
      </c>
      <c r="P20163">
        <v>1.1299999999999999</v>
      </c>
      <c r="Q20163">
        <v>861059190.72000003</v>
      </c>
      <c r="R20163">
        <v>22.36</v>
      </c>
      <c r="S20163">
        <f>Sheet1[[#This Row],[Adjusted Close]]-Sheet1[[#This Row],[52 Week High]]/Sheet1[[#This Row],[52 Week High]]*100</f>
        <v>572.21</v>
      </c>
    </row>
    <row r="20164" spans="1:19" x14ac:dyDescent="0.3">
      <c r="A20164" s="1" t="s">
        <v>20204</v>
      </c>
      <c r="B20164" t="s">
        <v>19</v>
      </c>
      <c r="C20164">
        <v>639.4</v>
      </c>
      <c r="D20164">
        <v>666.07</v>
      </c>
      <c r="E20164">
        <v>598.44000000000005</v>
      </c>
      <c r="F20164">
        <v>640.80999999999995</v>
      </c>
      <c r="G20164">
        <v>6990464</v>
      </c>
      <c r="H20164">
        <v>640.66</v>
      </c>
      <c r="I20164">
        <v>0</v>
      </c>
      <c r="J20164">
        <v>1</v>
      </c>
      <c r="K20164">
        <v>781.8336363636364</v>
      </c>
      <c r="L20164">
        <v>63.61</v>
      </c>
      <c r="M20164">
        <v>-141.02000000000001</v>
      </c>
      <c r="N20164">
        <v>1504</v>
      </c>
      <c r="O20164">
        <v>93</v>
      </c>
      <c r="P20164">
        <v>1.44</v>
      </c>
      <c r="Q20164">
        <v>4479559235.8400002</v>
      </c>
      <c r="R20164">
        <v>25.58</v>
      </c>
      <c r="S20164">
        <f>Sheet1[[#This Row],[Adjusted Close]]-Sheet1[[#This Row],[52 Week High]]/Sheet1[[#This Row],[52 Week High]]*100</f>
        <v>540.66</v>
      </c>
    </row>
    <row r="20165" spans="1:19" x14ac:dyDescent="0.3">
      <c r="A20165" s="1" t="s">
        <v>20205</v>
      </c>
      <c r="B20165" t="s">
        <v>19</v>
      </c>
      <c r="C20165">
        <v>222.64</v>
      </c>
      <c r="D20165">
        <v>243.24</v>
      </c>
      <c r="E20165">
        <v>215.93</v>
      </c>
      <c r="F20165">
        <v>225.81</v>
      </c>
      <c r="G20165">
        <v>9538923</v>
      </c>
      <c r="H20165">
        <v>228.26</v>
      </c>
      <c r="I20165">
        <v>0</v>
      </c>
      <c r="J20165">
        <v>1</v>
      </c>
      <c r="K20165">
        <v>709.29909090909086</v>
      </c>
      <c r="L20165">
        <v>46.4</v>
      </c>
      <c r="M20165">
        <v>-483.49</v>
      </c>
      <c r="N20165">
        <v>1504</v>
      </c>
      <c r="O20165">
        <v>93</v>
      </c>
      <c r="P20165">
        <v>1.32</v>
      </c>
      <c r="Q20165">
        <v>2153984202.6300001</v>
      </c>
      <c r="R20165">
        <v>9.58</v>
      </c>
      <c r="S20165">
        <f>Sheet1[[#This Row],[Adjusted Close]]-Sheet1[[#This Row],[52 Week High]]/Sheet1[[#This Row],[52 Week High]]*100</f>
        <v>128.26</v>
      </c>
    </row>
    <row r="20166" spans="1:19" x14ac:dyDescent="0.3">
      <c r="A20166" s="1" t="s">
        <v>20206</v>
      </c>
      <c r="B20166" t="s">
        <v>18</v>
      </c>
      <c r="C20166">
        <v>465.74</v>
      </c>
      <c r="D20166">
        <v>501.37</v>
      </c>
      <c r="E20166">
        <v>427.45</v>
      </c>
      <c r="F20166">
        <v>478.79</v>
      </c>
      <c r="G20166">
        <v>2891674</v>
      </c>
      <c r="H20166">
        <v>472.62</v>
      </c>
      <c r="I20166">
        <v>0</v>
      </c>
      <c r="J20166">
        <v>1</v>
      </c>
      <c r="K20166">
        <v>640.34909090909093</v>
      </c>
      <c r="L20166">
        <v>46.5</v>
      </c>
      <c r="M20166">
        <v>-161.56</v>
      </c>
      <c r="N20166">
        <v>1504</v>
      </c>
      <c r="O20166">
        <v>93</v>
      </c>
      <c r="P20166">
        <v>1.46</v>
      </c>
      <c r="Q20166">
        <v>1384504594.46</v>
      </c>
      <c r="R20166">
        <v>16.64</v>
      </c>
      <c r="S20166">
        <f>Sheet1[[#This Row],[Adjusted Close]]-Sheet1[[#This Row],[52 Week High]]/Sheet1[[#This Row],[52 Week High]]*100</f>
        <v>372.62</v>
      </c>
    </row>
    <row r="20167" spans="1:19" x14ac:dyDescent="0.3">
      <c r="A20167" s="1" t="s">
        <v>20207</v>
      </c>
      <c r="B20167" t="s">
        <v>19</v>
      </c>
      <c r="C20167">
        <v>1057.22</v>
      </c>
      <c r="D20167">
        <v>1101.77</v>
      </c>
      <c r="E20167">
        <v>1046.03</v>
      </c>
      <c r="F20167">
        <v>1068.2</v>
      </c>
      <c r="G20167">
        <v>9950262</v>
      </c>
      <c r="H20167">
        <v>1064.3699999999999</v>
      </c>
      <c r="I20167">
        <v>0.5</v>
      </c>
      <c r="J20167">
        <v>1</v>
      </c>
      <c r="K20167">
        <v>662.63909090909101</v>
      </c>
      <c r="L20167">
        <v>68.64</v>
      </c>
      <c r="M20167">
        <v>405.56</v>
      </c>
      <c r="N20167">
        <v>1504</v>
      </c>
      <c r="O20167">
        <v>93</v>
      </c>
      <c r="P20167">
        <v>0.62</v>
      </c>
      <c r="Q20167">
        <v>10628869868.4</v>
      </c>
      <c r="R20167">
        <v>21.46</v>
      </c>
      <c r="S20167">
        <f>Sheet1[[#This Row],[Adjusted Close]]-Sheet1[[#This Row],[52 Week High]]/Sheet1[[#This Row],[52 Week High]]*100</f>
        <v>964.36999999999989</v>
      </c>
    </row>
    <row r="20168" spans="1:19" x14ac:dyDescent="0.3">
      <c r="A20168" s="1" t="s">
        <v>20208</v>
      </c>
      <c r="B20168" t="s">
        <v>19</v>
      </c>
      <c r="C20168">
        <v>987.29</v>
      </c>
      <c r="D20168">
        <v>987.91</v>
      </c>
      <c r="E20168">
        <v>967.84</v>
      </c>
      <c r="F20168">
        <v>971.18</v>
      </c>
      <c r="G20168">
        <v>7868405</v>
      </c>
      <c r="H20168">
        <v>977.9</v>
      </c>
      <c r="I20168">
        <v>0</v>
      </c>
      <c r="J20168">
        <v>1</v>
      </c>
      <c r="K20168">
        <v>723.29363636363632</v>
      </c>
      <c r="L20168">
        <v>59.05</v>
      </c>
      <c r="M20168">
        <v>247.89</v>
      </c>
      <c r="N20168">
        <v>1504</v>
      </c>
      <c r="O20168">
        <v>93</v>
      </c>
      <c r="P20168">
        <v>0.8</v>
      </c>
      <c r="Q20168">
        <v>7641637567.8999996</v>
      </c>
      <c r="R20168">
        <v>23.87</v>
      </c>
      <c r="S20168">
        <f>Sheet1[[#This Row],[Adjusted Close]]-Sheet1[[#This Row],[52 Week High]]/Sheet1[[#This Row],[52 Week High]]*100</f>
        <v>877.9</v>
      </c>
    </row>
    <row r="20169" spans="1:19" x14ac:dyDescent="0.3">
      <c r="A20169" s="1" t="s">
        <v>20209</v>
      </c>
      <c r="B20169" t="s">
        <v>19</v>
      </c>
      <c r="C20169">
        <v>1126.8</v>
      </c>
      <c r="D20169">
        <v>1139.73</v>
      </c>
      <c r="E20169">
        <v>1115.6500000000001</v>
      </c>
      <c r="F20169">
        <v>1135.79</v>
      </c>
      <c r="G20169">
        <v>4382361</v>
      </c>
      <c r="H20169">
        <v>1140.02</v>
      </c>
      <c r="I20169">
        <v>0</v>
      </c>
      <c r="J20169">
        <v>1.5</v>
      </c>
      <c r="K20169">
        <v>754.12272727272727</v>
      </c>
      <c r="L20169">
        <v>30.91</v>
      </c>
      <c r="M20169">
        <v>381.67</v>
      </c>
      <c r="N20169">
        <v>1504</v>
      </c>
      <c r="O20169">
        <v>93</v>
      </c>
      <c r="P20169">
        <v>0.54</v>
      </c>
      <c r="Q20169">
        <v>4977441800.1899996</v>
      </c>
      <c r="R20169">
        <v>32.31</v>
      </c>
      <c r="S20169">
        <f>Sheet1[[#This Row],[Adjusted Close]]-Sheet1[[#This Row],[52 Week High]]/Sheet1[[#This Row],[52 Week High]]*100</f>
        <v>1040.02</v>
      </c>
    </row>
    <row r="20170" spans="1:19" x14ac:dyDescent="0.3">
      <c r="A20170" s="1" t="s">
        <v>20210</v>
      </c>
      <c r="B20170" t="s">
        <v>21</v>
      </c>
      <c r="C20170">
        <v>914.51</v>
      </c>
      <c r="D20170">
        <v>919.63</v>
      </c>
      <c r="E20170">
        <v>888.02</v>
      </c>
      <c r="F20170">
        <v>905.52</v>
      </c>
      <c r="G20170">
        <v>3716735</v>
      </c>
      <c r="H20170">
        <v>907.95</v>
      </c>
      <c r="I20170">
        <v>0.5</v>
      </c>
      <c r="J20170">
        <v>1.5</v>
      </c>
      <c r="K20170">
        <v>749.31818181818187</v>
      </c>
      <c r="L20170">
        <v>41.15</v>
      </c>
      <c r="M20170">
        <v>156.19999999999999</v>
      </c>
      <c r="N20170">
        <v>1504</v>
      </c>
      <c r="O20170">
        <v>93</v>
      </c>
      <c r="P20170">
        <v>0.88</v>
      </c>
      <c r="Q20170">
        <v>3365577877.1999998</v>
      </c>
      <c r="R20170">
        <v>22.39</v>
      </c>
      <c r="S20170">
        <f>Sheet1[[#This Row],[Adjusted Close]]-Sheet1[[#This Row],[52 Week High]]/Sheet1[[#This Row],[52 Week High]]*100</f>
        <v>807.95</v>
      </c>
    </row>
    <row r="20171" spans="1:19" x14ac:dyDescent="0.3">
      <c r="A20171" s="1" t="s">
        <v>20211</v>
      </c>
      <c r="B20171" t="s">
        <v>21</v>
      </c>
      <c r="C20171">
        <v>654.17999999999995</v>
      </c>
      <c r="D20171">
        <v>675.1</v>
      </c>
      <c r="E20171">
        <v>616.5</v>
      </c>
      <c r="F20171">
        <v>631.75</v>
      </c>
      <c r="G20171">
        <v>5233958</v>
      </c>
      <c r="H20171">
        <v>624.54999999999995</v>
      </c>
      <c r="I20171">
        <v>0</v>
      </c>
      <c r="J20171">
        <v>1</v>
      </c>
      <c r="K20171">
        <v>792.55454545454552</v>
      </c>
      <c r="L20171">
        <v>55.2</v>
      </c>
      <c r="M20171">
        <v>-160.80000000000001</v>
      </c>
      <c r="N20171">
        <v>1504</v>
      </c>
      <c r="O20171">
        <v>93</v>
      </c>
      <c r="P20171">
        <v>1.34</v>
      </c>
      <c r="Q20171">
        <v>3306552966.5</v>
      </c>
      <c r="R20171">
        <v>13.11</v>
      </c>
      <c r="S20171">
        <f>Sheet1[[#This Row],[Adjusted Close]]-Sheet1[[#This Row],[52 Week High]]/Sheet1[[#This Row],[52 Week High]]*100</f>
        <v>524.54999999999995</v>
      </c>
    </row>
    <row r="20172" spans="1:19" x14ac:dyDescent="0.3">
      <c r="A20172" s="1" t="s">
        <v>20212</v>
      </c>
      <c r="B20172" t="s">
        <v>22</v>
      </c>
      <c r="C20172">
        <v>673.28</v>
      </c>
      <c r="D20172">
        <v>703.32</v>
      </c>
      <c r="E20172">
        <v>625.35</v>
      </c>
      <c r="F20172">
        <v>644.89</v>
      </c>
      <c r="G20172">
        <v>2719800</v>
      </c>
      <c r="H20172">
        <v>643.95000000000005</v>
      </c>
      <c r="I20172">
        <v>0</v>
      </c>
      <c r="J20172">
        <v>1</v>
      </c>
      <c r="K20172">
        <v>740.73363636363638</v>
      </c>
      <c r="L20172">
        <v>54.2</v>
      </c>
      <c r="M20172">
        <v>-95.84</v>
      </c>
      <c r="N20172">
        <v>1504</v>
      </c>
      <c r="O20172">
        <v>93</v>
      </c>
      <c r="P20172">
        <v>1.05</v>
      </c>
      <c r="Q20172">
        <v>1753971822</v>
      </c>
      <c r="R20172">
        <v>14.76</v>
      </c>
      <c r="S20172">
        <f>Sheet1[[#This Row],[Adjusted Close]]-Sheet1[[#This Row],[52 Week High]]/Sheet1[[#This Row],[52 Week High]]*100</f>
        <v>543.95000000000005</v>
      </c>
    </row>
    <row r="20173" spans="1:19" x14ac:dyDescent="0.3">
      <c r="A20173" s="1" t="s">
        <v>20213</v>
      </c>
      <c r="B20173" t="s">
        <v>19</v>
      </c>
      <c r="C20173">
        <v>253.41</v>
      </c>
      <c r="D20173">
        <v>264.13</v>
      </c>
      <c r="E20173">
        <v>220.42</v>
      </c>
      <c r="F20173">
        <v>229.33</v>
      </c>
      <c r="G20173">
        <v>5371076</v>
      </c>
      <c r="H20173">
        <v>234.85</v>
      </c>
      <c r="I20173">
        <v>0.5</v>
      </c>
      <c r="J20173">
        <v>1</v>
      </c>
      <c r="K20173">
        <v>690.49363636363637</v>
      </c>
      <c r="L20173">
        <v>65.08</v>
      </c>
      <c r="M20173">
        <v>-461.16</v>
      </c>
      <c r="N20173">
        <v>1504</v>
      </c>
      <c r="O20173">
        <v>93</v>
      </c>
      <c r="P20173">
        <v>1.07</v>
      </c>
      <c r="Q20173">
        <v>1231748859.0799999</v>
      </c>
      <c r="R20173">
        <v>12.59</v>
      </c>
      <c r="S20173">
        <f>Sheet1[[#This Row],[Adjusted Close]]-Sheet1[[#This Row],[52 Week High]]/Sheet1[[#This Row],[52 Week High]]*100</f>
        <v>134.85</v>
      </c>
    </row>
    <row r="20174" spans="1:19" x14ac:dyDescent="0.3">
      <c r="A20174" s="1" t="s">
        <v>20214</v>
      </c>
      <c r="B20174" t="s">
        <v>19</v>
      </c>
      <c r="C20174">
        <v>875.08</v>
      </c>
      <c r="D20174">
        <v>884.2</v>
      </c>
      <c r="E20174">
        <v>874.83</v>
      </c>
      <c r="F20174">
        <v>880.02</v>
      </c>
      <c r="G20174">
        <v>5421771</v>
      </c>
      <c r="H20174">
        <v>886.74</v>
      </c>
      <c r="I20174">
        <v>1</v>
      </c>
      <c r="J20174">
        <v>1</v>
      </c>
      <c r="K20174">
        <v>710.19</v>
      </c>
      <c r="L20174">
        <v>43.97</v>
      </c>
      <c r="M20174">
        <v>169.83</v>
      </c>
      <c r="N20174">
        <v>1504</v>
      </c>
      <c r="O20174">
        <v>93</v>
      </c>
      <c r="P20174">
        <v>0.64</v>
      </c>
      <c r="Q20174">
        <v>4771266915.4200001</v>
      </c>
      <c r="R20174">
        <v>88.3</v>
      </c>
      <c r="S20174">
        <f>Sheet1[[#This Row],[Adjusted Close]]-Sheet1[[#This Row],[52 Week High]]/Sheet1[[#This Row],[52 Week High]]*100</f>
        <v>786.74</v>
      </c>
    </row>
    <row r="20175" spans="1:19" x14ac:dyDescent="0.3">
      <c r="A20175" s="1" t="s">
        <v>20215</v>
      </c>
      <c r="B20175" t="s">
        <v>19</v>
      </c>
      <c r="C20175">
        <v>480.4</v>
      </c>
      <c r="D20175">
        <v>515.08000000000004</v>
      </c>
      <c r="E20175">
        <v>440.85</v>
      </c>
      <c r="F20175">
        <v>510.74</v>
      </c>
      <c r="G20175">
        <v>2110132</v>
      </c>
      <c r="H20175">
        <v>501.52</v>
      </c>
      <c r="I20175">
        <v>1</v>
      </c>
      <c r="J20175">
        <v>1</v>
      </c>
      <c r="K20175">
        <v>698.36545454545455</v>
      </c>
      <c r="L20175">
        <v>69.459999999999994</v>
      </c>
      <c r="M20175">
        <v>-187.63</v>
      </c>
      <c r="N20175">
        <v>1504</v>
      </c>
      <c r="O20175">
        <v>93</v>
      </c>
      <c r="P20175">
        <v>1.3</v>
      </c>
      <c r="Q20175">
        <v>1077728817.6800001</v>
      </c>
      <c r="R20175">
        <v>460.11</v>
      </c>
      <c r="S20175">
        <f>Sheet1[[#This Row],[Adjusted Close]]-Sheet1[[#This Row],[52 Week High]]/Sheet1[[#This Row],[52 Week High]]*100</f>
        <v>401.52</v>
      </c>
    </row>
    <row r="20176" spans="1:19" x14ac:dyDescent="0.3">
      <c r="A20176" s="1" t="s">
        <v>20216</v>
      </c>
      <c r="B20176" t="s">
        <v>19</v>
      </c>
      <c r="C20176">
        <v>138.69999999999999</v>
      </c>
      <c r="D20176">
        <v>152.41</v>
      </c>
      <c r="E20176">
        <v>110.06</v>
      </c>
      <c r="F20176">
        <v>121.63</v>
      </c>
      <c r="G20176">
        <v>9192188</v>
      </c>
      <c r="H20176">
        <v>123.14</v>
      </c>
      <c r="I20176">
        <v>0</v>
      </c>
      <c r="J20176">
        <v>1</v>
      </c>
      <c r="K20176">
        <v>688.89454545454544</v>
      </c>
      <c r="L20176">
        <v>60.31</v>
      </c>
      <c r="M20176">
        <v>-567.26</v>
      </c>
      <c r="N20176">
        <v>1504</v>
      </c>
      <c r="O20176">
        <v>93</v>
      </c>
      <c r="P20176">
        <v>0.89</v>
      </c>
      <c r="Q20176">
        <v>1118045826.4400001</v>
      </c>
      <c r="R20176">
        <v>2.46</v>
      </c>
      <c r="S20176">
        <f>Sheet1[[#This Row],[Adjusted Close]]-Sheet1[[#This Row],[52 Week High]]/Sheet1[[#This Row],[52 Week High]]*100</f>
        <v>23.14</v>
      </c>
    </row>
    <row r="20177" spans="1:19" x14ac:dyDescent="0.3">
      <c r="A20177" s="1" t="s">
        <v>20217</v>
      </c>
      <c r="B20177" t="s">
        <v>20</v>
      </c>
      <c r="C20177">
        <v>1134.8</v>
      </c>
      <c r="D20177">
        <v>1158.74</v>
      </c>
      <c r="E20177">
        <v>1108.45</v>
      </c>
      <c r="F20177">
        <v>1150.72</v>
      </c>
      <c r="G20177">
        <v>5783615</v>
      </c>
      <c r="H20177">
        <v>1159.67</v>
      </c>
      <c r="I20177">
        <v>0</v>
      </c>
      <c r="J20177">
        <v>1</v>
      </c>
      <c r="K20177">
        <v>749.97909090909093</v>
      </c>
      <c r="L20177">
        <v>49.73</v>
      </c>
      <c r="M20177">
        <v>400.74</v>
      </c>
      <c r="N20177">
        <v>1504</v>
      </c>
      <c r="O20177">
        <v>93</v>
      </c>
      <c r="P20177">
        <v>0.89</v>
      </c>
      <c r="Q20177">
        <v>6655321452.8000002</v>
      </c>
      <c r="R20177">
        <v>66.77</v>
      </c>
      <c r="S20177">
        <f>Sheet1[[#This Row],[Adjusted Close]]-Sheet1[[#This Row],[52 Week High]]/Sheet1[[#This Row],[52 Week High]]*100</f>
        <v>1059.67</v>
      </c>
    </row>
    <row r="20178" spans="1:19" x14ac:dyDescent="0.3">
      <c r="A20178" s="1" t="s">
        <v>20218</v>
      </c>
      <c r="B20178" t="s">
        <v>18</v>
      </c>
      <c r="C20178">
        <v>201.89</v>
      </c>
      <c r="D20178">
        <v>210.61</v>
      </c>
      <c r="E20178">
        <v>166.12</v>
      </c>
      <c r="F20178">
        <v>200.32</v>
      </c>
      <c r="G20178">
        <v>7810809</v>
      </c>
      <c r="H20178">
        <v>192.42</v>
      </c>
      <c r="I20178">
        <v>0</v>
      </c>
      <c r="J20178">
        <v>1.5</v>
      </c>
      <c r="K20178">
        <v>671.08090909090902</v>
      </c>
      <c r="L20178">
        <v>37.51</v>
      </c>
      <c r="M20178">
        <v>-470.76</v>
      </c>
      <c r="N20178">
        <v>1504</v>
      </c>
      <c r="O20178">
        <v>93</v>
      </c>
      <c r="P20178">
        <v>0.93</v>
      </c>
      <c r="Q20178">
        <v>1564661258.8800001</v>
      </c>
      <c r="R20178">
        <v>5.18</v>
      </c>
      <c r="S20178">
        <f>Sheet1[[#This Row],[Adjusted Close]]-Sheet1[[#This Row],[52 Week High]]/Sheet1[[#This Row],[52 Week High]]*100</f>
        <v>92.419999999999987</v>
      </c>
    </row>
    <row r="20179" spans="1:19" x14ac:dyDescent="0.3">
      <c r="A20179" s="1" t="s">
        <v>20219</v>
      </c>
      <c r="B20179" t="s">
        <v>21</v>
      </c>
      <c r="C20179">
        <v>1353.16</v>
      </c>
      <c r="D20179">
        <v>1361.16</v>
      </c>
      <c r="E20179">
        <v>1304.6199999999999</v>
      </c>
      <c r="F20179">
        <v>1338.11</v>
      </c>
      <c r="G20179">
        <v>2186395</v>
      </c>
      <c r="H20179">
        <v>1342.05</v>
      </c>
      <c r="I20179">
        <v>0</v>
      </c>
      <c r="J20179">
        <v>2</v>
      </c>
      <c r="K20179">
        <v>704.43818181818176</v>
      </c>
      <c r="L20179">
        <v>67.31</v>
      </c>
      <c r="M20179">
        <v>633.66999999999996</v>
      </c>
      <c r="N20179">
        <v>1504</v>
      </c>
      <c r="O20179">
        <v>93</v>
      </c>
      <c r="P20179">
        <v>0.87</v>
      </c>
      <c r="Q20179">
        <v>2925637013.4499998</v>
      </c>
      <c r="R20179">
        <v>45.18</v>
      </c>
      <c r="S20179">
        <f>Sheet1[[#This Row],[Adjusted Close]]-Sheet1[[#This Row],[52 Week High]]/Sheet1[[#This Row],[52 Week High]]*100</f>
        <v>1242.05</v>
      </c>
    </row>
    <row r="20180" spans="1:19" x14ac:dyDescent="0.3">
      <c r="A20180" s="1" t="s">
        <v>20220</v>
      </c>
      <c r="B20180" t="s">
        <v>22</v>
      </c>
      <c r="C20180">
        <v>459.78</v>
      </c>
      <c r="D20180">
        <v>472.09</v>
      </c>
      <c r="E20180">
        <v>411.2</v>
      </c>
      <c r="F20180">
        <v>437.35</v>
      </c>
      <c r="G20180">
        <v>9717912</v>
      </c>
      <c r="H20180">
        <v>444.8</v>
      </c>
      <c r="I20180">
        <v>0</v>
      </c>
      <c r="J20180">
        <v>1</v>
      </c>
      <c r="K20180">
        <v>640.9436363636363</v>
      </c>
      <c r="L20180">
        <v>68.48</v>
      </c>
      <c r="M20180">
        <v>-203.59</v>
      </c>
      <c r="N20180">
        <v>1504</v>
      </c>
      <c r="O20180">
        <v>93</v>
      </c>
      <c r="P20180">
        <v>0.66</v>
      </c>
      <c r="Q20180">
        <v>4250128813.1999998</v>
      </c>
      <c r="R20180">
        <v>14.29</v>
      </c>
      <c r="S20180">
        <f>Sheet1[[#This Row],[Adjusted Close]]-Sheet1[[#This Row],[52 Week High]]/Sheet1[[#This Row],[52 Week High]]*100</f>
        <v>344.8</v>
      </c>
    </row>
    <row r="20181" spans="1:19" x14ac:dyDescent="0.3">
      <c r="A20181" s="1" t="s">
        <v>20221</v>
      </c>
      <c r="B20181" t="s">
        <v>18</v>
      </c>
      <c r="C20181">
        <v>614.71</v>
      </c>
      <c r="D20181">
        <v>621.91999999999996</v>
      </c>
      <c r="E20181">
        <v>612.84</v>
      </c>
      <c r="F20181">
        <v>615.94000000000005</v>
      </c>
      <c r="G20181">
        <v>6966718</v>
      </c>
      <c r="H20181">
        <v>608.65</v>
      </c>
      <c r="I20181">
        <v>0</v>
      </c>
      <c r="J20181">
        <v>2</v>
      </c>
      <c r="K20181">
        <v>614.61818181818171</v>
      </c>
      <c r="L20181">
        <v>51.06</v>
      </c>
      <c r="M20181">
        <v>1.32</v>
      </c>
      <c r="N20181">
        <v>1504</v>
      </c>
      <c r="O20181">
        <v>93</v>
      </c>
      <c r="P20181">
        <v>1.4</v>
      </c>
      <c r="Q20181">
        <v>4291080284.9200001</v>
      </c>
      <c r="R20181">
        <v>20.440000000000001</v>
      </c>
      <c r="S20181">
        <f>Sheet1[[#This Row],[Adjusted Close]]-Sheet1[[#This Row],[52 Week High]]/Sheet1[[#This Row],[52 Week High]]*100</f>
        <v>508.65</v>
      </c>
    </row>
    <row r="20182" spans="1:19" x14ac:dyDescent="0.3">
      <c r="A20182" s="1" t="s">
        <v>20222</v>
      </c>
      <c r="B20182" t="s">
        <v>18</v>
      </c>
      <c r="C20182">
        <v>278.85000000000002</v>
      </c>
      <c r="D20182">
        <v>307.08</v>
      </c>
      <c r="E20182">
        <v>242.55</v>
      </c>
      <c r="F20182">
        <v>245.84</v>
      </c>
      <c r="G20182">
        <v>7773344</v>
      </c>
      <c r="H20182">
        <v>250.07</v>
      </c>
      <c r="I20182">
        <v>0</v>
      </c>
      <c r="J20182">
        <v>2</v>
      </c>
      <c r="K20182">
        <v>579.53545454545463</v>
      </c>
      <c r="L20182">
        <v>64.55</v>
      </c>
      <c r="M20182">
        <v>-333.7</v>
      </c>
      <c r="N20182">
        <v>1504</v>
      </c>
      <c r="O20182">
        <v>93</v>
      </c>
      <c r="P20182">
        <v>1.44</v>
      </c>
      <c r="Q20182">
        <v>1910998888.96</v>
      </c>
      <c r="R20182">
        <v>35.33</v>
      </c>
      <c r="S20182">
        <f>Sheet1[[#This Row],[Adjusted Close]]-Sheet1[[#This Row],[52 Week High]]/Sheet1[[#This Row],[52 Week High]]*100</f>
        <v>150.07</v>
      </c>
    </row>
    <row r="20183" spans="1:19" x14ac:dyDescent="0.3">
      <c r="A20183" s="1" t="s">
        <v>20223</v>
      </c>
      <c r="B20183" t="s">
        <v>18</v>
      </c>
      <c r="C20183">
        <v>1223.3399999999999</v>
      </c>
      <c r="D20183">
        <v>1258.1600000000001</v>
      </c>
      <c r="E20183">
        <v>1207.79</v>
      </c>
      <c r="F20183">
        <v>1211.81</v>
      </c>
      <c r="G20183">
        <v>8095475</v>
      </c>
      <c r="H20183">
        <v>1209.2</v>
      </c>
      <c r="I20183">
        <v>0</v>
      </c>
      <c r="J20183">
        <v>1</v>
      </c>
      <c r="K20183">
        <v>631.0736363636363</v>
      </c>
      <c r="L20183">
        <v>45.11</v>
      </c>
      <c r="M20183">
        <v>580.74</v>
      </c>
      <c r="N20183">
        <v>1504</v>
      </c>
      <c r="O20183">
        <v>93</v>
      </c>
      <c r="P20183">
        <v>0.74</v>
      </c>
      <c r="Q20183">
        <v>9810177559.75</v>
      </c>
      <c r="R20183">
        <v>203.76</v>
      </c>
      <c r="S20183">
        <f>Sheet1[[#This Row],[Adjusted Close]]-Sheet1[[#This Row],[52 Week High]]/Sheet1[[#This Row],[52 Week High]]*100</f>
        <v>1109.2</v>
      </c>
    </row>
    <row r="20184" spans="1:19" x14ac:dyDescent="0.3">
      <c r="A20184" s="1" t="s">
        <v>20224</v>
      </c>
      <c r="B20184" t="s">
        <v>18</v>
      </c>
      <c r="C20184">
        <v>274.94</v>
      </c>
      <c r="D20184">
        <v>318.16000000000003</v>
      </c>
      <c r="E20184">
        <v>231.44</v>
      </c>
      <c r="F20184">
        <v>268.81</v>
      </c>
      <c r="G20184">
        <v>7597776</v>
      </c>
      <c r="H20184">
        <v>267.73</v>
      </c>
      <c r="I20184">
        <v>0.5</v>
      </c>
      <c r="J20184">
        <v>2</v>
      </c>
      <c r="K20184">
        <v>634.66272727272724</v>
      </c>
      <c r="L20184">
        <v>51.5</v>
      </c>
      <c r="M20184">
        <v>-365.85</v>
      </c>
      <c r="N20184">
        <v>1504</v>
      </c>
      <c r="O20184">
        <v>93</v>
      </c>
      <c r="P20184">
        <v>0.82</v>
      </c>
      <c r="Q20184">
        <v>2042358166.5599999</v>
      </c>
      <c r="R20184">
        <v>167.17</v>
      </c>
      <c r="S20184">
        <f>Sheet1[[#This Row],[Adjusted Close]]-Sheet1[[#This Row],[52 Week High]]/Sheet1[[#This Row],[52 Week High]]*100</f>
        <v>167.73000000000002</v>
      </c>
    </row>
    <row r="20185" spans="1:19" x14ac:dyDescent="0.3">
      <c r="A20185" s="1" t="s">
        <v>20225</v>
      </c>
      <c r="B20185" t="s">
        <v>22</v>
      </c>
      <c r="C20185">
        <v>258.92</v>
      </c>
      <c r="D20185">
        <v>280.51</v>
      </c>
      <c r="E20185">
        <v>257.12</v>
      </c>
      <c r="F20185">
        <v>266.39999999999998</v>
      </c>
      <c r="G20185">
        <v>9181378</v>
      </c>
      <c r="H20185">
        <v>274.19</v>
      </c>
      <c r="I20185">
        <v>0</v>
      </c>
      <c r="J20185">
        <v>1</v>
      </c>
      <c r="K20185">
        <v>578.87909090909079</v>
      </c>
      <c r="L20185">
        <v>41.82</v>
      </c>
      <c r="M20185">
        <v>-312.48</v>
      </c>
      <c r="N20185">
        <v>1504</v>
      </c>
      <c r="O20185">
        <v>93</v>
      </c>
      <c r="P20185">
        <v>1.24</v>
      </c>
      <c r="Q20185">
        <v>2445919099.1999998</v>
      </c>
      <c r="R20185">
        <v>8.1199999999999992</v>
      </c>
      <c r="S20185">
        <f>Sheet1[[#This Row],[Adjusted Close]]-Sheet1[[#This Row],[52 Week High]]/Sheet1[[#This Row],[52 Week High]]*100</f>
        <v>174.19</v>
      </c>
    </row>
    <row r="20186" spans="1:19" x14ac:dyDescent="0.3">
      <c r="A20186" s="1" t="s">
        <v>20226</v>
      </c>
      <c r="B20186" t="s">
        <v>19</v>
      </c>
      <c r="C20186">
        <v>1100.26</v>
      </c>
      <c r="D20186">
        <v>1131.05</v>
      </c>
      <c r="E20186">
        <v>1094.5999999999999</v>
      </c>
      <c r="F20186">
        <v>1128.75</v>
      </c>
      <c r="G20186">
        <v>5174655</v>
      </c>
      <c r="H20186">
        <v>1132.98</v>
      </c>
      <c r="I20186">
        <v>0</v>
      </c>
      <c r="J20186">
        <v>1</v>
      </c>
      <c r="K20186">
        <v>635.06181818181813</v>
      </c>
      <c r="L20186">
        <v>44.7</v>
      </c>
      <c r="M20186">
        <v>493.69</v>
      </c>
      <c r="N20186">
        <v>1504</v>
      </c>
      <c r="O20186">
        <v>93</v>
      </c>
      <c r="P20186">
        <v>1.04</v>
      </c>
      <c r="Q20186">
        <v>5840891831.25</v>
      </c>
      <c r="R20186">
        <v>26.17</v>
      </c>
      <c r="S20186">
        <f>Sheet1[[#This Row],[Adjusted Close]]-Sheet1[[#This Row],[52 Week High]]/Sheet1[[#This Row],[52 Week High]]*100</f>
        <v>1032.98</v>
      </c>
    </row>
    <row r="20187" spans="1:19" x14ac:dyDescent="0.3">
      <c r="A20187" s="1" t="s">
        <v>20227</v>
      </c>
      <c r="B20187" t="s">
        <v>19</v>
      </c>
      <c r="C20187">
        <v>846.79</v>
      </c>
      <c r="D20187">
        <v>867.16</v>
      </c>
      <c r="E20187">
        <v>809.14</v>
      </c>
      <c r="F20187">
        <v>844.22</v>
      </c>
      <c r="G20187">
        <v>8568914</v>
      </c>
      <c r="H20187">
        <v>853.38</v>
      </c>
      <c r="I20187">
        <v>1</v>
      </c>
      <c r="J20187">
        <v>1</v>
      </c>
      <c r="K20187">
        <v>700.75181818181818</v>
      </c>
      <c r="L20187">
        <v>34.39</v>
      </c>
      <c r="M20187">
        <v>143.47</v>
      </c>
      <c r="N20187">
        <v>1504</v>
      </c>
      <c r="O20187">
        <v>93</v>
      </c>
      <c r="P20187">
        <v>1.21</v>
      </c>
      <c r="Q20187">
        <v>7234048577.0799999</v>
      </c>
      <c r="R20187">
        <v>72.41</v>
      </c>
      <c r="S20187">
        <f>Sheet1[[#This Row],[Adjusted Close]]-Sheet1[[#This Row],[52 Week High]]/Sheet1[[#This Row],[52 Week High]]*100</f>
        <v>753.38</v>
      </c>
    </row>
    <row r="20188" spans="1:19" x14ac:dyDescent="0.3">
      <c r="A20188" s="1" t="s">
        <v>20228</v>
      </c>
      <c r="B20188" t="s">
        <v>20</v>
      </c>
      <c r="C20188">
        <v>168.87</v>
      </c>
      <c r="D20188">
        <v>215.73</v>
      </c>
      <c r="E20188">
        <v>127.51</v>
      </c>
      <c r="F20188">
        <v>206.6</v>
      </c>
      <c r="G20188">
        <v>3679289</v>
      </c>
      <c r="H20188">
        <v>198.8</v>
      </c>
      <c r="I20188">
        <v>0.5</v>
      </c>
      <c r="J20188">
        <v>1</v>
      </c>
      <c r="K20188">
        <v>614.92272727272734</v>
      </c>
      <c r="L20188">
        <v>62.25</v>
      </c>
      <c r="M20188">
        <v>-408.32</v>
      </c>
      <c r="N20188">
        <v>1504</v>
      </c>
      <c r="O20188">
        <v>93</v>
      </c>
      <c r="P20188">
        <v>0.67</v>
      </c>
      <c r="Q20188">
        <v>760141107.39999998</v>
      </c>
      <c r="R20188">
        <v>49</v>
      </c>
      <c r="S20188">
        <f>Sheet1[[#This Row],[Adjusted Close]]-Sheet1[[#This Row],[52 Week High]]/Sheet1[[#This Row],[52 Week High]]*100</f>
        <v>98.800000000000011</v>
      </c>
    </row>
    <row r="20189" spans="1:19" x14ac:dyDescent="0.3">
      <c r="A20189" s="1" t="s">
        <v>20229</v>
      </c>
      <c r="B20189" t="s">
        <v>21</v>
      </c>
      <c r="C20189">
        <v>334.25</v>
      </c>
      <c r="D20189">
        <v>336.97</v>
      </c>
      <c r="E20189">
        <v>328.63</v>
      </c>
      <c r="F20189">
        <v>332.47</v>
      </c>
      <c r="G20189">
        <v>1937110</v>
      </c>
      <c r="H20189">
        <v>327.71</v>
      </c>
      <c r="I20189">
        <v>0</v>
      </c>
      <c r="J20189">
        <v>1.5</v>
      </c>
      <c r="K20189">
        <v>626.93636363636369</v>
      </c>
      <c r="L20189">
        <v>39.020000000000003</v>
      </c>
      <c r="M20189">
        <v>-294.47000000000003</v>
      </c>
      <c r="N20189">
        <v>1504</v>
      </c>
      <c r="O20189">
        <v>93</v>
      </c>
      <c r="P20189">
        <v>1.28</v>
      </c>
      <c r="Q20189">
        <v>644030961.70000005</v>
      </c>
      <c r="R20189">
        <v>11.48</v>
      </c>
      <c r="S20189">
        <f>Sheet1[[#This Row],[Adjusted Close]]-Sheet1[[#This Row],[52 Week High]]/Sheet1[[#This Row],[52 Week High]]*100</f>
        <v>227.70999999999998</v>
      </c>
    </row>
    <row r="20190" spans="1:19" x14ac:dyDescent="0.3">
      <c r="A20190" s="1" t="s">
        <v>20230</v>
      </c>
      <c r="B20190" t="s">
        <v>21</v>
      </c>
      <c r="C20190">
        <v>363.01</v>
      </c>
      <c r="D20190">
        <v>412.4</v>
      </c>
      <c r="E20190">
        <v>316.35000000000002</v>
      </c>
      <c r="F20190">
        <v>356.88</v>
      </c>
      <c r="G20190">
        <v>4468508</v>
      </c>
      <c r="H20190">
        <v>347.41</v>
      </c>
      <c r="I20190">
        <v>1</v>
      </c>
      <c r="J20190">
        <v>2</v>
      </c>
      <c r="K20190">
        <v>537.73363636363638</v>
      </c>
      <c r="L20190">
        <v>69.849999999999994</v>
      </c>
      <c r="M20190">
        <v>-180.85</v>
      </c>
      <c r="N20190">
        <v>1504</v>
      </c>
      <c r="O20190">
        <v>93</v>
      </c>
      <c r="P20190">
        <v>0.82</v>
      </c>
      <c r="Q20190">
        <v>1594721135.04</v>
      </c>
      <c r="R20190">
        <v>7.54</v>
      </c>
      <c r="S20190">
        <f>Sheet1[[#This Row],[Adjusted Close]]-Sheet1[[#This Row],[52 Week High]]/Sheet1[[#This Row],[52 Week High]]*100</f>
        <v>247.41000000000003</v>
      </c>
    </row>
    <row r="20191" spans="1:19" x14ac:dyDescent="0.3">
      <c r="A20191" s="1" t="s">
        <v>20231</v>
      </c>
      <c r="B20191" t="s">
        <v>20</v>
      </c>
      <c r="C20191">
        <v>278.25</v>
      </c>
      <c r="D20191">
        <v>284.58999999999997</v>
      </c>
      <c r="E20191">
        <v>253.18</v>
      </c>
      <c r="F20191">
        <v>273.14999999999998</v>
      </c>
      <c r="G20191">
        <v>4965854</v>
      </c>
      <c r="H20191">
        <v>276.76</v>
      </c>
      <c r="I20191">
        <v>1</v>
      </c>
      <c r="J20191">
        <v>1.5</v>
      </c>
      <c r="K20191">
        <v>522.8063636363637</v>
      </c>
      <c r="L20191">
        <v>69.709999999999994</v>
      </c>
      <c r="M20191">
        <v>-249.66</v>
      </c>
      <c r="N20191">
        <v>1504</v>
      </c>
      <c r="O20191">
        <v>93</v>
      </c>
      <c r="P20191">
        <v>1.1200000000000001</v>
      </c>
      <c r="Q20191">
        <v>1356423020.0999999</v>
      </c>
      <c r="R20191">
        <v>6.34</v>
      </c>
      <c r="S20191">
        <f>Sheet1[[#This Row],[Adjusted Close]]-Sheet1[[#This Row],[52 Week High]]/Sheet1[[#This Row],[52 Week High]]*100</f>
        <v>176.76</v>
      </c>
    </row>
    <row r="20192" spans="1:19" x14ac:dyDescent="0.3">
      <c r="A20192" s="1" t="s">
        <v>20232</v>
      </c>
      <c r="B20192" t="s">
        <v>21</v>
      </c>
      <c r="C20192">
        <v>552.19000000000005</v>
      </c>
      <c r="D20192">
        <v>572.21</v>
      </c>
      <c r="E20192">
        <v>519.6</v>
      </c>
      <c r="F20192">
        <v>525.49</v>
      </c>
      <c r="G20192">
        <v>4437218</v>
      </c>
      <c r="H20192">
        <v>534.94000000000005</v>
      </c>
      <c r="I20192">
        <v>1</v>
      </c>
      <c r="J20192">
        <v>1.5</v>
      </c>
      <c r="K20192">
        <v>514.58363636363629</v>
      </c>
      <c r="L20192">
        <v>34.82</v>
      </c>
      <c r="M20192">
        <v>10.91</v>
      </c>
      <c r="N20192">
        <v>1504</v>
      </c>
      <c r="O20192">
        <v>93</v>
      </c>
      <c r="P20192">
        <v>0.82</v>
      </c>
      <c r="Q20192">
        <v>2331713686.8200002</v>
      </c>
      <c r="R20192">
        <v>14.22</v>
      </c>
      <c r="S20192">
        <f>Sheet1[[#This Row],[Adjusted Close]]-Sheet1[[#This Row],[52 Week High]]/Sheet1[[#This Row],[52 Week High]]*100</f>
        <v>434.94000000000005</v>
      </c>
    </row>
    <row r="20193" spans="1:19" x14ac:dyDescent="0.3">
      <c r="A20193" s="1" t="s">
        <v>20233</v>
      </c>
      <c r="B20193" t="s">
        <v>18</v>
      </c>
      <c r="C20193">
        <v>1039.04</v>
      </c>
      <c r="D20193">
        <v>1065.8800000000001</v>
      </c>
      <c r="E20193">
        <v>1037.8</v>
      </c>
      <c r="F20193">
        <v>1060.32</v>
      </c>
      <c r="G20193">
        <v>1729319</v>
      </c>
      <c r="H20193">
        <v>1066.3599999999999</v>
      </c>
      <c r="I20193">
        <v>1</v>
      </c>
      <c r="J20193">
        <v>1.5</v>
      </c>
      <c r="K20193">
        <v>588.62727272727273</v>
      </c>
      <c r="L20193">
        <v>36.53</v>
      </c>
      <c r="M20193">
        <v>471.69</v>
      </c>
      <c r="N20193">
        <v>1504</v>
      </c>
      <c r="O20193">
        <v>93</v>
      </c>
      <c r="P20193">
        <v>0.95</v>
      </c>
      <c r="Q20193">
        <v>1833631522.0799999</v>
      </c>
      <c r="R20193">
        <v>33.53</v>
      </c>
      <c r="S20193">
        <f>Sheet1[[#This Row],[Adjusted Close]]-Sheet1[[#This Row],[52 Week High]]/Sheet1[[#This Row],[52 Week High]]*100</f>
        <v>966.3599999999999</v>
      </c>
    </row>
    <row r="20194" spans="1:19" x14ac:dyDescent="0.3">
      <c r="A20194" s="1" t="s">
        <v>20234</v>
      </c>
      <c r="B20194" t="s">
        <v>18</v>
      </c>
      <c r="C20194">
        <v>177.45</v>
      </c>
      <c r="D20194">
        <v>203.3</v>
      </c>
      <c r="E20194">
        <v>133.97999999999999</v>
      </c>
      <c r="F20194">
        <v>174.98</v>
      </c>
      <c r="G20194">
        <v>4057251</v>
      </c>
      <c r="H20194">
        <v>179.57</v>
      </c>
      <c r="I20194">
        <v>0</v>
      </c>
      <c r="J20194">
        <v>2</v>
      </c>
      <c r="K20194">
        <v>494.36999999999989</v>
      </c>
      <c r="L20194">
        <v>61.68</v>
      </c>
      <c r="M20194">
        <v>-319.39</v>
      </c>
      <c r="N20194">
        <v>1504</v>
      </c>
      <c r="O20194">
        <v>93</v>
      </c>
      <c r="P20194">
        <v>0.92</v>
      </c>
      <c r="Q20194">
        <v>709937779.98000002</v>
      </c>
      <c r="R20194">
        <v>11.03</v>
      </c>
      <c r="S20194">
        <f>Sheet1[[#This Row],[Adjusted Close]]-Sheet1[[#This Row],[52 Week High]]/Sheet1[[#This Row],[52 Week High]]*100</f>
        <v>79.569999999999993</v>
      </c>
    </row>
    <row r="20195" spans="1:19" x14ac:dyDescent="0.3">
      <c r="A20195" s="1" t="s">
        <v>20235</v>
      </c>
      <c r="B20195" t="s">
        <v>20</v>
      </c>
      <c r="C20195">
        <v>1337.6</v>
      </c>
      <c r="D20195">
        <v>1381.45</v>
      </c>
      <c r="E20195">
        <v>1307.75</v>
      </c>
      <c r="F20195">
        <v>1340.42</v>
      </c>
      <c r="G20195">
        <v>4288299</v>
      </c>
      <c r="H20195">
        <v>1338.4</v>
      </c>
      <c r="I20195">
        <v>1</v>
      </c>
      <c r="J20195">
        <v>1.5</v>
      </c>
      <c r="K20195">
        <v>591.78909090909087</v>
      </c>
      <c r="L20195">
        <v>34.17</v>
      </c>
      <c r="M20195">
        <v>748.63</v>
      </c>
      <c r="N20195">
        <v>1504</v>
      </c>
      <c r="O20195">
        <v>93</v>
      </c>
      <c r="P20195">
        <v>1.17</v>
      </c>
      <c r="Q20195">
        <v>5748121745.5799999</v>
      </c>
      <c r="R20195">
        <v>60.8</v>
      </c>
      <c r="S20195">
        <f>Sheet1[[#This Row],[Adjusted Close]]-Sheet1[[#This Row],[52 Week High]]/Sheet1[[#This Row],[52 Week High]]*100</f>
        <v>1238.4000000000001</v>
      </c>
    </row>
    <row r="20196" spans="1:19" x14ac:dyDescent="0.3">
      <c r="A20196" s="1" t="s">
        <v>20236</v>
      </c>
      <c r="B20196" t="s">
        <v>20</v>
      </c>
      <c r="C20196">
        <v>1212.74</v>
      </c>
      <c r="D20196">
        <v>1214.1400000000001</v>
      </c>
      <c r="E20196">
        <v>1212.03</v>
      </c>
      <c r="F20196">
        <v>1212.5999999999999</v>
      </c>
      <c r="G20196">
        <v>7313038</v>
      </c>
      <c r="H20196">
        <v>1211.1099999999999</v>
      </c>
      <c r="I20196">
        <v>0</v>
      </c>
      <c r="J20196">
        <v>2</v>
      </c>
      <c r="K20196">
        <v>677.80727272727268</v>
      </c>
      <c r="L20196">
        <v>60.19</v>
      </c>
      <c r="M20196">
        <v>534.79</v>
      </c>
      <c r="N20196">
        <v>1504</v>
      </c>
      <c r="O20196">
        <v>93</v>
      </c>
      <c r="P20196">
        <v>0.72</v>
      </c>
      <c r="Q20196">
        <v>8867789878.7999992</v>
      </c>
      <c r="R20196">
        <v>24.33</v>
      </c>
      <c r="S20196">
        <f>Sheet1[[#This Row],[Adjusted Close]]-Sheet1[[#This Row],[52 Week High]]/Sheet1[[#This Row],[52 Week High]]*100</f>
        <v>1111.1099999999999</v>
      </c>
    </row>
    <row r="20197" spans="1:19" x14ac:dyDescent="0.3">
      <c r="A20197" s="1" t="s">
        <v>20237</v>
      </c>
      <c r="B20197" t="s">
        <v>20</v>
      </c>
      <c r="C20197">
        <v>1021.91</v>
      </c>
      <c r="D20197">
        <v>1057.33</v>
      </c>
      <c r="E20197">
        <v>976.98</v>
      </c>
      <c r="F20197">
        <v>1046.0899999999999</v>
      </c>
      <c r="G20197">
        <v>4387019</v>
      </c>
      <c r="H20197">
        <v>1044.8800000000001</v>
      </c>
      <c r="I20197">
        <v>1</v>
      </c>
      <c r="J20197">
        <v>1</v>
      </c>
      <c r="K20197">
        <v>670.29272727272735</v>
      </c>
      <c r="L20197">
        <v>42.72</v>
      </c>
      <c r="M20197">
        <v>375.8</v>
      </c>
      <c r="N20197">
        <v>1504</v>
      </c>
      <c r="O20197">
        <v>93</v>
      </c>
      <c r="P20197">
        <v>0.51</v>
      </c>
      <c r="Q20197">
        <v>4589216705.71</v>
      </c>
      <c r="R20197">
        <v>43.09</v>
      </c>
      <c r="S20197">
        <f>Sheet1[[#This Row],[Adjusted Close]]-Sheet1[[#This Row],[52 Week High]]/Sheet1[[#This Row],[52 Week High]]*100</f>
        <v>944.88000000000011</v>
      </c>
    </row>
    <row r="20198" spans="1:19" x14ac:dyDescent="0.3">
      <c r="A20198" s="1" t="s">
        <v>20238</v>
      </c>
      <c r="B20198" t="s">
        <v>21</v>
      </c>
      <c r="C20198">
        <v>590.92999999999995</v>
      </c>
      <c r="D20198">
        <v>616.97</v>
      </c>
      <c r="E20198">
        <v>584.94000000000005</v>
      </c>
      <c r="F20198">
        <v>607.41999999999996</v>
      </c>
      <c r="G20198">
        <v>4735627</v>
      </c>
      <c r="H20198">
        <v>600.54999999999995</v>
      </c>
      <c r="I20198">
        <v>0</v>
      </c>
      <c r="J20198">
        <v>1</v>
      </c>
      <c r="K20198">
        <v>648.76545454545453</v>
      </c>
      <c r="L20198">
        <v>56.99</v>
      </c>
      <c r="M20198">
        <v>-41.35</v>
      </c>
      <c r="N20198">
        <v>1504</v>
      </c>
      <c r="O20198">
        <v>93</v>
      </c>
      <c r="P20198">
        <v>1.18</v>
      </c>
      <c r="Q20198">
        <v>2876514552.3400002</v>
      </c>
      <c r="R20198">
        <v>15.88</v>
      </c>
      <c r="S20198">
        <f>Sheet1[[#This Row],[Adjusted Close]]-Sheet1[[#This Row],[52 Week High]]/Sheet1[[#This Row],[52 Week High]]*100</f>
        <v>500.54999999999995</v>
      </c>
    </row>
    <row r="20199" spans="1:19" x14ac:dyDescent="0.3">
      <c r="A20199" s="1" t="s">
        <v>20239</v>
      </c>
      <c r="B20199" t="s">
        <v>19</v>
      </c>
      <c r="C20199">
        <v>1124.44</v>
      </c>
      <c r="D20199">
        <v>1152.99</v>
      </c>
      <c r="E20199">
        <v>1113.96</v>
      </c>
      <c r="F20199">
        <v>1142.44</v>
      </c>
      <c r="G20199">
        <v>7386368</v>
      </c>
      <c r="H20199">
        <v>1150.57</v>
      </c>
      <c r="I20199">
        <v>0</v>
      </c>
      <c r="J20199">
        <v>1</v>
      </c>
      <c r="K20199">
        <v>733.84181818181821</v>
      </c>
      <c r="L20199">
        <v>60.9</v>
      </c>
      <c r="M20199">
        <v>408.6</v>
      </c>
      <c r="N20199">
        <v>1504</v>
      </c>
      <c r="O20199">
        <v>93</v>
      </c>
      <c r="P20199">
        <v>0.68</v>
      </c>
      <c r="Q20199">
        <v>8438482257.9200001</v>
      </c>
      <c r="R20199">
        <v>229.57</v>
      </c>
      <c r="S20199">
        <f>Sheet1[[#This Row],[Adjusted Close]]-Sheet1[[#This Row],[52 Week High]]/Sheet1[[#This Row],[52 Week High]]*100</f>
        <v>1050.57</v>
      </c>
    </row>
    <row r="20200" spans="1:19" x14ac:dyDescent="0.3">
      <c r="A20200" s="1" t="s">
        <v>20240</v>
      </c>
      <c r="B20200" t="s">
        <v>21</v>
      </c>
      <c r="C20200">
        <v>1365.4</v>
      </c>
      <c r="D20200">
        <v>1378.7</v>
      </c>
      <c r="E20200">
        <v>1358.43</v>
      </c>
      <c r="F20200">
        <v>1377</v>
      </c>
      <c r="G20200">
        <v>6142919</v>
      </c>
      <c r="H20200">
        <v>1378.11</v>
      </c>
      <c r="I20200">
        <v>0</v>
      </c>
      <c r="J20200">
        <v>1</v>
      </c>
      <c r="K20200">
        <v>828.79909090909098</v>
      </c>
      <c r="L20200">
        <v>50.14</v>
      </c>
      <c r="M20200">
        <v>548.20000000000005</v>
      </c>
      <c r="N20200">
        <v>1504</v>
      </c>
      <c r="O20200">
        <v>93</v>
      </c>
      <c r="P20200">
        <v>1.32</v>
      </c>
      <c r="Q20200">
        <v>8458799463</v>
      </c>
      <c r="R20200">
        <v>607.24</v>
      </c>
      <c r="S20200">
        <f>Sheet1[[#This Row],[Adjusted Close]]-Sheet1[[#This Row],[52 Week High]]/Sheet1[[#This Row],[52 Week High]]*100</f>
        <v>1278.1099999999999</v>
      </c>
    </row>
    <row r="20201" spans="1:19" x14ac:dyDescent="0.3">
      <c r="A20201" s="1" t="s">
        <v>20241</v>
      </c>
      <c r="B20201" t="s">
        <v>18</v>
      </c>
      <c r="C20201">
        <v>843.57</v>
      </c>
      <c r="D20201">
        <v>886.6</v>
      </c>
      <c r="E20201">
        <v>833.82</v>
      </c>
      <c r="F20201">
        <v>871.07</v>
      </c>
      <c r="G20201">
        <v>9268374</v>
      </c>
      <c r="H20201">
        <v>868.72</v>
      </c>
      <c r="I20201">
        <v>1</v>
      </c>
      <c r="J20201">
        <v>1</v>
      </c>
      <c r="K20201">
        <v>875.54363636363632</v>
      </c>
      <c r="L20201">
        <v>58.19</v>
      </c>
      <c r="M20201">
        <v>-4.47</v>
      </c>
      <c r="N20201">
        <v>1504</v>
      </c>
      <c r="O20201">
        <v>93</v>
      </c>
      <c r="P20201">
        <v>0.91</v>
      </c>
      <c r="Q20201">
        <v>8073402540.1800003</v>
      </c>
      <c r="R20201">
        <v>19.52</v>
      </c>
      <c r="S20201">
        <f>Sheet1[[#This Row],[Adjusted Close]]-Sheet1[[#This Row],[52 Week High]]/Sheet1[[#This Row],[52 Week High]]*100</f>
        <v>768.72</v>
      </c>
    </row>
    <row r="20202" spans="1:19" x14ac:dyDescent="0.3">
      <c r="A20202" s="1" t="s">
        <v>20242</v>
      </c>
      <c r="B20202" t="s">
        <v>20</v>
      </c>
      <c r="C20202">
        <v>1264.95</v>
      </c>
      <c r="D20202">
        <v>1296.0999999999999</v>
      </c>
      <c r="E20202">
        <v>1219.9100000000001</v>
      </c>
      <c r="F20202">
        <v>1232.8</v>
      </c>
      <c r="G20202">
        <v>9148916</v>
      </c>
      <c r="H20202">
        <v>1230.17</v>
      </c>
      <c r="I20202">
        <v>0</v>
      </c>
      <c r="J20202">
        <v>1</v>
      </c>
      <c r="K20202">
        <v>962.78454545454542</v>
      </c>
      <c r="L20202">
        <v>61.77</v>
      </c>
      <c r="M20202">
        <v>270.02</v>
      </c>
      <c r="N20202">
        <v>1504</v>
      </c>
      <c r="O20202">
        <v>93</v>
      </c>
      <c r="P20202">
        <v>0.89</v>
      </c>
      <c r="Q20202">
        <v>11278783644.799999</v>
      </c>
      <c r="R20202">
        <v>32.369999999999997</v>
      </c>
      <c r="S20202">
        <f>Sheet1[[#This Row],[Adjusted Close]]-Sheet1[[#This Row],[52 Week High]]/Sheet1[[#This Row],[52 Week High]]*100</f>
        <v>1130.17</v>
      </c>
    </row>
    <row r="20203" spans="1:19" x14ac:dyDescent="0.3">
      <c r="A20203" s="1" t="s">
        <v>20243</v>
      </c>
      <c r="B20203" t="s">
        <v>22</v>
      </c>
      <c r="C20203">
        <v>741.2</v>
      </c>
      <c r="D20203">
        <v>757.86</v>
      </c>
      <c r="E20203">
        <v>728.22</v>
      </c>
      <c r="F20203">
        <v>728.64</v>
      </c>
      <c r="G20203">
        <v>5609806</v>
      </c>
      <c r="H20203">
        <v>721.43</v>
      </c>
      <c r="I20203">
        <v>0</v>
      </c>
      <c r="J20203">
        <v>1</v>
      </c>
      <c r="K20203">
        <v>981.25272727272716</v>
      </c>
      <c r="L20203">
        <v>46.42</v>
      </c>
      <c r="M20203">
        <v>-252.61</v>
      </c>
      <c r="N20203">
        <v>1504</v>
      </c>
      <c r="O20203">
        <v>93</v>
      </c>
      <c r="P20203">
        <v>1.44</v>
      </c>
      <c r="Q20203">
        <v>4087529043.8400002</v>
      </c>
      <c r="R20203">
        <v>30.43</v>
      </c>
      <c r="S20203">
        <f>Sheet1[[#This Row],[Adjusted Close]]-Sheet1[[#This Row],[52 Week High]]/Sheet1[[#This Row],[52 Week High]]*100</f>
        <v>621.42999999999995</v>
      </c>
    </row>
    <row r="20204" spans="1:19" x14ac:dyDescent="0.3">
      <c r="A20204" s="1" t="s">
        <v>20244</v>
      </c>
      <c r="B20204" t="s">
        <v>19</v>
      </c>
      <c r="C20204">
        <v>1409.66</v>
      </c>
      <c r="D20204">
        <v>1417.75</v>
      </c>
      <c r="E20204">
        <v>1404.07</v>
      </c>
      <c r="F20204">
        <v>1405.93</v>
      </c>
      <c r="G20204">
        <v>2392503</v>
      </c>
      <c r="H20204">
        <v>1407.34</v>
      </c>
      <c r="I20204">
        <v>1</v>
      </c>
      <c r="J20204">
        <v>2</v>
      </c>
      <c r="K20204">
        <v>1012.671818181818</v>
      </c>
      <c r="L20204">
        <v>37.75</v>
      </c>
      <c r="M20204">
        <v>393.26</v>
      </c>
      <c r="N20204">
        <v>1504</v>
      </c>
      <c r="O20204">
        <v>93</v>
      </c>
      <c r="P20204">
        <v>1.34</v>
      </c>
      <c r="Q20204">
        <v>3363691742.79</v>
      </c>
      <c r="R20204">
        <v>41.98</v>
      </c>
      <c r="S20204">
        <f>Sheet1[[#This Row],[Adjusted Close]]-Sheet1[[#This Row],[52 Week High]]/Sheet1[[#This Row],[52 Week High]]*100</f>
        <v>1307.3399999999999</v>
      </c>
    </row>
    <row r="20205" spans="1:19" x14ac:dyDescent="0.3">
      <c r="A20205" s="1" t="s">
        <v>20245</v>
      </c>
      <c r="B20205" t="s">
        <v>21</v>
      </c>
      <c r="C20205">
        <v>1311.6</v>
      </c>
      <c r="D20205">
        <v>1323.19</v>
      </c>
      <c r="E20205">
        <v>1274.18</v>
      </c>
      <c r="F20205">
        <v>1282.44</v>
      </c>
      <c r="G20205">
        <v>5709756</v>
      </c>
      <c r="H20205">
        <v>1286.1600000000001</v>
      </c>
      <c r="I20205">
        <v>0</v>
      </c>
      <c r="J20205">
        <v>1</v>
      </c>
      <c r="K20205">
        <v>1113.3499999999999</v>
      </c>
      <c r="L20205">
        <v>35.1</v>
      </c>
      <c r="M20205">
        <v>169.09</v>
      </c>
      <c r="N20205">
        <v>1504</v>
      </c>
      <c r="O20205">
        <v>93</v>
      </c>
      <c r="P20205">
        <v>1.28</v>
      </c>
      <c r="Q20205">
        <v>7322419484.6400003</v>
      </c>
      <c r="R20205">
        <v>26.23</v>
      </c>
      <c r="S20205">
        <f>Sheet1[[#This Row],[Adjusted Close]]-Sheet1[[#This Row],[52 Week High]]/Sheet1[[#This Row],[52 Week High]]*100</f>
        <v>1186.1600000000001</v>
      </c>
    </row>
    <row r="20206" spans="1:19" x14ac:dyDescent="0.3">
      <c r="A20206" s="1" t="s">
        <v>20246</v>
      </c>
      <c r="B20206" t="s">
        <v>21</v>
      </c>
      <c r="C20206">
        <v>1056.5</v>
      </c>
      <c r="D20206">
        <v>1090.01</v>
      </c>
      <c r="E20206">
        <v>1022.76</v>
      </c>
      <c r="F20206">
        <v>1023.61</v>
      </c>
      <c r="G20206">
        <v>2890985</v>
      </c>
      <c r="H20206">
        <v>1031.56</v>
      </c>
      <c r="I20206">
        <v>0</v>
      </c>
      <c r="J20206">
        <v>1</v>
      </c>
      <c r="K20206">
        <v>1084.5490909090911</v>
      </c>
      <c r="L20206">
        <v>37.92</v>
      </c>
      <c r="M20206">
        <v>-60.94</v>
      </c>
      <c r="N20206">
        <v>1504</v>
      </c>
      <c r="O20206">
        <v>93</v>
      </c>
      <c r="P20206">
        <v>0.79</v>
      </c>
      <c r="Q20206">
        <v>2959241155.8499999</v>
      </c>
      <c r="R20206">
        <v>36.14</v>
      </c>
      <c r="S20206">
        <f>Sheet1[[#This Row],[Adjusted Close]]-Sheet1[[#This Row],[52 Week High]]/Sheet1[[#This Row],[52 Week High]]*100</f>
        <v>931.56</v>
      </c>
    </row>
    <row r="20207" spans="1:19" x14ac:dyDescent="0.3">
      <c r="A20207" s="1" t="s">
        <v>20247</v>
      </c>
      <c r="B20207" t="s">
        <v>22</v>
      </c>
      <c r="C20207">
        <v>549.12</v>
      </c>
      <c r="D20207">
        <v>572.54999999999995</v>
      </c>
      <c r="E20207">
        <v>538.23</v>
      </c>
      <c r="F20207">
        <v>560.98</v>
      </c>
      <c r="G20207">
        <v>2857584</v>
      </c>
      <c r="H20207">
        <v>554.29999999999995</v>
      </c>
      <c r="I20207">
        <v>0.5</v>
      </c>
      <c r="J20207">
        <v>1</v>
      </c>
      <c r="K20207">
        <v>1025.310909090909</v>
      </c>
      <c r="L20207">
        <v>65.88</v>
      </c>
      <c r="M20207">
        <v>-464.33</v>
      </c>
      <c r="N20207">
        <v>1504</v>
      </c>
      <c r="O20207">
        <v>93</v>
      </c>
      <c r="P20207">
        <v>1.2</v>
      </c>
      <c r="Q20207">
        <v>1603047472.3199999</v>
      </c>
      <c r="R20207">
        <v>13.01</v>
      </c>
      <c r="S20207">
        <f>Sheet1[[#This Row],[Adjusted Close]]-Sheet1[[#This Row],[52 Week High]]/Sheet1[[#This Row],[52 Week High]]*100</f>
        <v>454.29999999999995</v>
      </c>
    </row>
    <row r="20208" spans="1:19" x14ac:dyDescent="0.3">
      <c r="A20208" s="1" t="s">
        <v>20248</v>
      </c>
      <c r="B20208" t="s">
        <v>22</v>
      </c>
      <c r="C20208">
        <v>947.02</v>
      </c>
      <c r="D20208">
        <v>959.45</v>
      </c>
      <c r="E20208">
        <v>900.17</v>
      </c>
      <c r="F20208">
        <v>928.33</v>
      </c>
      <c r="G20208">
        <v>8336397</v>
      </c>
      <c r="H20208">
        <v>934.4</v>
      </c>
      <c r="I20208">
        <v>0</v>
      </c>
      <c r="J20208">
        <v>1.5</v>
      </c>
      <c r="K20208">
        <v>1014.605454545455</v>
      </c>
      <c r="L20208">
        <v>65.09</v>
      </c>
      <c r="M20208">
        <v>-86.28</v>
      </c>
      <c r="N20208">
        <v>1504</v>
      </c>
      <c r="O20208">
        <v>93</v>
      </c>
      <c r="P20208">
        <v>1.37</v>
      </c>
      <c r="Q20208">
        <v>7738927427.0100002</v>
      </c>
      <c r="R20208">
        <v>28.88</v>
      </c>
      <c r="S20208">
        <f>Sheet1[[#This Row],[Adjusted Close]]-Sheet1[[#This Row],[52 Week High]]/Sheet1[[#This Row],[52 Week High]]*100</f>
        <v>834.4</v>
      </c>
    </row>
    <row r="20209" spans="1:19" x14ac:dyDescent="0.3">
      <c r="A20209" s="1" t="s">
        <v>20249</v>
      </c>
      <c r="B20209" t="s">
        <v>21</v>
      </c>
      <c r="C20209">
        <v>1478.64</v>
      </c>
      <c r="D20209">
        <v>1499.82</v>
      </c>
      <c r="E20209">
        <v>1453.55</v>
      </c>
      <c r="F20209">
        <v>1479.45</v>
      </c>
      <c r="G20209">
        <v>8735817</v>
      </c>
      <c r="H20209">
        <v>1485.3</v>
      </c>
      <c r="I20209">
        <v>0</v>
      </c>
      <c r="J20209">
        <v>1</v>
      </c>
      <c r="K20209">
        <v>1093.880909090909</v>
      </c>
      <c r="L20209">
        <v>68.77</v>
      </c>
      <c r="M20209">
        <v>385.57</v>
      </c>
      <c r="N20209">
        <v>1504</v>
      </c>
      <c r="O20209">
        <v>93</v>
      </c>
      <c r="P20209">
        <v>1.23</v>
      </c>
      <c r="Q20209">
        <v>12924204460.65</v>
      </c>
      <c r="R20209">
        <v>31.13</v>
      </c>
      <c r="S20209">
        <f>Sheet1[[#This Row],[Adjusted Close]]-Sheet1[[#This Row],[52 Week High]]/Sheet1[[#This Row],[52 Week High]]*100</f>
        <v>1385.3</v>
      </c>
    </row>
    <row r="20210" spans="1:19" x14ac:dyDescent="0.3">
      <c r="A20210" s="1" t="s">
        <v>20250</v>
      </c>
      <c r="B20210" t="s">
        <v>19</v>
      </c>
      <c r="C20210">
        <v>348.83</v>
      </c>
      <c r="D20210">
        <v>358.33</v>
      </c>
      <c r="E20210">
        <v>335.06</v>
      </c>
      <c r="F20210">
        <v>357.14</v>
      </c>
      <c r="G20210">
        <v>9222912</v>
      </c>
      <c r="H20210">
        <v>347.51</v>
      </c>
      <c r="I20210">
        <v>0</v>
      </c>
      <c r="J20210">
        <v>1.5</v>
      </c>
      <c r="K20210">
        <v>1022.49</v>
      </c>
      <c r="L20210">
        <v>55.71</v>
      </c>
      <c r="M20210">
        <v>-665.35</v>
      </c>
      <c r="N20210">
        <v>1504</v>
      </c>
      <c r="O20210">
        <v>93</v>
      </c>
      <c r="P20210">
        <v>0.87</v>
      </c>
      <c r="Q20210">
        <v>3293870791.6799998</v>
      </c>
      <c r="R20210">
        <v>39.67</v>
      </c>
      <c r="S20210">
        <f>Sheet1[[#This Row],[Adjusted Close]]-Sheet1[[#This Row],[52 Week High]]/Sheet1[[#This Row],[52 Week High]]*100</f>
        <v>247.51</v>
      </c>
    </row>
    <row r="20211" spans="1:19" x14ac:dyDescent="0.3">
      <c r="A20211" s="1" t="s">
        <v>20251</v>
      </c>
      <c r="B20211" t="s">
        <v>19</v>
      </c>
      <c r="C20211">
        <v>123.74</v>
      </c>
      <c r="D20211">
        <v>172.49</v>
      </c>
      <c r="E20211">
        <v>119.58</v>
      </c>
      <c r="F20211">
        <v>169.84</v>
      </c>
      <c r="G20211">
        <v>2184896</v>
      </c>
      <c r="H20211">
        <v>177.46</v>
      </c>
      <c r="I20211">
        <v>0.5</v>
      </c>
      <c r="J20211">
        <v>1</v>
      </c>
      <c r="K20211">
        <v>912.74818181818193</v>
      </c>
      <c r="L20211">
        <v>49.91</v>
      </c>
      <c r="M20211">
        <v>-742.91</v>
      </c>
      <c r="N20211">
        <v>1504</v>
      </c>
      <c r="O20211">
        <v>93</v>
      </c>
      <c r="P20211">
        <v>1.1100000000000001</v>
      </c>
      <c r="Q20211">
        <v>371082736.63999999</v>
      </c>
      <c r="R20211">
        <v>4.5999999999999996</v>
      </c>
      <c r="S20211">
        <f>Sheet1[[#This Row],[Adjusted Close]]-Sheet1[[#This Row],[52 Week High]]/Sheet1[[#This Row],[52 Week High]]*100</f>
        <v>77.460000000000008</v>
      </c>
    </row>
    <row r="20212" spans="1:19" x14ac:dyDescent="0.3">
      <c r="A20212" s="1" t="s">
        <v>20252</v>
      </c>
      <c r="B20212" t="s">
        <v>18</v>
      </c>
      <c r="C20212">
        <v>676.91</v>
      </c>
      <c r="D20212">
        <v>691.36</v>
      </c>
      <c r="E20212">
        <v>675.62</v>
      </c>
      <c r="F20212">
        <v>687.73</v>
      </c>
      <c r="G20212">
        <v>1262476</v>
      </c>
      <c r="H20212">
        <v>682.18</v>
      </c>
      <c r="I20212">
        <v>1</v>
      </c>
      <c r="J20212">
        <v>1</v>
      </c>
      <c r="K20212">
        <v>896.08090909090902</v>
      </c>
      <c r="L20212">
        <v>43.73</v>
      </c>
      <c r="M20212">
        <v>-208.35</v>
      </c>
      <c r="N20212">
        <v>1504</v>
      </c>
      <c r="O20212">
        <v>93</v>
      </c>
      <c r="P20212">
        <v>1.0900000000000001</v>
      </c>
      <c r="Q20212">
        <v>868242619.48000002</v>
      </c>
      <c r="R20212">
        <v>45.17</v>
      </c>
      <c r="S20212">
        <f>Sheet1[[#This Row],[Adjusted Close]]-Sheet1[[#This Row],[52 Week High]]/Sheet1[[#This Row],[52 Week High]]*100</f>
        <v>582.17999999999995</v>
      </c>
    </row>
    <row r="20213" spans="1:19" x14ac:dyDescent="0.3">
      <c r="A20213" s="1" t="s">
        <v>20253</v>
      </c>
      <c r="B20213" t="s">
        <v>22</v>
      </c>
      <c r="C20213">
        <v>1158.3499999999999</v>
      </c>
      <c r="D20213">
        <v>1203.1199999999999</v>
      </c>
      <c r="E20213">
        <v>1155.58</v>
      </c>
      <c r="F20213">
        <v>1195.1500000000001</v>
      </c>
      <c r="G20213">
        <v>7237938</v>
      </c>
      <c r="H20213">
        <v>1194.79</v>
      </c>
      <c r="I20213">
        <v>0</v>
      </c>
      <c r="J20213">
        <v>1</v>
      </c>
      <c r="K20213">
        <v>892.65818181818179</v>
      </c>
      <c r="L20213">
        <v>56.96</v>
      </c>
      <c r="M20213">
        <v>302.49</v>
      </c>
      <c r="N20213">
        <v>1504</v>
      </c>
      <c r="O20213">
        <v>93</v>
      </c>
      <c r="P20213">
        <v>0.84</v>
      </c>
      <c r="Q20213">
        <v>8650421600.7000008</v>
      </c>
      <c r="R20213">
        <v>30.6</v>
      </c>
      <c r="S20213">
        <f>Sheet1[[#This Row],[Adjusted Close]]-Sheet1[[#This Row],[52 Week High]]/Sheet1[[#This Row],[52 Week High]]*100</f>
        <v>1094.79</v>
      </c>
    </row>
    <row r="20214" spans="1:19" x14ac:dyDescent="0.3">
      <c r="A20214" s="1" t="s">
        <v>20254</v>
      </c>
      <c r="B20214" t="s">
        <v>21</v>
      </c>
      <c r="C20214">
        <v>744.35</v>
      </c>
      <c r="D20214">
        <v>782.14</v>
      </c>
      <c r="E20214">
        <v>732.87</v>
      </c>
      <c r="F20214">
        <v>775.59</v>
      </c>
      <c r="G20214">
        <v>4711103</v>
      </c>
      <c r="H20214">
        <v>766.54</v>
      </c>
      <c r="I20214">
        <v>0</v>
      </c>
      <c r="J20214">
        <v>1.5</v>
      </c>
      <c r="K20214">
        <v>896.9263636363637</v>
      </c>
      <c r="L20214">
        <v>49.48</v>
      </c>
      <c r="M20214">
        <v>-121.34</v>
      </c>
      <c r="N20214">
        <v>1504</v>
      </c>
      <c r="O20214">
        <v>93</v>
      </c>
      <c r="P20214">
        <v>0.91</v>
      </c>
      <c r="Q20214">
        <v>3653884375.77</v>
      </c>
      <c r="R20214">
        <v>91.73</v>
      </c>
      <c r="S20214">
        <f>Sheet1[[#This Row],[Adjusted Close]]-Sheet1[[#This Row],[52 Week High]]/Sheet1[[#This Row],[52 Week High]]*100</f>
        <v>666.54</v>
      </c>
    </row>
    <row r="20215" spans="1:19" x14ac:dyDescent="0.3">
      <c r="A20215" s="1" t="s">
        <v>20255</v>
      </c>
      <c r="B20215" t="s">
        <v>19</v>
      </c>
      <c r="C20215">
        <v>718.22</v>
      </c>
      <c r="D20215">
        <v>752.26</v>
      </c>
      <c r="E20215">
        <v>697.55</v>
      </c>
      <c r="F20215">
        <v>743.31</v>
      </c>
      <c r="G20215">
        <v>7774258</v>
      </c>
      <c r="H20215">
        <v>737.78</v>
      </c>
      <c r="I20215">
        <v>0.5</v>
      </c>
      <c r="J20215">
        <v>1</v>
      </c>
      <c r="K20215">
        <v>836.68818181818176</v>
      </c>
      <c r="L20215">
        <v>69.7</v>
      </c>
      <c r="M20215">
        <v>-93.38</v>
      </c>
      <c r="N20215">
        <v>1504</v>
      </c>
      <c r="O20215">
        <v>93</v>
      </c>
      <c r="P20215">
        <v>1.06</v>
      </c>
      <c r="Q20215">
        <v>5778683713.9799995</v>
      </c>
      <c r="R20215">
        <v>15.43</v>
      </c>
      <c r="S20215">
        <f>Sheet1[[#This Row],[Adjusted Close]]-Sheet1[[#This Row],[52 Week High]]/Sheet1[[#This Row],[52 Week High]]*100</f>
        <v>637.78</v>
      </c>
    </row>
    <row r="20216" spans="1:19" x14ac:dyDescent="0.3">
      <c r="A20216" s="1" t="s">
        <v>20256</v>
      </c>
      <c r="B20216" t="s">
        <v>22</v>
      </c>
      <c r="C20216">
        <v>923.22</v>
      </c>
      <c r="D20216">
        <v>937.86</v>
      </c>
      <c r="E20216">
        <v>902.97</v>
      </c>
      <c r="F20216">
        <v>935.62</v>
      </c>
      <c r="G20216">
        <v>5617819</v>
      </c>
      <c r="H20216">
        <v>945.01</v>
      </c>
      <c r="I20216">
        <v>0</v>
      </c>
      <c r="J20216">
        <v>1</v>
      </c>
      <c r="K20216">
        <v>805.15909090909111</v>
      </c>
      <c r="L20216">
        <v>55.3</v>
      </c>
      <c r="M20216">
        <v>130.46</v>
      </c>
      <c r="N20216">
        <v>1504</v>
      </c>
      <c r="O20216">
        <v>93</v>
      </c>
      <c r="P20216">
        <v>0.52</v>
      </c>
      <c r="Q20216">
        <v>5256143812.7799997</v>
      </c>
      <c r="R20216">
        <v>20.8</v>
      </c>
      <c r="S20216">
        <f>Sheet1[[#This Row],[Adjusted Close]]-Sheet1[[#This Row],[52 Week High]]/Sheet1[[#This Row],[52 Week High]]*100</f>
        <v>845.01</v>
      </c>
    </row>
    <row r="20217" spans="1:19" x14ac:dyDescent="0.3">
      <c r="A20217" s="1" t="s">
        <v>20257</v>
      </c>
      <c r="B20217" t="s">
        <v>19</v>
      </c>
      <c r="C20217">
        <v>777.7</v>
      </c>
      <c r="D20217">
        <v>800.88</v>
      </c>
      <c r="E20217">
        <v>728.04</v>
      </c>
      <c r="F20217">
        <v>784.13</v>
      </c>
      <c r="G20217">
        <v>1405575</v>
      </c>
      <c r="H20217">
        <v>786.79</v>
      </c>
      <c r="I20217">
        <v>0</v>
      </c>
      <c r="J20217">
        <v>1</v>
      </c>
      <c r="K20217">
        <v>783.38818181818181</v>
      </c>
      <c r="L20217">
        <v>45.5</v>
      </c>
      <c r="M20217">
        <v>0.74</v>
      </c>
      <c r="N20217">
        <v>1504</v>
      </c>
      <c r="O20217">
        <v>93</v>
      </c>
      <c r="P20217">
        <v>1.39</v>
      </c>
      <c r="Q20217">
        <v>1102153524.75</v>
      </c>
      <c r="R20217">
        <v>46.97</v>
      </c>
      <c r="S20217">
        <f>Sheet1[[#This Row],[Adjusted Close]]-Sheet1[[#This Row],[52 Week High]]/Sheet1[[#This Row],[52 Week High]]*100</f>
        <v>686.79</v>
      </c>
    </row>
    <row r="20218" spans="1:19" x14ac:dyDescent="0.3">
      <c r="A20218" s="1" t="s">
        <v>20258</v>
      </c>
      <c r="B20218" t="s">
        <v>20</v>
      </c>
      <c r="C20218">
        <v>1393.29</v>
      </c>
      <c r="D20218">
        <v>1407.54</v>
      </c>
      <c r="E20218">
        <v>1349.45</v>
      </c>
      <c r="F20218">
        <v>1358.61</v>
      </c>
      <c r="G20218">
        <v>9887089</v>
      </c>
      <c r="H20218">
        <v>1363.88</v>
      </c>
      <c r="I20218">
        <v>1</v>
      </c>
      <c r="J20218">
        <v>1</v>
      </c>
      <c r="K20218">
        <v>855.90000000000009</v>
      </c>
      <c r="L20218">
        <v>35.799999999999997</v>
      </c>
      <c r="M20218">
        <v>502.71</v>
      </c>
      <c r="N20218">
        <v>1504</v>
      </c>
      <c r="O20218">
        <v>93</v>
      </c>
      <c r="P20218">
        <v>1.31</v>
      </c>
      <c r="Q20218">
        <v>13432697986.290001</v>
      </c>
      <c r="R20218">
        <v>31.94</v>
      </c>
      <c r="S20218">
        <f>Sheet1[[#This Row],[Adjusted Close]]-Sheet1[[#This Row],[52 Week High]]/Sheet1[[#This Row],[52 Week High]]*100</f>
        <v>1263.8800000000001</v>
      </c>
    </row>
    <row r="20219" spans="1:19" x14ac:dyDescent="0.3">
      <c r="A20219" s="1" t="s">
        <v>20259</v>
      </c>
      <c r="B20219" t="s">
        <v>22</v>
      </c>
      <c r="C20219">
        <v>204.44</v>
      </c>
      <c r="D20219">
        <v>246.57</v>
      </c>
      <c r="E20219">
        <v>192.18</v>
      </c>
      <c r="F20219">
        <v>242.48</v>
      </c>
      <c r="G20219">
        <v>7031547</v>
      </c>
      <c r="H20219">
        <v>233.76</v>
      </c>
      <c r="I20219">
        <v>1</v>
      </c>
      <c r="J20219">
        <v>1</v>
      </c>
      <c r="K20219">
        <v>793.55</v>
      </c>
      <c r="L20219">
        <v>49.15</v>
      </c>
      <c r="M20219">
        <v>-551.07000000000005</v>
      </c>
      <c r="N20219">
        <v>1504</v>
      </c>
      <c r="O20219">
        <v>93</v>
      </c>
      <c r="P20219">
        <v>0.61</v>
      </c>
      <c r="Q20219">
        <v>1705009516.5599999</v>
      </c>
      <c r="R20219">
        <v>7.12</v>
      </c>
      <c r="S20219">
        <f>Sheet1[[#This Row],[Adjusted Close]]-Sheet1[[#This Row],[52 Week High]]/Sheet1[[#This Row],[52 Week High]]*100</f>
        <v>133.76</v>
      </c>
    </row>
    <row r="20220" spans="1:19" x14ac:dyDescent="0.3">
      <c r="A20220" s="1" t="s">
        <v>20260</v>
      </c>
      <c r="B20220" t="s">
        <v>20</v>
      </c>
      <c r="C20220">
        <v>927.97</v>
      </c>
      <c r="D20220">
        <v>977.12</v>
      </c>
      <c r="E20220">
        <v>887.42</v>
      </c>
      <c r="F20220">
        <v>969.35</v>
      </c>
      <c r="G20220">
        <v>8640568</v>
      </c>
      <c r="H20220">
        <v>971.09</v>
      </c>
      <c r="I20220">
        <v>0</v>
      </c>
      <c r="J20220">
        <v>1</v>
      </c>
      <c r="K20220">
        <v>747.17727272727268</v>
      </c>
      <c r="L20220">
        <v>67.06</v>
      </c>
      <c r="M20220">
        <v>222.17</v>
      </c>
      <c r="N20220">
        <v>1504</v>
      </c>
      <c r="O20220">
        <v>93</v>
      </c>
      <c r="P20220">
        <v>0.82</v>
      </c>
      <c r="Q20220">
        <v>8375734590.8000002</v>
      </c>
      <c r="R20220">
        <v>27.09</v>
      </c>
      <c r="S20220">
        <f>Sheet1[[#This Row],[Adjusted Close]]-Sheet1[[#This Row],[52 Week High]]/Sheet1[[#This Row],[52 Week High]]*100</f>
        <v>871.09</v>
      </c>
    </row>
    <row r="20221" spans="1:19" x14ac:dyDescent="0.3">
      <c r="A20221" s="1" t="s">
        <v>20261</v>
      </c>
      <c r="B20221" t="s">
        <v>19</v>
      </c>
      <c r="C20221">
        <v>164.08</v>
      </c>
      <c r="D20221">
        <v>169.86</v>
      </c>
      <c r="E20221">
        <v>147.66999999999999</v>
      </c>
      <c r="F20221">
        <v>160.18</v>
      </c>
      <c r="G20221">
        <v>6948704</v>
      </c>
      <c r="H20221">
        <v>157.05000000000001</v>
      </c>
      <c r="I20221">
        <v>0</v>
      </c>
      <c r="J20221">
        <v>1.5</v>
      </c>
      <c r="K20221">
        <v>729.27181818181816</v>
      </c>
      <c r="L20221">
        <v>62.62</v>
      </c>
      <c r="M20221">
        <v>-569.09</v>
      </c>
      <c r="N20221">
        <v>1504</v>
      </c>
      <c r="O20221">
        <v>93</v>
      </c>
      <c r="P20221">
        <v>1.34</v>
      </c>
      <c r="Q20221">
        <v>1113043406.72</v>
      </c>
      <c r="R20221">
        <v>21.71</v>
      </c>
      <c r="S20221">
        <f>Sheet1[[#This Row],[Adjusted Close]]-Sheet1[[#This Row],[52 Week High]]/Sheet1[[#This Row],[52 Week High]]*100</f>
        <v>57.050000000000011</v>
      </c>
    </row>
    <row r="20222" spans="1:19" x14ac:dyDescent="0.3">
      <c r="A20222" s="1" t="s">
        <v>20262</v>
      </c>
      <c r="B20222" t="s">
        <v>18</v>
      </c>
      <c r="C20222">
        <v>369.8</v>
      </c>
      <c r="D20222">
        <v>403.79</v>
      </c>
      <c r="E20222">
        <v>320.76</v>
      </c>
      <c r="F20222">
        <v>390.92</v>
      </c>
      <c r="G20222">
        <v>9084473</v>
      </c>
      <c r="H20222">
        <v>384.55</v>
      </c>
      <c r="I20222">
        <v>0</v>
      </c>
      <c r="J20222">
        <v>1</v>
      </c>
      <c r="K20222">
        <v>749.37000000000012</v>
      </c>
      <c r="L20222">
        <v>49.42</v>
      </c>
      <c r="M20222">
        <v>-358.45</v>
      </c>
      <c r="N20222">
        <v>1504</v>
      </c>
      <c r="O20222">
        <v>93</v>
      </c>
      <c r="P20222">
        <v>0.74</v>
      </c>
      <c r="Q20222">
        <v>3551302185.1599998</v>
      </c>
      <c r="R20222">
        <v>8.44</v>
      </c>
      <c r="S20222">
        <f>Sheet1[[#This Row],[Adjusted Close]]-Sheet1[[#This Row],[52 Week High]]/Sheet1[[#This Row],[52 Week High]]*100</f>
        <v>284.55</v>
      </c>
    </row>
    <row r="20223" spans="1:19" x14ac:dyDescent="0.3">
      <c r="A20223" s="1" t="s">
        <v>20263</v>
      </c>
      <c r="B20223" t="s">
        <v>19</v>
      </c>
      <c r="C20223">
        <v>939.26</v>
      </c>
      <c r="D20223">
        <v>944.04</v>
      </c>
      <c r="E20223">
        <v>889.53</v>
      </c>
      <c r="F20223">
        <v>903.69</v>
      </c>
      <c r="G20223">
        <v>3939593</v>
      </c>
      <c r="H20223">
        <v>912.2</v>
      </c>
      <c r="I20223">
        <v>0</v>
      </c>
      <c r="J20223">
        <v>1</v>
      </c>
      <c r="K20223">
        <v>769.00272727272738</v>
      </c>
      <c r="L20223">
        <v>67.349999999999994</v>
      </c>
      <c r="M20223">
        <v>134.69</v>
      </c>
      <c r="N20223">
        <v>1504</v>
      </c>
      <c r="O20223">
        <v>93</v>
      </c>
      <c r="P20223">
        <v>0.67</v>
      </c>
      <c r="Q20223">
        <v>3560170798.1700001</v>
      </c>
      <c r="R20223">
        <v>53.93</v>
      </c>
      <c r="S20223">
        <f>Sheet1[[#This Row],[Adjusted Close]]-Sheet1[[#This Row],[52 Week High]]/Sheet1[[#This Row],[52 Week High]]*100</f>
        <v>812.2</v>
      </c>
    </row>
    <row r="20224" spans="1:19" x14ac:dyDescent="0.3">
      <c r="A20224" s="1" t="s">
        <v>20264</v>
      </c>
      <c r="B20224" t="s">
        <v>18</v>
      </c>
      <c r="C20224">
        <v>977.33</v>
      </c>
      <c r="D20224">
        <v>1022.7</v>
      </c>
      <c r="E20224">
        <v>935.98</v>
      </c>
      <c r="F20224">
        <v>1009.29</v>
      </c>
      <c r="G20224">
        <v>8629034</v>
      </c>
      <c r="H20224">
        <v>1015.83</v>
      </c>
      <c r="I20224">
        <v>0</v>
      </c>
      <c r="J20224">
        <v>2</v>
      </c>
      <c r="K20224">
        <v>752.10636363636377</v>
      </c>
      <c r="L20224">
        <v>63.36</v>
      </c>
      <c r="M20224">
        <v>257.18</v>
      </c>
      <c r="N20224">
        <v>1504</v>
      </c>
      <c r="O20224">
        <v>93</v>
      </c>
      <c r="P20224">
        <v>1.48</v>
      </c>
      <c r="Q20224">
        <v>8709197725.8600006</v>
      </c>
      <c r="R20224">
        <v>33.42</v>
      </c>
      <c r="S20224">
        <f>Sheet1[[#This Row],[Adjusted Close]]-Sheet1[[#This Row],[52 Week High]]/Sheet1[[#This Row],[52 Week High]]*100</f>
        <v>915.83</v>
      </c>
    </row>
    <row r="20225" spans="1:19" x14ac:dyDescent="0.3">
      <c r="A20225" s="1" t="s">
        <v>20265</v>
      </c>
      <c r="B20225" t="s">
        <v>19</v>
      </c>
      <c r="C20225">
        <v>1098.5</v>
      </c>
      <c r="D20225">
        <v>1099</v>
      </c>
      <c r="E20225">
        <v>1075.1300000000001</v>
      </c>
      <c r="F20225">
        <v>1097.8599999999999</v>
      </c>
      <c r="G20225">
        <v>4495395</v>
      </c>
      <c r="H20225">
        <v>1103.1400000000001</v>
      </c>
      <c r="I20225">
        <v>0</v>
      </c>
      <c r="J20225">
        <v>1</v>
      </c>
      <c r="K20225">
        <v>781.40363636363622</v>
      </c>
      <c r="L20225">
        <v>66.48</v>
      </c>
      <c r="M20225">
        <v>316.45999999999998</v>
      </c>
      <c r="N20225">
        <v>1504</v>
      </c>
      <c r="O20225">
        <v>93</v>
      </c>
      <c r="P20225">
        <v>0.87</v>
      </c>
      <c r="Q20225">
        <v>4935314354.6999998</v>
      </c>
      <c r="R20225">
        <v>70.900000000000006</v>
      </c>
      <c r="S20225">
        <f>Sheet1[[#This Row],[Adjusted Close]]-Sheet1[[#This Row],[52 Week High]]/Sheet1[[#This Row],[52 Week High]]*100</f>
        <v>1003.1400000000001</v>
      </c>
    </row>
    <row r="20226" spans="1:19" x14ac:dyDescent="0.3">
      <c r="A20226" s="1" t="s">
        <v>20266</v>
      </c>
      <c r="B20226" t="s">
        <v>18</v>
      </c>
      <c r="C20226">
        <v>525.76</v>
      </c>
      <c r="D20226">
        <v>529.79</v>
      </c>
      <c r="E20226">
        <v>508.4</v>
      </c>
      <c r="F20226">
        <v>516.08000000000004</v>
      </c>
      <c r="G20226">
        <v>6403841</v>
      </c>
      <c r="H20226">
        <v>516.53</v>
      </c>
      <c r="I20226">
        <v>0</v>
      </c>
      <c r="J20226">
        <v>2</v>
      </c>
      <c r="K20226">
        <v>760.74636363636375</v>
      </c>
      <c r="L20226">
        <v>59.7</v>
      </c>
      <c r="M20226">
        <v>-244.67</v>
      </c>
      <c r="N20226">
        <v>1504</v>
      </c>
      <c r="O20226">
        <v>93</v>
      </c>
      <c r="P20226">
        <v>1.19</v>
      </c>
      <c r="Q20226">
        <v>3304894263.2800002</v>
      </c>
      <c r="R20226">
        <v>53.16</v>
      </c>
      <c r="S20226">
        <f>Sheet1[[#This Row],[Adjusted Close]]-Sheet1[[#This Row],[52 Week High]]/Sheet1[[#This Row],[52 Week High]]*100</f>
        <v>416.53</v>
      </c>
    </row>
    <row r="20227" spans="1:19" x14ac:dyDescent="0.3">
      <c r="A20227" s="1" t="s">
        <v>20267</v>
      </c>
      <c r="B20227" t="s">
        <v>22</v>
      </c>
      <c r="C20227">
        <v>1470.33</v>
      </c>
      <c r="D20227">
        <v>1498.8</v>
      </c>
      <c r="E20227">
        <v>1434.12</v>
      </c>
      <c r="F20227">
        <v>1466.67</v>
      </c>
      <c r="G20227">
        <v>6404186</v>
      </c>
      <c r="H20227">
        <v>1470.56</v>
      </c>
      <c r="I20227">
        <v>1</v>
      </c>
      <c r="J20227">
        <v>1</v>
      </c>
      <c r="K20227">
        <v>809.02363636363623</v>
      </c>
      <c r="L20227">
        <v>48.07</v>
      </c>
      <c r="M20227">
        <v>657.65</v>
      </c>
      <c r="N20227">
        <v>1504</v>
      </c>
      <c r="O20227">
        <v>93</v>
      </c>
      <c r="P20227">
        <v>0.52</v>
      </c>
      <c r="Q20227">
        <v>9392827480.6200008</v>
      </c>
      <c r="R20227">
        <v>76.569999999999993</v>
      </c>
      <c r="S20227">
        <f>Sheet1[[#This Row],[Adjusted Close]]-Sheet1[[#This Row],[52 Week High]]/Sheet1[[#This Row],[52 Week High]]*100</f>
        <v>1370.56</v>
      </c>
    </row>
    <row r="20228" spans="1:19" x14ac:dyDescent="0.3">
      <c r="A20228" s="1" t="s">
        <v>20268</v>
      </c>
      <c r="B20228" t="s">
        <v>21</v>
      </c>
      <c r="C20228">
        <v>432.41</v>
      </c>
      <c r="D20228">
        <v>471.1</v>
      </c>
      <c r="E20228">
        <v>428.38</v>
      </c>
      <c r="F20228">
        <v>469.8</v>
      </c>
      <c r="G20228">
        <v>4761461</v>
      </c>
      <c r="H20228">
        <v>463.72</v>
      </c>
      <c r="I20228">
        <v>1</v>
      </c>
      <c r="J20228">
        <v>1</v>
      </c>
      <c r="K20228">
        <v>780.44818181818164</v>
      </c>
      <c r="L20228">
        <v>66.290000000000006</v>
      </c>
      <c r="M20228">
        <v>-310.64999999999998</v>
      </c>
      <c r="N20228">
        <v>1504</v>
      </c>
      <c r="O20228">
        <v>93</v>
      </c>
      <c r="P20228">
        <v>0.82</v>
      </c>
      <c r="Q20228">
        <v>2236934377.8000002</v>
      </c>
      <c r="R20228">
        <v>437.98</v>
      </c>
      <c r="S20228">
        <f>Sheet1[[#This Row],[Adjusted Close]]-Sheet1[[#This Row],[52 Week High]]/Sheet1[[#This Row],[52 Week High]]*100</f>
        <v>363.72</v>
      </c>
    </row>
    <row r="20229" spans="1:19" x14ac:dyDescent="0.3">
      <c r="A20229" s="1" t="s">
        <v>20269</v>
      </c>
      <c r="B20229" t="s">
        <v>22</v>
      </c>
      <c r="C20229">
        <v>591.32000000000005</v>
      </c>
      <c r="D20229">
        <v>624.46</v>
      </c>
      <c r="E20229">
        <v>566.69000000000005</v>
      </c>
      <c r="F20229">
        <v>591.53</v>
      </c>
      <c r="G20229">
        <v>3477779</v>
      </c>
      <c r="H20229">
        <v>601.23</v>
      </c>
      <c r="I20229">
        <v>0.5</v>
      </c>
      <c r="J20229">
        <v>1.5</v>
      </c>
      <c r="K20229">
        <v>710.7136363636364</v>
      </c>
      <c r="L20229">
        <v>46.4</v>
      </c>
      <c r="M20229">
        <v>-119.18</v>
      </c>
      <c r="N20229">
        <v>1504</v>
      </c>
      <c r="O20229">
        <v>93</v>
      </c>
      <c r="P20229">
        <v>0.5</v>
      </c>
      <c r="Q20229">
        <v>2057210611.8699999</v>
      </c>
      <c r="R20229">
        <v>44.63</v>
      </c>
      <c r="S20229">
        <f>Sheet1[[#This Row],[Adjusted Close]]-Sheet1[[#This Row],[52 Week High]]/Sheet1[[#This Row],[52 Week High]]*100</f>
        <v>501.23</v>
      </c>
    </row>
    <row r="20230" spans="1:19" x14ac:dyDescent="0.3">
      <c r="A20230" s="1" t="s">
        <v>20270</v>
      </c>
      <c r="B20230" t="s">
        <v>22</v>
      </c>
      <c r="C20230">
        <v>1113.08</v>
      </c>
      <c r="D20230">
        <v>1115.32</v>
      </c>
      <c r="E20230">
        <v>1074.1400000000001</v>
      </c>
      <c r="F20230">
        <v>1078.3900000000001</v>
      </c>
      <c r="G20230">
        <v>2764513</v>
      </c>
      <c r="H20230">
        <v>1083.07</v>
      </c>
      <c r="I20230">
        <v>0</v>
      </c>
      <c r="J20230">
        <v>1.5</v>
      </c>
      <c r="K20230">
        <v>786.70545454545459</v>
      </c>
      <c r="L20230">
        <v>42.7</v>
      </c>
      <c r="M20230">
        <v>291.68</v>
      </c>
      <c r="N20230">
        <v>1504</v>
      </c>
      <c r="O20230">
        <v>93</v>
      </c>
      <c r="P20230">
        <v>1.04</v>
      </c>
      <c r="Q20230">
        <v>2981223174.0700002</v>
      </c>
      <c r="R20230">
        <v>23.94</v>
      </c>
      <c r="S20230">
        <f>Sheet1[[#This Row],[Adjusted Close]]-Sheet1[[#This Row],[52 Week High]]/Sheet1[[#This Row],[52 Week High]]*100</f>
        <v>983.06999999999994</v>
      </c>
    </row>
    <row r="20231" spans="1:19" x14ac:dyDescent="0.3">
      <c r="A20231" s="1" t="s">
        <v>20271</v>
      </c>
      <c r="B20231" t="s">
        <v>18</v>
      </c>
      <c r="C20231">
        <v>1172.1199999999999</v>
      </c>
      <c r="D20231">
        <v>1189.45</v>
      </c>
      <c r="E20231">
        <v>1142.4100000000001</v>
      </c>
      <c r="F20231">
        <v>1155.04</v>
      </c>
      <c r="G20231">
        <v>4019385</v>
      </c>
      <c r="H20231">
        <v>1163.31</v>
      </c>
      <c r="I20231">
        <v>0.5</v>
      </c>
      <c r="J20231">
        <v>1</v>
      </c>
      <c r="K20231">
        <v>803.58636363636367</v>
      </c>
      <c r="L20231">
        <v>63.35</v>
      </c>
      <c r="M20231">
        <v>351.45</v>
      </c>
      <c r="N20231">
        <v>1504</v>
      </c>
      <c r="O20231">
        <v>93</v>
      </c>
      <c r="P20231">
        <v>0.55000000000000004</v>
      </c>
      <c r="Q20231">
        <v>4642550450.3999996</v>
      </c>
      <c r="R20231">
        <v>37.28</v>
      </c>
      <c r="S20231">
        <f>Sheet1[[#This Row],[Adjusted Close]]-Sheet1[[#This Row],[52 Week High]]/Sheet1[[#This Row],[52 Week High]]*100</f>
        <v>1063.31</v>
      </c>
    </row>
    <row r="20232" spans="1:19" x14ac:dyDescent="0.3">
      <c r="A20232" s="1" t="s">
        <v>20272</v>
      </c>
      <c r="B20232" t="s">
        <v>19</v>
      </c>
      <c r="C20232">
        <v>1412.46</v>
      </c>
      <c r="D20232">
        <v>1419.9</v>
      </c>
      <c r="E20232">
        <v>1400.36</v>
      </c>
      <c r="F20232">
        <v>1410.78</v>
      </c>
      <c r="G20232">
        <v>3498096</v>
      </c>
      <c r="H20232">
        <v>1411.41</v>
      </c>
      <c r="I20232">
        <v>0.5</v>
      </c>
      <c r="J20232">
        <v>2</v>
      </c>
      <c r="K20232">
        <v>917.27727272727282</v>
      </c>
      <c r="L20232">
        <v>34.36</v>
      </c>
      <c r="M20232">
        <v>493.5</v>
      </c>
      <c r="N20232">
        <v>1504</v>
      </c>
      <c r="O20232">
        <v>93</v>
      </c>
      <c r="P20232">
        <v>0.91</v>
      </c>
      <c r="Q20232">
        <v>4935043874.8800001</v>
      </c>
      <c r="R20232">
        <v>30.41</v>
      </c>
      <c r="S20232">
        <f>Sheet1[[#This Row],[Adjusted Close]]-Sheet1[[#This Row],[52 Week High]]/Sheet1[[#This Row],[52 Week High]]*100</f>
        <v>1311.41</v>
      </c>
    </row>
    <row r="20233" spans="1:19" x14ac:dyDescent="0.3">
      <c r="A20233" s="1" t="s">
        <v>20273</v>
      </c>
      <c r="B20233" t="s">
        <v>19</v>
      </c>
      <c r="C20233">
        <v>645.41</v>
      </c>
      <c r="D20233">
        <v>674.55</v>
      </c>
      <c r="E20233">
        <v>618.53</v>
      </c>
      <c r="F20233">
        <v>659.06</v>
      </c>
      <c r="G20233">
        <v>4349862</v>
      </c>
      <c r="H20233">
        <v>655.87</v>
      </c>
      <c r="I20233">
        <v>0.5</v>
      </c>
      <c r="J20233">
        <v>1</v>
      </c>
      <c r="K20233">
        <v>941.65363636363645</v>
      </c>
      <c r="L20233">
        <v>49.17</v>
      </c>
      <c r="M20233">
        <v>-282.58999999999997</v>
      </c>
      <c r="N20233">
        <v>1504</v>
      </c>
      <c r="O20233">
        <v>93</v>
      </c>
      <c r="P20233">
        <v>1.36</v>
      </c>
      <c r="Q20233">
        <v>2866820049.7199998</v>
      </c>
      <c r="R20233">
        <v>15.24</v>
      </c>
      <c r="S20233">
        <f>Sheet1[[#This Row],[Adjusted Close]]-Sheet1[[#This Row],[52 Week High]]/Sheet1[[#This Row],[52 Week High]]*100</f>
        <v>555.87</v>
      </c>
    </row>
    <row r="20234" spans="1:19" x14ac:dyDescent="0.3">
      <c r="A20234" s="1" t="s">
        <v>20274</v>
      </c>
      <c r="B20234" t="s">
        <v>19</v>
      </c>
      <c r="C20234">
        <v>234.41</v>
      </c>
      <c r="D20234">
        <v>254.2</v>
      </c>
      <c r="E20234">
        <v>212.26</v>
      </c>
      <c r="F20234">
        <v>254.12</v>
      </c>
      <c r="G20234">
        <v>5464261</v>
      </c>
      <c r="H20234">
        <v>248.49</v>
      </c>
      <c r="I20234">
        <v>0</v>
      </c>
      <c r="J20234">
        <v>1</v>
      </c>
      <c r="K20234">
        <v>882.6018181818182</v>
      </c>
      <c r="L20234">
        <v>55.47</v>
      </c>
      <c r="M20234">
        <v>-628.48</v>
      </c>
      <c r="N20234">
        <v>1504</v>
      </c>
      <c r="O20234">
        <v>93</v>
      </c>
      <c r="P20234">
        <v>1.1200000000000001</v>
      </c>
      <c r="Q20234">
        <v>1388578005.3199999</v>
      </c>
      <c r="R20234">
        <v>242.73</v>
      </c>
      <c r="S20234">
        <f>Sheet1[[#This Row],[Adjusted Close]]-Sheet1[[#This Row],[52 Week High]]/Sheet1[[#This Row],[52 Week High]]*100</f>
        <v>148.49</v>
      </c>
    </row>
    <row r="20235" spans="1:19" x14ac:dyDescent="0.3">
      <c r="A20235" s="1" t="s">
        <v>20275</v>
      </c>
      <c r="B20235" t="s">
        <v>19</v>
      </c>
      <c r="C20235">
        <v>1033.0999999999999</v>
      </c>
      <c r="D20235">
        <v>1052.5999999999999</v>
      </c>
      <c r="E20235">
        <v>1007.83</v>
      </c>
      <c r="F20235">
        <v>1035.9100000000001</v>
      </c>
      <c r="G20235">
        <v>4548965</v>
      </c>
      <c r="H20235">
        <v>1036.44</v>
      </c>
      <c r="I20235">
        <v>0.5</v>
      </c>
      <c r="J20235">
        <v>1</v>
      </c>
      <c r="K20235">
        <v>885.02181818181816</v>
      </c>
      <c r="L20235">
        <v>53.03</v>
      </c>
      <c r="M20235">
        <v>150.88999999999999</v>
      </c>
      <c r="N20235">
        <v>1504</v>
      </c>
      <c r="O20235">
        <v>93</v>
      </c>
      <c r="P20235">
        <v>1.1399999999999999</v>
      </c>
      <c r="Q20235">
        <v>4712318333.1499996</v>
      </c>
      <c r="R20235">
        <v>31.96</v>
      </c>
      <c r="S20235">
        <f>Sheet1[[#This Row],[Adjusted Close]]-Sheet1[[#This Row],[52 Week High]]/Sheet1[[#This Row],[52 Week High]]*100</f>
        <v>936.44</v>
      </c>
    </row>
    <row r="20236" spans="1:19" x14ac:dyDescent="0.3">
      <c r="A20236" s="1" t="s">
        <v>20276</v>
      </c>
      <c r="B20236" t="s">
        <v>18</v>
      </c>
      <c r="C20236">
        <v>390.74</v>
      </c>
      <c r="D20236">
        <v>411.76</v>
      </c>
      <c r="E20236">
        <v>387.39</v>
      </c>
      <c r="F20236">
        <v>409.65</v>
      </c>
      <c r="G20236">
        <v>9137036</v>
      </c>
      <c r="H20236">
        <v>410.75</v>
      </c>
      <c r="I20236">
        <v>0</v>
      </c>
      <c r="J20236">
        <v>1.5</v>
      </c>
      <c r="K20236">
        <v>822.45727272727277</v>
      </c>
      <c r="L20236">
        <v>61.31</v>
      </c>
      <c r="M20236">
        <v>-412.81</v>
      </c>
      <c r="N20236">
        <v>1504</v>
      </c>
      <c r="O20236">
        <v>93</v>
      </c>
      <c r="P20236">
        <v>1.3</v>
      </c>
      <c r="Q20236">
        <v>3742986797.4000001</v>
      </c>
      <c r="R20236">
        <v>34.270000000000003</v>
      </c>
      <c r="S20236">
        <f>Sheet1[[#This Row],[Adjusted Close]]-Sheet1[[#This Row],[52 Week High]]/Sheet1[[#This Row],[52 Week High]]*100</f>
        <v>310.75</v>
      </c>
    </row>
    <row r="20237" spans="1:19" x14ac:dyDescent="0.3">
      <c r="A20237" s="1" t="s">
        <v>20277</v>
      </c>
      <c r="B20237" t="s">
        <v>20</v>
      </c>
      <c r="C20237">
        <v>1020.3</v>
      </c>
      <c r="D20237">
        <v>1047.31</v>
      </c>
      <c r="E20237">
        <v>974.19</v>
      </c>
      <c r="F20237">
        <v>990.7</v>
      </c>
      <c r="G20237">
        <v>6438254</v>
      </c>
      <c r="H20237">
        <v>983.11</v>
      </c>
      <c r="I20237">
        <v>1</v>
      </c>
      <c r="J20237">
        <v>1</v>
      </c>
      <c r="K20237">
        <v>865.60454545454547</v>
      </c>
      <c r="L20237">
        <v>53.35</v>
      </c>
      <c r="M20237">
        <v>125.1</v>
      </c>
      <c r="N20237">
        <v>1504</v>
      </c>
      <c r="O20237">
        <v>93</v>
      </c>
      <c r="P20237">
        <v>1.43</v>
      </c>
      <c r="Q20237">
        <v>6378378237.8000002</v>
      </c>
      <c r="R20237">
        <v>31.43</v>
      </c>
      <c r="S20237">
        <f>Sheet1[[#This Row],[Adjusted Close]]-Sheet1[[#This Row],[52 Week High]]/Sheet1[[#This Row],[52 Week High]]*100</f>
        <v>883.11</v>
      </c>
    </row>
    <row r="20238" spans="1:19" x14ac:dyDescent="0.3">
      <c r="A20238" s="1" t="s">
        <v>20278</v>
      </c>
      <c r="B20238" t="s">
        <v>21</v>
      </c>
      <c r="C20238">
        <v>747.31</v>
      </c>
      <c r="D20238">
        <v>781.41</v>
      </c>
      <c r="E20238">
        <v>705.18</v>
      </c>
      <c r="F20238">
        <v>711.39</v>
      </c>
      <c r="G20238">
        <v>8987029</v>
      </c>
      <c r="H20238">
        <v>703.18</v>
      </c>
      <c r="I20238">
        <v>0</v>
      </c>
      <c r="J20238">
        <v>1.5</v>
      </c>
      <c r="K20238">
        <v>796.94272727272732</v>
      </c>
      <c r="L20238">
        <v>35.35</v>
      </c>
      <c r="M20238">
        <v>-85.55</v>
      </c>
      <c r="N20238">
        <v>1504</v>
      </c>
      <c r="O20238">
        <v>93</v>
      </c>
      <c r="P20238">
        <v>1.36</v>
      </c>
      <c r="Q20238">
        <v>6393282560.3100004</v>
      </c>
      <c r="R20238">
        <v>16.38</v>
      </c>
      <c r="S20238">
        <f>Sheet1[[#This Row],[Adjusted Close]]-Sheet1[[#This Row],[52 Week High]]/Sheet1[[#This Row],[52 Week High]]*100</f>
        <v>603.17999999999995</v>
      </c>
    </row>
    <row r="20239" spans="1:19" x14ac:dyDescent="0.3">
      <c r="A20239" s="1" t="s">
        <v>20279</v>
      </c>
      <c r="B20239" t="s">
        <v>20</v>
      </c>
      <c r="C20239">
        <v>606.22</v>
      </c>
      <c r="D20239">
        <v>645.65</v>
      </c>
      <c r="E20239">
        <v>581.92999999999995</v>
      </c>
      <c r="F20239">
        <v>633.12</v>
      </c>
      <c r="G20239">
        <v>8909821</v>
      </c>
      <c r="H20239">
        <v>631.69000000000005</v>
      </c>
      <c r="I20239">
        <v>0</v>
      </c>
      <c r="J20239">
        <v>1</v>
      </c>
      <c r="K20239">
        <v>811.79000000000008</v>
      </c>
      <c r="L20239">
        <v>65.180000000000007</v>
      </c>
      <c r="M20239">
        <v>-178.67</v>
      </c>
      <c r="N20239">
        <v>1504</v>
      </c>
      <c r="O20239">
        <v>93</v>
      </c>
      <c r="P20239">
        <v>1.2</v>
      </c>
      <c r="Q20239">
        <v>5640985871.5200005</v>
      </c>
      <c r="R20239">
        <v>24.32</v>
      </c>
      <c r="S20239">
        <f>Sheet1[[#This Row],[Adjusted Close]]-Sheet1[[#This Row],[52 Week High]]/Sheet1[[#This Row],[52 Week High]]*100</f>
        <v>531.69000000000005</v>
      </c>
    </row>
    <row r="20240" spans="1:19" x14ac:dyDescent="0.3">
      <c r="A20240" s="1" t="s">
        <v>20280</v>
      </c>
      <c r="B20240" t="s">
        <v>20</v>
      </c>
      <c r="C20240">
        <v>360.92</v>
      </c>
      <c r="D20240">
        <v>407.74</v>
      </c>
      <c r="E20240">
        <v>354.61</v>
      </c>
      <c r="F20240">
        <v>378.41</v>
      </c>
      <c r="G20240">
        <v>6935552</v>
      </c>
      <c r="H20240">
        <v>370.01</v>
      </c>
      <c r="I20240">
        <v>0</v>
      </c>
      <c r="J20240">
        <v>2</v>
      </c>
      <c r="K20240">
        <v>792.41545454545474</v>
      </c>
      <c r="L20240">
        <v>47.94</v>
      </c>
      <c r="M20240">
        <v>-414.01</v>
      </c>
      <c r="N20240">
        <v>1504</v>
      </c>
      <c r="O20240">
        <v>93</v>
      </c>
      <c r="P20240">
        <v>1.1299999999999999</v>
      </c>
      <c r="Q20240">
        <v>2624482232.3200002</v>
      </c>
      <c r="R20240">
        <v>7.71</v>
      </c>
      <c r="S20240">
        <f>Sheet1[[#This Row],[Adjusted Close]]-Sheet1[[#This Row],[52 Week High]]/Sheet1[[#This Row],[52 Week High]]*100</f>
        <v>270.01</v>
      </c>
    </row>
    <row r="20241" spans="1:19" x14ac:dyDescent="0.3">
      <c r="A20241" s="1" t="s">
        <v>20281</v>
      </c>
      <c r="B20241" t="s">
        <v>22</v>
      </c>
      <c r="C20241">
        <v>1447.94</v>
      </c>
      <c r="D20241">
        <v>1479.23</v>
      </c>
      <c r="E20241">
        <v>1422.2</v>
      </c>
      <c r="F20241">
        <v>1430.78</v>
      </c>
      <c r="G20241">
        <v>2235476</v>
      </c>
      <c r="H20241">
        <v>1425.11</v>
      </c>
      <c r="I20241">
        <v>0</v>
      </c>
      <c r="J20241">
        <v>1</v>
      </c>
      <c r="K20241">
        <v>824.45090909090902</v>
      </c>
      <c r="L20241">
        <v>47.59</v>
      </c>
      <c r="M20241">
        <v>606.33000000000004</v>
      </c>
      <c r="N20241">
        <v>1504</v>
      </c>
      <c r="O20241">
        <v>93</v>
      </c>
      <c r="P20241">
        <v>0.99</v>
      </c>
      <c r="Q20241">
        <v>3198474351.2800002</v>
      </c>
      <c r="R20241">
        <v>1071.47</v>
      </c>
      <c r="S20241">
        <f>Sheet1[[#This Row],[Adjusted Close]]-Sheet1[[#This Row],[52 Week High]]/Sheet1[[#This Row],[52 Week High]]*100</f>
        <v>1325.11</v>
      </c>
    </row>
    <row r="20242" spans="1:19" x14ac:dyDescent="0.3">
      <c r="A20242" s="1" t="s">
        <v>20282</v>
      </c>
      <c r="B20242" t="s">
        <v>18</v>
      </c>
      <c r="C20242">
        <v>983.84</v>
      </c>
      <c r="D20242">
        <v>986.11</v>
      </c>
      <c r="E20242">
        <v>943.63</v>
      </c>
      <c r="F20242">
        <v>976.14</v>
      </c>
      <c r="G20242">
        <v>1366972</v>
      </c>
      <c r="H20242">
        <v>977.76</v>
      </c>
      <c r="I20242">
        <v>0.5</v>
      </c>
      <c r="J20242">
        <v>1</v>
      </c>
      <c r="K20242">
        <v>808.18727272727267</v>
      </c>
      <c r="L20242">
        <v>55.49</v>
      </c>
      <c r="M20242">
        <v>167.95</v>
      </c>
      <c r="N20242">
        <v>1504</v>
      </c>
      <c r="O20242">
        <v>93</v>
      </c>
      <c r="P20242">
        <v>0.99</v>
      </c>
      <c r="Q20242">
        <v>1334356048.0799999</v>
      </c>
      <c r="R20242">
        <v>25.41</v>
      </c>
      <c r="S20242">
        <f>Sheet1[[#This Row],[Adjusted Close]]-Sheet1[[#This Row],[52 Week High]]/Sheet1[[#This Row],[52 Week High]]*100</f>
        <v>877.76</v>
      </c>
    </row>
    <row r="20243" spans="1:19" x14ac:dyDescent="0.3">
      <c r="A20243" s="1" t="s">
        <v>20283</v>
      </c>
      <c r="B20243" t="s">
        <v>19</v>
      </c>
      <c r="C20243">
        <v>688.92</v>
      </c>
      <c r="D20243">
        <v>702.47</v>
      </c>
      <c r="E20243">
        <v>648.17999999999995</v>
      </c>
      <c r="F20243">
        <v>656.98</v>
      </c>
      <c r="G20243">
        <v>1483129</v>
      </c>
      <c r="H20243">
        <v>650.52</v>
      </c>
      <c r="I20243">
        <v>0</v>
      </c>
      <c r="J20243">
        <v>1</v>
      </c>
      <c r="K20243">
        <v>739.66</v>
      </c>
      <c r="L20243">
        <v>32.619999999999997</v>
      </c>
      <c r="M20243">
        <v>-82.68</v>
      </c>
      <c r="N20243">
        <v>1504</v>
      </c>
      <c r="O20243">
        <v>93</v>
      </c>
      <c r="P20243">
        <v>1.37</v>
      </c>
      <c r="Q20243">
        <v>974386090.41999996</v>
      </c>
      <c r="R20243">
        <v>24.85</v>
      </c>
      <c r="S20243">
        <f>Sheet1[[#This Row],[Adjusted Close]]-Sheet1[[#This Row],[52 Week High]]/Sheet1[[#This Row],[52 Week High]]*100</f>
        <v>550.52</v>
      </c>
    </row>
    <row r="20244" spans="1:19" x14ac:dyDescent="0.3">
      <c r="A20244" s="1" t="s">
        <v>20284</v>
      </c>
      <c r="B20244" t="s">
        <v>20</v>
      </c>
      <c r="C20244">
        <v>1153.97</v>
      </c>
      <c r="D20244">
        <v>1165.1400000000001</v>
      </c>
      <c r="E20244">
        <v>1145.6500000000001</v>
      </c>
      <c r="F20244">
        <v>1155.24</v>
      </c>
      <c r="G20244">
        <v>6273173</v>
      </c>
      <c r="H20244">
        <v>1162.3</v>
      </c>
      <c r="I20244">
        <v>1</v>
      </c>
      <c r="J20244">
        <v>1</v>
      </c>
      <c r="K20244">
        <v>784.76727272727283</v>
      </c>
      <c r="L20244">
        <v>57.39</v>
      </c>
      <c r="M20244">
        <v>370.47</v>
      </c>
      <c r="N20244">
        <v>1504</v>
      </c>
      <c r="O20244">
        <v>93</v>
      </c>
      <c r="P20244">
        <v>1.02</v>
      </c>
      <c r="Q20244">
        <v>7247020376.5200005</v>
      </c>
      <c r="R20244">
        <v>64.16</v>
      </c>
      <c r="S20244">
        <f>Sheet1[[#This Row],[Adjusted Close]]-Sheet1[[#This Row],[52 Week High]]/Sheet1[[#This Row],[52 Week High]]*100</f>
        <v>1062.3</v>
      </c>
    </row>
    <row r="20245" spans="1:19" x14ac:dyDescent="0.3">
      <c r="A20245" s="1" t="s">
        <v>20285</v>
      </c>
      <c r="B20245" t="s">
        <v>18</v>
      </c>
      <c r="C20245">
        <v>791.82</v>
      </c>
      <c r="D20245">
        <v>822.08</v>
      </c>
      <c r="E20245">
        <v>751.84</v>
      </c>
      <c r="F20245">
        <v>777.92</v>
      </c>
      <c r="G20245">
        <v>3477302</v>
      </c>
      <c r="H20245">
        <v>787.06</v>
      </c>
      <c r="I20245">
        <v>0.5</v>
      </c>
      <c r="J20245">
        <v>1</v>
      </c>
      <c r="K20245">
        <v>832.38545454545454</v>
      </c>
      <c r="L20245">
        <v>42.01</v>
      </c>
      <c r="M20245">
        <v>-54.47</v>
      </c>
      <c r="N20245">
        <v>1504</v>
      </c>
      <c r="O20245">
        <v>93</v>
      </c>
      <c r="P20245">
        <v>1.34</v>
      </c>
      <c r="Q20245">
        <v>2705062771.8400002</v>
      </c>
      <c r="R20245">
        <v>52.97</v>
      </c>
      <c r="S20245">
        <f>Sheet1[[#This Row],[Adjusted Close]]-Sheet1[[#This Row],[52 Week High]]/Sheet1[[#This Row],[52 Week High]]*100</f>
        <v>687.06</v>
      </c>
    </row>
    <row r="20246" spans="1:19" x14ac:dyDescent="0.3">
      <c r="A20246" s="1" t="s">
        <v>20286</v>
      </c>
      <c r="B20246" t="s">
        <v>19</v>
      </c>
      <c r="C20246">
        <v>655.48</v>
      </c>
      <c r="D20246">
        <v>670.59</v>
      </c>
      <c r="E20246">
        <v>654.39</v>
      </c>
      <c r="F20246">
        <v>668.03</v>
      </c>
      <c r="G20246">
        <v>7778231</v>
      </c>
      <c r="H20246">
        <v>662.13</v>
      </c>
      <c r="I20246">
        <v>0.5</v>
      </c>
      <c r="J20246">
        <v>2</v>
      </c>
      <c r="K20246">
        <v>798.94181818181823</v>
      </c>
      <c r="L20246">
        <v>37.83</v>
      </c>
      <c r="M20246">
        <v>-130.91</v>
      </c>
      <c r="N20246">
        <v>1504</v>
      </c>
      <c r="O20246">
        <v>93</v>
      </c>
      <c r="P20246">
        <v>0.57999999999999996</v>
      </c>
      <c r="Q20246">
        <v>5196091654.9300003</v>
      </c>
      <c r="R20246">
        <v>39.81</v>
      </c>
      <c r="S20246">
        <f>Sheet1[[#This Row],[Adjusted Close]]-Sheet1[[#This Row],[52 Week High]]/Sheet1[[#This Row],[52 Week High]]*100</f>
        <v>562.13</v>
      </c>
    </row>
    <row r="20247" spans="1:19" x14ac:dyDescent="0.3">
      <c r="A20247" s="1" t="s">
        <v>20287</v>
      </c>
      <c r="B20247" t="s">
        <v>18</v>
      </c>
      <c r="C20247">
        <v>1124.8399999999999</v>
      </c>
      <c r="D20247">
        <v>1126.32</v>
      </c>
      <c r="E20247">
        <v>1083.51</v>
      </c>
      <c r="F20247">
        <v>1102.55</v>
      </c>
      <c r="G20247">
        <v>4138814</v>
      </c>
      <c r="H20247">
        <v>1110.1099999999999</v>
      </c>
      <c r="I20247">
        <v>1</v>
      </c>
      <c r="J20247">
        <v>2</v>
      </c>
      <c r="K20247">
        <v>861.93272727272733</v>
      </c>
      <c r="L20247">
        <v>45.13</v>
      </c>
      <c r="M20247">
        <v>240.62</v>
      </c>
      <c r="N20247">
        <v>1504</v>
      </c>
      <c r="O20247">
        <v>93</v>
      </c>
      <c r="P20247">
        <v>1.1200000000000001</v>
      </c>
      <c r="Q20247">
        <v>4563249375.6999998</v>
      </c>
      <c r="R20247">
        <v>41.19</v>
      </c>
      <c r="S20247">
        <f>Sheet1[[#This Row],[Adjusted Close]]-Sheet1[[#This Row],[52 Week High]]/Sheet1[[#This Row],[52 Week High]]*100</f>
        <v>1010.1099999999999</v>
      </c>
    </row>
    <row r="20248" spans="1:19" x14ac:dyDescent="0.3">
      <c r="A20248" s="1" t="s">
        <v>20288</v>
      </c>
      <c r="B20248" t="s">
        <v>18</v>
      </c>
      <c r="C20248">
        <v>408.07</v>
      </c>
      <c r="D20248">
        <v>454.87</v>
      </c>
      <c r="E20248">
        <v>392.72</v>
      </c>
      <c r="F20248">
        <v>436.87</v>
      </c>
      <c r="G20248">
        <v>9772197</v>
      </c>
      <c r="H20248">
        <v>430.62</v>
      </c>
      <c r="I20248">
        <v>0</v>
      </c>
      <c r="J20248">
        <v>1.5</v>
      </c>
      <c r="K20248">
        <v>811.58454545454549</v>
      </c>
      <c r="L20248">
        <v>62.88</v>
      </c>
      <c r="M20248">
        <v>-374.71</v>
      </c>
      <c r="N20248">
        <v>1504</v>
      </c>
      <c r="O20248">
        <v>93</v>
      </c>
      <c r="P20248">
        <v>0.72</v>
      </c>
      <c r="Q20248">
        <v>4269179703.3899999</v>
      </c>
      <c r="R20248">
        <v>15.09</v>
      </c>
      <c r="S20248">
        <f>Sheet1[[#This Row],[Adjusted Close]]-Sheet1[[#This Row],[52 Week High]]/Sheet1[[#This Row],[52 Week High]]*100</f>
        <v>330.62</v>
      </c>
    </row>
    <row r="20249" spans="1:19" x14ac:dyDescent="0.3">
      <c r="A20249" s="1" t="s">
        <v>20289</v>
      </c>
      <c r="B20249" t="s">
        <v>18</v>
      </c>
      <c r="C20249">
        <v>665.64</v>
      </c>
      <c r="D20249">
        <v>678.31</v>
      </c>
      <c r="E20249">
        <v>650.02</v>
      </c>
      <c r="F20249">
        <v>673.83</v>
      </c>
      <c r="G20249">
        <v>7163065</v>
      </c>
      <c r="H20249">
        <v>664.58</v>
      </c>
      <c r="I20249">
        <v>0.5</v>
      </c>
      <c r="J20249">
        <v>1</v>
      </c>
      <c r="K20249">
        <v>808.17000000000007</v>
      </c>
      <c r="L20249">
        <v>54.99</v>
      </c>
      <c r="M20249">
        <v>-134.34</v>
      </c>
      <c r="N20249">
        <v>1504</v>
      </c>
      <c r="O20249">
        <v>93</v>
      </c>
      <c r="P20249">
        <v>1.47</v>
      </c>
      <c r="Q20249">
        <v>4826688088.9499998</v>
      </c>
      <c r="R20249">
        <v>14.87</v>
      </c>
      <c r="S20249">
        <f>Sheet1[[#This Row],[Adjusted Close]]-Sheet1[[#This Row],[52 Week High]]/Sheet1[[#This Row],[52 Week High]]*100</f>
        <v>564.58000000000004</v>
      </c>
    </row>
    <row r="20250" spans="1:19" x14ac:dyDescent="0.3">
      <c r="A20250" s="1" t="s">
        <v>20290</v>
      </c>
      <c r="B20250" t="s">
        <v>18</v>
      </c>
      <c r="C20250">
        <v>1156.6600000000001</v>
      </c>
      <c r="D20250">
        <v>1173.04</v>
      </c>
      <c r="E20250">
        <v>1116.77</v>
      </c>
      <c r="F20250">
        <v>1140.52</v>
      </c>
      <c r="G20250">
        <v>3302689</v>
      </c>
      <c r="H20250">
        <v>1131.72</v>
      </c>
      <c r="I20250">
        <v>1</v>
      </c>
      <c r="J20250">
        <v>1</v>
      </c>
      <c r="K20250">
        <v>854.2972727272728</v>
      </c>
      <c r="L20250">
        <v>63.76</v>
      </c>
      <c r="M20250">
        <v>286.22000000000003</v>
      </c>
      <c r="N20250">
        <v>1504</v>
      </c>
      <c r="O20250">
        <v>93</v>
      </c>
      <c r="P20250">
        <v>1.34</v>
      </c>
      <c r="Q20250">
        <v>3766782858.2800002</v>
      </c>
      <c r="R20250">
        <v>128.53</v>
      </c>
      <c r="S20250">
        <f>Sheet1[[#This Row],[Adjusted Close]]-Sheet1[[#This Row],[52 Week High]]/Sheet1[[#This Row],[52 Week High]]*100</f>
        <v>1031.72</v>
      </c>
    </row>
    <row r="20251" spans="1:19" x14ac:dyDescent="0.3">
      <c r="A20251" s="1" t="s">
        <v>20291</v>
      </c>
      <c r="B20251" t="s">
        <v>22</v>
      </c>
      <c r="C20251">
        <v>1423.32</v>
      </c>
      <c r="D20251">
        <v>1447.02</v>
      </c>
      <c r="E20251">
        <v>1412.14</v>
      </c>
      <c r="F20251">
        <v>1421.28</v>
      </c>
      <c r="G20251">
        <v>9781607</v>
      </c>
      <c r="H20251">
        <v>1430.26</v>
      </c>
      <c r="I20251">
        <v>0.5</v>
      </c>
      <c r="J20251">
        <v>1.5</v>
      </c>
      <c r="K20251">
        <v>949.1036363636365</v>
      </c>
      <c r="L20251">
        <v>63.79</v>
      </c>
      <c r="M20251">
        <v>472.18</v>
      </c>
      <c r="N20251">
        <v>1504</v>
      </c>
      <c r="O20251">
        <v>93</v>
      </c>
      <c r="P20251">
        <v>0.56999999999999995</v>
      </c>
      <c r="Q20251">
        <v>13902402396.959999</v>
      </c>
      <c r="R20251">
        <v>31.33</v>
      </c>
      <c r="S20251">
        <f>Sheet1[[#This Row],[Adjusted Close]]-Sheet1[[#This Row],[52 Week High]]/Sheet1[[#This Row],[52 Week High]]*100</f>
        <v>1330.26</v>
      </c>
    </row>
    <row r="20252" spans="1:19" x14ac:dyDescent="0.3">
      <c r="A20252" s="1" t="s">
        <v>20292</v>
      </c>
      <c r="B20252" t="s">
        <v>21</v>
      </c>
      <c r="C20252">
        <v>149.13</v>
      </c>
      <c r="D20252">
        <v>192.47</v>
      </c>
      <c r="E20252">
        <v>143.62</v>
      </c>
      <c r="F20252">
        <v>176.61</v>
      </c>
      <c r="G20252">
        <v>5197940</v>
      </c>
      <c r="H20252">
        <v>171.42</v>
      </c>
      <c r="I20252">
        <v>0.5</v>
      </c>
      <c r="J20252">
        <v>2</v>
      </c>
      <c r="K20252">
        <v>835.08818181818197</v>
      </c>
      <c r="L20252">
        <v>68.430000000000007</v>
      </c>
      <c r="M20252">
        <v>-658.48</v>
      </c>
      <c r="N20252">
        <v>1504</v>
      </c>
      <c r="O20252">
        <v>93</v>
      </c>
      <c r="P20252">
        <v>1.18</v>
      </c>
      <c r="Q20252">
        <v>918008183.39999998</v>
      </c>
      <c r="R20252">
        <v>9.9600000000000009</v>
      </c>
      <c r="S20252">
        <f>Sheet1[[#This Row],[Adjusted Close]]-Sheet1[[#This Row],[52 Week High]]/Sheet1[[#This Row],[52 Week High]]*100</f>
        <v>71.419999999999987</v>
      </c>
    </row>
    <row r="20253" spans="1:19" x14ac:dyDescent="0.3">
      <c r="A20253" s="1" t="s">
        <v>20293</v>
      </c>
      <c r="B20253" t="s">
        <v>20</v>
      </c>
      <c r="C20253">
        <v>663.06</v>
      </c>
      <c r="D20253">
        <v>692.67</v>
      </c>
      <c r="E20253">
        <v>622.35</v>
      </c>
      <c r="F20253">
        <v>650.71</v>
      </c>
      <c r="G20253">
        <v>1713467</v>
      </c>
      <c r="H20253">
        <v>646.44000000000005</v>
      </c>
      <c r="I20253">
        <v>1</v>
      </c>
      <c r="J20253">
        <v>1</v>
      </c>
      <c r="K20253">
        <v>805.50363636363647</v>
      </c>
      <c r="L20253">
        <v>47.53</v>
      </c>
      <c r="M20253">
        <v>-154.79</v>
      </c>
      <c r="N20253">
        <v>1504</v>
      </c>
      <c r="O20253">
        <v>93</v>
      </c>
      <c r="P20253">
        <v>0.62</v>
      </c>
      <c r="Q20253">
        <v>1114970111.5699999</v>
      </c>
      <c r="R20253">
        <v>15.17</v>
      </c>
      <c r="S20253">
        <f>Sheet1[[#This Row],[Adjusted Close]]-Sheet1[[#This Row],[52 Week High]]/Sheet1[[#This Row],[52 Week High]]*100</f>
        <v>546.44000000000005</v>
      </c>
    </row>
    <row r="20254" spans="1:19" x14ac:dyDescent="0.3">
      <c r="A20254" s="1" t="s">
        <v>20294</v>
      </c>
      <c r="B20254" t="s">
        <v>19</v>
      </c>
      <c r="C20254">
        <v>787.29</v>
      </c>
      <c r="D20254">
        <v>834.45</v>
      </c>
      <c r="E20254">
        <v>757.07</v>
      </c>
      <c r="F20254">
        <v>771.6</v>
      </c>
      <c r="G20254">
        <v>8336054</v>
      </c>
      <c r="H20254">
        <v>775.86</v>
      </c>
      <c r="I20254">
        <v>0.5</v>
      </c>
      <c r="J20254">
        <v>2</v>
      </c>
      <c r="K20254">
        <v>815.92363636363632</v>
      </c>
      <c r="L20254">
        <v>32.47</v>
      </c>
      <c r="M20254">
        <v>-44.32</v>
      </c>
      <c r="N20254">
        <v>1504</v>
      </c>
      <c r="O20254">
        <v>93</v>
      </c>
      <c r="P20254">
        <v>1.33</v>
      </c>
      <c r="Q20254">
        <v>6432099266.3999996</v>
      </c>
      <c r="R20254">
        <v>18.73</v>
      </c>
      <c r="S20254">
        <f>Sheet1[[#This Row],[Adjusted Close]]-Sheet1[[#This Row],[52 Week High]]/Sheet1[[#This Row],[52 Week High]]*100</f>
        <v>675.86</v>
      </c>
    </row>
    <row r="20255" spans="1:19" x14ac:dyDescent="0.3">
      <c r="A20255" s="1" t="s">
        <v>20295</v>
      </c>
      <c r="B20255" t="s">
        <v>20</v>
      </c>
      <c r="C20255">
        <v>974.65</v>
      </c>
      <c r="D20255">
        <v>1016.9</v>
      </c>
      <c r="E20255">
        <v>942.05</v>
      </c>
      <c r="F20255">
        <v>982.23</v>
      </c>
      <c r="G20255">
        <v>4151071</v>
      </c>
      <c r="H20255">
        <v>990.67</v>
      </c>
      <c r="I20255">
        <v>0</v>
      </c>
      <c r="J20255">
        <v>1</v>
      </c>
      <c r="K20255">
        <v>800.19545454545448</v>
      </c>
      <c r="L20255">
        <v>30.08</v>
      </c>
      <c r="M20255">
        <v>182.03</v>
      </c>
      <c r="N20255">
        <v>1504</v>
      </c>
      <c r="O20255">
        <v>93</v>
      </c>
      <c r="P20255">
        <v>0.74</v>
      </c>
      <c r="Q20255">
        <v>4077306468.3299999</v>
      </c>
      <c r="R20255">
        <v>36.71</v>
      </c>
      <c r="S20255">
        <f>Sheet1[[#This Row],[Adjusted Close]]-Sheet1[[#This Row],[52 Week High]]/Sheet1[[#This Row],[52 Week High]]*100</f>
        <v>890.67</v>
      </c>
    </row>
    <row r="20256" spans="1:19" x14ac:dyDescent="0.3">
      <c r="A20256" s="1" t="s">
        <v>20296</v>
      </c>
      <c r="B20256" t="s">
        <v>18</v>
      </c>
      <c r="C20256">
        <v>455.62</v>
      </c>
      <c r="D20256">
        <v>485.15</v>
      </c>
      <c r="E20256">
        <v>453.62</v>
      </c>
      <c r="F20256">
        <v>470.52</v>
      </c>
      <c r="G20256">
        <v>9413999</v>
      </c>
      <c r="H20256">
        <v>470</v>
      </c>
      <c r="I20256">
        <v>0</v>
      </c>
      <c r="J20256">
        <v>1</v>
      </c>
      <c r="K20256">
        <v>772.25</v>
      </c>
      <c r="L20256">
        <v>54.21</v>
      </c>
      <c r="M20256">
        <v>-301.73</v>
      </c>
      <c r="N20256">
        <v>1504</v>
      </c>
      <c r="O20256">
        <v>93</v>
      </c>
      <c r="P20256">
        <v>0.53</v>
      </c>
      <c r="Q20256">
        <v>4429474809.4799995</v>
      </c>
      <c r="R20256">
        <v>21.14</v>
      </c>
      <c r="S20256">
        <f>Sheet1[[#This Row],[Adjusted Close]]-Sheet1[[#This Row],[52 Week High]]/Sheet1[[#This Row],[52 Week High]]*100</f>
        <v>370</v>
      </c>
    </row>
    <row r="20257" spans="1:19" x14ac:dyDescent="0.3">
      <c r="A20257" s="1" t="s">
        <v>20297</v>
      </c>
      <c r="B20257" t="s">
        <v>20</v>
      </c>
      <c r="C20257">
        <v>1070.06</v>
      </c>
      <c r="D20257">
        <v>1112.0899999999999</v>
      </c>
      <c r="E20257">
        <v>1024.51</v>
      </c>
      <c r="F20257">
        <v>1036.24</v>
      </c>
      <c r="G20257">
        <v>3920184</v>
      </c>
      <c r="H20257">
        <v>1041.32</v>
      </c>
      <c r="I20257">
        <v>0</v>
      </c>
      <c r="J20257">
        <v>1</v>
      </c>
      <c r="K20257">
        <v>805.72363636363627</v>
      </c>
      <c r="L20257">
        <v>42.01</v>
      </c>
      <c r="M20257">
        <v>230.52</v>
      </c>
      <c r="N20257">
        <v>1504</v>
      </c>
      <c r="O20257">
        <v>93</v>
      </c>
      <c r="P20257">
        <v>1.21</v>
      </c>
      <c r="Q20257">
        <v>4062251468.1599998</v>
      </c>
      <c r="R20257">
        <v>23.56</v>
      </c>
      <c r="S20257">
        <f>Sheet1[[#This Row],[Adjusted Close]]-Sheet1[[#This Row],[52 Week High]]/Sheet1[[#This Row],[52 Week High]]*100</f>
        <v>941.31999999999994</v>
      </c>
    </row>
    <row r="20258" spans="1:19" x14ac:dyDescent="0.3">
      <c r="A20258" s="1" t="s">
        <v>20298</v>
      </c>
      <c r="B20258" t="s">
        <v>18</v>
      </c>
      <c r="C20258">
        <v>1391.18</v>
      </c>
      <c r="D20258">
        <v>1424.95</v>
      </c>
      <c r="E20258">
        <v>1352.08</v>
      </c>
      <c r="F20258">
        <v>1372.51</v>
      </c>
      <c r="G20258">
        <v>2476960</v>
      </c>
      <c r="H20258">
        <v>1382.05</v>
      </c>
      <c r="I20258">
        <v>1</v>
      </c>
      <c r="J20258">
        <v>1</v>
      </c>
      <c r="K20258">
        <v>830.26545454545453</v>
      </c>
      <c r="L20258">
        <v>33.72</v>
      </c>
      <c r="M20258">
        <v>542.24</v>
      </c>
      <c r="N20258">
        <v>1504</v>
      </c>
      <c r="O20258">
        <v>93</v>
      </c>
      <c r="P20258">
        <v>0.8</v>
      </c>
      <c r="Q20258">
        <v>3399652369.5999999</v>
      </c>
      <c r="R20258">
        <v>37</v>
      </c>
      <c r="S20258">
        <f>Sheet1[[#This Row],[Adjusted Close]]-Sheet1[[#This Row],[52 Week High]]/Sheet1[[#This Row],[52 Week High]]*100</f>
        <v>1282.05</v>
      </c>
    </row>
    <row r="20259" spans="1:19" x14ac:dyDescent="0.3">
      <c r="A20259" s="1" t="s">
        <v>20299</v>
      </c>
      <c r="B20259" t="s">
        <v>21</v>
      </c>
      <c r="C20259">
        <v>547.75</v>
      </c>
      <c r="D20259">
        <v>595.74</v>
      </c>
      <c r="E20259">
        <v>500.23</v>
      </c>
      <c r="F20259">
        <v>533.34</v>
      </c>
      <c r="G20259">
        <v>4528226</v>
      </c>
      <c r="H20259">
        <v>529.28</v>
      </c>
      <c r="I20259">
        <v>0</v>
      </c>
      <c r="J20259">
        <v>1</v>
      </c>
      <c r="K20259">
        <v>839.03545454545451</v>
      </c>
      <c r="L20259">
        <v>58.93</v>
      </c>
      <c r="M20259">
        <v>-305.7</v>
      </c>
      <c r="N20259">
        <v>1504</v>
      </c>
      <c r="O20259">
        <v>93</v>
      </c>
      <c r="P20259">
        <v>0.96</v>
      </c>
      <c r="Q20259">
        <v>2415084054.8400002</v>
      </c>
      <c r="R20259">
        <v>11.07</v>
      </c>
      <c r="S20259">
        <f>Sheet1[[#This Row],[Adjusted Close]]-Sheet1[[#This Row],[52 Week High]]/Sheet1[[#This Row],[52 Week High]]*100</f>
        <v>429.28</v>
      </c>
    </row>
    <row r="20260" spans="1:19" x14ac:dyDescent="0.3">
      <c r="A20260" s="1" t="s">
        <v>20300</v>
      </c>
      <c r="B20260" t="s">
        <v>22</v>
      </c>
      <c r="C20260">
        <v>1247.01</v>
      </c>
      <c r="D20260">
        <v>1264.55</v>
      </c>
      <c r="E20260">
        <v>1204.68</v>
      </c>
      <c r="F20260">
        <v>1243.24</v>
      </c>
      <c r="G20260">
        <v>8414446</v>
      </c>
      <c r="H20260">
        <v>1245.2</v>
      </c>
      <c r="I20260">
        <v>1</v>
      </c>
      <c r="J20260">
        <v>1</v>
      </c>
      <c r="K20260">
        <v>890.80000000000007</v>
      </c>
      <c r="L20260">
        <v>59.5</v>
      </c>
      <c r="M20260">
        <v>352.44</v>
      </c>
      <c r="N20260">
        <v>1504</v>
      </c>
      <c r="O20260">
        <v>93</v>
      </c>
      <c r="P20260">
        <v>1.03</v>
      </c>
      <c r="Q20260">
        <v>10461175845.040001</v>
      </c>
      <c r="R20260">
        <v>26.5</v>
      </c>
      <c r="S20260">
        <f>Sheet1[[#This Row],[Adjusted Close]]-Sheet1[[#This Row],[52 Week High]]/Sheet1[[#This Row],[52 Week High]]*100</f>
        <v>1145.2</v>
      </c>
    </row>
    <row r="20261" spans="1:19" x14ac:dyDescent="0.3">
      <c r="A20261" s="1" t="s">
        <v>20301</v>
      </c>
      <c r="B20261" t="s">
        <v>18</v>
      </c>
      <c r="C20261">
        <v>395.08</v>
      </c>
      <c r="D20261">
        <v>405.82</v>
      </c>
      <c r="E20261">
        <v>378.45</v>
      </c>
      <c r="F20261">
        <v>392.79</v>
      </c>
      <c r="G20261">
        <v>8960654</v>
      </c>
      <c r="H20261">
        <v>387.7</v>
      </c>
      <c r="I20261">
        <v>0.5</v>
      </c>
      <c r="J20261">
        <v>1</v>
      </c>
      <c r="K20261">
        <v>822.82454545454561</v>
      </c>
      <c r="L20261">
        <v>53.82</v>
      </c>
      <c r="M20261">
        <v>-430.03</v>
      </c>
      <c r="N20261">
        <v>1504</v>
      </c>
      <c r="O20261">
        <v>93</v>
      </c>
      <c r="P20261">
        <v>0.99</v>
      </c>
      <c r="Q20261">
        <v>3519655284.6599998</v>
      </c>
      <c r="R20261">
        <v>29.07</v>
      </c>
      <c r="S20261">
        <f>Sheet1[[#This Row],[Adjusted Close]]-Sheet1[[#This Row],[52 Week High]]/Sheet1[[#This Row],[52 Week High]]*100</f>
        <v>287.7</v>
      </c>
    </row>
    <row r="20262" spans="1:19" x14ac:dyDescent="0.3">
      <c r="A20262" s="1" t="s">
        <v>20302</v>
      </c>
      <c r="B20262" t="s">
        <v>19</v>
      </c>
      <c r="C20262">
        <v>718.75</v>
      </c>
      <c r="D20262">
        <v>720.29</v>
      </c>
      <c r="E20262">
        <v>673.44</v>
      </c>
      <c r="F20262">
        <v>698.9</v>
      </c>
      <c r="G20262">
        <v>2038304</v>
      </c>
      <c r="H20262">
        <v>689.21</v>
      </c>
      <c r="I20262">
        <v>0</v>
      </c>
      <c r="J20262">
        <v>1</v>
      </c>
      <c r="K20262">
        <v>757.15363636363645</v>
      </c>
      <c r="L20262">
        <v>69.02</v>
      </c>
      <c r="M20262">
        <v>-58.25</v>
      </c>
      <c r="N20262">
        <v>1504</v>
      </c>
      <c r="O20262">
        <v>93</v>
      </c>
      <c r="P20262">
        <v>1.27</v>
      </c>
      <c r="Q20262">
        <v>1424570665.5999999</v>
      </c>
      <c r="R20262">
        <v>20.059999999999999</v>
      </c>
      <c r="S20262">
        <f>Sheet1[[#This Row],[Adjusted Close]]-Sheet1[[#This Row],[52 Week High]]/Sheet1[[#This Row],[52 Week High]]*100</f>
        <v>589.21</v>
      </c>
    </row>
    <row r="20263" spans="1:19" x14ac:dyDescent="0.3">
      <c r="A20263" s="1" t="s">
        <v>20303</v>
      </c>
      <c r="B20263" t="s">
        <v>21</v>
      </c>
      <c r="C20263">
        <v>1329.02</v>
      </c>
      <c r="D20263">
        <v>1358.13</v>
      </c>
      <c r="E20263">
        <v>1323.03</v>
      </c>
      <c r="F20263">
        <v>1345.46</v>
      </c>
      <c r="G20263">
        <v>8407334</v>
      </c>
      <c r="H20263">
        <v>1341.8</v>
      </c>
      <c r="I20263">
        <v>0</v>
      </c>
      <c r="J20263">
        <v>1.5</v>
      </c>
      <c r="K20263">
        <v>863.41272727272724</v>
      </c>
      <c r="L20263">
        <v>34.880000000000003</v>
      </c>
      <c r="M20263">
        <v>482.05</v>
      </c>
      <c r="N20263">
        <v>1504</v>
      </c>
      <c r="O20263">
        <v>93</v>
      </c>
      <c r="P20263">
        <v>1.24</v>
      </c>
      <c r="Q20263">
        <v>11311731603.639999</v>
      </c>
      <c r="R20263">
        <v>178.06</v>
      </c>
      <c r="S20263">
        <f>Sheet1[[#This Row],[Adjusted Close]]-Sheet1[[#This Row],[52 Week High]]/Sheet1[[#This Row],[52 Week High]]*100</f>
        <v>1241.8</v>
      </c>
    </row>
    <row r="20264" spans="1:19" x14ac:dyDescent="0.3">
      <c r="A20264" s="1" t="s">
        <v>20304</v>
      </c>
      <c r="B20264" t="s">
        <v>20</v>
      </c>
      <c r="C20264">
        <v>906.74</v>
      </c>
      <c r="D20264">
        <v>916.83</v>
      </c>
      <c r="E20264">
        <v>858.66</v>
      </c>
      <c r="F20264">
        <v>887.49</v>
      </c>
      <c r="G20264">
        <v>8687546</v>
      </c>
      <c r="H20264">
        <v>880.99</v>
      </c>
      <c r="I20264">
        <v>0</v>
      </c>
      <c r="J20264">
        <v>1</v>
      </c>
      <c r="K20264">
        <v>884.93818181818176</v>
      </c>
      <c r="L20264">
        <v>55.56</v>
      </c>
      <c r="M20264">
        <v>2.5499999999999998</v>
      </c>
      <c r="N20264">
        <v>1504</v>
      </c>
      <c r="O20264">
        <v>93</v>
      </c>
      <c r="P20264">
        <v>0.57999999999999996</v>
      </c>
      <c r="Q20264">
        <v>7710110199.54</v>
      </c>
      <c r="R20264">
        <v>58.91</v>
      </c>
      <c r="S20264">
        <f>Sheet1[[#This Row],[Adjusted Close]]-Sheet1[[#This Row],[52 Week High]]/Sheet1[[#This Row],[52 Week High]]*100</f>
        <v>780.99</v>
      </c>
    </row>
    <row r="20265" spans="1:19" x14ac:dyDescent="0.3">
      <c r="A20265" s="1" t="s">
        <v>20305</v>
      </c>
      <c r="B20265" t="s">
        <v>20</v>
      </c>
      <c r="C20265">
        <v>1006.45</v>
      </c>
      <c r="D20265">
        <v>1039</v>
      </c>
      <c r="E20265">
        <v>968.09</v>
      </c>
      <c r="F20265">
        <v>975.32</v>
      </c>
      <c r="G20265">
        <v>9876289</v>
      </c>
      <c r="H20265">
        <v>970.28</v>
      </c>
      <c r="I20265">
        <v>0.5</v>
      </c>
      <c r="J20265">
        <v>1.5</v>
      </c>
      <c r="K20265">
        <v>903.45818181818186</v>
      </c>
      <c r="L20265">
        <v>38.22</v>
      </c>
      <c r="M20265">
        <v>71.86</v>
      </c>
      <c r="N20265">
        <v>1504</v>
      </c>
      <c r="O20265">
        <v>93</v>
      </c>
      <c r="P20265">
        <v>0.89</v>
      </c>
      <c r="Q20265">
        <v>9632542187.4799995</v>
      </c>
      <c r="R20265">
        <v>33.28</v>
      </c>
      <c r="S20265">
        <f>Sheet1[[#This Row],[Adjusted Close]]-Sheet1[[#This Row],[52 Week High]]/Sheet1[[#This Row],[52 Week High]]*100</f>
        <v>870.28</v>
      </c>
    </row>
    <row r="20266" spans="1:19" x14ac:dyDescent="0.3">
      <c r="A20266" s="1" t="s">
        <v>20306</v>
      </c>
      <c r="B20266" t="s">
        <v>18</v>
      </c>
      <c r="C20266">
        <v>1458.39</v>
      </c>
      <c r="D20266">
        <v>1485.15</v>
      </c>
      <c r="E20266">
        <v>1425.8</v>
      </c>
      <c r="F20266">
        <v>1457.58</v>
      </c>
      <c r="G20266">
        <v>2235462</v>
      </c>
      <c r="H20266">
        <v>1459.49</v>
      </c>
      <c r="I20266">
        <v>0</v>
      </c>
      <c r="J20266">
        <v>1</v>
      </c>
      <c r="K20266">
        <v>946.67181818181814</v>
      </c>
      <c r="L20266">
        <v>64.55</v>
      </c>
      <c r="M20266">
        <v>510.91</v>
      </c>
      <c r="N20266">
        <v>1504</v>
      </c>
      <c r="O20266">
        <v>93</v>
      </c>
      <c r="P20266">
        <v>0.6</v>
      </c>
      <c r="Q20266">
        <v>3258364701.96</v>
      </c>
      <c r="R20266">
        <v>87.17</v>
      </c>
      <c r="S20266">
        <f>Sheet1[[#This Row],[Adjusted Close]]-Sheet1[[#This Row],[52 Week High]]/Sheet1[[#This Row],[52 Week High]]*100</f>
        <v>1359.49</v>
      </c>
    </row>
    <row r="20267" spans="1:19" x14ac:dyDescent="0.3">
      <c r="A20267" s="1" t="s">
        <v>20307</v>
      </c>
      <c r="B20267" t="s">
        <v>21</v>
      </c>
      <c r="C20267">
        <v>1023.35</v>
      </c>
      <c r="D20267">
        <v>1030.3499999999999</v>
      </c>
      <c r="E20267">
        <v>998.86</v>
      </c>
      <c r="F20267">
        <v>1010.58</v>
      </c>
      <c r="G20267">
        <v>8140838</v>
      </c>
      <c r="H20267">
        <v>1003.57</v>
      </c>
      <c r="I20267">
        <v>1</v>
      </c>
      <c r="J20267">
        <v>1.5</v>
      </c>
      <c r="K20267">
        <v>995.76818181818169</v>
      </c>
      <c r="L20267">
        <v>33.58</v>
      </c>
      <c r="M20267">
        <v>14.81</v>
      </c>
      <c r="N20267">
        <v>1504</v>
      </c>
      <c r="O20267">
        <v>93</v>
      </c>
      <c r="P20267">
        <v>1.1299999999999999</v>
      </c>
      <c r="Q20267">
        <v>8226968066.04</v>
      </c>
      <c r="R20267">
        <v>22.81</v>
      </c>
      <c r="S20267">
        <f>Sheet1[[#This Row],[Adjusted Close]]-Sheet1[[#This Row],[52 Week High]]/Sheet1[[#This Row],[52 Week High]]*100</f>
        <v>903.57</v>
      </c>
    </row>
    <row r="20268" spans="1:19" x14ac:dyDescent="0.3">
      <c r="A20268" s="1" t="s">
        <v>20308</v>
      </c>
      <c r="B20268" t="s">
        <v>20</v>
      </c>
      <c r="C20268">
        <v>250.75</v>
      </c>
      <c r="D20268">
        <v>281.8</v>
      </c>
      <c r="E20268">
        <v>246.23</v>
      </c>
      <c r="F20268">
        <v>265.45999999999998</v>
      </c>
      <c r="G20268">
        <v>3718251</v>
      </c>
      <c r="H20268">
        <v>269.69</v>
      </c>
      <c r="I20268">
        <v>0</v>
      </c>
      <c r="J20268">
        <v>1</v>
      </c>
      <c r="K20268">
        <v>925.69727272727278</v>
      </c>
      <c r="L20268">
        <v>61.88</v>
      </c>
      <c r="M20268">
        <v>-660.24</v>
      </c>
      <c r="N20268">
        <v>1504</v>
      </c>
      <c r="O20268">
        <v>93</v>
      </c>
      <c r="P20268">
        <v>0.87</v>
      </c>
      <c r="Q20268">
        <v>987046910.46000004</v>
      </c>
      <c r="R20268">
        <v>9.67</v>
      </c>
      <c r="S20268">
        <f>Sheet1[[#This Row],[Adjusted Close]]-Sheet1[[#This Row],[52 Week High]]/Sheet1[[#This Row],[52 Week High]]*100</f>
        <v>169.69</v>
      </c>
    </row>
    <row r="20269" spans="1:19" x14ac:dyDescent="0.3">
      <c r="A20269" s="1" t="s">
        <v>20309</v>
      </c>
      <c r="B20269" t="s">
        <v>22</v>
      </c>
      <c r="C20269">
        <v>301.69</v>
      </c>
      <c r="D20269">
        <v>305.8</v>
      </c>
      <c r="E20269">
        <v>261.95999999999998</v>
      </c>
      <c r="F20269">
        <v>291.45999999999998</v>
      </c>
      <c r="G20269">
        <v>7752172</v>
      </c>
      <c r="H20269">
        <v>297.23</v>
      </c>
      <c r="I20269">
        <v>0.5</v>
      </c>
      <c r="J20269">
        <v>1</v>
      </c>
      <c r="K20269">
        <v>827.42</v>
      </c>
      <c r="L20269">
        <v>62.17</v>
      </c>
      <c r="M20269">
        <v>-535.96</v>
      </c>
      <c r="N20269">
        <v>1504</v>
      </c>
      <c r="O20269">
        <v>93</v>
      </c>
      <c r="P20269">
        <v>0.55000000000000004</v>
      </c>
      <c r="Q20269">
        <v>2259448051.1199999</v>
      </c>
      <c r="R20269">
        <v>32.979999999999997</v>
      </c>
      <c r="S20269">
        <f>Sheet1[[#This Row],[Adjusted Close]]-Sheet1[[#This Row],[52 Week High]]/Sheet1[[#This Row],[52 Week High]]*100</f>
        <v>197.23000000000002</v>
      </c>
    </row>
    <row r="20270" spans="1:19" x14ac:dyDescent="0.3">
      <c r="A20270" s="1" t="s">
        <v>20310</v>
      </c>
      <c r="B20270" t="s">
        <v>19</v>
      </c>
      <c r="C20270">
        <v>941.07</v>
      </c>
      <c r="D20270">
        <v>947.88</v>
      </c>
      <c r="E20270">
        <v>894.08</v>
      </c>
      <c r="F20270">
        <v>913.8</v>
      </c>
      <c r="G20270">
        <v>7920899</v>
      </c>
      <c r="H20270">
        <v>914.48</v>
      </c>
      <c r="I20270">
        <v>0</v>
      </c>
      <c r="J20270">
        <v>2</v>
      </c>
      <c r="K20270">
        <v>862.00727272727261</v>
      </c>
      <c r="L20270">
        <v>38.72</v>
      </c>
      <c r="M20270">
        <v>51.79</v>
      </c>
      <c r="N20270">
        <v>1504</v>
      </c>
      <c r="O20270">
        <v>93</v>
      </c>
      <c r="P20270">
        <v>1.04</v>
      </c>
      <c r="Q20270">
        <v>7238117506.1999998</v>
      </c>
      <c r="R20270">
        <v>21.16</v>
      </c>
      <c r="S20270">
        <f>Sheet1[[#This Row],[Adjusted Close]]-Sheet1[[#This Row],[52 Week High]]/Sheet1[[#This Row],[52 Week High]]*100</f>
        <v>814.48</v>
      </c>
    </row>
    <row r="20271" spans="1:19" x14ac:dyDescent="0.3">
      <c r="A20271" s="1" t="s">
        <v>20311</v>
      </c>
      <c r="B20271" t="s">
        <v>21</v>
      </c>
      <c r="C20271">
        <v>1307.9100000000001</v>
      </c>
      <c r="D20271">
        <v>1353.69</v>
      </c>
      <c r="E20271">
        <v>1281.58</v>
      </c>
      <c r="F20271">
        <v>1343.17</v>
      </c>
      <c r="G20271">
        <v>9865023</v>
      </c>
      <c r="H20271">
        <v>1350.15</v>
      </c>
      <c r="I20271">
        <v>0</v>
      </c>
      <c r="J20271">
        <v>1</v>
      </c>
      <c r="K20271">
        <v>871.09181818181821</v>
      </c>
      <c r="L20271">
        <v>51.94</v>
      </c>
      <c r="M20271">
        <v>472.08</v>
      </c>
      <c r="N20271">
        <v>1504</v>
      </c>
      <c r="O20271">
        <v>93</v>
      </c>
      <c r="P20271">
        <v>1.06</v>
      </c>
      <c r="Q20271">
        <v>13250402942.91</v>
      </c>
      <c r="R20271">
        <v>170.48</v>
      </c>
      <c r="S20271">
        <f>Sheet1[[#This Row],[Adjusted Close]]-Sheet1[[#This Row],[52 Week High]]/Sheet1[[#This Row],[52 Week High]]*100</f>
        <v>1250.1500000000001</v>
      </c>
    </row>
    <row r="20272" spans="1:19" x14ac:dyDescent="0.3">
      <c r="A20272" s="1" t="s">
        <v>20312</v>
      </c>
      <c r="B20272" t="s">
        <v>22</v>
      </c>
      <c r="C20272">
        <v>780.84</v>
      </c>
      <c r="D20272">
        <v>814.46</v>
      </c>
      <c r="E20272">
        <v>751.8</v>
      </c>
      <c r="F20272">
        <v>756.13</v>
      </c>
      <c r="G20272">
        <v>5190000</v>
      </c>
      <c r="H20272">
        <v>763.28</v>
      </c>
      <c r="I20272">
        <v>0</v>
      </c>
      <c r="J20272">
        <v>1</v>
      </c>
      <c r="K20272">
        <v>904.12272727272727</v>
      </c>
      <c r="L20272">
        <v>59.42</v>
      </c>
      <c r="M20272">
        <v>-147.99</v>
      </c>
      <c r="N20272">
        <v>1504</v>
      </c>
      <c r="O20272">
        <v>93</v>
      </c>
      <c r="P20272">
        <v>0.88</v>
      </c>
      <c r="Q20272">
        <v>3924314700</v>
      </c>
      <c r="R20272">
        <v>58.07</v>
      </c>
      <c r="S20272">
        <f>Sheet1[[#This Row],[Adjusted Close]]-Sheet1[[#This Row],[52 Week High]]/Sheet1[[#This Row],[52 Week High]]*100</f>
        <v>663.28</v>
      </c>
    </row>
    <row r="20273" spans="1:19" x14ac:dyDescent="0.3">
      <c r="A20273" s="1" t="s">
        <v>20313</v>
      </c>
      <c r="B20273" t="s">
        <v>20</v>
      </c>
      <c r="C20273">
        <v>441.33</v>
      </c>
      <c r="D20273">
        <v>449</v>
      </c>
      <c r="E20273">
        <v>440.38</v>
      </c>
      <c r="F20273">
        <v>442.78</v>
      </c>
      <c r="G20273">
        <v>5963534</v>
      </c>
      <c r="H20273">
        <v>438.51</v>
      </c>
      <c r="I20273">
        <v>0</v>
      </c>
      <c r="J20273">
        <v>1</v>
      </c>
      <c r="K20273">
        <v>880.83909090909083</v>
      </c>
      <c r="L20273">
        <v>44.93</v>
      </c>
      <c r="M20273">
        <v>-438.06</v>
      </c>
      <c r="N20273">
        <v>1504</v>
      </c>
      <c r="O20273">
        <v>93</v>
      </c>
      <c r="P20273">
        <v>0.95</v>
      </c>
      <c r="Q20273">
        <v>2640533584.52</v>
      </c>
      <c r="R20273">
        <v>26.57</v>
      </c>
      <c r="S20273">
        <f>Sheet1[[#This Row],[Adjusted Close]]-Sheet1[[#This Row],[52 Week High]]/Sheet1[[#This Row],[52 Week High]]*100</f>
        <v>338.51</v>
      </c>
    </row>
    <row r="20274" spans="1:19" x14ac:dyDescent="0.3">
      <c r="A20274" s="1" t="s">
        <v>20314</v>
      </c>
      <c r="B20274" t="s">
        <v>18</v>
      </c>
      <c r="C20274">
        <v>972.94</v>
      </c>
      <c r="D20274">
        <v>1000.88</v>
      </c>
      <c r="E20274">
        <v>926.66</v>
      </c>
      <c r="F20274">
        <v>992.66</v>
      </c>
      <c r="G20274">
        <v>7527268</v>
      </c>
      <c r="H20274">
        <v>989.43</v>
      </c>
      <c r="I20274">
        <v>0</v>
      </c>
      <c r="J20274">
        <v>1</v>
      </c>
      <c r="K20274">
        <v>848.76636363636362</v>
      </c>
      <c r="L20274">
        <v>60.7</v>
      </c>
      <c r="M20274">
        <v>143.88999999999999</v>
      </c>
      <c r="N20274">
        <v>1504</v>
      </c>
      <c r="O20274">
        <v>93</v>
      </c>
      <c r="P20274">
        <v>0.88</v>
      </c>
      <c r="Q20274">
        <v>7472017852.8800001</v>
      </c>
      <c r="R20274">
        <v>45.35</v>
      </c>
      <c r="S20274">
        <f>Sheet1[[#This Row],[Adjusted Close]]-Sheet1[[#This Row],[52 Week High]]/Sheet1[[#This Row],[52 Week High]]*100</f>
        <v>889.43</v>
      </c>
    </row>
    <row r="20275" spans="1:19" x14ac:dyDescent="0.3">
      <c r="A20275" s="1" t="s">
        <v>20315</v>
      </c>
      <c r="B20275" t="s">
        <v>19</v>
      </c>
      <c r="C20275">
        <v>866.81</v>
      </c>
      <c r="D20275">
        <v>873.17</v>
      </c>
      <c r="E20275">
        <v>845.64</v>
      </c>
      <c r="F20275">
        <v>858.62</v>
      </c>
      <c r="G20275">
        <v>1122944</v>
      </c>
      <c r="H20275">
        <v>864.54</v>
      </c>
      <c r="I20275">
        <v>1</v>
      </c>
      <c r="J20275">
        <v>1</v>
      </c>
      <c r="K20275">
        <v>846.14181818181828</v>
      </c>
      <c r="L20275">
        <v>68.86</v>
      </c>
      <c r="M20275">
        <v>12.48</v>
      </c>
      <c r="N20275">
        <v>1504</v>
      </c>
      <c r="O20275">
        <v>93</v>
      </c>
      <c r="P20275">
        <v>0.67</v>
      </c>
      <c r="Q20275">
        <v>964182177.27999997</v>
      </c>
      <c r="R20275">
        <v>21.47</v>
      </c>
      <c r="S20275">
        <f>Sheet1[[#This Row],[Adjusted Close]]-Sheet1[[#This Row],[52 Week High]]/Sheet1[[#This Row],[52 Week High]]*100</f>
        <v>764.54</v>
      </c>
    </row>
    <row r="20276" spans="1:19" x14ac:dyDescent="0.3">
      <c r="A20276" s="1" t="s">
        <v>20316</v>
      </c>
      <c r="B20276" t="s">
        <v>19</v>
      </c>
      <c r="C20276">
        <v>321.95999999999998</v>
      </c>
      <c r="D20276">
        <v>359.16</v>
      </c>
      <c r="E20276">
        <v>306.37</v>
      </c>
      <c r="F20276">
        <v>350.16</v>
      </c>
      <c r="G20276">
        <v>2860913</v>
      </c>
      <c r="H20276">
        <v>340.36</v>
      </c>
      <c r="I20276">
        <v>0</v>
      </c>
      <c r="J20276">
        <v>1</v>
      </c>
      <c r="K20276">
        <v>789.30909090909086</v>
      </c>
      <c r="L20276">
        <v>64.430000000000007</v>
      </c>
      <c r="M20276">
        <v>-439.15</v>
      </c>
      <c r="N20276">
        <v>1504</v>
      </c>
      <c r="O20276">
        <v>93</v>
      </c>
      <c r="P20276">
        <v>1.32</v>
      </c>
      <c r="Q20276">
        <v>1001777296.08</v>
      </c>
      <c r="R20276">
        <v>16.54</v>
      </c>
      <c r="S20276">
        <f>Sheet1[[#This Row],[Adjusted Close]]-Sheet1[[#This Row],[52 Week High]]/Sheet1[[#This Row],[52 Week High]]*100</f>
        <v>240.36</v>
      </c>
    </row>
    <row r="20277" spans="1:19" x14ac:dyDescent="0.3">
      <c r="A20277" s="1" t="s">
        <v>20317</v>
      </c>
      <c r="B20277" t="s">
        <v>20</v>
      </c>
      <c r="C20277">
        <v>1132.9100000000001</v>
      </c>
      <c r="D20277">
        <v>1155.75</v>
      </c>
      <c r="E20277">
        <v>1130.8900000000001</v>
      </c>
      <c r="F20277">
        <v>1140.8599999999999</v>
      </c>
      <c r="G20277">
        <v>4474127</v>
      </c>
      <c r="H20277">
        <v>1135.6600000000001</v>
      </c>
      <c r="I20277">
        <v>0.5</v>
      </c>
      <c r="J20277">
        <v>1.5</v>
      </c>
      <c r="K20277">
        <v>760.51636363636362</v>
      </c>
      <c r="L20277">
        <v>62.65</v>
      </c>
      <c r="M20277">
        <v>380.34</v>
      </c>
      <c r="N20277">
        <v>1504</v>
      </c>
      <c r="O20277">
        <v>93</v>
      </c>
      <c r="P20277">
        <v>1.34</v>
      </c>
      <c r="Q20277">
        <v>5104352529.2200003</v>
      </c>
      <c r="R20277">
        <v>27.75</v>
      </c>
      <c r="S20277">
        <f>Sheet1[[#This Row],[Adjusted Close]]-Sheet1[[#This Row],[52 Week High]]/Sheet1[[#This Row],[52 Week High]]*100</f>
        <v>1035.6600000000001</v>
      </c>
    </row>
    <row r="20278" spans="1:19" x14ac:dyDescent="0.3">
      <c r="A20278" s="1" t="s">
        <v>20318</v>
      </c>
      <c r="B20278" t="s">
        <v>18</v>
      </c>
      <c r="C20278">
        <v>1045.3399999999999</v>
      </c>
      <c r="D20278">
        <v>1060.47</v>
      </c>
      <c r="E20278">
        <v>1012.71</v>
      </c>
      <c r="F20278">
        <v>1047.28</v>
      </c>
      <c r="G20278">
        <v>6195091</v>
      </c>
      <c r="H20278">
        <v>1047.3399999999999</v>
      </c>
      <c r="I20278">
        <v>0.5</v>
      </c>
      <c r="J20278">
        <v>2</v>
      </c>
      <c r="K20278">
        <v>763.85272727272718</v>
      </c>
      <c r="L20278">
        <v>50.16</v>
      </c>
      <c r="M20278">
        <v>283.43</v>
      </c>
      <c r="N20278">
        <v>1504</v>
      </c>
      <c r="O20278">
        <v>93</v>
      </c>
      <c r="P20278">
        <v>0.77</v>
      </c>
      <c r="Q20278">
        <v>6487994902.4799995</v>
      </c>
      <c r="R20278">
        <v>58.71</v>
      </c>
      <c r="S20278">
        <f>Sheet1[[#This Row],[Adjusted Close]]-Sheet1[[#This Row],[52 Week High]]/Sheet1[[#This Row],[52 Week High]]*100</f>
        <v>947.33999999999992</v>
      </c>
    </row>
    <row r="20279" spans="1:19" x14ac:dyDescent="0.3">
      <c r="A20279" s="1" t="s">
        <v>20319</v>
      </c>
      <c r="B20279" t="s">
        <v>21</v>
      </c>
      <c r="C20279">
        <v>1344.61</v>
      </c>
      <c r="D20279">
        <v>1383.34</v>
      </c>
      <c r="E20279">
        <v>1319.86</v>
      </c>
      <c r="F20279">
        <v>1331.8</v>
      </c>
      <c r="G20279">
        <v>4203099</v>
      </c>
      <c r="H20279">
        <v>1338.52</v>
      </c>
      <c r="I20279">
        <v>0</v>
      </c>
      <c r="J20279">
        <v>1</v>
      </c>
      <c r="K20279">
        <v>860.79272727272723</v>
      </c>
      <c r="L20279">
        <v>69.81</v>
      </c>
      <c r="M20279">
        <v>471.01</v>
      </c>
      <c r="N20279">
        <v>1504</v>
      </c>
      <c r="O20279">
        <v>93</v>
      </c>
      <c r="P20279">
        <v>1.23</v>
      </c>
      <c r="Q20279">
        <v>5597687248.1999998</v>
      </c>
      <c r="R20279">
        <v>30.13</v>
      </c>
      <c r="S20279">
        <f>Sheet1[[#This Row],[Adjusted Close]]-Sheet1[[#This Row],[52 Week High]]/Sheet1[[#This Row],[52 Week High]]*100</f>
        <v>1238.52</v>
      </c>
    </row>
    <row r="20280" spans="1:19" x14ac:dyDescent="0.3">
      <c r="A20280" s="1" t="s">
        <v>20320</v>
      </c>
      <c r="B20280" t="s">
        <v>22</v>
      </c>
      <c r="C20280">
        <v>457.2</v>
      </c>
      <c r="D20280">
        <v>460.79</v>
      </c>
      <c r="E20280">
        <v>417.57</v>
      </c>
      <c r="F20280">
        <v>418.67</v>
      </c>
      <c r="G20280">
        <v>5935169</v>
      </c>
      <c r="H20280">
        <v>414.99</v>
      </c>
      <c r="I20280">
        <v>0</v>
      </c>
      <c r="J20280">
        <v>1.5</v>
      </c>
      <c r="K20280">
        <v>872.35727272727274</v>
      </c>
      <c r="L20280">
        <v>37.76</v>
      </c>
      <c r="M20280">
        <v>-453.69</v>
      </c>
      <c r="N20280">
        <v>1504</v>
      </c>
      <c r="O20280">
        <v>93</v>
      </c>
      <c r="P20280">
        <v>1.06</v>
      </c>
      <c r="Q20280">
        <v>2484877205.23</v>
      </c>
      <c r="R20280">
        <v>8.7200000000000006</v>
      </c>
      <c r="S20280">
        <f>Sheet1[[#This Row],[Adjusted Close]]-Sheet1[[#This Row],[52 Week High]]/Sheet1[[#This Row],[52 Week High]]*100</f>
        <v>314.99</v>
      </c>
    </row>
    <row r="20281" spans="1:19" x14ac:dyDescent="0.3">
      <c r="A20281" s="1" t="s">
        <v>20321</v>
      </c>
      <c r="B20281" t="s">
        <v>21</v>
      </c>
      <c r="C20281">
        <v>894.91</v>
      </c>
      <c r="D20281">
        <v>909.88</v>
      </c>
      <c r="E20281">
        <v>859.99</v>
      </c>
      <c r="F20281">
        <v>907.84</v>
      </c>
      <c r="G20281">
        <v>7122138</v>
      </c>
      <c r="H20281">
        <v>910.48</v>
      </c>
      <c r="I20281">
        <v>0</v>
      </c>
      <c r="J20281">
        <v>2</v>
      </c>
      <c r="K20281">
        <v>871.81545454545449</v>
      </c>
      <c r="L20281">
        <v>64.540000000000006</v>
      </c>
      <c r="M20281">
        <v>36.020000000000003</v>
      </c>
      <c r="N20281">
        <v>1504</v>
      </c>
      <c r="O20281">
        <v>93</v>
      </c>
      <c r="P20281">
        <v>1.36</v>
      </c>
      <c r="Q20281">
        <v>6465761761.9200001</v>
      </c>
      <c r="R20281">
        <v>21.48</v>
      </c>
      <c r="S20281">
        <f>Sheet1[[#This Row],[Adjusted Close]]-Sheet1[[#This Row],[52 Week High]]/Sheet1[[#This Row],[52 Week High]]*100</f>
        <v>810.48</v>
      </c>
    </row>
    <row r="20282" spans="1:19" x14ac:dyDescent="0.3">
      <c r="A20282" s="1" t="s">
        <v>20322</v>
      </c>
      <c r="B20282" t="s">
        <v>18</v>
      </c>
      <c r="C20282">
        <v>458.9</v>
      </c>
      <c r="D20282">
        <v>470.08</v>
      </c>
      <c r="E20282">
        <v>412.56</v>
      </c>
      <c r="F20282">
        <v>454.73</v>
      </c>
      <c r="G20282">
        <v>5515605</v>
      </c>
      <c r="H20282">
        <v>455.65</v>
      </c>
      <c r="I20282">
        <v>0.5</v>
      </c>
      <c r="J20282">
        <v>1</v>
      </c>
      <c r="K20282">
        <v>791.04818181818166</v>
      </c>
      <c r="L20282">
        <v>45.8</v>
      </c>
      <c r="M20282">
        <v>-336.32</v>
      </c>
      <c r="N20282">
        <v>1504</v>
      </c>
      <c r="O20282">
        <v>93</v>
      </c>
      <c r="P20282">
        <v>1.07</v>
      </c>
      <c r="Q20282">
        <v>2508111061.6500001</v>
      </c>
      <c r="R20282">
        <v>9.42</v>
      </c>
      <c r="S20282">
        <f>Sheet1[[#This Row],[Adjusted Close]]-Sheet1[[#This Row],[52 Week High]]/Sheet1[[#This Row],[52 Week High]]*100</f>
        <v>355.65</v>
      </c>
    </row>
    <row r="20283" spans="1:19" x14ac:dyDescent="0.3">
      <c r="A20283" s="1" t="s">
        <v>20323</v>
      </c>
      <c r="B20283" t="s">
        <v>19</v>
      </c>
      <c r="C20283">
        <v>922.55</v>
      </c>
      <c r="D20283">
        <v>950.97</v>
      </c>
      <c r="E20283">
        <v>879.53</v>
      </c>
      <c r="F20283">
        <v>943.24</v>
      </c>
      <c r="G20283">
        <v>6922631</v>
      </c>
      <c r="H20283">
        <v>941.63</v>
      </c>
      <c r="I20283">
        <v>0</v>
      </c>
      <c r="J20283">
        <v>1.5</v>
      </c>
      <c r="K20283">
        <v>808.05818181818177</v>
      </c>
      <c r="L20283">
        <v>35.380000000000003</v>
      </c>
      <c r="M20283">
        <v>135.18</v>
      </c>
      <c r="N20283">
        <v>1504</v>
      </c>
      <c r="O20283">
        <v>93</v>
      </c>
      <c r="P20283">
        <v>1.41</v>
      </c>
      <c r="Q20283">
        <v>6529702464.4399996</v>
      </c>
      <c r="R20283">
        <v>24.01</v>
      </c>
      <c r="S20283">
        <f>Sheet1[[#This Row],[Adjusted Close]]-Sheet1[[#This Row],[52 Week High]]/Sheet1[[#This Row],[52 Week High]]*100</f>
        <v>841.63</v>
      </c>
    </row>
    <row r="20284" spans="1:19" x14ac:dyDescent="0.3">
      <c r="A20284" s="1" t="s">
        <v>20324</v>
      </c>
      <c r="B20284" t="s">
        <v>21</v>
      </c>
      <c r="C20284">
        <v>1231.04</v>
      </c>
      <c r="D20284">
        <v>1259.05</v>
      </c>
      <c r="E20284">
        <v>1225.8699999999999</v>
      </c>
      <c r="F20284">
        <v>1236.94</v>
      </c>
      <c r="G20284">
        <v>9325526</v>
      </c>
      <c r="H20284">
        <v>1246.6400000000001</v>
      </c>
      <c r="I20284">
        <v>0</v>
      </c>
      <c r="J20284">
        <v>1</v>
      </c>
      <c r="K20284">
        <v>880.25454545454556</v>
      </c>
      <c r="L20284">
        <v>33.619999999999997</v>
      </c>
      <c r="M20284">
        <v>356.69</v>
      </c>
      <c r="N20284">
        <v>1504</v>
      </c>
      <c r="O20284">
        <v>93</v>
      </c>
      <c r="P20284">
        <v>0.99</v>
      </c>
      <c r="Q20284">
        <v>11535116130.440001</v>
      </c>
      <c r="R20284">
        <v>28.99</v>
      </c>
      <c r="S20284">
        <f>Sheet1[[#This Row],[Adjusted Close]]-Sheet1[[#This Row],[52 Week High]]/Sheet1[[#This Row],[52 Week High]]*100</f>
        <v>1146.6400000000001</v>
      </c>
    </row>
    <row r="20285" spans="1:19" x14ac:dyDescent="0.3">
      <c r="A20285" s="1" t="s">
        <v>20325</v>
      </c>
      <c r="B20285" t="s">
        <v>19</v>
      </c>
      <c r="C20285">
        <v>332.07</v>
      </c>
      <c r="D20285">
        <v>347.09</v>
      </c>
      <c r="E20285">
        <v>283.47000000000003</v>
      </c>
      <c r="F20285">
        <v>320.45999999999998</v>
      </c>
      <c r="G20285">
        <v>5292005</v>
      </c>
      <c r="H20285">
        <v>327.93</v>
      </c>
      <c r="I20285">
        <v>0</v>
      </c>
      <c r="J20285">
        <v>1</v>
      </c>
      <c r="K20285">
        <v>819.14545454545441</v>
      </c>
      <c r="L20285">
        <v>36.950000000000003</v>
      </c>
      <c r="M20285">
        <v>-498.69</v>
      </c>
      <c r="N20285">
        <v>1504</v>
      </c>
      <c r="O20285">
        <v>93</v>
      </c>
      <c r="P20285">
        <v>0.55000000000000004</v>
      </c>
      <c r="Q20285">
        <v>1695875922.3</v>
      </c>
      <c r="R20285">
        <v>7.96</v>
      </c>
      <c r="S20285">
        <f>Sheet1[[#This Row],[Adjusted Close]]-Sheet1[[#This Row],[52 Week High]]/Sheet1[[#This Row],[52 Week High]]*100</f>
        <v>227.93</v>
      </c>
    </row>
    <row r="20286" spans="1:19" x14ac:dyDescent="0.3">
      <c r="A20286" s="1" t="s">
        <v>20326</v>
      </c>
      <c r="B20286" t="s">
        <v>22</v>
      </c>
      <c r="C20286">
        <v>1222.6600000000001</v>
      </c>
      <c r="D20286">
        <v>1250.94</v>
      </c>
      <c r="E20286">
        <v>1196.31</v>
      </c>
      <c r="F20286">
        <v>1201.47</v>
      </c>
      <c r="G20286">
        <v>7498906</v>
      </c>
      <c r="H20286">
        <v>1196.8</v>
      </c>
      <c r="I20286">
        <v>0.5</v>
      </c>
      <c r="J20286">
        <v>2</v>
      </c>
      <c r="K20286">
        <v>850.31363636363642</v>
      </c>
      <c r="L20286">
        <v>55.44</v>
      </c>
      <c r="M20286">
        <v>351.16</v>
      </c>
      <c r="N20286">
        <v>1504</v>
      </c>
      <c r="O20286">
        <v>93</v>
      </c>
      <c r="P20286">
        <v>0.7</v>
      </c>
      <c r="Q20286">
        <v>9009710591.8199997</v>
      </c>
      <c r="R20286">
        <v>135.4</v>
      </c>
      <c r="S20286">
        <f>Sheet1[[#This Row],[Adjusted Close]]-Sheet1[[#This Row],[52 Week High]]/Sheet1[[#This Row],[52 Week High]]*100</f>
        <v>1096.8</v>
      </c>
    </row>
    <row r="20287" spans="1:19" x14ac:dyDescent="0.3">
      <c r="A20287" s="1" t="s">
        <v>20327</v>
      </c>
      <c r="B20287" t="s">
        <v>21</v>
      </c>
      <c r="C20287">
        <v>1390.65</v>
      </c>
      <c r="D20287">
        <v>1430.96</v>
      </c>
      <c r="E20287">
        <v>1341.96</v>
      </c>
      <c r="F20287">
        <v>1352.34</v>
      </c>
      <c r="G20287">
        <v>7769522</v>
      </c>
      <c r="H20287">
        <v>1352.39</v>
      </c>
      <c r="I20287">
        <v>1</v>
      </c>
      <c r="J20287">
        <v>1</v>
      </c>
      <c r="K20287">
        <v>941.42090909090916</v>
      </c>
      <c r="L20287">
        <v>66.069999999999993</v>
      </c>
      <c r="M20287">
        <v>410.92</v>
      </c>
      <c r="N20287">
        <v>1504</v>
      </c>
      <c r="O20287">
        <v>93</v>
      </c>
      <c r="P20287">
        <v>1.0900000000000001</v>
      </c>
      <c r="Q20287">
        <v>10507035381.48</v>
      </c>
      <c r="R20287">
        <v>28.32</v>
      </c>
      <c r="S20287">
        <f>Sheet1[[#This Row],[Adjusted Close]]-Sheet1[[#This Row],[52 Week High]]/Sheet1[[#This Row],[52 Week High]]*100</f>
        <v>1252.3900000000001</v>
      </c>
    </row>
    <row r="20288" spans="1:19" x14ac:dyDescent="0.3">
      <c r="A20288" s="1" t="s">
        <v>20328</v>
      </c>
      <c r="B20288" t="s">
        <v>22</v>
      </c>
      <c r="C20288">
        <v>847.69</v>
      </c>
      <c r="D20288">
        <v>870.21</v>
      </c>
      <c r="E20288">
        <v>825.79</v>
      </c>
      <c r="F20288">
        <v>865.39</v>
      </c>
      <c r="G20288">
        <v>7630204</v>
      </c>
      <c r="H20288">
        <v>871.25</v>
      </c>
      <c r="I20288">
        <v>0</v>
      </c>
      <c r="J20288">
        <v>1</v>
      </c>
      <c r="K20288">
        <v>916.37818181818182</v>
      </c>
      <c r="L20288">
        <v>67.540000000000006</v>
      </c>
      <c r="M20288">
        <v>-50.99</v>
      </c>
      <c r="N20288">
        <v>1504</v>
      </c>
      <c r="O20288">
        <v>93</v>
      </c>
      <c r="P20288">
        <v>0.89</v>
      </c>
      <c r="Q20288">
        <v>6603102239.5600004</v>
      </c>
      <c r="R20288">
        <v>19.34</v>
      </c>
      <c r="S20288">
        <f>Sheet1[[#This Row],[Adjusted Close]]-Sheet1[[#This Row],[52 Week High]]/Sheet1[[#This Row],[52 Week High]]*100</f>
        <v>771.25</v>
      </c>
    </row>
    <row r="20289" spans="1:19" x14ac:dyDescent="0.3">
      <c r="A20289" s="1" t="s">
        <v>20329</v>
      </c>
      <c r="B20289" t="s">
        <v>18</v>
      </c>
      <c r="C20289">
        <v>1193.0899999999999</v>
      </c>
      <c r="D20289">
        <v>1229.29</v>
      </c>
      <c r="E20289">
        <v>1170.43</v>
      </c>
      <c r="F20289">
        <v>1179.95</v>
      </c>
      <c r="G20289">
        <v>1206100</v>
      </c>
      <c r="H20289">
        <v>1172.08</v>
      </c>
      <c r="I20289">
        <v>0</v>
      </c>
      <c r="J20289">
        <v>1</v>
      </c>
      <c r="K20289">
        <v>928.43909090909108</v>
      </c>
      <c r="L20289">
        <v>57.21</v>
      </c>
      <c r="M20289">
        <v>251.51</v>
      </c>
      <c r="N20289">
        <v>1504</v>
      </c>
      <c r="O20289">
        <v>93</v>
      </c>
      <c r="P20289">
        <v>0.6</v>
      </c>
      <c r="Q20289">
        <v>1423137695</v>
      </c>
      <c r="R20289">
        <v>32.33</v>
      </c>
      <c r="S20289">
        <f>Sheet1[[#This Row],[Adjusted Close]]-Sheet1[[#This Row],[52 Week High]]/Sheet1[[#This Row],[52 Week High]]*100</f>
        <v>1072.08</v>
      </c>
    </row>
    <row r="20290" spans="1:19" x14ac:dyDescent="0.3">
      <c r="A20290" s="1" t="s">
        <v>20330</v>
      </c>
      <c r="B20290" t="s">
        <v>19</v>
      </c>
      <c r="C20290">
        <v>441.4</v>
      </c>
      <c r="D20290">
        <v>470.76</v>
      </c>
      <c r="E20290">
        <v>399.88</v>
      </c>
      <c r="F20290">
        <v>462.76</v>
      </c>
      <c r="G20290">
        <v>3871753</v>
      </c>
      <c r="H20290">
        <v>458.22</v>
      </c>
      <c r="I20290">
        <v>0.5</v>
      </c>
      <c r="J20290">
        <v>2</v>
      </c>
      <c r="K20290">
        <v>849.4354545454546</v>
      </c>
      <c r="L20290">
        <v>65.06</v>
      </c>
      <c r="M20290">
        <v>-386.68</v>
      </c>
      <c r="N20290">
        <v>1504</v>
      </c>
      <c r="O20290">
        <v>93</v>
      </c>
      <c r="P20290">
        <v>0.63</v>
      </c>
      <c r="Q20290">
        <v>1791692418.28</v>
      </c>
      <c r="R20290">
        <v>73.11</v>
      </c>
      <c r="S20290">
        <f>Sheet1[[#This Row],[Adjusted Close]]-Sheet1[[#This Row],[52 Week High]]/Sheet1[[#This Row],[52 Week High]]*100</f>
        <v>358.22</v>
      </c>
    </row>
    <row r="20291" spans="1:19" x14ac:dyDescent="0.3">
      <c r="A20291" s="1" t="s">
        <v>20331</v>
      </c>
      <c r="B20291" t="s">
        <v>21</v>
      </c>
      <c r="C20291">
        <v>974.07</v>
      </c>
      <c r="D20291">
        <v>1016.98</v>
      </c>
      <c r="E20291">
        <v>946.63</v>
      </c>
      <c r="F20291">
        <v>988.42</v>
      </c>
      <c r="G20291">
        <v>5354155</v>
      </c>
      <c r="H20291">
        <v>980.27</v>
      </c>
      <c r="I20291">
        <v>0</v>
      </c>
      <c r="J20291">
        <v>1</v>
      </c>
      <c r="K20291">
        <v>901.23090909090922</v>
      </c>
      <c r="L20291">
        <v>51.15</v>
      </c>
      <c r="M20291">
        <v>87.19</v>
      </c>
      <c r="N20291">
        <v>1504</v>
      </c>
      <c r="O20291">
        <v>93</v>
      </c>
      <c r="P20291">
        <v>0.95</v>
      </c>
      <c r="Q20291">
        <v>5292153885.1000004</v>
      </c>
      <c r="R20291">
        <v>37.26</v>
      </c>
      <c r="S20291">
        <f>Sheet1[[#This Row],[Adjusted Close]]-Sheet1[[#This Row],[52 Week High]]/Sheet1[[#This Row],[52 Week High]]*100</f>
        <v>880.27</v>
      </c>
    </row>
    <row r="20292" spans="1:19" x14ac:dyDescent="0.3">
      <c r="A20292" s="1" t="s">
        <v>20332</v>
      </c>
      <c r="B20292" t="s">
        <v>18</v>
      </c>
      <c r="C20292">
        <v>404.8</v>
      </c>
      <c r="D20292">
        <v>446.96</v>
      </c>
      <c r="E20292">
        <v>385.43</v>
      </c>
      <c r="F20292">
        <v>438.16</v>
      </c>
      <c r="G20292">
        <v>7439130</v>
      </c>
      <c r="H20292">
        <v>433.12</v>
      </c>
      <c r="I20292">
        <v>0.5</v>
      </c>
      <c r="J20292">
        <v>1</v>
      </c>
      <c r="K20292">
        <v>858.53272727272713</v>
      </c>
      <c r="L20292">
        <v>48.59</v>
      </c>
      <c r="M20292">
        <v>-420.37</v>
      </c>
      <c r="N20292">
        <v>1504</v>
      </c>
      <c r="O20292">
        <v>93</v>
      </c>
      <c r="P20292">
        <v>1.29</v>
      </c>
      <c r="Q20292">
        <v>3259529200.8000002</v>
      </c>
      <c r="R20292">
        <v>15.23</v>
      </c>
      <c r="S20292">
        <f>Sheet1[[#This Row],[Adjusted Close]]-Sheet1[[#This Row],[52 Week High]]/Sheet1[[#This Row],[52 Week High]]*100</f>
        <v>333.12</v>
      </c>
    </row>
    <row r="20293" spans="1:19" x14ac:dyDescent="0.3">
      <c r="A20293" s="1" t="s">
        <v>20333</v>
      </c>
      <c r="B20293" t="s">
        <v>20</v>
      </c>
      <c r="C20293">
        <v>884.91</v>
      </c>
      <c r="D20293">
        <v>929.04</v>
      </c>
      <c r="E20293">
        <v>858.63</v>
      </c>
      <c r="F20293">
        <v>877.77</v>
      </c>
      <c r="G20293">
        <v>1176841</v>
      </c>
      <c r="H20293">
        <v>882.09</v>
      </c>
      <c r="I20293">
        <v>0</v>
      </c>
      <c r="J20293">
        <v>1</v>
      </c>
      <c r="K20293">
        <v>896.99090909090921</v>
      </c>
      <c r="L20293">
        <v>41.6</v>
      </c>
      <c r="M20293">
        <v>-19.22</v>
      </c>
      <c r="N20293">
        <v>1504</v>
      </c>
      <c r="O20293">
        <v>93</v>
      </c>
      <c r="P20293">
        <v>1.44</v>
      </c>
      <c r="Q20293">
        <v>1032995724.5700001</v>
      </c>
      <c r="R20293">
        <v>29.97</v>
      </c>
      <c r="S20293">
        <f>Sheet1[[#This Row],[Adjusted Close]]-Sheet1[[#This Row],[52 Week High]]/Sheet1[[#This Row],[52 Week High]]*100</f>
        <v>782.09</v>
      </c>
    </row>
    <row r="20294" spans="1:19" x14ac:dyDescent="0.3">
      <c r="A20294" s="1" t="s">
        <v>20334</v>
      </c>
      <c r="B20294" t="s">
        <v>20</v>
      </c>
      <c r="C20294">
        <v>975.11</v>
      </c>
      <c r="D20294">
        <v>1012.39</v>
      </c>
      <c r="E20294">
        <v>933.65</v>
      </c>
      <c r="F20294">
        <v>987.04</v>
      </c>
      <c r="G20294">
        <v>1939634</v>
      </c>
      <c r="H20294">
        <v>978.8</v>
      </c>
      <c r="I20294">
        <v>0.5</v>
      </c>
      <c r="J20294">
        <v>1</v>
      </c>
      <c r="K20294">
        <v>900.9727272727273</v>
      </c>
      <c r="L20294">
        <v>62.48</v>
      </c>
      <c r="M20294">
        <v>86.07</v>
      </c>
      <c r="N20294">
        <v>1504</v>
      </c>
      <c r="O20294">
        <v>93</v>
      </c>
      <c r="P20294">
        <v>0.99</v>
      </c>
      <c r="Q20294">
        <v>1914496343.3599999</v>
      </c>
      <c r="R20294">
        <v>25.97</v>
      </c>
      <c r="S20294">
        <f>Sheet1[[#This Row],[Adjusted Close]]-Sheet1[[#This Row],[52 Week High]]/Sheet1[[#This Row],[52 Week High]]*100</f>
        <v>878.8</v>
      </c>
    </row>
    <row r="20295" spans="1:19" x14ac:dyDescent="0.3">
      <c r="A20295" s="1" t="s">
        <v>20335</v>
      </c>
      <c r="B20295" t="s">
        <v>20</v>
      </c>
      <c r="C20295">
        <v>1143.21</v>
      </c>
      <c r="D20295">
        <v>1182.22</v>
      </c>
      <c r="E20295">
        <v>1136.7</v>
      </c>
      <c r="F20295">
        <v>1170.95</v>
      </c>
      <c r="G20295">
        <v>8286195</v>
      </c>
      <c r="H20295">
        <v>1163.43</v>
      </c>
      <c r="I20295">
        <v>0</v>
      </c>
      <c r="J20295">
        <v>1</v>
      </c>
      <c r="K20295">
        <v>894.97363636363627</v>
      </c>
      <c r="L20295">
        <v>36.06</v>
      </c>
      <c r="M20295">
        <v>275.98</v>
      </c>
      <c r="N20295">
        <v>1504</v>
      </c>
      <c r="O20295">
        <v>93</v>
      </c>
      <c r="P20295">
        <v>0.53</v>
      </c>
      <c r="Q20295">
        <v>9702720035.25</v>
      </c>
      <c r="R20295">
        <v>38.97</v>
      </c>
      <c r="S20295">
        <f>Sheet1[[#This Row],[Adjusted Close]]-Sheet1[[#This Row],[52 Week High]]/Sheet1[[#This Row],[52 Week High]]*100</f>
        <v>1063.43</v>
      </c>
    </row>
    <row r="20296" spans="1:19" x14ac:dyDescent="0.3">
      <c r="A20296" s="1" t="s">
        <v>20336</v>
      </c>
      <c r="B20296" t="s">
        <v>19</v>
      </c>
      <c r="C20296">
        <v>596.08000000000004</v>
      </c>
      <c r="D20296">
        <v>606.67999999999995</v>
      </c>
      <c r="E20296">
        <v>554.58000000000004</v>
      </c>
      <c r="F20296">
        <v>603.22</v>
      </c>
      <c r="G20296">
        <v>9353754</v>
      </c>
      <c r="H20296">
        <v>606.47</v>
      </c>
      <c r="I20296">
        <v>0.5</v>
      </c>
      <c r="J20296">
        <v>1</v>
      </c>
      <c r="K20296">
        <v>920.67909090909086</v>
      </c>
      <c r="L20296">
        <v>31.76</v>
      </c>
      <c r="M20296">
        <v>-317.45999999999998</v>
      </c>
      <c r="N20296">
        <v>1504</v>
      </c>
      <c r="O20296">
        <v>93</v>
      </c>
      <c r="P20296">
        <v>0.6</v>
      </c>
      <c r="Q20296">
        <v>5642371487.8800001</v>
      </c>
      <c r="R20296">
        <v>45.22</v>
      </c>
      <c r="S20296">
        <f>Sheet1[[#This Row],[Adjusted Close]]-Sheet1[[#This Row],[52 Week High]]/Sheet1[[#This Row],[52 Week High]]*100</f>
        <v>506.47</v>
      </c>
    </row>
    <row r="20297" spans="1:19" x14ac:dyDescent="0.3">
      <c r="A20297" s="1" t="s">
        <v>20337</v>
      </c>
      <c r="B20297" t="s">
        <v>22</v>
      </c>
      <c r="C20297">
        <v>1106.8399999999999</v>
      </c>
      <c r="D20297">
        <v>1115.1600000000001</v>
      </c>
      <c r="E20297">
        <v>1096.93</v>
      </c>
      <c r="F20297">
        <v>1100.69</v>
      </c>
      <c r="G20297">
        <v>4260333</v>
      </c>
      <c r="H20297">
        <v>1097.53</v>
      </c>
      <c r="I20297">
        <v>0</v>
      </c>
      <c r="J20297">
        <v>2</v>
      </c>
      <c r="K20297">
        <v>911.51727272727283</v>
      </c>
      <c r="L20297">
        <v>67.55</v>
      </c>
      <c r="M20297">
        <v>189.17</v>
      </c>
      <c r="N20297">
        <v>1504</v>
      </c>
      <c r="O20297">
        <v>93</v>
      </c>
      <c r="P20297">
        <v>1.31</v>
      </c>
      <c r="Q20297">
        <v>4689305929.7700005</v>
      </c>
      <c r="R20297">
        <v>50.55</v>
      </c>
      <c r="S20297">
        <f>Sheet1[[#This Row],[Adjusted Close]]-Sheet1[[#This Row],[52 Week High]]/Sheet1[[#This Row],[52 Week High]]*100</f>
        <v>997.53</v>
      </c>
    </row>
    <row r="20298" spans="1:19" x14ac:dyDescent="0.3">
      <c r="A20298" s="1" t="s">
        <v>20338</v>
      </c>
      <c r="B20298" t="s">
        <v>20</v>
      </c>
      <c r="C20298">
        <v>477.74</v>
      </c>
      <c r="D20298">
        <v>495.09</v>
      </c>
      <c r="E20298">
        <v>469.4</v>
      </c>
      <c r="F20298">
        <v>485.65</v>
      </c>
      <c r="G20298">
        <v>3362107</v>
      </c>
      <c r="H20298">
        <v>478.92</v>
      </c>
      <c r="I20298">
        <v>0.5</v>
      </c>
      <c r="J20298">
        <v>1</v>
      </c>
      <c r="K20298">
        <v>832.72727272727275</v>
      </c>
      <c r="L20298">
        <v>43.99</v>
      </c>
      <c r="M20298">
        <v>-347.08</v>
      </c>
      <c r="N20298">
        <v>1504</v>
      </c>
      <c r="O20298">
        <v>93</v>
      </c>
      <c r="P20298">
        <v>0.67</v>
      </c>
      <c r="Q20298">
        <v>1632807264.55</v>
      </c>
      <c r="R20298">
        <v>33.17</v>
      </c>
      <c r="S20298">
        <f>Sheet1[[#This Row],[Adjusted Close]]-Sheet1[[#This Row],[52 Week High]]/Sheet1[[#This Row],[52 Week High]]*100</f>
        <v>378.92</v>
      </c>
    </row>
    <row r="20299" spans="1:19" x14ac:dyDescent="0.3">
      <c r="A20299" s="1" t="s">
        <v>20339</v>
      </c>
      <c r="B20299" t="s">
        <v>21</v>
      </c>
      <c r="C20299">
        <v>608.03</v>
      </c>
      <c r="D20299">
        <v>617.55999999999995</v>
      </c>
      <c r="E20299">
        <v>587.66999999999996</v>
      </c>
      <c r="F20299">
        <v>593.66</v>
      </c>
      <c r="G20299">
        <v>8751348</v>
      </c>
      <c r="H20299">
        <v>594.51</v>
      </c>
      <c r="I20299">
        <v>0.5</v>
      </c>
      <c r="J20299">
        <v>1</v>
      </c>
      <c r="K20299">
        <v>808.02454545454555</v>
      </c>
      <c r="L20299">
        <v>44.3</v>
      </c>
      <c r="M20299">
        <v>-214.36</v>
      </c>
      <c r="N20299">
        <v>1504</v>
      </c>
      <c r="O20299">
        <v>93</v>
      </c>
      <c r="P20299">
        <v>1.33</v>
      </c>
      <c r="Q20299">
        <v>5195325253.6800003</v>
      </c>
      <c r="R20299">
        <v>16.78</v>
      </c>
      <c r="S20299">
        <f>Sheet1[[#This Row],[Adjusted Close]]-Sheet1[[#This Row],[52 Week High]]/Sheet1[[#This Row],[52 Week High]]*100</f>
        <v>494.51</v>
      </c>
    </row>
    <row r="20300" spans="1:19" x14ac:dyDescent="0.3">
      <c r="A20300" s="1" t="s">
        <v>20340</v>
      </c>
      <c r="B20300" t="s">
        <v>22</v>
      </c>
      <c r="C20300">
        <v>1398.15</v>
      </c>
      <c r="D20300">
        <v>1417.93</v>
      </c>
      <c r="E20300">
        <v>1395.53</v>
      </c>
      <c r="F20300">
        <v>1406.39</v>
      </c>
      <c r="G20300">
        <v>4868621</v>
      </c>
      <c r="H20300">
        <v>1411.69</v>
      </c>
      <c r="I20300">
        <v>0.5</v>
      </c>
      <c r="J20300">
        <v>1</v>
      </c>
      <c r="K20300">
        <v>828.6099999999999</v>
      </c>
      <c r="L20300">
        <v>31.45</v>
      </c>
      <c r="M20300">
        <v>577.78</v>
      </c>
      <c r="N20300">
        <v>1504</v>
      </c>
      <c r="O20300">
        <v>93</v>
      </c>
      <c r="P20300">
        <v>1.2</v>
      </c>
      <c r="Q20300">
        <v>6847179888.1899996</v>
      </c>
      <c r="R20300">
        <v>82.63</v>
      </c>
      <c r="S20300">
        <f>Sheet1[[#This Row],[Adjusted Close]]-Sheet1[[#This Row],[52 Week High]]/Sheet1[[#This Row],[52 Week High]]*100</f>
        <v>1311.69</v>
      </c>
    </row>
    <row r="20301" spans="1:19" x14ac:dyDescent="0.3">
      <c r="A20301" s="1" t="s">
        <v>20341</v>
      </c>
      <c r="B20301" t="s">
        <v>18</v>
      </c>
      <c r="C20301">
        <v>1453.46</v>
      </c>
      <c r="D20301">
        <v>1472.31</v>
      </c>
      <c r="E20301">
        <v>1441.92</v>
      </c>
      <c r="F20301">
        <v>1470.71</v>
      </c>
      <c r="G20301">
        <v>2893248</v>
      </c>
      <c r="H20301">
        <v>1463.64</v>
      </c>
      <c r="I20301">
        <v>1</v>
      </c>
      <c r="J20301">
        <v>1</v>
      </c>
      <c r="K20301">
        <v>920.24181818181819</v>
      </c>
      <c r="L20301">
        <v>36.07</v>
      </c>
      <c r="M20301">
        <v>550.47</v>
      </c>
      <c r="N20301">
        <v>1504</v>
      </c>
      <c r="O20301">
        <v>93</v>
      </c>
      <c r="P20301">
        <v>0.93</v>
      </c>
      <c r="Q20301">
        <v>4255128766.0799999</v>
      </c>
      <c r="R20301">
        <v>116.32</v>
      </c>
      <c r="S20301">
        <f>Sheet1[[#This Row],[Adjusted Close]]-Sheet1[[#This Row],[52 Week High]]/Sheet1[[#This Row],[52 Week High]]*100</f>
        <v>1363.64</v>
      </c>
    </row>
    <row r="20302" spans="1:19" x14ac:dyDescent="0.3">
      <c r="A20302" s="1" t="s">
        <v>20342</v>
      </c>
      <c r="B20302" t="s">
        <v>21</v>
      </c>
      <c r="C20302">
        <v>1341.47</v>
      </c>
      <c r="D20302">
        <v>1355.66</v>
      </c>
      <c r="E20302">
        <v>1339.35</v>
      </c>
      <c r="F20302">
        <v>1341.5</v>
      </c>
      <c r="G20302">
        <v>3014870</v>
      </c>
      <c r="H20302">
        <v>1346.39</v>
      </c>
      <c r="I20302">
        <v>0</v>
      </c>
      <c r="J20302">
        <v>1.5</v>
      </c>
      <c r="K20302">
        <v>952.34000000000015</v>
      </c>
      <c r="L20302">
        <v>49.23</v>
      </c>
      <c r="M20302">
        <v>389.16</v>
      </c>
      <c r="N20302">
        <v>1504</v>
      </c>
      <c r="O20302">
        <v>93</v>
      </c>
      <c r="P20302">
        <v>1</v>
      </c>
      <c r="Q20302">
        <v>4044448105</v>
      </c>
      <c r="R20302">
        <v>98.78</v>
      </c>
      <c r="S20302">
        <f>Sheet1[[#This Row],[Adjusted Close]]-Sheet1[[#This Row],[52 Week High]]/Sheet1[[#This Row],[52 Week High]]*100</f>
        <v>1246.3900000000001</v>
      </c>
    </row>
    <row r="20303" spans="1:19" x14ac:dyDescent="0.3">
      <c r="A20303" s="1" t="s">
        <v>20343</v>
      </c>
      <c r="B20303" t="s">
        <v>22</v>
      </c>
      <c r="C20303">
        <v>377.14</v>
      </c>
      <c r="D20303">
        <v>395.66</v>
      </c>
      <c r="E20303">
        <v>363.08</v>
      </c>
      <c r="F20303">
        <v>395.14</v>
      </c>
      <c r="G20303">
        <v>3621329</v>
      </c>
      <c r="H20303">
        <v>398.97</v>
      </c>
      <c r="I20303">
        <v>0</v>
      </c>
      <c r="J20303">
        <v>1.5</v>
      </c>
      <c r="K20303">
        <v>948.42909090909097</v>
      </c>
      <c r="L20303">
        <v>48.41</v>
      </c>
      <c r="M20303">
        <v>-553.29</v>
      </c>
      <c r="N20303">
        <v>1504</v>
      </c>
      <c r="O20303">
        <v>93</v>
      </c>
      <c r="P20303">
        <v>1.1599999999999999</v>
      </c>
      <c r="Q20303">
        <v>1430931941.0599999</v>
      </c>
      <c r="R20303">
        <v>11.36</v>
      </c>
      <c r="S20303">
        <f>Sheet1[[#This Row],[Adjusted Close]]-Sheet1[[#This Row],[52 Week High]]/Sheet1[[#This Row],[52 Week High]]*100</f>
        <v>298.97000000000003</v>
      </c>
    </row>
    <row r="20304" spans="1:19" x14ac:dyDescent="0.3">
      <c r="A20304" s="1" t="s">
        <v>20344</v>
      </c>
      <c r="B20304" t="s">
        <v>19</v>
      </c>
      <c r="C20304">
        <v>624.53</v>
      </c>
      <c r="D20304">
        <v>639.4</v>
      </c>
      <c r="E20304">
        <v>597.05999999999995</v>
      </c>
      <c r="F20304">
        <v>626.20000000000005</v>
      </c>
      <c r="G20304">
        <v>8538537</v>
      </c>
      <c r="H20304">
        <v>616.30999999999995</v>
      </c>
      <c r="I20304">
        <v>0</v>
      </c>
      <c r="J20304">
        <v>1</v>
      </c>
      <c r="K20304">
        <v>925.55909090909086</v>
      </c>
      <c r="L20304">
        <v>68.06</v>
      </c>
      <c r="M20304">
        <v>-299.36</v>
      </c>
      <c r="N20304">
        <v>1504</v>
      </c>
      <c r="O20304">
        <v>93</v>
      </c>
      <c r="P20304">
        <v>0.76</v>
      </c>
      <c r="Q20304">
        <v>5346831869.3999996</v>
      </c>
      <c r="R20304">
        <v>74.260000000000005</v>
      </c>
      <c r="S20304">
        <f>Sheet1[[#This Row],[Adjusted Close]]-Sheet1[[#This Row],[52 Week High]]/Sheet1[[#This Row],[52 Week High]]*100</f>
        <v>516.30999999999995</v>
      </c>
    </row>
    <row r="20305" spans="1:19" x14ac:dyDescent="0.3">
      <c r="A20305" s="1" t="s">
        <v>20345</v>
      </c>
      <c r="B20305" t="s">
        <v>22</v>
      </c>
      <c r="C20305">
        <v>1488.36</v>
      </c>
      <c r="D20305">
        <v>1489.37</v>
      </c>
      <c r="E20305">
        <v>1461.4</v>
      </c>
      <c r="F20305">
        <v>1471.31</v>
      </c>
      <c r="G20305">
        <v>6290924</v>
      </c>
      <c r="H20305">
        <v>1471.16</v>
      </c>
      <c r="I20305">
        <v>1</v>
      </c>
      <c r="J20305">
        <v>1</v>
      </c>
      <c r="K20305">
        <v>969.5836363636364</v>
      </c>
      <c r="L20305">
        <v>58.29</v>
      </c>
      <c r="M20305">
        <v>501.73</v>
      </c>
      <c r="N20305">
        <v>1504</v>
      </c>
      <c r="O20305">
        <v>93</v>
      </c>
      <c r="P20305">
        <v>1.46</v>
      </c>
      <c r="Q20305">
        <v>9255899390.4400005</v>
      </c>
      <c r="R20305">
        <v>262.74</v>
      </c>
      <c r="S20305">
        <f>Sheet1[[#This Row],[Adjusted Close]]-Sheet1[[#This Row],[52 Week High]]/Sheet1[[#This Row],[52 Week High]]*100</f>
        <v>1371.16</v>
      </c>
    </row>
    <row r="20306" spans="1:19" x14ac:dyDescent="0.3">
      <c r="A20306" s="1" t="s">
        <v>20346</v>
      </c>
      <c r="B20306" t="s">
        <v>18</v>
      </c>
      <c r="C20306">
        <v>292.60000000000002</v>
      </c>
      <c r="D20306">
        <v>331</v>
      </c>
      <c r="E20306">
        <v>292.35000000000002</v>
      </c>
      <c r="F20306">
        <v>322.18</v>
      </c>
      <c r="G20306">
        <v>4936941</v>
      </c>
      <c r="H20306">
        <v>327.27</v>
      </c>
      <c r="I20306">
        <v>0.5</v>
      </c>
      <c r="J20306">
        <v>1.5</v>
      </c>
      <c r="K20306">
        <v>892.42272727272723</v>
      </c>
      <c r="L20306">
        <v>37.78</v>
      </c>
      <c r="M20306">
        <v>-570.24</v>
      </c>
      <c r="N20306">
        <v>1504</v>
      </c>
      <c r="O20306">
        <v>98</v>
      </c>
      <c r="P20306">
        <v>0.57999999999999996</v>
      </c>
      <c r="Q20306">
        <v>1590583651.3800001</v>
      </c>
      <c r="R20306">
        <v>7.06</v>
      </c>
      <c r="S20306">
        <f>Sheet1[[#This Row],[Adjusted Close]]-Sheet1[[#This Row],[52 Week High]]/Sheet1[[#This Row],[52 Week High]]*100</f>
        <v>227.26999999999998</v>
      </c>
    </row>
    <row r="20307" spans="1:19" x14ac:dyDescent="0.3">
      <c r="A20307" s="1" t="s">
        <v>20347</v>
      </c>
      <c r="B20307" t="s">
        <v>20</v>
      </c>
      <c r="C20307">
        <v>293</v>
      </c>
      <c r="D20307">
        <v>318.7</v>
      </c>
      <c r="E20307">
        <v>251.07</v>
      </c>
      <c r="F20307">
        <v>284.64</v>
      </c>
      <c r="G20307">
        <v>2544629</v>
      </c>
      <c r="H20307">
        <v>293.13</v>
      </c>
      <c r="I20307">
        <v>1</v>
      </c>
      <c r="J20307">
        <v>1</v>
      </c>
      <c r="K20307">
        <v>863.46090909090901</v>
      </c>
      <c r="L20307">
        <v>48.74</v>
      </c>
      <c r="M20307">
        <v>-578.82000000000005</v>
      </c>
      <c r="N20307">
        <v>1504</v>
      </c>
      <c r="O20307">
        <v>98</v>
      </c>
      <c r="P20307">
        <v>0.63</v>
      </c>
      <c r="Q20307">
        <v>724303198.55999994</v>
      </c>
      <c r="R20307">
        <v>7.05</v>
      </c>
      <c r="S20307">
        <f>Sheet1[[#This Row],[Adjusted Close]]-Sheet1[[#This Row],[52 Week High]]/Sheet1[[#This Row],[52 Week High]]*100</f>
        <v>193.13</v>
      </c>
    </row>
    <row r="20308" spans="1:19" x14ac:dyDescent="0.3">
      <c r="A20308" s="1" t="s">
        <v>20348</v>
      </c>
      <c r="B20308" t="s">
        <v>22</v>
      </c>
      <c r="C20308">
        <v>1180.57</v>
      </c>
      <c r="D20308">
        <v>1208.22</v>
      </c>
      <c r="E20308">
        <v>1174.6300000000001</v>
      </c>
      <c r="F20308">
        <v>1183.79</v>
      </c>
      <c r="G20308">
        <v>3964606</v>
      </c>
      <c r="H20308">
        <v>1182.28</v>
      </c>
      <c r="I20308">
        <v>0</v>
      </c>
      <c r="J20308">
        <v>1</v>
      </c>
      <c r="K20308">
        <v>871.01545454545476</v>
      </c>
      <c r="L20308">
        <v>42.1</v>
      </c>
      <c r="M20308">
        <v>312.77</v>
      </c>
      <c r="N20308">
        <v>1504</v>
      </c>
      <c r="O20308">
        <v>98</v>
      </c>
      <c r="P20308">
        <v>1.1599999999999999</v>
      </c>
      <c r="Q20308">
        <v>4693260936.7399998</v>
      </c>
      <c r="R20308">
        <v>23.93</v>
      </c>
      <c r="S20308">
        <f>Sheet1[[#This Row],[Adjusted Close]]-Sheet1[[#This Row],[52 Week High]]/Sheet1[[#This Row],[52 Week High]]*100</f>
        <v>1082.28</v>
      </c>
    </row>
    <row r="20309" spans="1:19" x14ac:dyDescent="0.3">
      <c r="A20309" s="1" t="s">
        <v>20349</v>
      </c>
      <c r="B20309" t="s">
        <v>18</v>
      </c>
      <c r="C20309">
        <v>167.94</v>
      </c>
      <c r="D20309">
        <v>217.21</v>
      </c>
      <c r="E20309">
        <v>157.47</v>
      </c>
      <c r="F20309">
        <v>165.79</v>
      </c>
      <c r="G20309">
        <v>6390584</v>
      </c>
      <c r="H20309">
        <v>169.99</v>
      </c>
      <c r="I20309">
        <v>0.5</v>
      </c>
      <c r="J20309">
        <v>1</v>
      </c>
      <c r="K20309">
        <v>841.9372727272729</v>
      </c>
      <c r="L20309">
        <v>60.54</v>
      </c>
      <c r="M20309">
        <v>-676.15</v>
      </c>
      <c r="N20309">
        <v>1504</v>
      </c>
      <c r="O20309">
        <v>98</v>
      </c>
      <c r="P20309">
        <v>0.74</v>
      </c>
      <c r="Q20309">
        <v>1059494921.36</v>
      </c>
      <c r="R20309">
        <v>10.94</v>
      </c>
      <c r="S20309">
        <f>Sheet1[[#This Row],[Adjusted Close]]-Sheet1[[#This Row],[52 Week High]]/Sheet1[[#This Row],[52 Week High]]*100</f>
        <v>69.990000000000009</v>
      </c>
    </row>
    <row r="20310" spans="1:19" x14ac:dyDescent="0.3">
      <c r="A20310" s="1" t="s">
        <v>20350</v>
      </c>
      <c r="B20310" t="s">
        <v>19</v>
      </c>
      <c r="C20310">
        <v>811.71</v>
      </c>
      <c r="D20310">
        <v>815.13</v>
      </c>
      <c r="E20310">
        <v>782.33</v>
      </c>
      <c r="F20310">
        <v>794.6</v>
      </c>
      <c r="G20310">
        <v>9168238</v>
      </c>
      <c r="H20310">
        <v>797.55</v>
      </c>
      <c r="I20310">
        <v>0</v>
      </c>
      <c r="J20310">
        <v>1</v>
      </c>
      <c r="K20310">
        <v>860.20454545454561</v>
      </c>
      <c r="L20310">
        <v>53.98</v>
      </c>
      <c r="M20310">
        <v>-65.599999999999994</v>
      </c>
      <c r="N20310">
        <v>1504</v>
      </c>
      <c r="O20310">
        <v>98</v>
      </c>
      <c r="P20310">
        <v>0.74</v>
      </c>
      <c r="Q20310">
        <v>7285081914.8000002</v>
      </c>
      <c r="R20310">
        <v>20.69</v>
      </c>
      <c r="S20310">
        <f>Sheet1[[#This Row],[Adjusted Close]]-Sheet1[[#This Row],[52 Week High]]/Sheet1[[#This Row],[52 Week High]]*100</f>
        <v>697.55</v>
      </c>
    </row>
    <row r="20311" spans="1:19" x14ac:dyDescent="0.3">
      <c r="A20311" s="1" t="s">
        <v>20351</v>
      </c>
      <c r="B20311" t="s">
        <v>22</v>
      </c>
      <c r="C20311">
        <v>1450.58</v>
      </c>
      <c r="D20311">
        <v>1451.98</v>
      </c>
      <c r="E20311">
        <v>1413.4</v>
      </c>
      <c r="F20311">
        <v>1433.93</v>
      </c>
      <c r="G20311">
        <v>8418508</v>
      </c>
      <c r="H20311">
        <v>1437.64</v>
      </c>
      <c r="I20311">
        <v>0</v>
      </c>
      <c r="J20311">
        <v>1</v>
      </c>
      <c r="K20311">
        <v>862.70818181818186</v>
      </c>
      <c r="L20311">
        <v>40.9</v>
      </c>
      <c r="M20311">
        <v>571.22</v>
      </c>
      <c r="N20311">
        <v>1504</v>
      </c>
      <c r="O20311">
        <v>98</v>
      </c>
      <c r="P20311">
        <v>0.74</v>
      </c>
      <c r="Q20311">
        <v>12071551176.440001</v>
      </c>
      <c r="R20311">
        <v>52.06</v>
      </c>
      <c r="S20311">
        <f>Sheet1[[#This Row],[Adjusted Close]]-Sheet1[[#This Row],[52 Week High]]/Sheet1[[#This Row],[52 Week High]]*100</f>
        <v>1337.64</v>
      </c>
    </row>
    <row r="20312" spans="1:19" x14ac:dyDescent="0.3">
      <c r="A20312" s="1" t="s">
        <v>20352</v>
      </c>
      <c r="B20312" t="s">
        <v>22</v>
      </c>
      <c r="C20312">
        <v>1457.85</v>
      </c>
      <c r="D20312">
        <v>1497.34</v>
      </c>
      <c r="E20312">
        <v>1427.79</v>
      </c>
      <c r="F20312">
        <v>1464.7</v>
      </c>
      <c r="G20312">
        <v>1624096</v>
      </c>
      <c r="H20312">
        <v>1456.7</v>
      </c>
      <c r="I20312">
        <v>0</v>
      </c>
      <c r="J20312">
        <v>1.5</v>
      </c>
      <c r="K20312">
        <v>862.16181818181826</v>
      </c>
      <c r="L20312">
        <v>57.57</v>
      </c>
      <c r="M20312">
        <v>602.54</v>
      </c>
      <c r="N20312">
        <v>1504</v>
      </c>
      <c r="O20312">
        <v>98</v>
      </c>
      <c r="P20312">
        <v>1.29</v>
      </c>
      <c r="Q20312">
        <v>2378813411.1999998</v>
      </c>
      <c r="R20312">
        <v>1456.86</v>
      </c>
      <c r="S20312">
        <f>Sheet1[[#This Row],[Adjusted Close]]-Sheet1[[#This Row],[52 Week High]]/Sheet1[[#This Row],[52 Week High]]*100</f>
        <v>1356.7</v>
      </c>
    </row>
    <row r="20313" spans="1:19" x14ac:dyDescent="0.3">
      <c r="A20313" s="1" t="s">
        <v>20353</v>
      </c>
      <c r="B20313" t="s">
        <v>19</v>
      </c>
      <c r="C20313">
        <v>860.49</v>
      </c>
      <c r="D20313">
        <v>876.27</v>
      </c>
      <c r="E20313">
        <v>842.58</v>
      </c>
      <c r="F20313">
        <v>850.84</v>
      </c>
      <c r="G20313">
        <v>9319904</v>
      </c>
      <c r="H20313">
        <v>859.57</v>
      </c>
      <c r="I20313">
        <v>0.5</v>
      </c>
      <c r="J20313">
        <v>1</v>
      </c>
      <c r="K20313">
        <v>817.55636363636359</v>
      </c>
      <c r="L20313">
        <v>57.92</v>
      </c>
      <c r="M20313">
        <v>33.28</v>
      </c>
      <c r="N20313">
        <v>1504</v>
      </c>
      <c r="O20313">
        <v>98</v>
      </c>
      <c r="P20313">
        <v>1.45</v>
      </c>
      <c r="Q20313">
        <v>7929747119.3599997</v>
      </c>
      <c r="R20313">
        <v>18.57</v>
      </c>
      <c r="S20313">
        <f>Sheet1[[#This Row],[Adjusted Close]]-Sheet1[[#This Row],[52 Week High]]/Sheet1[[#This Row],[52 Week High]]*100</f>
        <v>759.57</v>
      </c>
    </row>
    <row r="20314" spans="1:19" x14ac:dyDescent="0.3">
      <c r="A20314" s="1" t="s">
        <v>20354</v>
      </c>
      <c r="B20314" t="s">
        <v>22</v>
      </c>
      <c r="C20314">
        <v>635.79</v>
      </c>
      <c r="D20314">
        <v>643.98</v>
      </c>
      <c r="E20314">
        <v>626.1</v>
      </c>
      <c r="F20314">
        <v>634.21</v>
      </c>
      <c r="G20314">
        <v>2554242</v>
      </c>
      <c r="H20314">
        <v>642.03</v>
      </c>
      <c r="I20314">
        <v>0</v>
      </c>
      <c r="J20314">
        <v>1</v>
      </c>
      <c r="K20314">
        <v>839.28999999999985</v>
      </c>
      <c r="L20314">
        <v>59.22</v>
      </c>
      <c r="M20314">
        <v>-205.08</v>
      </c>
      <c r="N20314">
        <v>1504</v>
      </c>
      <c r="O20314">
        <v>98</v>
      </c>
      <c r="P20314">
        <v>0.57999999999999996</v>
      </c>
      <c r="Q20314">
        <v>1619925818.8199999</v>
      </c>
      <c r="R20314">
        <v>36.43</v>
      </c>
      <c r="S20314">
        <f>Sheet1[[#This Row],[Adjusted Close]]-Sheet1[[#This Row],[52 Week High]]/Sheet1[[#This Row],[52 Week High]]*100</f>
        <v>542.03</v>
      </c>
    </row>
    <row r="20315" spans="1:19" x14ac:dyDescent="0.3">
      <c r="A20315" s="1" t="s">
        <v>20355</v>
      </c>
      <c r="B20315" t="s">
        <v>18</v>
      </c>
      <c r="C20315">
        <v>656.08</v>
      </c>
      <c r="D20315">
        <v>681.26</v>
      </c>
      <c r="E20315">
        <v>654.07000000000005</v>
      </c>
      <c r="F20315">
        <v>664.81</v>
      </c>
      <c r="G20315">
        <v>2641223</v>
      </c>
      <c r="H20315">
        <v>668.47</v>
      </c>
      <c r="I20315">
        <v>0</v>
      </c>
      <c r="J20315">
        <v>1</v>
      </c>
      <c r="K20315">
        <v>842.80000000000007</v>
      </c>
      <c r="L20315">
        <v>61.44</v>
      </c>
      <c r="M20315">
        <v>-177.99</v>
      </c>
      <c r="N20315">
        <v>1504</v>
      </c>
      <c r="O20315">
        <v>98</v>
      </c>
      <c r="P20315">
        <v>1.25</v>
      </c>
      <c r="Q20315">
        <v>1755911462.6300001</v>
      </c>
      <c r="R20315">
        <v>14.39</v>
      </c>
      <c r="S20315">
        <f>Sheet1[[#This Row],[Adjusted Close]]-Sheet1[[#This Row],[52 Week High]]/Sheet1[[#This Row],[52 Week High]]*100</f>
        <v>568.47</v>
      </c>
    </row>
    <row r="20316" spans="1:19" x14ac:dyDescent="0.3">
      <c r="A20316" s="1" t="s">
        <v>20356</v>
      </c>
      <c r="B20316" t="s">
        <v>19</v>
      </c>
      <c r="C20316">
        <v>113.1</v>
      </c>
      <c r="D20316">
        <v>129.74</v>
      </c>
      <c r="E20316">
        <v>77.510000000000005</v>
      </c>
      <c r="F20316">
        <v>95.87</v>
      </c>
      <c r="G20316">
        <v>7737161</v>
      </c>
      <c r="H20316">
        <v>102.51</v>
      </c>
      <c r="I20316">
        <v>0.5</v>
      </c>
      <c r="J20316">
        <v>1.5</v>
      </c>
      <c r="K20316">
        <v>717.76</v>
      </c>
      <c r="L20316">
        <v>64.45</v>
      </c>
      <c r="M20316">
        <v>-621.89</v>
      </c>
      <c r="N20316">
        <v>1504</v>
      </c>
      <c r="O20316">
        <v>96</v>
      </c>
      <c r="P20316">
        <v>0.87</v>
      </c>
      <c r="Q20316">
        <v>741761625.07000005</v>
      </c>
      <c r="R20316">
        <v>1.99</v>
      </c>
      <c r="S20316">
        <f>Sheet1[[#This Row],[Adjusted Close]]-Sheet1[[#This Row],[52 Week High]]/Sheet1[[#This Row],[52 Week High]]*100</f>
        <v>2.5100000000000051</v>
      </c>
    </row>
    <row r="20317" spans="1:19" x14ac:dyDescent="0.3">
      <c r="A20317" s="1" t="s">
        <v>20357</v>
      </c>
      <c r="B20317" t="s">
        <v>22</v>
      </c>
      <c r="C20317">
        <v>1297.32</v>
      </c>
      <c r="D20317">
        <v>1327.1</v>
      </c>
      <c r="E20317">
        <v>1261.6099999999999</v>
      </c>
      <c r="F20317">
        <v>1285.45</v>
      </c>
      <c r="G20317">
        <v>7759225</v>
      </c>
      <c r="H20317">
        <v>1292.8399999999999</v>
      </c>
      <c r="I20317">
        <v>1</v>
      </c>
      <c r="J20317">
        <v>1</v>
      </c>
      <c r="K20317">
        <v>805.32999999999993</v>
      </c>
      <c r="L20317">
        <v>46.03</v>
      </c>
      <c r="M20317">
        <v>480.12</v>
      </c>
      <c r="N20317">
        <v>1504</v>
      </c>
      <c r="O20317">
        <v>96</v>
      </c>
      <c r="P20317">
        <v>1.1499999999999999</v>
      </c>
      <c r="Q20317">
        <v>9974095776.25</v>
      </c>
      <c r="R20317">
        <v>46.72</v>
      </c>
      <c r="S20317">
        <f>Sheet1[[#This Row],[Adjusted Close]]-Sheet1[[#This Row],[52 Week High]]/Sheet1[[#This Row],[52 Week High]]*100</f>
        <v>1192.8399999999999</v>
      </c>
    </row>
    <row r="20318" spans="1:19" x14ac:dyDescent="0.3">
      <c r="A20318" s="1" t="s">
        <v>20358</v>
      </c>
      <c r="B20318" t="s">
        <v>20</v>
      </c>
      <c r="C20318">
        <v>991.12</v>
      </c>
      <c r="D20318">
        <v>999.65</v>
      </c>
      <c r="E20318">
        <v>983.54</v>
      </c>
      <c r="F20318">
        <v>999.61</v>
      </c>
      <c r="G20318">
        <v>2157746</v>
      </c>
      <c r="H20318">
        <v>994.94</v>
      </c>
      <c r="I20318">
        <v>1</v>
      </c>
      <c r="J20318">
        <v>1.5</v>
      </c>
      <c r="K20318">
        <v>870.32727272727277</v>
      </c>
      <c r="L20318">
        <v>61.77</v>
      </c>
      <c r="M20318">
        <v>129.28</v>
      </c>
      <c r="N20318">
        <v>1504</v>
      </c>
      <c r="O20318">
        <v>96</v>
      </c>
      <c r="P20318">
        <v>1.33</v>
      </c>
      <c r="Q20318">
        <v>2156904479.0599999</v>
      </c>
      <c r="R20318">
        <v>120.31</v>
      </c>
      <c r="S20318">
        <f>Sheet1[[#This Row],[Adjusted Close]]-Sheet1[[#This Row],[52 Week High]]/Sheet1[[#This Row],[52 Week High]]*100</f>
        <v>894.94</v>
      </c>
    </row>
    <row r="20319" spans="1:19" x14ac:dyDescent="0.3">
      <c r="A20319" s="1" t="s">
        <v>20359</v>
      </c>
      <c r="B20319" t="s">
        <v>22</v>
      </c>
      <c r="C20319">
        <v>1156.55</v>
      </c>
      <c r="D20319">
        <v>1204.29</v>
      </c>
      <c r="E20319">
        <v>1132.0999999999999</v>
      </c>
      <c r="F20319">
        <v>1138.95</v>
      </c>
      <c r="G20319">
        <v>2535700</v>
      </c>
      <c r="H20319">
        <v>1139.56</v>
      </c>
      <c r="I20319">
        <v>0.5</v>
      </c>
      <c r="J20319">
        <v>1</v>
      </c>
      <c r="K20319">
        <v>866.25090909090909</v>
      </c>
      <c r="L20319">
        <v>31.73</v>
      </c>
      <c r="M20319">
        <v>272.7</v>
      </c>
      <c r="N20319">
        <v>1504</v>
      </c>
      <c r="O20319">
        <v>96</v>
      </c>
      <c r="P20319">
        <v>1.41</v>
      </c>
      <c r="Q20319">
        <v>2888035515</v>
      </c>
      <c r="R20319">
        <v>94.2</v>
      </c>
      <c r="S20319">
        <f>Sheet1[[#This Row],[Adjusted Close]]-Sheet1[[#This Row],[52 Week High]]/Sheet1[[#This Row],[52 Week High]]*100</f>
        <v>1039.56</v>
      </c>
    </row>
    <row r="20320" spans="1:19" x14ac:dyDescent="0.3">
      <c r="A20320" s="1" t="s">
        <v>20360</v>
      </c>
      <c r="B20320" t="s">
        <v>21</v>
      </c>
      <c r="C20320">
        <v>1388.43</v>
      </c>
      <c r="D20320">
        <v>1401.21</v>
      </c>
      <c r="E20320">
        <v>1366.04</v>
      </c>
      <c r="F20320">
        <v>1372.85</v>
      </c>
      <c r="G20320">
        <v>9263494</v>
      </c>
      <c r="H20320">
        <v>1362.92</v>
      </c>
      <c r="I20320">
        <v>1</v>
      </c>
      <c r="J20320">
        <v>2</v>
      </c>
      <c r="K20320">
        <v>975.98363636363649</v>
      </c>
      <c r="L20320">
        <v>42.39</v>
      </c>
      <c r="M20320">
        <v>396.87</v>
      </c>
      <c r="N20320">
        <v>1504</v>
      </c>
      <c r="O20320">
        <v>96</v>
      </c>
      <c r="P20320">
        <v>1.2</v>
      </c>
      <c r="Q20320">
        <v>12717387737.9</v>
      </c>
      <c r="R20320">
        <v>28.03</v>
      </c>
      <c r="S20320">
        <f>Sheet1[[#This Row],[Adjusted Close]]-Sheet1[[#This Row],[52 Week High]]/Sheet1[[#This Row],[52 Week High]]*100</f>
        <v>1262.92</v>
      </c>
    </row>
    <row r="20321" spans="1:19" x14ac:dyDescent="0.3">
      <c r="A20321" s="1" t="s">
        <v>20361</v>
      </c>
      <c r="B20321" t="s">
        <v>21</v>
      </c>
      <c r="C20321">
        <v>400.87</v>
      </c>
      <c r="D20321">
        <v>405.03</v>
      </c>
      <c r="E20321">
        <v>399.86</v>
      </c>
      <c r="F20321">
        <v>400.22</v>
      </c>
      <c r="G20321">
        <v>5075034</v>
      </c>
      <c r="H20321">
        <v>409.91</v>
      </c>
      <c r="I20321">
        <v>0</v>
      </c>
      <c r="J20321">
        <v>2</v>
      </c>
      <c r="K20321">
        <v>940.13090909090909</v>
      </c>
      <c r="L20321">
        <v>40.89</v>
      </c>
      <c r="M20321">
        <v>-539.91</v>
      </c>
      <c r="N20321">
        <v>1504</v>
      </c>
      <c r="O20321">
        <v>96</v>
      </c>
      <c r="P20321">
        <v>0.76</v>
      </c>
      <c r="Q20321">
        <v>2031130107.48</v>
      </c>
      <c r="R20321">
        <v>25.22</v>
      </c>
      <c r="S20321">
        <f>Sheet1[[#This Row],[Adjusted Close]]-Sheet1[[#This Row],[52 Week High]]/Sheet1[[#This Row],[52 Week High]]*100</f>
        <v>309.91000000000003</v>
      </c>
    </row>
    <row r="20322" spans="1:19" x14ac:dyDescent="0.3">
      <c r="A20322" s="1" t="s">
        <v>20362</v>
      </c>
      <c r="B20322" t="s">
        <v>20</v>
      </c>
      <c r="C20322">
        <v>583.65</v>
      </c>
      <c r="D20322">
        <v>608.13</v>
      </c>
      <c r="E20322">
        <v>553.32000000000005</v>
      </c>
      <c r="F20322">
        <v>590.47</v>
      </c>
      <c r="G20322">
        <v>1982428</v>
      </c>
      <c r="H20322">
        <v>585.19000000000005</v>
      </c>
      <c r="I20322">
        <v>0.5</v>
      </c>
      <c r="J20322">
        <v>2</v>
      </c>
      <c r="K20322">
        <v>863.4527272727272</v>
      </c>
      <c r="L20322">
        <v>42.16</v>
      </c>
      <c r="M20322">
        <v>-272.98</v>
      </c>
      <c r="N20322">
        <v>1504</v>
      </c>
      <c r="O20322">
        <v>96</v>
      </c>
      <c r="P20322">
        <v>1.21</v>
      </c>
      <c r="Q20322">
        <v>1170564261.1600001</v>
      </c>
      <c r="R20322">
        <v>23.03</v>
      </c>
      <c r="S20322">
        <f>Sheet1[[#This Row],[Adjusted Close]]-Sheet1[[#This Row],[52 Week High]]/Sheet1[[#This Row],[52 Week High]]*100</f>
        <v>485.19000000000005</v>
      </c>
    </row>
    <row r="20323" spans="1:19" x14ac:dyDescent="0.3">
      <c r="A20323" s="1" t="s">
        <v>20363</v>
      </c>
      <c r="B20323" t="s">
        <v>21</v>
      </c>
      <c r="C20323">
        <v>1175.3800000000001</v>
      </c>
      <c r="D20323">
        <v>1215.32</v>
      </c>
      <c r="E20323">
        <v>1146.6300000000001</v>
      </c>
      <c r="F20323">
        <v>1185.68</v>
      </c>
      <c r="G20323">
        <v>1144150</v>
      </c>
      <c r="H20323">
        <v>1187.6500000000001</v>
      </c>
      <c r="I20323">
        <v>1</v>
      </c>
      <c r="J20323">
        <v>1</v>
      </c>
      <c r="K20323">
        <v>838.08727272727276</v>
      </c>
      <c r="L20323">
        <v>69.62</v>
      </c>
      <c r="M20323">
        <v>347.59</v>
      </c>
      <c r="N20323">
        <v>1504</v>
      </c>
      <c r="O20323">
        <v>96</v>
      </c>
      <c r="P20323">
        <v>1.1000000000000001</v>
      </c>
      <c r="Q20323">
        <v>1356595772</v>
      </c>
      <c r="R20323">
        <v>39.83</v>
      </c>
      <c r="S20323">
        <f>Sheet1[[#This Row],[Adjusted Close]]-Sheet1[[#This Row],[52 Week High]]/Sheet1[[#This Row],[52 Week High]]*100</f>
        <v>1087.6500000000001</v>
      </c>
    </row>
    <row r="20324" spans="1:19" x14ac:dyDescent="0.3">
      <c r="A20324" s="1" t="s">
        <v>20364</v>
      </c>
      <c r="B20324" t="s">
        <v>20</v>
      </c>
      <c r="C20324">
        <v>1227.95</v>
      </c>
      <c r="D20324">
        <v>1244.6199999999999</v>
      </c>
      <c r="E20324">
        <v>1195</v>
      </c>
      <c r="F20324">
        <v>1241.44</v>
      </c>
      <c r="G20324">
        <v>9382562</v>
      </c>
      <c r="H20324">
        <v>1239.8499999999999</v>
      </c>
      <c r="I20324">
        <v>0.5</v>
      </c>
      <c r="J20324">
        <v>1</v>
      </c>
      <c r="K20324">
        <v>873.59636363636378</v>
      </c>
      <c r="L20324">
        <v>66.75</v>
      </c>
      <c r="M20324">
        <v>367.84</v>
      </c>
      <c r="N20324">
        <v>1504</v>
      </c>
      <c r="O20324">
        <v>96</v>
      </c>
      <c r="P20324">
        <v>1.39</v>
      </c>
      <c r="Q20324">
        <v>11647887769.280001</v>
      </c>
      <c r="R20324">
        <v>291.27</v>
      </c>
      <c r="S20324">
        <f>Sheet1[[#This Row],[Adjusted Close]]-Sheet1[[#This Row],[52 Week High]]/Sheet1[[#This Row],[52 Week High]]*100</f>
        <v>1139.8499999999999</v>
      </c>
    </row>
    <row r="20325" spans="1:19" x14ac:dyDescent="0.3">
      <c r="A20325" s="1" t="s">
        <v>20365</v>
      </c>
      <c r="B20325" t="s">
        <v>20</v>
      </c>
      <c r="C20325">
        <v>430.98</v>
      </c>
      <c r="D20325">
        <v>440.39</v>
      </c>
      <c r="E20325">
        <v>403.72</v>
      </c>
      <c r="F20325">
        <v>430.2</v>
      </c>
      <c r="G20325">
        <v>2534777</v>
      </c>
      <c r="H20325">
        <v>430.63</v>
      </c>
      <c r="I20325">
        <v>1</v>
      </c>
      <c r="J20325">
        <v>1</v>
      </c>
      <c r="K20325">
        <v>855.05000000000007</v>
      </c>
      <c r="L20325">
        <v>60.75</v>
      </c>
      <c r="M20325">
        <v>-424.85</v>
      </c>
      <c r="N20325">
        <v>1504</v>
      </c>
      <c r="O20325">
        <v>96</v>
      </c>
      <c r="P20325">
        <v>1.19</v>
      </c>
      <c r="Q20325">
        <v>1090461065.4000001</v>
      </c>
      <c r="R20325">
        <v>14.86</v>
      </c>
      <c r="S20325">
        <f>Sheet1[[#This Row],[Adjusted Close]]-Sheet1[[#This Row],[52 Week High]]/Sheet1[[#This Row],[52 Week High]]*100</f>
        <v>330.63</v>
      </c>
    </row>
    <row r="20326" spans="1:19" x14ac:dyDescent="0.3">
      <c r="A20326" s="1" t="s">
        <v>20366</v>
      </c>
      <c r="B20326" t="s">
        <v>18</v>
      </c>
      <c r="C20326">
        <v>921.34</v>
      </c>
      <c r="D20326">
        <v>945.14</v>
      </c>
      <c r="E20326">
        <v>876.83</v>
      </c>
      <c r="F20326">
        <v>940.24</v>
      </c>
      <c r="G20326">
        <v>9735327</v>
      </c>
      <c r="H20326">
        <v>941.58</v>
      </c>
      <c r="I20326">
        <v>1</v>
      </c>
      <c r="J20326">
        <v>2</v>
      </c>
      <c r="K20326">
        <v>880.08909090909106</v>
      </c>
      <c r="L20326">
        <v>39.590000000000003</v>
      </c>
      <c r="M20326">
        <v>60.15</v>
      </c>
      <c r="N20326">
        <v>1504</v>
      </c>
      <c r="O20326">
        <v>96</v>
      </c>
      <c r="P20326">
        <v>0.57999999999999996</v>
      </c>
      <c r="Q20326">
        <v>9153543858.4799995</v>
      </c>
      <c r="R20326">
        <v>91.51</v>
      </c>
      <c r="S20326">
        <f>Sheet1[[#This Row],[Adjusted Close]]-Sheet1[[#This Row],[52 Week High]]/Sheet1[[#This Row],[52 Week High]]*100</f>
        <v>841.58</v>
      </c>
    </row>
    <row r="20327" spans="1:19" x14ac:dyDescent="0.3">
      <c r="A20327" s="1" t="s">
        <v>20367</v>
      </c>
      <c r="B20327" t="s">
        <v>18</v>
      </c>
      <c r="C20327">
        <v>471.08</v>
      </c>
      <c r="D20327">
        <v>491.71</v>
      </c>
      <c r="E20327">
        <v>430.91</v>
      </c>
      <c r="F20327">
        <v>439.55</v>
      </c>
      <c r="G20327">
        <v>3684856</v>
      </c>
      <c r="H20327">
        <v>446.08</v>
      </c>
      <c r="I20327">
        <v>0.5</v>
      </c>
      <c r="J20327">
        <v>2</v>
      </c>
      <c r="K20327">
        <v>911.33272727272731</v>
      </c>
      <c r="L20327">
        <v>43.13</v>
      </c>
      <c r="M20327">
        <v>-471.78</v>
      </c>
      <c r="N20327">
        <v>1504</v>
      </c>
      <c r="O20327">
        <v>96</v>
      </c>
      <c r="P20327">
        <v>1.1000000000000001</v>
      </c>
      <c r="Q20327">
        <v>1619678454.8</v>
      </c>
      <c r="R20327">
        <v>14.53</v>
      </c>
      <c r="S20327">
        <f>Sheet1[[#This Row],[Adjusted Close]]-Sheet1[[#This Row],[52 Week High]]/Sheet1[[#This Row],[52 Week High]]*100</f>
        <v>346.08</v>
      </c>
    </row>
    <row r="20328" spans="1:19" x14ac:dyDescent="0.3">
      <c r="A20328" s="1" t="s">
        <v>20368</v>
      </c>
      <c r="B20328" t="s">
        <v>18</v>
      </c>
      <c r="C20328">
        <v>498.83</v>
      </c>
      <c r="D20328">
        <v>527.51</v>
      </c>
      <c r="E20328">
        <v>483.03</v>
      </c>
      <c r="F20328">
        <v>525.54999999999995</v>
      </c>
      <c r="G20328">
        <v>3583850</v>
      </c>
      <c r="H20328">
        <v>530.98</v>
      </c>
      <c r="I20328">
        <v>0.5</v>
      </c>
      <c r="J20328">
        <v>1.5</v>
      </c>
      <c r="K20328">
        <v>842.25090909090898</v>
      </c>
      <c r="L20328">
        <v>64.209999999999994</v>
      </c>
      <c r="M20328">
        <v>-316.7</v>
      </c>
      <c r="N20328">
        <v>1504</v>
      </c>
      <c r="O20328">
        <v>96</v>
      </c>
      <c r="P20328">
        <v>0.91</v>
      </c>
      <c r="Q20328">
        <v>1883492367.5</v>
      </c>
      <c r="R20328">
        <v>13.7</v>
      </c>
      <c r="S20328">
        <f>Sheet1[[#This Row],[Adjusted Close]]-Sheet1[[#This Row],[52 Week High]]/Sheet1[[#This Row],[52 Week High]]*100</f>
        <v>430.98</v>
      </c>
    </row>
    <row r="20329" spans="1:19" x14ac:dyDescent="0.3">
      <c r="A20329" s="1" t="s">
        <v>20369</v>
      </c>
      <c r="B20329" t="s">
        <v>21</v>
      </c>
      <c r="C20329">
        <v>641.89</v>
      </c>
      <c r="D20329">
        <v>646.09</v>
      </c>
      <c r="E20329">
        <v>614</v>
      </c>
      <c r="F20329">
        <v>620.69000000000005</v>
      </c>
      <c r="G20329">
        <v>4409745</v>
      </c>
      <c r="H20329">
        <v>629.9</v>
      </c>
      <c r="I20329">
        <v>0</v>
      </c>
      <c r="J20329">
        <v>1</v>
      </c>
      <c r="K20329">
        <v>807.80363636363643</v>
      </c>
      <c r="L20329">
        <v>62.29</v>
      </c>
      <c r="M20329">
        <v>-187.11</v>
      </c>
      <c r="N20329">
        <v>1504</v>
      </c>
      <c r="O20329">
        <v>96</v>
      </c>
      <c r="P20329">
        <v>1.29</v>
      </c>
      <c r="Q20329">
        <v>2737084624.0500002</v>
      </c>
      <c r="R20329">
        <v>251.79</v>
      </c>
      <c r="S20329">
        <f>Sheet1[[#This Row],[Adjusted Close]]-Sheet1[[#This Row],[52 Week High]]/Sheet1[[#This Row],[52 Week High]]*100</f>
        <v>529.9</v>
      </c>
    </row>
    <row r="20330" spans="1:19" x14ac:dyDescent="0.3">
      <c r="A20330" s="1" t="s">
        <v>20370</v>
      </c>
      <c r="B20330" t="s">
        <v>20</v>
      </c>
      <c r="C20330">
        <v>1017.38</v>
      </c>
      <c r="D20330">
        <v>1048.3900000000001</v>
      </c>
      <c r="E20330">
        <v>977.92</v>
      </c>
      <c r="F20330">
        <v>990.02</v>
      </c>
      <c r="G20330">
        <v>7850759</v>
      </c>
      <c r="H20330">
        <v>997.78</v>
      </c>
      <c r="I20330">
        <v>0</v>
      </c>
      <c r="J20330">
        <v>2</v>
      </c>
      <c r="K20330">
        <v>794.26454545454556</v>
      </c>
      <c r="L20330">
        <v>57.07</v>
      </c>
      <c r="M20330">
        <v>195.76</v>
      </c>
      <c r="N20330">
        <v>1504</v>
      </c>
      <c r="O20330">
        <v>96</v>
      </c>
      <c r="P20330">
        <v>1.17</v>
      </c>
      <c r="Q20330">
        <v>7772408425.1800003</v>
      </c>
      <c r="R20330">
        <v>27.48</v>
      </c>
      <c r="S20330">
        <f>Sheet1[[#This Row],[Adjusted Close]]-Sheet1[[#This Row],[52 Week High]]/Sheet1[[#This Row],[52 Week High]]*100</f>
        <v>897.78</v>
      </c>
    </row>
    <row r="20331" spans="1:19" x14ac:dyDescent="0.3">
      <c r="A20331" s="1" t="s">
        <v>20371</v>
      </c>
      <c r="B20331" t="s">
        <v>20</v>
      </c>
      <c r="C20331">
        <v>1014.82</v>
      </c>
      <c r="D20331">
        <v>1026.48</v>
      </c>
      <c r="E20331">
        <v>983.46</v>
      </c>
      <c r="F20331">
        <v>992.5</v>
      </c>
      <c r="G20331">
        <v>2417860</v>
      </c>
      <c r="H20331">
        <v>1000.26</v>
      </c>
      <c r="I20331">
        <v>0</v>
      </c>
      <c r="J20331">
        <v>2</v>
      </c>
      <c r="K20331">
        <v>759.6872727272729</v>
      </c>
      <c r="L20331">
        <v>58.62</v>
      </c>
      <c r="M20331">
        <v>232.81</v>
      </c>
      <c r="N20331">
        <v>1504</v>
      </c>
      <c r="O20331">
        <v>96</v>
      </c>
      <c r="P20331">
        <v>1.19</v>
      </c>
      <c r="Q20331">
        <v>2399726050</v>
      </c>
      <c r="R20331">
        <v>296.60000000000002</v>
      </c>
      <c r="S20331">
        <f>Sheet1[[#This Row],[Adjusted Close]]-Sheet1[[#This Row],[52 Week High]]/Sheet1[[#This Row],[52 Week High]]*100</f>
        <v>900.26</v>
      </c>
    </row>
    <row r="20332" spans="1:19" x14ac:dyDescent="0.3">
      <c r="A20332" s="1" t="s">
        <v>20372</v>
      </c>
      <c r="B20332" t="s">
        <v>21</v>
      </c>
      <c r="C20332">
        <v>132.44</v>
      </c>
      <c r="D20332">
        <v>174.72</v>
      </c>
      <c r="E20332">
        <v>104.69</v>
      </c>
      <c r="F20332">
        <v>132.4</v>
      </c>
      <c r="G20332">
        <v>1982399</v>
      </c>
      <c r="H20332">
        <v>139.22999999999999</v>
      </c>
      <c r="I20332">
        <v>1</v>
      </c>
      <c r="J20332">
        <v>1</v>
      </c>
      <c r="K20332">
        <v>735.34</v>
      </c>
      <c r="L20332">
        <v>55</v>
      </c>
      <c r="M20332">
        <v>-602.94000000000005</v>
      </c>
      <c r="N20332">
        <v>1504</v>
      </c>
      <c r="O20332">
        <v>96</v>
      </c>
      <c r="P20332">
        <v>1.26</v>
      </c>
      <c r="Q20332">
        <v>262469627.59999999</v>
      </c>
      <c r="R20332">
        <v>5.39</v>
      </c>
      <c r="S20332">
        <f>Sheet1[[#This Row],[Adjusted Close]]-Sheet1[[#This Row],[52 Week High]]/Sheet1[[#This Row],[52 Week High]]*100</f>
        <v>39.22999999999999</v>
      </c>
    </row>
    <row r="20333" spans="1:19" x14ac:dyDescent="0.3">
      <c r="A20333" s="1" t="s">
        <v>20373</v>
      </c>
      <c r="B20333" t="s">
        <v>22</v>
      </c>
      <c r="C20333">
        <v>1061.05</v>
      </c>
      <c r="D20333">
        <v>1101.93</v>
      </c>
      <c r="E20333">
        <v>1035.93</v>
      </c>
      <c r="F20333">
        <v>1100.4100000000001</v>
      </c>
      <c r="G20333">
        <v>6783620</v>
      </c>
      <c r="H20333">
        <v>1103.32</v>
      </c>
      <c r="I20333">
        <v>0</v>
      </c>
      <c r="J20333">
        <v>1</v>
      </c>
      <c r="K20333">
        <v>781.69818181818187</v>
      </c>
      <c r="L20333">
        <v>35.99</v>
      </c>
      <c r="M20333">
        <v>318.70999999999998</v>
      </c>
      <c r="N20333">
        <v>1504</v>
      </c>
      <c r="O20333">
        <v>96</v>
      </c>
      <c r="P20333">
        <v>1.24</v>
      </c>
      <c r="Q20333">
        <v>7464763284.1999998</v>
      </c>
      <c r="R20333">
        <v>24.63</v>
      </c>
      <c r="S20333">
        <f>Sheet1[[#This Row],[Adjusted Close]]-Sheet1[[#This Row],[52 Week High]]/Sheet1[[#This Row],[52 Week High]]*100</f>
        <v>1003.3199999999999</v>
      </c>
    </row>
    <row r="20334" spans="1:19" x14ac:dyDescent="0.3">
      <c r="A20334" s="1" t="s">
        <v>20374</v>
      </c>
      <c r="B20334" t="s">
        <v>18</v>
      </c>
      <c r="C20334">
        <v>892.46</v>
      </c>
      <c r="D20334">
        <v>893.56</v>
      </c>
      <c r="E20334">
        <v>880.7</v>
      </c>
      <c r="F20334">
        <v>882.69</v>
      </c>
      <c r="G20334">
        <v>9888730</v>
      </c>
      <c r="H20334">
        <v>887.83</v>
      </c>
      <c r="I20334">
        <v>0</v>
      </c>
      <c r="J20334">
        <v>2</v>
      </c>
      <c r="K20334">
        <v>754.15363636363645</v>
      </c>
      <c r="L20334">
        <v>61.24</v>
      </c>
      <c r="M20334">
        <v>128.54</v>
      </c>
      <c r="N20334">
        <v>1504</v>
      </c>
      <c r="O20334">
        <v>96</v>
      </c>
      <c r="P20334">
        <v>1.49</v>
      </c>
      <c r="Q20334">
        <v>8728683083.7000008</v>
      </c>
      <c r="R20334">
        <v>21</v>
      </c>
      <c r="S20334">
        <f>Sheet1[[#This Row],[Adjusted Close]]-Sheet1[[#This Row],[52 Week High]]/Sheet1[[#This Row],[52 Week High]]*100</f>
        <v>787.83</v>
      </c>
    </row>
    <row r="20335" spans="1:19" x14ac:dyDescent="0.3">
      <c r="A20335" s="1" t="s">
        <v>20375</v>
      </c>
      <c r="B20335" t="s">
        <v>19</v>
      </c>
      <c r="C20335">
        <v>1461.23</v>
      </c>
      <c r="D20335">
        <v>1481.36</v>
      </c>
      <c r="E20335">
        <v>1424.63</v>
      </c>
      <c r="F20335">
        <v>1480.68</v>
      </c>
      <c r="G20335">
        <v>9762807</v>
      </c>
      <c r="H20335">
        <v>1489.5</v>
      </c>
      <c r="I20335">
        <v>1</v>
      </c>
      <c r="J20335">
        <v>1</v>
      </c>
      <c r="K20335">
        <v>775.90272727272725</v>
      </c>
      <c r="L20335">
        <v>39.76</v>
      </c>
      <c r="M20335">
        <v>704.78</v>
      </c>
      <c r="N20335">
        <v>1481</v>
      </c>
      <c r="O20335">
        <v>96</v>
      </c>
      <c r="P20335">
        <v>0.69</v>
      </c>
      <c r="Q20335">
        <v>14455593068.76</v>
      </c>
      <c r="R20335">
        <v>42.04</v>
      </c>
      <c r="S20335">
        <f>Sheet1[[#This Row],[Adjusted Close]]-Sheet1[[#This Row],[52 Week High]]/Sheet1[[#This Row],[52 Week High]]*100</f>
        <v>1389.5</v>
      </c>
    </row>
    <row r="20336" spans="1:19" x14ac:dyDescent="0.3">
      <c r="A20336" s="1" t="s">
        <v>20376</v>
      </c>
      <c r="B20336" t="s">
        <v>22</v>
      </c>
      <c r="C20336">
        <v>747.22</v>
      </c>
      <c r="D20336">
        <v>791.73</v>
      </c>
      <c r="E20336">
        <v>715.53</v>
      </c>
      <c r="F20336">
        <v>752.5</v>
      </c>
      <c r="G20336">
        <v>4407471</v>
      </c>
      <c r="H20336">
        <v>746.54</v>
      </c>
      <c r="I20336">
        <v>0</v>
      </c>
      <c r="J20336">
        <v>1.5</v>
      </c>
      <c r="K20336">
        <v>805.2027272727272</v>
      </c>
      <c r="L20336">
        <v>63.37</v>
      </c>
      <c r="M20336">
        <v>-52.7</v>
      </c>
      <c r="N20336">
        <v>1481</v>
      </c>
      <c r="O20336">
        <v>96</v>
      </c>
      <c r="P20336">
        <v>0.61</v>
      </c>
      <c r="Q20336">
        <v>3316621927.5</v>
      </c>
      <c r="R20336">
        <v>87.44</v>
      </c>
      <c r="S20336">
        <f>Sheet1[[#This Row],[Adjusted Close]]-Sheet1[[#This Row],[52 Week High]]/Sheet1[[#This Row],[52 Week High]]*100</f>
        <v>646.54</v>
      </c>
    </row>
    <row r="20337" spans="1:19" x14ac:dyDescent="0.3">
      <c r="A20337" s="1" t="s">
        <v>20377</v>
      </c>
      <c r="B20337" t="s">
        <v>18</v>
      </c>
      <c r="C20337">
        <v>1260.8800000000001</v>
      </c>
      <c r="D20337">
        <v>1281.53</v>
      </c>
      <c r="E20337">
        <v>1215.6500000000001</v>
      </c>
      <c r="F20337">
        <v>1274.92</v>
      </c>
      <c r="G20337">
        <v>8685706</v>
      </c>
      <c r="H20337">
        <v>1278.79</v>
      </c>
      <c r="I20337">
        <v>0</v>
      </c>
      <c r="J20337">
        <v>1</v>
      </c>
      <c r="K20337">
        <v>835.62818181818182</v>
      </c>
      <c r="L20337">
        <v>62.75</v>
      </c>
      <c r="M20337">
        <v>439.29</v>
      </c>
      <c r="N20337">
        <v>1481</v>
      </c>
      <c r="O20337">
        <v>96</v>
      </c>
      <c r="P20337">
        <v>0.8</v>
      </c>
      <c r="Q20337">
        <v>11073580293.52</v>
      </c>
      <c r="R20337">
        <v>102.84</v>
      </c>
      <c r="S20337">
        <f>Sheet1[[#This Row],[Adjusted Close]]-Sheet1[[#This Row],[52 Week High]]/Sheet1[[#This Row],[52 Week High]]*100</f>
        <v>1178.79</v>
      </c>
    </row>
    <row r="20338" spans="1:19" x14ac:dyDescent="0.3">
      <c r="A20338" s="1" t="s">
        <v>20378</v>
      </c>
      <c r="B20338" t="s">
        <v>22</v>
      </c>
      <c r="C20338">
        <v>398.89</v>
      </c>
      <c r="D20338">
        <v>440.91</v>
      </c>
      <c r="E20338">
        <v>383.34</v>
      </c>
      <c r="F20338">
        <v>423.91</v>
      </c>
      <c r="G20338">
        <v>3041888</v>
      </c>
      <c r="H20338">
        <v>422.42</v>
      </c>
      <c r="I20338">
        <v>0</v>
      </c>
      <c r="J20338">
        <v>1</v>
      </c>
      <c r="K20338">
        <v>834.20636363636368</v>
      </c>
      <c r="L20338">
        <v>43.24</v>
      </c>
      <c r="M20338">
        <v>-410.3</v>
      </c>
      <c r="N20338">
        <v>1481</v>
      </c>
      <c r="O20338">
        <v>96</v>
      </c>
      <c r="P20338">
        <v>1.36</v>
      </c>
      <c r="Q20338">
        <v>1289486742.0799999</v>
      </c>
      <c r="R20338">
        <v>239.95</v>
      </c>
      <c r="S20338">
        <f>Sheet1[[#This Row],[Adjusted Close]]-Sheet1[[#This Row],[52 Week High]]/Sheet1[[#This Row],[52 Week High]]*100</f>
        <v>322.42</v>
      </c>
    </row>
    <row r="20339" spans="1:19" x14ac:dyDescent="0.3">
      <c r="A20339" s="1" t="s">
        <v>20379</v>
      </c>
      <c r="B20339" t="s">
        <v>18</v>
      </c>
      <c r="C20339">
        <v>391.47</v>
      </c>
      <c r="D20339">
        <v>399</v>
      </c>
      <c r="E20339">
        <v>382.8</v>
      </c>
      <c r="F20339">
        <v>395.59</v>
      </c>
      <c r="G20339">
        <v>9462318</v>
      </c>
      <c r="H20339">
        <v>394.37</v>
      </c>
      <c r="I20339">
        <v>0</v>
      </c>
      <c r="J20339">
        <v>1</v>
      </c>
      <c r="K20339">
        <v>822.39181818181828</v>
      </c>
      <c r="L20339">
        <v>52.69</v>
      </c>
      <c r="M20339">
        <v>-426.8</v>
      </c>
      <c r="N20339">
        <v>1481</v>
      </c>
      <c r="O20339">
        <v>96</v>
      </c>
      <c r="P20339">
        <v>1.1100000000000001</v>
      </c>
      <c r="Q20339">
        <v>3743198377.6199999</v>
      </c>
      <c r="R20339">
        <v>9.2200000000000006</v>
      </c>
      <c r="S20339">
        <f>Sheet1[[#This Row],[Adjusted Close]]-Sheet1[[#This Row],[52 Week High]]/Sheet1[[#This Row],[52 Week High]]*100</f>
        <v>294.37</v>
      </c>
    </row>
    <row r="20340" spans="1:19" x14ac:dyDescent="0.3">
      <c r="A20340" s="1" t="s">
        <v>20380</v>
      </c>
      <c r="B20340" t="s">
        <v>19</v>
      </c>
      <c r="C20340">
        <v>151.52000000000001</v>
      </c>
      <c r="D20340">
        <v>179.49</v>
      </c>
      <c r="E20340">
        <v>105.75</v>
      </c>
      <c r="F20340">
        <v>141.09</v>
      </c>
      <c r="G20340">
        <v>4791017</v>
      </c>
      <c r="H20340">
        <v>140.07</v>
      </c>
      <c r="I20340">
        <v>0</v>
      </c>
      <c r="J20340">
        <v>2</v>
      </c>
      <c r="K20340">
        <v>778.79181818181814</v>
      </c>
      <c r="L20340">
        <v>46.16</v>
      </c>
      <c r="M20340">
        <v>-637.70000000000005</v>
      </c>
      <c r="N20340">
        <v>1481</v>
      </c>
      <c r="O20340">
        <v>96</v>
      </c>
      <c r="P20340">
        <v>1.05</v>
      </c>
      <c r="Q20340">
        <v>675964588.52999997</v>
      </c>
      <c r="R20340">
        <v>3.31</v>
      </c>
      <c r="S20340">
        <f>Sheet1[[#This Row],[Adjusted Close]]-Sheet1[[#This Row],[52 Week High]]/Sheet1[[#This Row],[52 Week High]]*100</f>
        <v>40.069999999999993</v>
      </c>
    </row>
    <row r="20341" spans="1:19" x14ac:dyDescent="0.3">
      <c r="A20341" s="1" t="s">
        <v>20381</v>
      </c>
      <c r="B20341" t="s">
        <v>20</v>
      </c>
      <c r="C20341">
        <v>235.68</v>
      </c>
      <c r="D20341">
        <v>249.36</v>
      </c>
      <c r="E20341">
        <v>210.41</v>
      </c>
      <c r="F20341">
        <v>234.14</v>
      </c>
      <c r="G20341">
        <v>4607241</v>
      </c>
      <c r="H20341">
        <v>224.72</v>
      </c>
      <c r="I20341">
        <v>0</v>
      </c>
      <c r="J20341">
        <v>1</v>
      </c>
      <c r="K20341">
        <v>710.07545454545459</v>
      </c>
      <c r="L20341">
        <v>62.24</v>
      </c>
      <c r="M20341">
        <v>-475.94</v>
      </c>
      <c r="N20341">
        <v>1481</v>
      </c>
      <c r="O20341">
        <v>96</v>
      </c>
      <c r="P20341">
        <v>1.04</v>
      </c>
      <c r="Q20341">
        <v>1078739407.74</v>
      </c>
      <c r="R20341">
        <v>9.0299999999999994</v>
      </c>
      <c r="S20341">
        <f>Sheet1[[#This Row],[Adjusted Close]]-Sheet1[[#This Row],[52 Week High]]/Sheet1[[#This Row],[52 Week High]]*100</f>
        <v>124.72</v>
      </c>
    </row>
    <row r="20342" spans="1:19" x14ac:dyDescent="0.3">
      <c r="A20342" s="1" t="s">
        <v>20382</v>
      </c>
      <c r="B20342" t="s">
        <v>21</v>
      </c>
      <c r="C20342">
        <v>1480.74</v>
      </c>
      <c r="D20342">
        <v>1496.22</v>
      </c>
      <c r="E20342">
        <v>1449.98</v>
      </c>
      <c r="F20342">
        <v>1465.27</v>
      </c>
      <c r="G20342">
        <v>6743195</v>
      </c>
      <c r="H20342">
        <v>1471.49</v>
      </c>
      <c r="I20342">
        <v>0.5</v>
      </c>
      <c r="J20342">
        <v>1</v>
      </c>
      <c r="K20342">
        <v>753.05454545454552</v>
      </c>
      <c r="L20342">
        <v>45.74</v>
      </c>
      <c r="M20342">
        <v>712.22</v>
      </c>
      <c r="N20342">
        <v>1481</v>
      </c>
      <c r="O20342">
        <v>96</v>
      </c>
      <c r="P20342">
        <v>1.23</v>
      </c>
      <c r="Q20342">
        <v>9880601337.6499996</v>
      </c>
      <c r="R20342">
        <v>40.24</v>
      </c>
      <c r="S20342">
        <f>Sheet1[[#This Row],[Adjusted Close]]-Sheet1[[#This Row],[52 Week High]]/Sheet1[[#This Row],[52 Week High]]*100</f>
        <v>1371.49</v>
      </c>
    </row>
    <row r="20343" spans="1:19" x14ac:dyDescent="0.3">
      <c r="A20343" s="1" t="s">
        <v>20383</v>
      </c>
      <c r="B20343" t="s">
        <v>20</v>
      </c>
      <c r="C20343">
        <v>592.55999999999995</v>
      </c>
      <c r="D20343">
        <v>597.42999999999995</v>
      </c>
      <c r="E20343">
        <v>572.78</v>
      </c>
      <c r="F20343">
        <v>597.4</v>
      </c>
      <c r="G20343">
        <v>4441284</v>
      </c>
      <c r="H20343">
        <v>591.64</v>
      </c>
      <c r="I20343">
        <v>0</v>
      </c>
      <c r="J20343">
        <v>1</v>
      </c>
      <c r="K20343">
        <v>795.32727272727277</v>
      </c>
      <c r="L20343">
        <v>43.78</v>
      </c>
      <c r="M20343">
        <v>-197.93</v>
      </c>
      <c r="N20343">
        <v>1481</v>
      </c>
      <c r="O20343">
        <v>96</v>
      </c>
      <c r="P20343">
        <v>0.96</v>
      </c>
      <c r="Q20343">
        <v>2653223061.5999999</v>
      </c>
      <c r="R20343">
        <v>14.96</v>
      </c>
      <c r="S20343">
        <f>Sheet1[[#This Row],[Adjusted Close]]-Sheet1[[#This Row],[52 Week High]]/Sheet1[[#This Row],[52 Week High]]*100</f>
        <v>491.64</v>
      </c>
    </row>
    <row r="20344" spans="1:19" x14ac:dyDescent="0.3">
      <c r="A20344" s="1" t="s">
        <v>20384</v>
      </c>
      <c r="B20344" t="s">
        <v>20</v>
      </c>
      <c r="C20344">
        <v>1097.74</v>
      </c>
      <c r="D20344">
        <v>1119.75</v>
      </c>
      <c r="E20344">
        <v>1076.55</v>
      </c>
      <c r="F20344">
        <v>1119.6199999999999</v>
      </c>
      <c r="G20344">
        <v>1969531</v>
      </c>
      <c r="H20344">
        <v>1122.1600000000001</v>
      </c>
      <c r="I20344">
        <v>0</v>
      </c>
      <c r="J20344">
        <v>1.5</v>
      </c>
      <c r="K20344">
        <v>797.07363636363652</v>
      </c>
      <c r="L20344">
        <v>65.900000000000006</v>
      </c>
      <c r="M20344">
        <v>322.55</v>
      </c>
      <c r="N20344">
        <v>1481</v>
      </c>
      <c r="O20344">
        <v>96</v>
      </c>
      <c r="P20344">
        <v>0.79</v>
      </c>
      <c r="Q20344">
        <v>2205126298.2199998</v>
      </c>
      <c r="R20344">
        <v>145.03</v>
      </c>
      <c r="S20344">
        <f>Sheet1[[#This Row],[Adjusted Close]]-Sheet1[[#This Row],[52 Week High]]/Sheet1[[#This Row],[52 Week High]]*100</f>
        <v>1022.1600000000001</v>
      </c>
    </row>
    <row r="20345" spans="1:19" x14ac:dyDescent="0.3">
      <c r="A20345" s="1" t="s">
        <v>20385</v>
      </c>
      <c r="B20345" t="s">
        <v>20</v>
      </c>
      <c r="C20345">
        <v>1424.16</v>
      </c>
      <c r="D20345">
        <v>1424.92</v>
      </c>
      <c r="E20345">
        <v>1405.21</v>
      </c>
      <c r="F20345">
        <v>1414.47</v>
      </c>
      <c r="G20345">
        <v>1909011</v>
      </c>
      <c r="H20345">
        <v>1405.46</v>
      </c>
      <c r="I20345">
        <v>0</v>
      </c>
      <c r="J20345">
        <v>1.5</v>
      </c>
      <c r="K20345">
        <v>845.41727272727269</v>
      </c>
      <c r="L20345">
        <v>35.47</v>
      </c>
      <c r="M20345">
        <v>569.04999999999995</v>
      </c>
      <c r="N20345">
        <v>1481</v>
      </c>
      <c r="O20345">
        <v>96</v>
      </c>
      <c r="P20345">
        <v>0.7</v>
      </c>
      <c r="Q20345">
        <v>2700238789.1700001</v>
      </c>
      <c r="R20345">
        <v>118.15</v>
      </c>
      <c r="S20345">
        <f>Sheet1[[#This Row],[Adjusted Close]]-Sheet1[[#This Row],[52 Week High]]/Sheet1[[#This Row],[52 Week High]]*100</f>
        <v>1305.46</v>
      </c>
    </row>
    <row r="20346" spans="1:19" x14ac:dyDescent="0.3">
      <c r="A20346" s="1" t="s">
        <v>20386</v>
      </c>
      <c r="B20346" t="s">
        <v>20</v>
      </c>
      <c r="C20346">
        <v>119.27</v>
      </c>
      <c r="D20346">
        <v>152.94999999999999</v>
      </c>
      <c r="E20346">
        <v>69.56</v>
      </c>
      <c r="F20346">
        <v>73.44</v>
      </c>
      <c r="G20346">
        <v>2797987</v>
      </c>
      <c r="H20346">
        <v>83.01</v>
      </c>
      <c r="I20346">
        <v>0</v>
      </c>
      <c r="J20346">
        <v>2</v>
      </c>
      <c r="K20346">
        <v>717.48636363636354</v>
      </c>
      <c r="L20346">
        <v>41.86</v>
      </c>
      <c r="M20346">
        <v>-644.04999999999995</v>
      </c>
      <c r="N20346">
        <v>1481</v>
      </c>
      <c r="O20346">
        <v>73</v>
      </c>
      <c r="P20346">
        <v>0.51</v>
      </c>
      <c r="Q20346">
        <v>205484165.28</v>
      </c>
      <c r="R20346">
        <v>1.52</v>
      </c>
      <c r="S20346">
        <f>Sheet1[[#This Row],[Adjusted Close]]-Sheet1[[#This Row],[52 Week High]]/Sheet1[[#This Row],[52 Week High]]*100</f>
        <v>-16.989999999999995</v>
      </c>
    </row>
    <row r="20347" spans="1:19" x14ac:dyDescent="0.3">
      <c r="A20347" s="1" t="s">
        <v>20387</v>
      </c>
      <c r="B20347" t="s">
        <v>20</v>
      </c>
      <c r="C20347">
        <v>567.30999999999995</v>
      </c>
      <c r="D20347">
        <v>577.08000000000004</v>
      </c>
      <c r="E20347">
        <v>518.38</v>
      </c>
      <c r="F20347">
        <v>565.66999999999996</v>
      </c>
      <c r="G20347">
        <v>2465938</v>
      </c>
      <c r="H20347">
        <v>555.88</v>
      </c>
      <c r="I20347">
        <v>0</v>
      </c>
      <c r="J20347">
        <v>2</v>
      </c>
      <c r="K20347">
        <v>700.50181818181818</v>
      </c>
      <c r="L20347">
        <v>47.38</v>
      </c>
      <c r="M20347">
        <v>-134.83000000000001</v>
      </c>
      <c r="N20347">
        <v>1481</v>
      </c>
      <c r="O20347">
        <v>73</v>
      </c>
      <c r="P20347">
        <v>1.5</v>
      </c>
      <c r="Q20347">
        <v>1394907148.46</v>
      </c>
      <c r="R20347">
        <v>13.46</v>
      </c>
      <c r="S20347">
        <f>Sheet1[[#This Row],[Adjusted Close]]-Sheet1[[#This Row],[52 Week High]]/Sheet1[[#This Row],[52 Week High]]*100</f>
        <v>455.88</v>
      </c>
    </row>
    <row r="20348" spans="1:19" x14ac:dyDescent="0.3">
      <c r="A20348" s="1" t="s">
        <v>20388</v>
      </c>
      <c r="B20348" t="s">
        <v>19</v>
      </c>
      <c r="C20348">
        <v>991.84</v>
      </c>
      <c r="D20348">
        <v>993.62</v>
      </c>
      <c r="E20348">
        <v>975.97</v>
      </c>
      <c r="F20348">
        <v>985.36</v>
      </c>
      <c r="G20348">
        <v>2828551</v>
      </c>
      <c r="H20348">
        <v>984.72</v>
      </c>
      <c r="I20348">
        <v>0.5</v>
      </c>
      <c r="J20348">
        <v>1</v>
      </c>
      <c r="K20348">
        <v>674.17818181818177</v>
      </c>
      <c r="L20348">
        <v>43.15</v>
      </c>
      <c r="M20348">
        <v>311.18</v>
      </c>
      <c r="N20348">
        <v>1481</v>
      </c>
      <c r="O20348">
        <v>73</v>
      </c>
      <c r="P20348">
        <v>1.32</v>
      </c>
      <c r="Q20348">
        <v>2787141013.3600001</v>
      </c>
      <c r="R20348">
        <v>25.83</v>
      </c>
      <c r="S20348">
        <f>Sheet1[[#This Row],[Adjusted Close]]-Sheet1[[#This Row],[52 Week High]]/Sheet1[[#This Row],[52 Week High]]*100</f>
        <v>884.72</v>
      </c>
    </row>
    <row r="20349" spans="1:19" x14ac:dyDescent="0.3">
      <c r="A20349" s="1" t="s">
        <v>20389</v>
      </c>
      <c r="B20349" t="s">
        <v>18</v>
      </c>
      <c r="C20349">
        <v>1242</v>
      </c>
      <c r="D20349">
        <v>1282.73</v>
      </c>
      <c r="E20349">
        <v>1221.31</v>
      </c>
      <c r="F20349">
        <v>1238.56</v>
      </c>
      <c r="G20349">
        <v>7191201</v>
      </c>
      <c r="H20349">
        <v>1232.7</v>
      </c>
      <c r="I20349">
        <v>1</v>
      </c>
      <c r="J20349">
        <v>1</v>
      </c>
      <c r="K20349">
        <v>748.23727272727274</v>
      </c>
      <c r="L20349">
        <v>31.29</v>
      </c>
      <c r="M20349">
        <v>490.32</v>
      </c>
      <c r="N20349">
        <v>1481</v>
      </c>
      <c r="O20349">
        <v>73</v>
      </c>
      <c r="P20349">
        <v>0.78</v>
      </c>
      <c r="Q20349">
        <v>8906733910.5599995</v>
      </c>
      <c r="R20349">
        <v>101.11</v>
      </c>
      <c r="S20349">
        <f>Sheet1[[#This Row],[Adjusted Close]]-Sheet1[[#This Row],[52 Week High]]/Sheet1[[#This Row],[52 Week High]]*100</f>
        <v>1132.7</v>
      </c>
    </row>
    <row r="20350" spans="1:19" x14ac:dyDescent="0.3">
      <c r="A20350" s="1" t="s">
        <v>20390</v>
      </c>
      <c r="B20350" t="s">
        <v>22</v>
      </c>
      <c r="C20350">
        <v>852.36</v>
      </c>
      <c r="D20350">
        <v>883.4</v>
      </c>
      <c r="E20350">
        <v>822.45</v>
      </c>
      <c r="F20350">
        <v>862.35</v>
      </c>
      <c r="G20350">
        <v>8106759</v>
      </c>
      <c r="H20350">
        <v>862.41</v>
      </c>
      <c r="I20350">
        <v>0</v>
      </c>
      <c r="J20350">
        <v>1</v>
      </c>
      <c r="K20350">
        <v>790.67000000000007</v>
      </c>
      <c r="L20350">
        <v>69.58</v>
      </c>
      <c r="M20350">
        <v>71.680000000000007</v>
      </c>
      <c r="N20350">
        <v>1481</v>
      </c>
      <c r="O20350">
        <v>73</v>
      </c>
      <c r="P20350">
        <v>0.89</v>
      </c>
      <c r="Q20350">
        <v>6990863623.6499996</v>
      </c>
      <c r="R20350">
        <v>20.21</v>
      </c>
      <c r="S20350">
        <f>Sheet1[[#This Row],[Adjusted Close]]-Sheet1[[#This Row],[52 Week High]]/Sheet1[[#This Row],[52 Week High]]*100</f>
        <v>762.41</v>
      </c>
    </row>
    <row r="20351" spans="1:19" x14ac:dyDescent="0.3">
      <c r="A20351" s="1" t="s">
        <v>20391</v>
      </c>
      <c r="B20351" t="s">
        <v>19</v>
      </c>
      <c r="C20351">
        <v>1387.59</v>
      </c>
      <c r="D20351">
        <v>1389.76</v>
      </c>
      <c r="E20351">
        <v>1366.79</v>
      </c>
      <c r="F20351">
        <v>1382.12</v>
      </c>
      <c r="G20351">
        <v>7294014</v>
      </c>
      <c r="H20351">
        <v>1383.61</v>
      </c>
      <c r="I20351">
        <v>0.5</v>
      </c>
      <c r="J20351">
        <v>1</v>
      </c>
      <c r="K20351">
        <v>903.49090909090921</v>
      </c>
      <c r="L20351">
        <v>63.13</v>
      </c>
      <c r="M20351">
        <v>478.63</v>
      </c>
      <c r="N20351">
        <v>1481</v>
      </c>
      <c r="O20351">
        <v>73</v>
      </c>
      <c r="P20351">
        <v>1.23</v>
      </c>
      <c r="Q20351">
        <v>10081202629.68</v>
      </c>
      <c r="R20351">
        <v>36.24</v>
      </c>
      <c r="S20351">
        <f>Sheet1[[#This Row],[Adjusted Close]]-Sheet1[[#This Row],[52 Week High]]/Sheet1[[#This Row],[52 Week High]]*100</f>
        <v>1283.6099999999999</v>
      </c>
    </row>
    <row r="20352" spans="1:19" x14ac:dyDescent="0.3">
      <c r="A20352" s="1" t="s">
        <v>20392</v>
      </c>
      <c r="B20352" t="s">
        <v>20</v>
      </c>
      <c r="C20352">
        <v>449.89</v>
      </c>
      <c r="D20352">
        <v>458.33</v>
      </c>
      <c r="E20352">
        <v>447.24</v>
      </c>
      <c r="F20352">
        <v>454.55</v>
      </c>
      <c r="G20352">
        <v>7302634</v>
      </c>
      <c r="H20352">
        <v>447.34</v>
      </c>
      <c r="I20352">
        <v>0</v>
      </c>
      <c r="J20352">
        <v>2</v>
      </c>
      <c r="K20352">
        <v>923.52818181818157</v>
      </c>
      <c r="L20352">
        <v>46.86</v>
      </c>
      <c r="M20352">
        <v>-468.98</v>
      </c>
      <c r="N20352">
        <v>1481</v>
      </c>
      <c r="O20352">
        <v>73</v>
      </c>
      <c r="P20352">
        <v>1.06</v>
      </c>
      <c r="Q20352">
        <v>3319412284.6999998</v>
      </c>
      <c r="R20352">
        <v>20.23</v>
      </c>
      <c r="S20352">
        <f>Sheet1[[#This Row],[Adjusted Close]]-Sheet1[[#This Row],[52 Week High]]/Sheet1[[#This Row],[52 Week High]]*100</f>
        <v>347.34</v>
      </c>
    </row>
    <row r="20353" spans="1:19" x14ac:dyDescent="0.3">
      <c r="A20353" s="1" t="s">
        <v>20393</v>
      </c>
      <c r="B20353" t="s">
        <v>20</v>
      </c>
      <c r="C20353">
        <v>596.86</v>
      </c>
      <c r="D20353">
        <v>609.52</v>
      </c>
      <c r="E20353">
        <v>583.29</v>
      </c>
      <c r="F20353">
        <v>594.65</v>
      </c>
      <c r="G20353">
        <v>2282301</v>
      </c>
      <c r="H20353">
        <v>595.58000000000004</v>
      </c>
      <c r="I20353">
        <v>0</v>
      </c>
      <c r="J20353">
        <v>1</v>
      </c>
      <c r="K20353">
        <v>844.38090909090897</v>
      </c>
      <c r="L20353">
        <v>48.15</v>
      </c>
      <c r="M20353">
        <v>-249.73</v>
      </c>
      <c r="N20353">
        <v>1481</v>
      </c>
      <c r="O20353">
        <v>73</v>
      </c>
      <c r="P20353">
        <v>1.08</v>
      </c>
      <c r="Q20353">
        <v>1357170289.6500001</v>
      </c>
      <c r="R20353">
        <v>28.64</v>
      </c>
      <c r="S20353">
        <f>Sheet1[[#This Row],[Adjusted Close]]-Sheet1[[#This Row],[52 Week High]]/Sheet1[[#This Row],[52 Week High]]*100</f>
        <v>495.58000000000004</v>
      </c>
    </row>
    <row r="20354" spans="1:19" x14ac:dyDescent="0.3">
      <c r="A20354" s="1" t="s">
        <v>20394</v>
      </c>
      <c r="B20354" t="s">
        <v>22</v>
      </c>
      <c r="C20354">
        <v>1352.61</v>
      </c>
      <c r="D20354">
        <v>1366.3</v>
      </c>
      <c r="E20354">
        <v>1350.97</v>
      </c>
      <c r="F20354">
        <v>1362.09</v>
      </c>
      <c r="G20354">
        <v>4251638</v>
      </c>
      <c r="H20354">
        <v>1364.66</v>
      </c>
      <c r="I20354">
        <v>0.5</v>
      </c>
      <c r="J20354">
        <v>1.5</v>
      </c>
      <c r="K20354">
        <v>913.8981818181818</v>
      </c>
      <c r="L20354">
        <v>42.48</v>
      </c>
      <c r="M20354">
        <v>448.19</v>
      </c>
      <c r="N20354">
        <v>1481</v>
      </c>
      <c r="O20354">
        <v>73</v>
      </c>
      <c r="P20354">
        <v>0.51</v>
      </c>
      <c r="Q20354">
        <v>5791113603.4200001</v>
      </c>
      <c r="R20354">
        <v>104.26</v>
      </c>
      <c r="S20354">
        <f>Sheet1[[#This Row],[Adjusted Close]]-Sheet1[[#This Row],[52 Week High]]/Sheet1[[#This Row],[52 Week High]]*100</f>
        <v>1264.6600000000001</v>
      </c>
    </row>
    <row r="20355" spans="1:19" x14ac:dyDescent="0.3">
      <c r="A20355" s="1" t="s">
        <v>20395</v>
      </c>
      <c r="B20355" t="s">
        <v>20</v>
      </c>
      <c r="C20355">
        <v>105.97</v>
      </c>
      <c r="D20355">
        <v>125.98</v>
      </c>
      <c r="E20355">
        <v>78.63</v>
      </c>
      <c r="F20355">
        <v>85.16</v>
      </c>
      <c r="G20355">
        <v>3608332</v>
      </c>
      <c r="H20355">
        <v>80.489999999999995</v>
      </c>
      <c r="I20355">
        <v>0</v>
      </c>
      <c r="J20355">
        <v>1</v>
      </c>
      <c r="K20355">
        <v>819.85636363636365</v>
      </c>
      <c r="L20355">
        <v>43.5</v>
      </c>
      <c r="M20355">
        <v>-734.7</v>
      </c>
      <c r="N20355">
        <v>1481</v>
      </c>
      <c r="O20355">
        <v>73</v>
      </c>
      <c r="P20355">
        <v>0.53</v>
      </c>
      <c r="Q20355">
        <v>307285553.12</v>
      </c>
      <c r="R20355">
        <v>3.04</v>
      </c>
      <c r="S20355">
        <f>Sheet1[[#This Row],[Adjusted Close]]-Sheet1[[#This Row],[52 Week High]]/Sheet1[[#This Row],[52 Week High]]*100</f>
        <v>-19.510000000000005</v>
      </c>
    </row>
    <row r="20356" spans="1:19" x14ac:dyDescent="0.3">
      <c r="A20356" s="1" t="s">
        <v>20396</v>
      </c>
      <c r="B20356" t="s">
        <v>22</v>
      </c>
      <c r="C20356">
        <v>905.07</v>
      </c>
      <c r="D20356">
        <v>949.92</v>
      </c>
      <c r="E20356">
        <v>861.86</v>
      </c>
      <c r="F20356">
        <v>903.91</v>
      </c>
      <c r="G20356">
        <v>5405471</v>
      </c>
      <c r="H20356">
        <v>903.47</v>
      </c>
      <c r="I20356">
        <v>0</v>
      </c>
      <c r="J20356">
        <v>2</v>
      </c>
      <c r="K20356">
        <v>773.44181818181823</v>
      </c>
      <c r="L20356">
        <v>40.1</v>
      </c>
      <c r="M20356">
        <v>130.47</v>
      </c>
      <c r="N20356">
        <v>1481</v>
      </c>
      <c r="O20356">
        <v>73</v>
      </c>
      <c r="P20356">
        <v>1.1299999999999999</v>
      </c>
      <c r="Q20356">
        <v>4886059291.6099997</v>
      </c>
      <c r="R20356">
        <v>27.31</v>
      </c>
      <c r="S20356">
        <f>Sheet1[[#This Row],[Adjusted Close]]-Sheet1[[#This Row],[52 Week High]]/Sheet1[[#This Row],[52 Week High]]*100</f>
        <v>803.47</v>
      </c>
    </row>
    <row r="20357" spans="1:19" x14ac:dyDescent="0.3">
      <c r="A20357" s="1" t="s">
        <v>20397</v>
      </c>
      <c r="B20357" t="s">
        <v>18</v>
      </c>
      <c r="C20357">
        <v>252.69</v>
      </c>
      <c r="D20357">
        <v>274.45</v>
      </c>
      <c r="E20357">
        <v>218.21</v>
      </c>
      <c r="F20357">
        <v>223.42</v>
      </c>
      <c r="G20357">
        <v>8140062</v>
      </c>
      <c r="H20357">
        <v>215.54</v>
      </c>
      <c r="I20357">
        <v>0</v>
      </c>
      <c r="J20357">
        <v>1</v>
      </c>
      <c r="K20357">
        <v>787.07636363636368</v>
      </c>
      <c r="L20357">
        <v>30.36</v>
      </c>
      <c r="M20357">
        <v>-563.66</v>
      </c>
      <c r="N20357">
        <v>1481</v>
      </c>
      <c r="O20357">
        <v>73</v>
      </c>
      <c r="P20357">
        <v>1.06</v>
      </c>
      <c r="Q20357">
        <v>1818652652.04</v>
      </c>
      <c r="R20357">
        <v>6.42</v>
      </c>
      <c r="S20357">
        <f>Sheet1[[#This Row],[Adjusted Close]]-Sheet1[[#This Row],[52 Week High]]/Sheet1[[#This Row],[52 Week High]]*100</f>
        <v>115.53999999999999</v>
      </c>
    </row>
    <row r="20358" spans="1:19" x14ac:dyDescent="0.3">
      <c r="A20358" s="1" t="s">
        <v>20398</v>
      </c>
      <c r="B20358" t="s">
        <v>22</v>
      </c>
      <c r="C20358">
        <v>1306.45</v>
      </c>
      <c r="D20358">
        <v>1346.73</v>
      </c>
      <c r="E20358">
        <v>1282.4100000000001</v>
      </c>
      <c r="F20358">
        <v>1288.3</v>
      </c>
      <c r="G20358">
        <v>5081724</v>
      </c>
      <c r="H20358">
        <v>1284.51</v>
      </c>
      <c r="I20358">
        <v>1</v>
      </c>
      <c r="J20358">
        <v>1</v>
      </c>
      <c r="K20358">
        <v>852.77</v>
      </c>
      <c r="L20358">
        <v>62.71</v>
      </c>
      <c r="M20358">
        <v>435.53</v>
      </c>
      <c r="N20358">
        <v>1481</v>
      </c>
      <c r="O20358">
        <v>73</v>
      </c>
      <c r="P20358">
        <v>0.75</v>
      </c>
      <c r="Q20358">
        <v>6546785029.1999998</v>
      </c>
      <c r="R20358">
        <v>28.4</v>
      </c>
      <c r="S20358">
        <f>Sheet1[[#This Row],[Adjusted Close]]-Sheet1[[#This Row],[52 Week High]]/Sheet1[[#This Row],[52 Week High]]*100</f>
        <v>1184.51</v>
      </c>
    </row>
    <row r="20359" spans="1:19" x14ac:dyDescent="0.3">
      <c r="A20359" s="1" t="s">
        <v>20399</v>
      </c>
      <c r="B20359" t="s">
        <v>22</v>
      </c>
      <c r="C20359">
        <v>334.35</v>
      </c>
      <c r="D20359">
        <v>358.53</v>
      </c>
      <c r="E20359">
        <v>287.02</v>
      </c>
      <c r="F20359">
        <v>323.43</v>
      </c>
      <c r="G20359">
        <v>8046329</v>
      </c>
      <c r="H20359">
        <v>321.26</v>
      </c>
      <c r="I20359">
        <v>0</v>
      </c>
      <c r="J20359">
        <v>1</v>
      </c>
      <c r="K20359">
        <v>792.59454545454537</v>
      </c>
      <c r="L20359">
        <v>53.67</v>
      </c>
      <c r="M20359">
        <v>-469.16</v>
      </c>
      <c r="N20359">
        <v>1481</v>
      </c>
      <c r="O20359">
        <v>73</v>
      </c>
      <c r="P20359">
        <v>1.46</v>
      </c>
      <c r="Q20359">
        <v>2602424188.4699998</v>
      </c>
      <c r="R20359">
        <v>6.73</v>
      </c>
      <c r="S20359">
        <f>Sheet1[[#This Row],[Adjusted Close]]-Sheet1[[#This Row],[52 Week High]]/Sheet1[[#This Row],[52 Week High]]*100</f>
        <v>221.26</v>
      </c>
    </row>
    <row r="20360" spans="1:19" x14ac:dyDescent="0.3">
      <c r="A20360" s="1" t="s">
        <v>20400</v>
      </c>
      <c r="B20360" t="s">
        <v>20</v>
      </c>
      <c r="C20360">
        <v>256.17</v>
      </c>
      <c r="D20360">
        <v>294.2</v>
      </c>
      <c r="E20360">
        <v>249.75</v>
      </c>
      <c r="F20360">
        <v>278.45</v>
      </c>
      <c r="G20360">
        <v>7470188</v>
      </c>
      <c r="H20360">
        <v>283.73</v>
      </c>
      <c r="I20360">
        <v>0.5</v>
      </c>
      <c r="J20360">
        <v>1.5</v>
      </c>
      <c r="K20360">
        <v>705.31181818181824</v>
      </c>
      <c r="L20360">
        <v>30.96</v>
      </c>
      <c r="M20360">
        <v>-426.86</v>
      </c>
      <c r="N20360">
        <v>1481</v>
      </c>
      <c r="O20360">
        <v>73</v>
      </c>
      <c r="P20360">
        <v>1.35</v>
      </c>
      <c r="Q20360">
        <v>2080073848.5999999</v>
      </c>
      <c r="R20360">
        <v>8.44</v>
      </c>
      <c r="S20360">
        <f>Sheet1[[#This Row],[Adjusted Close]]-Sheet1[[#This Row],[52 Week High]]/Sheet1[[#This Row],[52 Week High]]*100</f>
        <v>183.73000000000002</v>
      </c>
    </row>
    <row r="20361" spans="1:19" x14ac:dyDescent="0.3">
      <c r="A20361" s="1" t="s">
        <v>20401</v>
      </c>
      <c r="B20361" t="s">
        <v>20</v>
      </c>
      <c r="C20361">
        <v>188.23</v>
      </c>
      <c r="D20361">
        <v>193.95</v>
      </c>
      <c r="E20361">
        <v>186.3</v>
      </c>
      <c r="F20361">
        <v>192.85</v>
      </c>
      <c r="G20361">
        <v>3199695</v>
      </c>
      <c r="H20361">
        <v>198.61</v>
      </c>
      <c r="I20361">
        <v>0</v>
      </c>
      <c r="J20361">
        <v>1</v>
      </c>
      <c r="K20361">
        <v>644.44818181818187</v>
      </c>
      <c r="L20361">
        <v>48.47</v>
      </c>
      <c r="M20361">
        <v>-451.6</v>
      </c>
      <c r="N20361">
        <v>1481</v>
      </c>
      <c r="O20361">
        <v>73</v>
      </c>
      <c r="P20361">
        <v>0.5</v>
      </c>
      <c r="Q20361">
        <v>617061180.75</v>
      </c>
      <c r="R20361">
        <v>12</v>
      </c>
      <c r="S20361">
        <f>Sheet1[[#This Row],[Adjusted Close]]-Sheet1[[#This Row],[52 Week High]]/Sheet1[[#This Row],[52 Week High]]*100</f>
        <v>98.610000000000014</v>
      </c>
    </row>
    <row r="20362" spans="1:19" x14ac:dyDescent="0.3">
      <c r="A20362" s="1" t="s">
        <v>20402</v>
      </c>
      <c r="B20362" t="s">
        <v>18</v>
      </c>
      <c r="C20362">
        <v>678.85</v>
      </c>
      <c r="D20362">
        <v>695.53</v>
      </c>
      <c r="E20362">
        <v>669.05</v>
      </c>
      <c r="F20362">
        <v>675.93</v>
      </c>
      <c r="G20362">
        <v>1857389</v>
      </c>
      <c r="H20362">
        <v>669.62</v>
      </c>
      <c r="I20362">
        <v>0</v>
      </c>
      <c r="J20362">
        <v>1</v>
      </c>
      <c r="K20362">
        <v>580.24909090909102</v>
      </c>
      <c r="L20362">
        <v>65.150000000000006</v>
      </c>
      <c r="M20362">
        <v>95.68</v>
      </c>
      <c r="N20362">
        <v>1481</v>
      </c>
      <c r="O20362">
        <v>73</v>
      </c>
      <c r="P20362">
        <v>1.1200000000000001</v>
      </c>
      <c r="Q20362">
        <v>1255464946.77</v>
      </c>
      <c r="R20362">
        <v>14.84</v>
      </c>
      <c r="S20362">
        <f>Sheet1[[#This Row],[Adjusted Close]]-Sheet1[[#This Row],[52 Week High]]/Sheet1[[#This Row],[52 Week High]]*100</f>
        <v>569.62</v>
      </c>
    </row>
    <row r="20363" spans="1:19" x14ac:dyDescent="0.3">
      <c r="A20363" s="1" t="s">
        <v>20403</v>
      </c>
      <c r="B20363" t="s">
        <v>18</v>
      </c>
      <c r="C20363">
        <v>675.47</v>
      </c>
      <c r="D20363">
        <v>700.15</v>
      </c>
      <c r="E20363">
        <v>638.08000000000004</v>
      </c>
      <c r="F20363">
        <v>674.56</v>
      </c>
      <c r="G20363">
        <v>1048796</v>
      </c>
      <c r="H20363">
        <v>684.16</v>
      </c>
      <c r="I20363">
        <v>1</v>
      </c>
      <c r="J20363">
        <v>1</v>
      </c>
      <c r="K20363">
        <v>600.25</v>
      </c>
      <c r="L20363">
        <v>30.87</v>
      </c>
      <c r="M20363">
        <v>74.31</v>
      </c>
      <c r="N20363">
        <v>1481</v>
      </c>
      <c r="O20363">
        <v>73</v>
      </c>
      <c r="P20363">
        <v>1.45</v>
      </c>
      <c r="Q20363">
        <v>707475829.75999999</v>
      </c>
      <c r="R20363">
        <v>160.38999999999999</v>
      </c>
      <c r="S20363">
        <f>Sheet1[[#This Row],[Adjusted Close]]-Sheet1[[#This Row],[52 Week High]]/Sheet1[[#This Row],[52 Week High]]*100</f>
        <v>584.16</v>
      </c>
    </row>
    <row r="20364" spans="1:19" x14ac:dyDescent="0.3">
      <c r="A20364" s="1" t="s">
        <v>20404</v>
      </c>
      <c r="B20364" t="s">
        <v>18</v>
      </c>
      <c r="C20364">
        <v>565.37</v>
      </c>
      <c r="D20364">
        <v>580.88</v>
      </c>
      <c r="E20364">
        <v>551.74</v>
      </c>
      <c r="F20364">
        <v>566.74</v>
      </c>
      <c r="G20364">
        <v>3992089</v>
      </c>
      <c r="H20364">
        <v>573.13</v>
      </c>
      <c r="I20364">
        <v>0</v>
      </c>
      <c r="J20364">
        <v>2</v>
      </c>
      <c r="K20364">
        <v>597.71272727272731</v>
      </c>
      <c r="L20364">
        <v>48.15</v>
      </c>
      <c r="M20364">
        <v>-30.97</v>
      </c>
      <c r="N20364">
        <v>1481</v>
      </c>
      <c r="O20364">
        <v>73</v>
      </c>
      <c r="P20364">
        <v>1.49</v>
      </c>
      <c r="Q20364">
        <v>2262476519.8600001</v>
      </c>
      <c r="R20364">
        <v>14.1</v>
      </c>
      <c r="S20364">
        <f>Sheet1[[#This Row],[Adjusted Close]]-Sheet1[[#This Row],[52 Week High]]/Sheet1[[#This Row],[52 Week High]]*100</f>
        <v>473.13</v>
      </c>
    </row>
    <row r="20365" spans="1:19" x14ac:dyDescent="0.3">
      <c r="A20365" s="1" t="s">
        <v>20405</v>
      </c>
      <c r="B20365" t="s">
        <v>20</v>
      </c>
      <c r="C20365">
        <v>1258.46</v>
      </c>
      <c r="D20365">
        <v>1284.01</v>
      </c>
      <c r="E20365">
        <v>1252.49</v>
      </c>
      <c r="F20365">
        <v>1272.49</v>
      </c>
      <c r="G20365">
        <v>1520848</v>
      </c>
      <c r="H20365">
        <v>1281.8599999999999</v>
      </c>
      <c r="I20365">
        <v>0</v>
      </c>
      <c r="J20365">
        <v>1.5</v>
      </c>
      <c r="K20365">
        <v>589.56727272727267</v>
      </c>
      <c r="L20365">
        <v>55.45</v>
      </c>
      <c r="M20365">
        <v>682.92</v>
      </c>
      <c r="N20365">
        <v>1481</v>
      </c>
      <c r="O20365">
        <v>73</v>
      </c>
      <c r="P20365">
        <v>1.1100000000000001</v>
      </c>
      <c r="Q20365">
        <v>1935263871.52</v>
      </c>
      <c r="R20365">
        <v>74.5</v>
      </c>
      <c r="S20365">
        <f>Sheet1[[#This Row],[Adjusted Close]]-Sheet1[[#This Row],[52 Week High]]/Sheet1[[#This Row],[52 Week High]]*100</f>
        <v>1181.8599999999999</v>
      </c>
    </row>
    <row r="20366" spans="1:19" x14ac:dyDescent="0.3">
      <c r="A20366" s="1" t="s">
        <v>20406</v>
      </c>
      <c r="B20366" t="s">
        <v>18</v>
      </c>
      <c r="C20366">
        <v>231.51</v>
      </c>
      <c r="D20366">
        <v>232.58</v>
      </c>
      <c r="E20366">
        <v>226.71</v>
      </c>
      <c r="F20366">
        <v>230.61</v>
      </c>
      <c r="G20366">
        <v>9550558</v>
      </c>
      <c r="H20366">
        <v>231.61</v>
      </c>
      <c r="I20366">
        <v>0.5</v>
      </c>
      <c r="J20366">
        <v>1.5</v>
      </c>
      <c r="K20366">
        <v>602.78999999999985</v>
      </c>
      <c r="L20366">
        <v>33.61</v>
      </c>
      <c r="M20366">
        <v>-372.18</v>
      </c>
      <c r="N20366">
        <v>1481</v>
      </c>
      <c r="O20366">
        <v>73</v>
      </c>
      <c r="P20366">
        <v>0.95</v>
      </c>
      <c r="Q20366">
        <v>2202454180.3800001</v>
      </c>
      <c r="R20366">
        <v>6.6</v>
      </c>
      <c r="S20366">
        <f>Sheet1[[#This Row],[Adjusted Close]]-Sheet1[[#This Row],[52 Week High]]/Sheet1[[#This Row],[52 Week High]]*100</f>
        <v>131.61000000000001</v>
      </c>
    </row>
    <row r="20367" spans="1:19" x14ac:dyDescent="0.3">
      <c r="A20367" s="1" t="s">
        <v>20407</v>
      </c>
      <c r="B20367" t="s">
        <v>20</v>
      </c>
      <c r="C20367">
        <v>974.28</v>
      </c>
      <c r="D20367">
        <v>986.13</v>
      </c>
      <c r="E20367">
        <v>973.68</v>
      </c>
      <c r="F20367">
        <v>982.48</v>
      </c>
      <c r="G20367">
        <v>3079510</v>
      </c>
      <c r="H20367">
        <v>976.71</v>
      </c>
      <c r="I20367">
        <v>0</v>
      </c>
      <c r="J20367">
        <v>1</v>
      </c>
      <c r="K20367">
        <v>609.93272727272733</v>
      </c>
      <c r="L20367">
        <v>40.44</v>
      </c>
      <c r="M20367">
        <v>372.55</v>
      </c>
      <c r="N20367">
        <v>1481</v>
      </c>
      <c r="O20367">
        <v>73</v>
      </c>
      <c r="P20367">
        <v>0.92</v>
      </c>
      <c r="Q20367">
        <v>3025556984.8000002</v>
      </c>
      <c r="R20367">
        <v>43.18</v>
      </c>
      <c r="S20367">
        <f>Sheet1[[#This Row],[Adjusted Close]]-Sheet1[[#This Row],[52 Week High]]/Sheet1[[#This Row],[52 Week High]]*100</f>
        <v>876.71</v>
      </c>
    </row>
    <row r="20368" spans="1:19" x14ac:dyDescent="0.3">
      <c r="A20368" s="1" t="s">
        <v>20408</v>
      </c>
      <c r="B20368" t="s">
        <v>19</v>
      </c>
      <c r="C20368">
        <v>411.82</v>
      </c>
      <c r="D20368">
        <v>454.25</v>
      </c>
      <c r="E20368">
        <v>379.03</v>
      </c>
      <c r="F20368">
        <v>429.22</v>
      </c>
      <c r="G20368">
        <v>3941684</v>
      </c>
      <c r="H20368">
        <v>437.88</v>
      </c>
      <c r="I20368">
        <v>0</v>
      </c>
      <c r="J20368">
        <v>1</v>
      </c>
      <c r="K20368">
        <v>628.64181818181817</v>
      </c>
      <c r="L20368">
        <v>67.92</v>
      </c>
      <c r="M20368">
        <v>-199.42</v>
      </c>
      <c r="N20368">
        <v>1481</v>
      </c>
      <c r="O20368">
        <v>73</v>
      </c>
      <c r="P20368">
        <v>0.83</v>
      </c>
      <c r="Q20368">
        <v>1691849606.48</v>
      </c>
      <c r="R20368">
        <v>24.92</v>
      </c>
      <c r="S20368">
        <f>Sheet1[[#This Row],[Adjusted Close]]-Sheet1[[#This Row],[52 Week High]]/Sheet1[[#This Row],[52 Week High]]*100</f>
        <v>337.88</v>
      </c>
    </row>
    <row r="20369" spans="1:19" x14ac:dyDescent="0.3">
      <c r="A20369" s="1" t="s">
        <v>20409</v>
      </c>
      <c r="B20369" t="s">
        <v>22</v>
      </c>
      <c r="C20369">
        <v>624.45000000000005</v>
      </c>
      <c r="D20369">
        <v>664.03</v>
      </c>
      <c r="E20369">
        <v>591.86</v>
      </c>
      <c r="F20369">
        <v>660.98</v>
      </c>
      <c r="G20369">
        <v>2842736</v>
      </c>
      <c r="H20369">
        <v>668.17</v>
      </c>
      <c r="I20369">
        <v>0</v>
      </c>
      <c r="J20369">
        <v>1</v>
      </c>
      <c r="K20369">
        <v>571.61272727272728</v>
      </c>
      <c r="L20369">
        <v>30.4</v>
      </c>
      <c r="M20369">
        <v>89.37</v>
      </c>
      <c r="N20369">
        <v>1481</v>
      </c>
      <c r="O20369">
        <v>73</v>
      </c>
      <c r="P20369">
        <v>1.1399999999999999</v>
      </c>
      <c r="Q20369">
        <v>1878991641.28</v>
      </c>
      <c r="R20369">
        <v>58.8</v>
      </c>
      <c r="S20369">
        <f>Sheet1[[#This Row],[Adjusted Close]]-Sheet1[[#This Row],[52 Week High]]/Sheet1[[#This Row],[52 Week High]]*100</f>
        <v>568.16999999999996</v>
      </c>
    </row>
    <row r="20370" spans="1:19" x14ac:dyDescent="0.3">
      <c r="A20370" s="1" t="s">
        <v>20410</v>
      </c>
      <c r="B20370" t="s">
        <v>18</v>
      </c>
      <c r="C20370">
        <v>715.74</v>
      </c>
      <c r="D20370">
        <v>759.32</v>
      </c>
      <c r="E20370">
        <v>709.46</v>
      </c>
      <c r="F20370">
        <v>716.11</v>
      </c>
      <c r="G20370">
        <v>9128832</v>
      </c>
      <c r="H20370">
        <v>709.8</v>
      </c>
      <c r="I20370">
        <v>0</v>
      </c>
      <c r="J20370">
        <v>1</v>
      </c>
      <c r="K20370">
        <v>607.31090909090904</v>
      </c>
      <c r="L20370">
        <v>41.95</v>
      </c>
      <c r="M20370">
        <v>108.8</v>
      </c>
      <c r="N20370">
        <v>1481</v>
      </c>
      <c r="O20370">
        <v>73</v>
      </c>
      <c r="P20370">
        <v>0.95</v>
      </c>
      <c r="Q20370">
        <v>6537247883.5200005</v>
      </c>
      <c r="R20370">
        <v>36.97</v>
      </c>
      <c r="S20370">
        <f>Sheet1[[#This Row],[Adjusted Close]]-Sheet1[[#This Row],[52 Week High]]/Sheet1[[#This Row],[52 Week High]]*100</f>
        <v>609.79999999999995</v>
      </c>
    </row>
    <row r="20371" spans="1:19" x14ac:dyDescent="0.3">
      <c r="A20371" s="1" t="s">
        <v>20411</v>
      </c>
      <c r="B20371" t="s">
        <v>20</v>
      </c>
      <c r="C20371">
        <v>828.37</v>
      </c>
      <c r="D20371">
        <v>866</v>
      </c>
      <c r="E20371">
        <v>822.53</v>
      </c>
      <c r="F20371">
        <v>823.69</v>
      </c>
      <c r="G20371">
        <v>8597319</v>
      </c>
      <c r="H20371">
        <v>822.76</v>
      </c>
      <c r="I20371">
        <v>0</v>
      </c>
      <c r="J20371">
        <v>2</v>
      </c>
      <c r="K20371">
        <v>656.87818181818182</v>
      </c>
      <c r="L20371">
        <v>30.24</v>
      </c>
      <c r="M20371">
        <v>166.81</v>
      </c>
      <c r="N20371">
        <v>1481</v>
      </c>
      <c r="O20371">
        <v>73</v>
      </c>
      <c r="P20371">
        <v>1.28</v>
      </c>
      <c r="Q20371">
        <v>7081525687.1099997</v>
      </c>
      <c r="R20371">
        <v>22.61</v>
      </c>
      <c r="S20371">
        <f>Sheet1[[#This Row],[Adjusted Close]]-Sheet1[[#This Row],[52 Week High]]/Sheet1[[#This Row],[52 Week High]]*100</f>
        <v>722.76</v>
      </c>
    </row>
    <row r="20372" spans="1:19" x14ac:dyDescent="0.3">
      <c r="A20372" s="1" t="s">
        <v>20412</v>
      </c>
      <c r="B20372" t="s">
        <v>18</v>
      </c>
      <c r="C20372">
        <v>163.43</v>
      </c>
      <c r="D20372">
        <v>187.08</v>
      </c>
      <c r="E20372">
        <v>138.44</v>
      </c>
      <c r="F20372">
        <v>182.64</v>
      </c>
      <c r="G20372">
        <v>8907435</v>
      </c>
      <c r="H20372">
        <v>173.22</v>
      </c>
      <c r="I20372">
        <v>0.5</v>
      </c>
      <c r="J20372">
        <v>1</v>
      </c>
      <c r="K20372">
        <v>655.94999999999993</v>
      </c>
      <c r="L20372">
        <v>38.61</v>
      </c>
      <c r="M20372">
        <v>-473.31</v>
      </c>
      <c r="N20372">
        <v>1481</v>
      </c>
      <c r="O20372">
        <v>73</v>
      </c>
      <c r="P20372">
        <v>0.61</v>
      </c>
      <c r="Q20372">
        <v>1626853928.4000001</v>
      </c>
      <c r="R20372">
        <v>13.51</v>
      </c>
      <c r="S20372">
        <f>Sheet1[[#This Row],[Adjusted Close]]-Sheet1[[#This Row],[52 Week High]]/Sheet1[[#This Row],[52 Week High]]*100</f>
        <v>73.22</v>
      </c>
    </row>
    <row r="20373" spans="1:19" x14ac:dyDescent="0.3">
      <c r="A20373" s="1" t="s">
        <v>20413</v>
      </c>
      <c r="B20373" t="s">
        <v>20</v>
      </c>
      <c r="C20373">
        <v>505.24</v>
      </c>
      <c r="D20373">
        <v>526.86</v>
      </c>
      <c r="E20373">
        <v>495.04</v>
      </c>
      <c r="F20373">
        <v>516.14</v>
      </c>
      <c r="G20373">
        <v>9946045</v>
      </c>
      <c r="H20373">
        <v>511.47</v>
      </c>
      <c r="I20373">
        <v>0</v>
      </c>
      <c r="J20373">
        <v>1</v>
      </c>
      <c r="K20373">
        <v>641.42363636363632</v>
      </c>
      <c r="L20373">
        <v>35.69</v>
      </c>
      <c r="M20373">
        <v>-125.28</v>
      </c>
      <c r="N20373">
        <v>1481</v>
      </c>
      <c r="O20373">
        <v>73</v>
      </c>
      <c r="P20373">
        <v>0.55000000000000004</v>
      </c>
      <c r="Q20373">
        <v>5133551666.3000002</v>
      </c>
      <c r="R20373">
        <v>15.89</v>
      </c>
      <c r="S20373">
        <f>Sheet1[[#This Row],[Adjusted Close]]-Sheet1[[#This Row],[52 Week High]]/Sheet1[[#This Row],[52 Week High]]*100</f>
        <v>411.47</v>
      </c>
    </row>
    <row r="20374" spans="1:19" x14ac:dyDescent="0.3">
      <c r="A20374" s="1" t="s">
        <v>20414</v>
      </c>
      <c r="B20374" t="s">
        <v>18</v>
      </c>
      <c r="C20374">
        <v>1264.72</v>
      </c>
      <c r="D20374">
        <v>1266.93</v>
      </c>
      <c r="E20374">
        <v>1218.67</v>
      </c>
      <c r="F20374">
        <v>1225.8399999999999</v>
      </c>
      <c r="G20374">
        <v>7567630</v>
      </c>
      <c r="H20374">
        <v>1235.22</v>
      </c>
      <c r="I20374">
        <v>1</v>
      </c>
      <c r="J20374">
        <v>1</v>
      </c>
      <c r="K20374">
        <v>691.54000000000008</v>
      </c>
      <c r="L20374">
        <v>36.01</v>
      </c>
      <c r="M20374">
        <v>534.29999999999995</v>
      </c>
      <c r="N20374">
        <v>1481</v>
      </c>
      <c r="O20374">
        <v>73</v>
      </c>
      <c r="P20374">
        <v>1.31</v>
      </c>
      <c r="Q20374">
        <v>9276703559.2000008</v>
      </c>
      <c r="R20374">
        <v>57.52</v>
      </c>
      <c r="S20374">
        <f>Sheet1[[#This Row],[Adjusted Close]]-Sheet1[[#This Row],[52 Week High]]/Sheet1[[#This Row],[52 Week High]]*100</f>
        <v>1135.22</v>
      </c>
    </row>
    <row r="20375" spans="1:19" x14ac:dyDescent="0.3">
      <c r="A20375" s="1" t="s">
        <v>20415</v>
      </c>
      <c r="B20375" t="s">
        <v>18</v>
      </c>
      <c r="C20375">
        <v>755.09</v>
      </c>
      <c r="D20375">
        <v>756.55</v>
      </c>
      <c r="E20375">
        <v>730.35</v>
      </c>
      <c r="F20375">
        <v>732.9</v>
      </c>
      <c r="G20375">
        <v>3687437</v>
      </c>
      <c r="H20375">
        <v>735.23</v>
      </c>
      <c r="I20375">
        <v>0.5</v>
      </c>
      <c r="J20375">
        <v>1</v>
      </c>
      <c r="K20375">
        <v>706.64545454545453</v>
      </c>
      <c r="L20375">
        <v>46.41</v>
      </c>
      <c r="M20375">
        <v>26.25</v>
      </c>
      <c r="N20375">
        <v>1481</v>
      </c>
      <c r="O20375">
        <v>73</v>
      </c>
      <c r="P20375">
        <v>1.1200000000000001</v>
      </c>
      <c r="Q20375">
        <v>2702522577.3000002</v>
      </c>
      <c r="R20375">
        <v>107.56</v>
      </c>
      <c r="S20375">
        <f>Sheet1[[#This Row],[Adjusted Close]]-Sheet1[[#This Row],[52 Week High]]/Sheet1[[#This Row],[52 Week High]]*100</f>
        <v>635.23</v>
      </c>
    </row>
    <row r="20376" spans="1:19" x14ac:dyDescent="0.3">
      <c r="A20376" s="1" t="s">
        <v>20416</v>
      </c>
      <c r="B20376" t="s">
        <v>20</v>
      </c>
      <c r="C20376">
        <v>213.01</v>
      </c>
      <c r="D20376">
        <v>253.46</v>
      </c>
      <c r="E20376">
        <v>191.09</v>
      </c>
      <c r="F20376">
        <v>197.39</v>
      </c>
      <c r="G20376">
        <v>3180694</v>
      </c>
      <c r="H20376">
        <v>202.32</v>
      </c>
      <c r="I20376">
        <v>0</v>
      </c>
      <c r="J20376">
        <v>1</v>
      </c>
      <c r="K20376">
        <v>608.90909090909088</v>
      </c>
      <c r="L20376">
        <v>34.020000000000003</v>
      </c>
      <c r="M20376">
        <v>-411.52</v>
      </c>
      <c r="N20376">
        <v>1481</v>
      </c>
      <c r="O20376">
        <v>73</v>
      </c>
      <c r="P20376">
        <v>1.1499999999999999</v>
      </c>
      <c r="Q20376">
        <v>627837188.65999997</v>
      </c>
      <c r="R20376">
        <v>16.97</v>
      </c>
      <c r="S20376">
        <f>Sheet1[[#This Row],[Adjusted Close]]-Sheet1[[#This Row],[52 Week High]]/Sheet1[[#This Row],[52 Week High]]*100</f>
        <v>102.32</v>
      </c>
    </row>
    <row r="20377" spans="1:19" x14ac:dyDescent="0.3">
      <c r="A20377" s="1" t="s">
        <v>20417</v>
      </c>
      <c r="B20377" t="s">
        <v>22</v>
      </c>
      <c r="C20377">
        <v>727.31</v>
      </c>
      <c r="D20377">
        <v>747.8</v>
      </c>
      <c r="E20377">
        <v>720.5</v>
      </c>
      <c r="F20377">
        <v>731.51</v>
      </c>
      <c r="G20377">
        <v>7443510</v>
      </c>
      <c r="H20377">
        <v>721.83</v>
      </c>
      <c r="I20377">
        <v>0</v>
      </c>
      <c r="J20377">
        <v>1</v>
      </c>
      <c r="K20377">
        <v>654.4454545454546</v>
      </c>
      <c r="L20377">
        <v>53.46</v>
      </c>
      <c r="M20377">
        <v>77.06</v>
      </c>
      <c r="N20377">
        <v>1481</v>
      </c>
      <c r="O20377">
        <v>73</v>
      </c>
      <c r="P20377">
        <v>1.1200000000000001</v>
      </c>
      <c r="Q20377">
        <v>5445002000.1000004</v>
      </c>
      <c r="R20377">
        <v>23.25</v>
      </c>
      <c r="S20377">
        <f>Sheet1[[#This Row],[Adjusted Close]]-Sheet1[[#This Row],[52 Week High]]/Sheet1[[#This Row],[52 Week High]]*100</f>
        <v>621.83000000000004</v>
      </c>
    </row>
    <row r="20378" spans="1:19" x14ac:dyDescent="0.3">
      <c r="A20378" s="1" t="s">
        <v>20418</v>
      </c>
      <c r="B20378" t="s">
        <v>20</v>
      </c>
      <c r="C20378">
        <v>1071.56</v>
      </c>
      <c r="D20378">
        <v>1117.44</v>
      </c>
      <c r="E20378">
        <v>1032.03</v>
      </c>
      <c r="F20378">
        <v>1099.69</v>
      </c>
      <c r="G20378">
        <v>5461201</v>
      </c>
      <c r="H20378">
        <v>1108.67</v>
      </c>
      <c r="I20378">
        <v>0</v>
      </c>
      <c r="J20378">
        <v>1</v>
      </c>
      <c r="K20378">
        <v>665.10090909090911</v>
      </c>
      <c r="L20378">
        <v>51.82</v>
      </c>
      <c r="M20378">
        <v>434.59</v>
      </c>
      <c r="N20378">
        <v>1481</v>
      </c>
      <c r="O20378">
        <v>73</v>
      </c>
      <c r="P20378">
        <v>0.96</v>
      </c>
      <c r="Q20378">
        <v>6005628127.6899996</v>
      </c>
      <c r="R20378">
        <v>39.46</v>
      </c>
      <c r="S20378">
        <f>Sheet1[[#This Row],[Adjusted Close]]-Sheet1[[#This Row],[52 Week High]]/Sheet1[[#This Row],[52 Week High]]*100</f>
        <v>1008.6700000000001</v>
      </c>
    </row>
    <row r="20379" spans="1:19" x14ac:dyDescent="0.3">
      <c r="A20379" s="1" t="s">
        <v>20419</v>
      </c>
      <c r="B20379" t="s">
        <v>21</v>
      </c>
      <c r="C20379">
        <v>792.53</v>
      </c>
      <c r="D20379">
        <v>838.68</v>
      </c>
      <c r="E20379">
        <v>787.21</v>
      </c>
      <c r="F20379">
        <v>807.49</v>
      </c>
      <c r="G20379">
        <v>7095225</v>
      </c>
      <c r="H20379">
        <v>813.5</v>
      </c>
      <c r="I20379">
        <v>0.5</v>
      </c>
      <c r="J20379">
        <v>1</v>
      </c>
      <c r="K20379">
        <v>699.48909090909103</v>
      </c>
      <c r="L20379">
        <v>69.47</v>
      </c>
      <c r="M20379">
        <v>108</v>
      </c>
      <c r="N20379">
        <v>1481</v>
      </c>
      <c r="O20379">
        <v>73</v>
      </c>
      <c r="P20379">
        <v>1.32</v>
      </c>
      <c r="Q20379">
        <v>5729323235.25</v>
      </c>
      <c r="R20379">
        <v>25.1</v>
      </c>
      <c r="S20379">
        <f>Sheet1[[#This Row],[Adjusted Close]]-Sheet1[[#This Row],[52 Week High]]/Sheet1[[#This Row],[52 Week High]]*100</f>
        <v>713.5</v>
      </c>
    </row>
    <row r="20380" spans="1:19" x14ac:dyDescent="0.3">
      <c r="A20380" s="1" t="s">
        <v>20420</v>
      </c>
      <c r="B20380" t="s">
        <v>22</v>
      </c>
      <c r="C20380">
        <v>193.19</v>
      </c>
      <c r="D20380">
        <v>198.89</v>
      </c>
      <c r="E20380">
        <v>190.06</v>
      </c>
      <c r="F20380">
        <v>198.84</v>
      </c>
      <c r="G20380">
        <v>1351343</v>
      </c>
      <c r="H20380">
        <v>203.25</v>
      </c>
      <c r="I20380">
        <v>1</v>
      </c>
      <c r="J20380">
        <v>1</v>
      </c>
      <c r="K20380">
        <v>657.47636363636366</v>
      </c>
      <c r="L20380">
        <v>52.9</v>
      </c>
      <c r="M20380">
        <v>-458.64</v>
      </c>
      <c r="N20380">
        <v>1481</v>
      </c>
      <c r="O20380">
        <v>73</v>
      </c>
      <c r="P20380">
        <v>0.56999999999999995</v>
      </c>
      <c r="Q20380">
        <v>268701042.12</v>
      </c>
      <c r="R20380">
        <v>4.1399999999999997</v>
      </c>
      <c r="S20380">
        <f>Sheet1[[#This Row],[Adjusted Close]]-Sheet1[[#This Row],[52 Week High]]/Sheet1[[#This Row],[52 Week High]]*100</f>
        <v>103.25</v>
      </c>
    </row>
    <row r="20381" spans="1:19" x14ac:dyDescent="0.3">
      <c r="A20381" s="1" t="s">
        <v>20421</v>
      </c>
      <c r="B20381" t="s">
        <v>18</v>
      </c>
      <c r="C20381">
        <v>173.88</v>
      </c>
      <c r="D20381">
        <v>202.46</v>
      </c>
      <c r="E20381">
        <v>154.55000000000001</v>
      </c>
      <c r="F20381">
        <v>193.47</v>
      </c>
      <c r="G20381">
        <v>4000882</v>
      </c>
      <c r="H20381">
        <v>194.26</v>
      </c>
      <c r="I20381">
        <v>0.5</v>
      </c>
      <c r="J20381">
        <v>1</v>
      </c>
      <c r="K20381">
        <v>609.96363636363628</v>
      </c>
      <c r="L20381">
        <v>40.65</v>
      </c>
      <c r="M20381">
        <v>-416.49</v>
      </c>
      <c r="N20381">
        <v>1481</v>
      </c>
      <c r="O20381">
        <v>73</v>
      </c>
      <c r="P20381">
        <v>1.1000000000000001</v>
      </c>
      <c r="Q20381">
        <v>774050640.53999996</v>
      </c>
      <c r="R20381">
        <v>4.51</v>
      </c>
      <c r="S20381">
        <f>Sheet1[[#This Row],[Adjusted Close]]-Sheet1[[#This Row],[52 Week High]]/Sheet1[[#This Row],[52 Week High]]*100</f>
        <v>94.259999999999991</v>
      </c>
    </row>
    <row r="20382" spans="1:19" x14ac:dyDescent="0.3">
      <c r="A20382" s="1" t="s">
        <v>20422</v>
      </c>
      <c r="B20382" t="s">
        <v>19</v>
      </c>
      <c r="C20382">
        <v>964.59</v>
      </c>
      <c r="D20382">
        <v>993.89</v>
      </c>
      <c r="E20382">
        <v>953.34</v>
      </c>
      <c r="F20382">
        <v>955.77</v>
      </c>
      <c r="G20382">
        <v>1633962</v>
      </c>
      <c r="H20382">
        <v>952.82</v>
      </c>
      <c r="I20382">
        <v>0</v>
      </c>
      <c r="J20382">
        <v>1</v>
      </c>
      <c r="K20382">
        <v>621.97090909090912</v>
      </c>
      <c r="L20382">
        <v>45.61</v>
      </c>
      <c r="M20382">
        <v>333.8</v>
      </c>
      <c r="N20382">
        <v>1481</v>
      </c>
      <c r="O20382">
        <v>73</v>
      </c>
      <c r="P20382">
        <v>1.07</v>
      </c>
      <c r="Q20382">
        <v>1561691860.74</v>
      </c>
      <c r="R20382">
        <v>42.37</v>
      </c>
      <c r="S20382">
        <f>Sheet1[[#This Row],[Adjusted Close]]-Sheet1[[#This Row],[52 Week High]]/Sheet1[[#This Row],[52 Week High]]*100</f>
        <v>852.82</v>
      </c>
    </row>
    <row r="20383" spans="1:19" x14ac:dyDescent="0.3">
      <c r="A20383" s="1" t="s">
        <v>20423</v>
      </c>
      <c r="B20383" t="s">
        <v>20</v>
      </c>
      <c r="C20383">
        <v>1386.87</v>
      </c>
      <c r="D20383">
        <v>1410.73</v>
      </c>
      <c r="E20383">
        <v>1341.99</v>
      </c>
      <c r="F20383">
        <v>1351.34</v>
      </c>
      <c r="G20383">
        <v>2681989</v>
      </c>
      <c r="H20383">
        <v>1350.41</v>
      </c>
      <c r="I20383">
        <v>1</v>
      </c>
      <c r="J20383">
        <v>1</v>
      </c>
      <c r="K20383">
        <v>728.21636363636378</v>
      </c>
      <c r="L20383">
        <v>61.94</v>
      </c>
      <c r="M20383">
        <v>623.12</v>
      </c>
      <c r="N20383">
        <v>1481</v>
      </c>
      <c r="O20383">
        <v>73</v>
      </c>
      <c r="P20383">
        <v>0.57999999999999996</v>
      </c>
      <c r="Q20383">
        <v>3624279015.2600002</v>
      </c>
      <c r="R20383">
        <v>790.19</v>
      </c>
      <c r="S20383">
        <f>Sheet1[[#This Row],[Adjusted Close]]-Sheet1[[#This Row],[52 Week High]]/Sheet1[[#This Row],[52 Week High]]*100</f>
        <v>1250.4100000000001</v>
      </c>
    </row>
    <row r="20384" spans="1:19" x14ac:dyDescent="0.3">
      <c r="A20384" s="1" t="s">
        <v>20424</v>
      </c>
      <c r="B20384" t="s">
        <v>19</v>
      </c>
      <c r="C20384">
        <v>156</v>
      </c>
      <c r="D20384">
        <v>165.35</v>
      </c>
      <c r="E20384">
        <v>135.6</v>
      </c>
      <c r="F20384">
        <v>165.3</v>
      </c>
      <c r="G20384">
        <v>6543860</v>
      </c>
      <c r="H20384">
        <v>172.58</v>
      </c>
      <c r="I20384">
        <v>0</v>
      </c>
      <c r="J20384">
        <v>1</v>
      </c>
      <c r="K20384">
        <v>696.32181818181823</v>
      </c>
      <c r="L20384">
        <v>33.83</v>
      </c>
      <c r="M20384">
        <v>-531.02</v>
      </c>
      <c r="N20384">
        <v>1481</v>
      </c>
      <c r="O20384">
        <v>73</v>
      </c>
      <c r="P20384">
        <v>1.05</v>
      </c>
      <c r="Q20384">
        <v>1081700058</v>
      </c>
      <c r="R20384">
        <v>5.3</v>
      </c>
      <c r="S20384">
        <f>Sheet1[[#This Row],[Adjusted Close]]-Sheet1[[#This Row],[52 Week High]]/Sheet1[[#This Row],[52 Week High]]*100</f>
        <v>72.580000000000013</v>
      </c>
    </row>
    <row r="20385" spans="1:19" x14ac:dyDescent="0.3">
      <c r="A20385" s="1" t="s">
        <v>20425</v>
      </c>
      <c r="B20385" t="s">
        <v>18</v>
      </c>
      <c r="C20385">
        <v>827.07</v>
      </c>
      <c r="D20385">
        <v>847.18</v>
      </c>
      <c r="E20385">
        <v>805.78</v>
      </c>
      <c r="F20385">
        <v>839.33</v>
      </c>
      <c r="G20385">
        <v>7132749</v>
      </c>
      <c r="H20385">
        <v>842.93</v>
      </c>
      <c r="I20385">
        <v>0</v>
      </c>
      <c r="J20385">
        <v>1</v>
      </c>
      <c r="K20385">
        <v>661.1845454545454</v>
      </c>
      <c r="L20385">
        <v>55.71</v>
      </c>
      <c r="M20385">
        <v>178.15</v>
      </c>
      <c r="N20385">
        <v>1481</v>
      </c>
      <c r="O20385">
        <v>73</v>
      </c>
      <c r="P20385">
        <v>1.49</v>
      </c>
      <c r="Q20385">
        <v>5986730218.1700001</v>
      </c>
      <c r="R20385">
        <v>67.19</v>
      </c>
      <c r="S20385">
        <f>Sheet1[[#This Row],[Adjusted Close]]-Sheet1[[#This Row],[52 Week High]]/Sheet1[[#This Row],[52 Week High]]*100</f>
        <v>742.93</v>
      </c>
    </row>
    <row r="20386" spans="1:19" x14ac:dyDescent="0.3">
      <c r="A20386" s="1" t="s">
        <v>20426</v>
      </c>
      <c r="B20386" t="s">
        <v>18</v>
      </c>
      <c r="C20386">
        <v>432.47</v>
      </c>
      <c r="D20386">
        <v>465.37</v>
      </c>
      <c r="E20386">
        <v>406.21</v>
      </c>
      <c r="F20386">
        <v>460.61</v>
      </c>
      <c r="G20386">
        <v>7277641</v>
      </c>
      <c r="H20386">
        <v>468.85</v>
      </c>
      <c r="I20386">
        <v>0.5</v>
      </c>
      <c r="J20386">
        <v>1</v>
      </c>
      <c r="K20386">
        <v>636.43090909090904</v>
      </c>
      <c r="L20386">
        <v>67.11</v>
      </c>
      <c r="M20386">
        <v>-175.82</v>
      </c>
      <c r="N20386">
        <v>1481</v>
      </c>
      <c r="O20386">
        <v>73</v>
      </c>
      <c r="P20386">
        <v>0.7</v>
      </c>
      <c r="Q20386">
        <v>3352154221.0100002</v>
      </c>
      <c r="R20386">
        <v>31.28</v>
      </c>
      <c r="S20386">
        <f>Sheet1[[#This Row],[Adjusted Close]]-Sheet1[[#This Row],[52 Week High]]/Sheet1[[#This Row],[52 Week High]]*100</f>
        <v>368.85</v>
      </c>
    </row>
    <row r="20387" spans="1:19" x14ac:dyDescent="0.3">
      <c r="A20387" s="1" t="s">
        <v>20427</v>
      </c>
      <c r="B20387" t="s">
        <v>18</v>
      </c>
      <c r="C20387">
        <v>481.32</v>
      </c>
      <c r="D20387">
        <v>496.2</v>
      </c>
      <c r="E20387">
        <v>449.98</v>
      </c>
      <c r="F20387">
        <v>477.29</v>
      </c>
      <c r="G20387">
        <v>7303809</v>
      </c>
      <c r="H20387">
        <v>473.47</v>
      </c>
      <c r="I20387">
        <v>1</v>
      </c>
      <c r="J20387">
        <v>1</v>
      </c>
      <c r="K20387">
        <v>661.87636363636364</v>
      </c>
      <c r="L20387">
        <v>36.83</v>
      </c>
      <c r="M20387">
        <v>-184.59</v>
      </c>
      <c r="N20387">
        <v>1481</v>
      </c>
      <c r="O20387">
        <v>73</v>
      </c>
      <c r="P20387">
        <v>1.48</v>
      </c>
      <c r="Q20387">
        <v>3486034997.6100001</v>
      </c>
      <c r="R20387">
        <v>26.14</v>
      </c>
      <c r="S20387">
        <f>Sheet1[[#This Row],[Adjusted Close]]-Sheet1[[#This Row],[52 Week High]]/Sheet1[[#This Row],[52 Week High]]*100</f>
        <v>373.47</v>
      </c>
    </row>
    <row r="20388" spans="1:19" x14ac:dyDescent="0.3">
      <c r="A20388" s="1" t="s">
        <v>20428</v>
      </c>
      <c r="B20388" t="s">
        <v>20</v>
      </c>
      <c r="C20388">
        <v>590.07000000000005</v>
      </c>
      <c r="D20388">
        <v>621.29999999999995</v>
      </c>
      <c r="E20388">
        <v>550.41999999999996</v>
      </c>
      <c r="F20388">
        <v>559.41999999999996</v>
      </c>
      <c r="G20388">
        <v>5652332</v>
      </c>
      <c r="H20388">
        <v>553.69000000000005</v>
      </c>
      <c r="I20388">
        <v>0</v>
      </c>
      <c r="J20388">
        <v>2</v>
      </c>
      <c r="K20388">
        <v>646.23181818181808</v>
      </c>
      <c r="L20388">
        <v>31.08</v>
      </c>
      <c r="M20388">
        <v>-86.81</v>
      </c>
      <c r="N20388">
        <v>1481</v>
      </c>
      <c r="O20388">
        <v>73</v>
      </c>
      <c r="P20388">
        <v>1.3</v>
      </c>
      <c r="Q20388">
        <v>3162027567.4400001</v>
      </c>
      <c r="R20388">
        <v>53.36</v>
      </c>
      <c r="S20388">
        <f>Sheet1[[#This Row],[Adjusted Close]]-Sheet1[[#This Row],[52 Week High]]/Sheet1[[#This Row],[52 Week High]]*100</f>
        <v>453.69000000000005</v>
      </c>
    </row>
    <row r="20389" spans="1:19" x14ac:dyDescent="0.3">
      <c r="A20389" s="1" t="s">
        <v>20429</v>
      </c>
      <c r="B20389" t="s">
        <v>18</v>
      </c>
      <c r="C20389">
        <v>1190.06</v>
      </c>
      <c r="D20389">
        <v>1206.6400000000001</v>
      </c>
      <c r="E20389">
        <v>1150.6099999999999</v>
      </c>
      <c r="F20389">
        <v>1206.49</v>
      </c>
      <c r="G20389">
        <v>1874840</v>
      </c>
      <c r="H20389">
        <v>1213.3900000000001</v>
      </c>
      <c r="I20389">
        <v>0</v>
      </c>
      <c r="J20389">
        <v>1.5</v>
      </c>
      <c r="K20389">
        <v>655.94090909090903</v>
      </c>
      <c r="L20389">
        <v>38.909999999999997</v>
      </c>
      <c r="M20389">
        <v>550.54999999999995</v>
      </c>
      <c r="N20389">
        <v>1481</v>
      </c>
      <c r="O20389">
        <v>73</v>
      </c>
      <c r="P20389">
        <v>1.37</v>
      </c>
      <c r="Q20389">
        <v>2261975711.5999999</v>
      </c>
      <c r="R20389">
        <v>30.58</v>
      </c>
      <c r="S20389">
        <f>Sheet1[[#This Row],[Adjusted Close]]-Sheet1[[#This Row],[52 Week High]]/Sheet1[[#This Row],[52 Week High]]*100</f>
        <v>1113.3900000000001</v>
      </c>
    </row>
    <row r="20390" spans="1:19" x14ac:dyDescent="0.3">
      <c r="A20390" s="1" t="s">
        <v>20430</v>
      </c>
      <c r="B20390" t="s">
        <v>18</v>
      </c>
      <c r="C20390">
        <v>1060.07</v>
      </c>
      <c r="D20390">
        <v>1071.8599999999999</v>
      </c>
      <c r="E20390">
        <v>1017.49</v>
      </c>
      <c r="F20390">
        <v>1018.26</v>
      </c>
      <c r="G20390">
        <v>1629181</v>
      </c>
      <c r="H20390">
        <v>1008.79</v>
      </c>
      <c r="I20390">
        <v>0</v>
      </c>
      <c r="J20390">
        <v>2</v>
      </c>
      <c r="K20390">
        <v>675.1018181818182</v>
      </c>
      <c r="L20390">
        <v>63.1</v>
      </c>
      <c r="M20390">
        <v>343.16</v>
      </c>
      <c r="N20390">
        <v>1481</v>
      </c>
      <c r="O20390">
        <v>73</v>
      </c>
      <c r="P20390">
        <v>0.56000000000000005</v>
      </c>
      <c r="Q20390">
        <v>1658929845.0599999</v>
      </c>
      <c r="R20390">
        <v>46.12</v>
      </c>
      <c r="S20390">
        <f>Sheet1[[#This Row],[Adjusted Close]]-Sheet1[[#This Row],[52 Week High]]/Sheet1[[#This Row],[52 Week High]]*100</f>
        <v>908.79</v>
      </c>
    </row>
    <row r="20391" spans="1:19" x14ac:dyDescent="0.3">
      <c r="A20391" s="1" t="s">
        <v>20431</v>
      </c>
      <c r="B20391" t="s">
        <v>22</v>
      </c>
      <c r="C20391">
        <v>260.02999999999997</v>
      </c>
      <c r="D20391">
        <v>275.42</v>
      </c>
      <c r="E20391">
        <v>256.24</v>
      </c>
      <c r="F20391">
        <v>261.39</v>
      </c>
      <c r="G20391">
        <v>3398548</v>
      </c>
      <c r="H20391">
        <v>266.2</v>
      </c>
      <c r="I20391">
        <v>0</v>
      </c>
      <c r="J20391">
        <v>1</v>
      </c>
      <c r="K20391">
        <v>680.7881818181819</v>
      </c>
      <c r="L20391">
        <v>50.78</v>
      </c>
      <c r="M20391">
        <v>-419.4</v>
      </c>
      <c r="N20391">
        <v>1481</v>
      </c>
      <c r="O20391">
        <v>73</v>
      </c>
      <c r="P20391">
        <v>0.52</v>
      </c>
      <c r="Q20391">
        <v>888346461.72000003</v>
      </c>
      <c r="R20391">
        <v>40.369999999999997</v>
      </c>
      <c r="S20391">
        <f>Sheet1[[#This Row],[Adjusted Close]]-Sheet1[[#This Row],[52 Week High]]/Sheet1[[#This Row],[52 Week High]]*100</f>
        <v>166.2</v>
      </c>
    </row>
    <row r="20392" spans="1:19" x14ac:dyDescent="0.3">
      <c r="A20392" s="1" t="s">
        <v>20432</v>
      </c>
      <c r="B20392" t="s">
        <v>19</v>
      </c>
      <c r="C20392">
        <v>696.67</v>
      </c>
      <c r="D20392">
        <v>742.23</v>
      </c>
      <c r="E20392">
        <v>685.04</v>
      </c>
      <c r="F20392">
        <v>723.78</v>
      </c>
      <c r="G20392">
        <v>4521892</v>
      </c>
      <c r="H20392">
        <v>725.82</v>
      </c>
      <c r="I20392">
        <v>0</v>
      </c>
      <c r="J20392">
        <v>1</v>
      </c>
      <c r="K20392">
        <v>728.99818181818182</v>
      </c>
      <c r="L20392">
        <v>65.42</v>
      </c>
      <c r="M20392">
        <v>-5.22</v>
      </c>
      <c r="N20392">
        <v>1481</v>
      </c>
      <c r="O20392">
        <v>73</v>
      </c>
      <c r="P20392">
        <v>1.36</v>
      </c>
      <c r="Q20392">
        <v>3272854991.7600002</v>
      </c>
      <c r="R20392">
        <v>23.5</v>
      </c>
      <c r="S20392">
        <f>Sheet1[[#This Row],[Adjusted Close]]-Sheet1[[#This Row],[52 Week High]]/Sheet1[[#This Row],[52 Week High]]*100</f>
        <v>625.82000000000005</v>
      </c>
    </row>
    <row r="20393" spans="1:19" x14ac:dyDescent="0.3">
      <c r="A20393" s="1" t="s">
        <v>20433</v>
      </c>
      <c r="B20393" t="s">
        <v>18</v>
      </c>
      <c r="C20393">
        <v>1319.04</v>
      </c>
      <c r="D20393">
        <v>1357.48</v>
      </c>
      <c r="E20393">
        <v>1283.76</v>
      </c>
      <c r="F20393">
        <v>1308.1099999999999</v>
      </c>
      <c r="G20393">
        <v>8339003</v>
      </c>
      <c r="H20393">
        <v>1316.41</v>
      </c>
      <c r="I20393">
        <v>0</v>
      </c>
      <c r="J20393">
        <v>1</v>
      </c>
      <c r="K20393">
        <v>761.02909090909088</v>
      </c>
      <c r="L20393">
        <v>40.659999999999997</v>
      </c>
      <c r="M20393">
        <v>547.08000000000004</v>
      </c>
      <c r="N20393">
        <v>1481</v>
      </c>
      <c r="O20393">
        <v>73</v>
      </c>
      <c r="P20393">
        <v>0.96</v>
      </c>
      <c r="Q20393">
        <v>10908333214.33</v>
      </c>
      <c r="R20393">
        <v>33.89</v>
      </c>
      <c r="S20393">
        <f>Sheet1[[#This Row],[Adjusted Close]]-Sheet1[[#This Row],[52 Week High]]/Sheet1[[#This Row],[52 Week High]]*100</f>
        <v>1216.4100000000001</v>
      </c>
    </row>
    <row r="20394" spans="1:19" x14ac:dyDescent="0.3">
      <c r="A20394" s="1" t="s">
        <v>20434</v>
      </c>
      <c r="B20394" t="s">
        <v>22</v>
      </c>
      <c r="C20394">
        <v>212.05</v>
      </c>
      <c r="D20394">
        <v>220.2</v>
      </c>
      <c r="E20394">
        <v>193.41</v>
      </c>
      <c r="F20394">
        <v>202.44</v>
      </c>
      <c r="G20394">
        <v>4790575</v>
      </c>
      <c r="H20394">
        <v>201.38</v>
      </c>
      <c r="I20394">
        <v>0</v>
      </c>
      <c r="J20394">
        <v>1</v>
      </c>
      <c r="K20394">
        <v>656.58363636363629</v>
      </c>
      <c r="L20394">
        <v>46.7</v>
      </c>
      <c r="M20394">
        <v>-454.14</v>
      </c>
      <c r="N20394">
        <v>1481</v>
      </c>
      <c r="O20394">
        <v>73</v>
      </c>
      <c r="P20394">
        <v>1.38</v>
      </c>
      <c r="Q20394">
        <v>969804003</v>
      </c>
      <c r="R20394">
        <v>28.75</v>
      </c>
      <c r="S20394">
        <f>Sheet1[[#This Row],[Adjusted Close]]-Sheet1[[#This Row],[52 Week High]]/Sheet1[[#This Row],[52 Week High]]*100</f>
        <v>101.38</v>
      </c>
    </row>
    <row r="20395" spans="1:19" x14ac:dyDescent="0.3">
      <c r="A20395" s="1" t="s">
        <v>20435</v>
      </c>
      <c r="B20395" t="s">
        <v>18</v>
      </c>
      <c r="C20395">
        <v>933.68</v>
      </c>
      <c r="D20395">
        <v>976.27</v>
      </c>
      <c r="E20395">
        <v>931.4</v>
      </c>
      <c r="F20395">
        <v>959.71</v>
      </c>
      <c r="G20395">
        <v>1861193</v>
      </c>
      <c r="H20395">
        <v>952.97</v>
      </c>
      <c r="I20395">
        <v>0</v>
      </c>
      <c r="J20395">
        <v>1</v>
      </c>
      <c r="K20395">
        <v>728.80272727272722</v>
      </c>
      <c r="L20395">
        <v>61.62</v>
      </c>
      <c r="M20395">
        <v>230.91</v>
      </c>
      <c r="N20395">
        <v>1481</v>
      </c>
      <c r="O20395">
        <v>73</v>
      </c>
      <c r="P20395">
        <v>1.39</v>
      </c>
      <c r="Q20395">
        <v>1786205534.03</v>
      </c>
      <c r="R20395">
        <v>23.78</v>
      </c>
      <c r="S20395">
        <f>Sheet1[[#This Row],[Adjusted Close]]-Sheet1[[#This Row],[52 Week High]]/Sheet1[[#This Row],[52 Week High]]*100</f>
        <v>852.97</v>
      </c>
    </row>
    <row r="20396" spans="1:19" x14ac:dyDescent="0.3">
      <c r="A20396" s="1" t="s">
        <v>20436</v>
      </c>
      <c r="B20396" t="s">
        <v>21</v>
      </c>
      <c r="C20396">
        <v>868.25</v>
      </c>
      <c r="D20396">
        <v>910.49</v>
      </c>
      <c r="E20396">
        <v>820.05</v>
      </c>
      <c r="F20396">
        <v>867.22</v>
      </c>
      <c r="G20396">
        <v>8919428</v>
      </c>
      <c r="H20396">
        <v>871.89</v>
      </c>
      <c r="I20396">
        <v>1</v>
      </c>
      <c r="J20396">
        <v>1</v>
      </c>
      <c r="K20396">
        <v>731.33818181818185</v>
      </c>
      <c r="L20396">
        <v>57.45</v>
      </c>
      <c r="M20396">
        <v>135.88</v>
      </c>
      <c r="N20396">
        <v>1481</v>
      </c>
      <c r="O20396">
        <v>73</v>
      </c>
      <c r="P20396">
        <v>0.54</v>
      </c>
      <c r="Q20396">
        <v>7735106350.1599998</v>
      </c>
      <c r="R20396">
        <v>20.260000000000002</v>
      </c>
      <c r="S20396">
        <f>Sheet1[[#This Row],[Adjusted Close]]-Sheet1[[#This Row],[52 Week High]]/Sheet1[[#This Row],[52 Week High]]*100</f>
        <v>771.89</v>
      </c>
    </row>
    <row r="20397" spans="1:19" x14ac:dyDescent="0.3">
      <c r="A20397" s="1" t="s">
        <v>20437</v>
      </c>
      <c r="B20397" t="s">
        <v>22</v>
      </c>
      <c r="C20397">
        <v>907.5</v>
      </c>
      <c r="D20397">
        <v>913.33</v>
      </c>
      <c r="E20397">
        <v>886.34</v>
      </c>
      <c r="F20397">
        <v>895.23</v>
      </c>
      <c r="G20397">
        <v>9023819</v>
      </c>
      <c r="H20397">
        <v>887.51</v>
      </c>
      <c r="I20397">
        <v>0</v>
      </c>
      <c r="J20397">
        <v>1</v>
      </c>
      <c r="K20397">
        <v>770.84909090909093</v>
      </c>
      <c r="L20397">
        <v>46.73</v>
      </c>
      <c r="M20397">
        <v>124.38</v>
      </c>
      <c r="N20397">
        <v>1481</v>
      </c>
      <c r="O20397">
        <v>73</v>
      </c>
      <c r="P20397">
        <v>0.98</v>
      </c>
      <c r="Q20397">
        <v>8078393483.3699999</v>
      </c>
      <c r="R20397">
        <v>42.72</v>
      </c>
      <c r="S20397">
        <f>Sheet1[[#This Row],[Adjusted Close]]-Sheet1[[#This Row],[52 Week High]]/Sheet1[[#This Row],[52 Week High]]*100</f>
        <v>787.51</v>
      </c>
    </row>
    <row r="20398" spans="1:19" x14ac:dyDescent="0.3">
      <c r="A20398" s="1" t="s">
        <v>20438</v>
      </c>
      <c r="B20398" t="s">
        <v>20</v>
      </c>
      <c r="C20398">
        <v>441.24</v>
      </c>
      <c r="D20398">
        <v>474.09</v>
      </c>
      <c r="E20398">
        <v>428.21</v>
      </c>
      <c r="F20398">
        <v>456.22</v>
      </c>
      <c r="G20398">
        <v>7250036</v>
      </c>
      <c r="H20398">
        <v>450.6</v>
      </c>
      <c r="I20398">
        <v>0.5</v>
      </c>
      <c r="J20398">
        <v>1.5</v>
      </c>
      <c r="K20398">
        <v>768.93363636363642</v>
      </c>
      <c r="L20398">
        <v>56.87</v>
      </c>
      <c r="M20398">
        <v>-312.70999999999998</v>
      </c>
      <c r="N20398">
        <v>1481</v>
      </c>
      <c r="O20398">
        <v>73</v>
      </c>
      <c r="P20398">
        <v>0.96</v>
      </c>
      <c r="Q20398">
        <v>3307611423.9200001</v>
      </c>
      <c r="R20398">
        <v>38.86</v>
      </c>
      <c r="S20398">
        <f>Sheet1[[#This Row],[Adjusted Close]]-Sheet1[[#This Row],[52 Week High]]/Sheet1[[#This Row],[52 Week High]]*100</f>
        <v>350.6</v>
      </c>
    </row>
    <row r="20399" spans="1:19" x14ac:dyDescent="0.3">
      <c r="A20399" s="1" t="s">
        <v>20439</v>
      </c>
      <c r="B20399" t="s">
        <v>18</v>
      </c>
      <c r="C20399">
        <v>1344.06</v>
      </c>
      <c r="D20399">
        <v>1358.01</v>
      </c>
      <c r="E20399">
        <v>1302.53</v>
      </c>
      <c r="F20399">
        <v>1325.48</v>
      </c>
      <c r="G20399">
        <v>8752016</v>
      </c>
      <c r="H20399">
        <v>1319.64</v>
      </c>
      <c r="I20399">
        <v>0</v>
      </c>
      <c r="J20399">
        <v>1</v>
      </c>
      <c r="K20399">
        <v>838.57545454545459</v>
      </c>
      <c r="L20399">
        <v>63.9</v>
      </c>
      <c r="M20399">
        <v>486.9</v>
      </c>
      <c r="N20399">
        <v>1481</v>
      </c>
      <c r="O20399">
        <v>73</v>
      </c>
      <c r="P20399">
        <v>1.33</v>
      </c>
      <c r="Q20399">
        <v>11600622167.68</v>
      </c>
      <c r="R20399">
        <v>57.7</v>
      </c>
      <c r="S20399">
        <f>Sheet1[[#This Row],[Adjusted Close]]-Sheet1[[#This Row],[52 Week High]]/Sheet1[[#This Row],[52 Week High]]*100</f>
        <v>1219.6400000000001</v>
      </c>
    </row>
    <row r="20400" spans="1:19" x14ac:dyDescent="0.3">
      <c r="A20400" s="1" t="s">
        <v>20440</v>
      </c>
      <c r="B20400" t="s">
        <v>18</v>
      </c>
      <c r="C20400">
        <v>1308.1099999999999</v>
      </c>
      <c r="D20400">
        <v>1308.33</v>
      </c>
      <c r="E20400">
        <v>1276.17</v>
      </c>
      <c r="F20400">
        <v>1297.8900000000001</v>
      </c>
      <c r="G20400">
        <v>7263050</v>
      </c>
      <c r="H20400">
        <v>1298.55</v>
      </c>
      <c r="I20400">
        <v>0.5</v>
      </c>
      <c r="J20400">
        <v>1</v>
      </c>
      <c r="K20400">
        <v>846.88454545454545</v>
      </c>
      <c r="L20400">
        <v>56.08</v>
      </c>
      <c r="M20400">
        <v>451.01</v>
      </c>
      <c r="N20400">
        <v>1481</v>
      </c>
      <c r="O20400">
        <v>73</v>
      </c>
      <c r="P20400">
        <v>1.4</v>
      </c>
      <c r="Q20400">
        <v>9426639964.5</v>
      </c>
      <c r="R20400">
        <v>138.26</v>
      </c>
      <c r="S20400">
        <f>Sheet1[[#This Row],[Adjusted Close]]-Sheet1[[#This Row],[52 Week High]]/Sheet1[[#This Row],[52 Week High]]*100</f>
        <v>1198.55</v>
      </c>
    </row>
    <row r="20401" spans="1:19" x14ac:dyDescent="0.3">
      <c r="A20401" s="1" t="s">
        <v>20441</v>
      </c>
      <c r="B20401" t="s">
        <v>19</v>
      </c>
      <c r="C20401">
        <v>1169.8699999999999</v>
      </c>
      <c r="D20401">
        <v>1195.3599999999999</v>
      </c>
      <c r="E20401">
        <v>1132.27</v>
      </c>
      <c r="F20401">
        <v>1164.8399999999999</v>
      </c>
      <c r="G20401">
        <v>5369334</v>
      </c>
      <c r="H20401">
        <v>1166.44</v>
      </c>
      <c r="I20401">
        <v>0</v>
      </c>
      <c r="J20401">
        <v>1</v>
      </c>
      <c r="K20401">
        <v>860.20999999999992</v>
      </c>
      <c r="L20401">
        <v>57.29</v>
      </c>
      <c r="M20401">
        <v>304.63</v>
      </c>
      <c r="N20401">
        <v>1481</v>
      </c>
      <c r="O20401">
        <v>73</v>
      </c>
      <c r="P20401">
        <v>1.39</v>
      </c>
      <c r="Q20401">
        <v>6254415016.5600004</v>
      </c>
      <c r="R20401">
        <v>135.13999999999999</v>
      </c>
      <c r="S20401">
        <f>Sheet1[[#This Row],[Adjusted Close]]-Sheet1[[#This Row],[52 Week High]]/Sheet1[[#This Row],[52 Week High]]*100</f>
        <v>1066.44</v>
      </c>
    </row>
    <row r="20402" spans="1:19" x14ac:dyDescent="0.3">
      <c r="A20402" s="1" t="s">
        <v>20442</v>
      </c>
      <c r="B20402" t="s">
        <v>22</v>
      </c>
      <c r="C20402">
        <v>1348.81</v>
      </c>
      <c r="D20402">
        <v>1394.09</v>
      </c>
      <c r="E20402">
        <v>1345.12</v>
      </c>
      <c r="F20402">
        <v>1357.22</v>
      </c>
      <c r="G20402">
        <v>9415746</v>
      </c>
      <c r="H20402">
        <v>1349.59</v>
      </c>
      <c r="I20402">
        <v>0</v>
      </c>
      <c r="J20402">
        <v>1</v>
      </c>
      <c r="K20402">
        <v>959.83090909090902</v>
      </c>
      <c r="L20402">
        <v>51.31</v>
      </c>
      <c r="M20402">
        <v>397.39</v>
      </c>
      <c r="N20402">
        <v>1481</v>
      </c>
      <c r="O20402">
        <v>73</v>
      </c>
      <c r="P20402">
        <v>1.1100000000000001</v>
      </c>
      <c r="Q20402">
        <v>12779238786.120001</v>
      </c>
      <c r="R20402">
        <v>36.26</v>
      </c>
      <c r="S20402">
        <f>Sheet1[[#This Row],[Adjusted Close]]-Sheet1[[#This Row],[52 Week High]]/Sheet1[[#This Row],[52 Week High]]*100</f>
        <v>1249.5899999999999</v>
      </c>
    </row>
    <row r="20403" spans="1:19" x14ac:dyDescent="0.3">
      <c r="A20403" s="1" t="s">
        <v>20443</v>
      </c>
      <c r="B20403" t="s">
        <v>21</v>
      </c>
      <c r="C20403">
        <v>915.61</v>
      </c>
      <c r="D20403">
        <v>950.46</v>
      </c>
      <c r="E20403">
        <v>915.14</v>
      </c>
      <c r="F20403">
        <v>916.22</v>
      </c>
      <c r="G20403">
        <v>8844922</v>
      </c>
      <c r="H20403">
        <v>907.38</v>
      </c>
      <c r="I20403">
        <v>0.5</v>
      </c>
      <c r="J20403">
        <v>1</v>
      </c>
      <c r="K20403">
        <v>977.32545454545436</v>
      </c>
      <c r="L20403">
        <v>34.82</v>
      </c>
      <c r="M20403">
        <v>-61.11</v>
      </c>
      <c r="N20403">
        <v>1481</v>
      </c>
      <c r="O20403">
        <v>73</v>
      </c>
      <c r="P20403">
        <v>1.31</v>
      </c>
      <c r="Q20403">
        <v>8103894434.8400002</v>
      </c>
      <c r="R20403">
        <v>29.24</v>
      </c>
      <c r="S20403">
        <f>Sheet1[[#This Row],[Adjusted Close]]-Sheet1[[#This Row],[52 Week High]]/Sheet1[[#This Row],[52 Week High]]*100</f>
        <v>807.38</v>
      </c>
    </row>
    <row r="20404" spans="1:19" x14ac:dyDescent="0.3">
      <c r="A20404" s="1" t="s">
        <v>20444</v>
      </c>
      <c r="B20404" t="s">
        <v>18</v>
      </c>
      <c r="C20404">
        <v>451.74</v>
      </c>
      <c r="D20404">
        <v>494.45</v>
      </c>
      <c r="E20404">
        <v>405.31</v>
      </c>
      <c r="F20404">
        <v>410.92</v>
      </c>
      <c r="G20404">
        <v>1166857</v>
      </c>
      <c r="H20404">
        <v>410.91</v>
      </c>
      <c r="I20404">
        <v>0</v>
      </c>
      <c r="J20404">
        <v>1</v>
      </c>
      <c r="K20404">
        <v>895.76272727272726</v>
      </c>
      <c r="L20404">
        <v>30.36</v>
      </c>
      <c r="M20404">
        <v>-484.84</v>
      </c>
      <c r="N20404">
        <v>1481</v>
      </c>
      <c r="O20404">
        <v>73</v>
      </c>
      <c r="P20404">
        <v>1.07</v>
      </c>
      <c r="Q20404">
        <v>479484878.44</v>
      </c>
      <c r="R20404">
        <v>13.14</v>
      </c>
      <c r="S20404">
        <f>Sheet1[[#This Row],[Adjusted Close]]-Sheet1[[#This Row],[52 Week High]]/Sheet1[[#This Row],[52 Week High]]*100</f>
        <v>310.91000000000003</v>
      </c>
    </row>
    <row r="20405" spans="1:19" x14ac:dyDescent="0.3">
      <c r="A20405" s="1" t="s">
        <v>20445</v>
      </c>
      <c r="B20405" t="s">
        <v>20</v>
      </c>
      <c r="C20405">
        <v>776.02</v>
      </c>
      <c r="D20405">
        <v>820.13</v>
      </c>
      <c r="E20405">
        <v>751.99</v>
      </c>
      <c r="F20405">
        <v>767.97</v>
      </c>
      <c r="G20405">
        <v>8660546</v>
      </c>
      <c r="H20405">
        <v>764.94</v>
      </c>
      <c r="I20405">
        <v>0</v>
      </c>
      <c r="J20405">
        <v>1</v>
      </c>
      <c r="K20405">
        <v>947.17454545454541</v>
      </c>
      <c r="L20405">
        <v>65.11</v>
      </c>
      <c r="M20405">
        <v>-179.2</v>
      </c>
      <c r="N20405">
        <v>1481</v>
      </c>
      <c r="O20405">
        <v>73</v>
      </c>
      <c r="P20405">
        <v>1.1499999999999999</v>
      </c>
      <c r="Q20405">
        <v>6651039511.6199999</v>
      </c>
      <c r="R20405">
        <v>215.49</v>
      </c>
      <c r="S20405">
        <f>Sheet1[[#This Row],[Adjusted Close]]-Sheet1[[#This Row],[52 Week High]]/Sheet1[[#This Row],[52 Week High]]*100</f>
        <v>664.94</v>
      </c>
    </row>
    <row r="20406" spans="1:19" x14ac:dyDescent="0.3">
      <c r="A20406" s="1" t="s">
        <v>20446</v>
      </c>
      <c r="B20406" t="s">
        <v>22</v>
      </c>
      <c r="C20406">
        <v>1393.46</v>
      </c>
      <c r="D20406">
        <v>1417.25</v>
      </c>
      <c r="E20406">
        <v>1370.47</v>
      </c>
      <c r="F20406">
        <v>1415.47</v>
      </c>
      <c r="G20406">
        <v>8822584</v>
      </c>
      <c r="H20406">
        <v>1407.68</v>
      </c>
      <c r="I20406">
        <v>0</v>
      </c>
      <c r="J20406">
        <v>1</v>
      </c>
      <c r="K20406">
        <v>988.60727272727263</v>
      </c>
      <c r="L20406">
        <v>66.930000000000007</v>
      </c>
      <c r="M20406">
        <v>426.86</v>
      </c>
      <c r="N20406">
        <v>1481</v>
      </c>
      <c r="O20406">
        <v>73</v>
      </c>
      <c r="P20406">
        <v>1.02</v>
      </c>
      <c r="Q20406">
        <v>12488102974.48</v>
      </c>
      <c r="R20406">
        <v>362.24</v>
      </c>
      <c r="S20406">
        <f>Sheet1[[#This Row],[Adjusted Close]]-Sheet1[[#This Row],[52 Week High]]/Sheet1[[#This Row],[52 Week High]]*100</f>
        <v>1307.68</v>
      </c>
    </row>
    <row r="20407" spans="1:19" x14ac:dyDescent="0.3">
      <c r="A20407" s="1" t="s">
        <v>20447</v>
      </c>
      <c r="B20407" t="s">
        <v>22</v>
      </c>
      <c r="C20407">
        <v>1227.24</v>
      </c>
      <c r="D20407">
        <v>1245.76</v>
      </c>
      <c r="E20407">
        <v>1179.3</v>
      </c>
      <c r="F20407">
        <v>1238.06</v>
      </c>
      <c r="G20407">
        <v>8059933</v>
      </c>
      <c r="H20407">
        <v>1228.3699999999999</v>
      </c>
      <c r="I20407">
        <v>0.5</v>
      </c>
      <c r="J20407">
        <v>1</v>
      </c>
      <c r="K20407">
        <v>1022.32</v>
      </c>
      <c r="L20407">
        <v>60.72</v>
      </c>
      <c r="M20407">
        <v>215.74</v>
      </c>
      <c r="N20407">
        <v>1481</v>
      </c>
      <c r="O20407">
        <v>73</v>
      </c>
      <c r="P20407">
        <v>1.38</v>
      </c>
      <c r="Q20407">
        <v>9978680649.9799995</v>
      </c>
      <c r="R20407">
        <v>56.08</v>
      </c>
      <c r="S20407">
        <f>Sheet1[[#This Row],[Adjusted Close]]-Sheet1[[#This Row],[52 Week High]]/Sheet1[[#This Row],[52 Week High]]*100</f>
        <v>1128.3699999999999</v>
      </c>
    </row>
    <row r="20408" spans="1:19" x14ac:dyDescent="0.3">
      <c r="A20408" s="1" t="s">
        <v>20448</v>
      </c>
      <c r="B20408" t="s">
        <v>22</v>
      </c>
      <c r="C20408">
        <v>502.81</v>
      </c>
      <c r="D20408">
        <v>517.04</v>
      </c>
      <c r="E20408">
        <v>488.72</v>
      </c>
      <c r="F20408">
        <v>501.15</v>
      </c>
      <c r="G20408">
        <v>4040198</v>
      </c>
      <c r="H20408">
        <v>491.19</v>
      </c>
      <c r="I20408">
        <v>1</v>
      </c>
      <c r="J20408">
        <v>1</v>
      </c>
      <c r="K20408">
        <v>986.49454545454535</v>
      </c>
      <c r="L20408">
        <v>65.23</v>
      </c>
      <c r="M20408">
        <v>-485.34</v>
      </c>
      <c r="N20408">
        <v>1481</v>
      </c>
      <c r="O20408">
        <v>73</v>
      </c>
      <c r="P20408">
        <v>1.04</v>
      </c>
      <c r="Q20408">
        <v>2024745227.7</v>
      </c>
      <c r="R20408">
        <v>72.97</v>
      </c>
      <c r="S20408">
        <f>Sheet1[[#This Row],[Adjusted Close]]-Sheet1[[#This Row],[52 Week High]]/Sheet1[[#This Row],[52 Week High]]*100</f>
        <v>391.19</v>
      </c>
    </row>
    <row r="20409" spans="1:19" x14ac:dyDescent="0.3">
      <c r="A20409" s="1" t="s">
        <v>20449</v>
      </c>
      <c r="B20409" t="s">
        <v>21</v>
      </c>
      <c r="C20409">
        <v>1380.45</v>
      </c>
      <c r="D20409">
        <v>1429.3</v>
      </c>
      <c r="E20409">
        <v>1350.95</v>
      </c>
      <c r="F20409">
        <v>1376.18</v>
      </c>
      <c r="G20409">
        <v>3722982</v>
      </c>
      <c r="H20409">
        <v>1376.55</v>
      </c>
      <c r="I20409">
        <v>0</v>
      </c>
      <c r="J20409">
        <v>1</v>
      </c>
      <c r="K20409">
        <v>1070.1272727272731</v>
      </c>
      <c r="L20409">
        <v>32.729999999999997</v>
      </c>
      <c r="M20409">
        <v>306.05</v>
      </c>
      <c r="N20409">
        <v>1481</v>
      </c>
      <c r="O20409">
        <v>73</v>
      </c>
      <c r="P20409">
        <v>1.18</v>
      </c>
      <c r="Q20409">
        <v>5123493368.7600002</v>
      </c>
      <c r="R20409">
        <v>56.4</v>
      </c>
      <c r="S20409">
        <f>Sheet1[[#This Row],[Adjusted Close]]-Sheet1[[#This Row],[52 Week High]]/Sheet1[[#This Row],[52 Week High]]*100</f>
        <v>1276.55</v>
      </c>
    </row>
    <row r="20410" spans="1:19" x14ac:dyDescent="0.3">
      <c r="A20410" s="1" t="s">
        <v>20450</v>
      </c>
      <c r="B20410" t="s">
        <v>18</v>
      </c>
      <c r="C20410">
        <v>145.81</v>
      </c>
      <c r="D20410">
        <v>191.65</v>
      </c>
      <c r="E20410">
        <v>133.22999999999999</v>
      </c>
      <c r="F20410">
        <v>175.97</v>
      </c>
      <c r="G20410">
        <v>2878354</v>
      </c>
      <c r="H20410">
        <v>182.34</v>
      </c>
      <c r="I20410">
        <v>0</v>
      </c>
      <c r="J20410">
        <v>1</v>
      </c>
      <c r="K20410">
        <v>965.62636363636364</v>
      </c>
      <c r="L20410">
        <v>56.79</v>
      </c>
      <c r="M20410">
        <v>-789.66</v>
      </c>
      <c r="N20410">
        <v>1481</v>
      </c>
      <c r="O20410">
        <v>73</v>
      </c>
      <c r="P20410">
        <v>0.55000000000000004</v>
      </c>
      <c r="Q20410">
        <v>506503953.38</v>
      </c>
      <c r="R20410">
        <v>13.23</v>
      </c>
      <c r="S20410">
        <f>Sheet1[[#This Row],[Adjusted Close]]-Sheet1[[#This Row],[52 Week High]]/Sheet1[[#This Row],[52 Week High]]*100</f>
        <v>82.34</v>
      </c>
    </row>
    <row r="20411" spans="1:19" x14ac:dyDescent="0.3">
      <c r="A20411" s="1" t="s">
        <v>20451</v>
      </c>
      <c r="B20411" t="s">
        <v>20</v>
      </c>
      <c r="C20411">
        <v>482.29</v>
      </c>
      <c r="D20411">
        <v>498.25</v>
      </c>
      <c r="E20411">
        <v>433.48</v>
      </c>
      <c r="F20411">
        <v>435.37</v>
      </c>
      <c r="G20411">
        <v>6004911</v>
      </c>
      <c r="H20411">
        <v>428.84</v>
      </c>
      <c r="I20411">
        <v>0</v>
      </c>
      <c r="J20411">
        <v>1</v>
      </c>
      <c r="K20411">
        <v>887.21545454545458</v>
      </c>
      <c r="L20411">
        <v>58.97</v>
      </c>
      <c r="M20411">
        <v>-451.85</v>
      </c>
      <c r="N20411">
        <v>1481</v>
      </c>
      <c r="O20411">
        <v>73</v>
      </c>
      <c r="P20411">
        <v>1</v>
      </c>
      <c r="Q20411">
        <v>2614358102.0700002</v>
      </c>
      <c r="R20411">
        <v>36.6</v>
      </c>
      <c r="S20411">
        <f>Sheet1[[#This Row],[Adjusted Close]]-Sheet1[[#This Row],[52 Week High]]/Sheet1[[#This Row],[52 Week High]]*100</f>
        <v>328.84</v>
      </c>
    </row>
    <row r="20412" spans="1:19" x14ac:dyDescent="0.3">
      <c r="A20412" s="1" t="s">
        <v>20452</v>
      </c>
      <c r="B20412" t="s">
        <v>20</v>
      </c>
      <c r="C20412">
        <v>977.54</v>
      </c>
      <c r="D20412">
        <v>997.31</v>
      </c>
      <c r="E20412">
        <v>928.86</v>
      </c>
      <c r="F20412">
        <v>955.84</v>
      </c>
      <c r="G20412">
        <v>4799099</v>
      </c>
      <c r="H20412">
        <v>947.94</v>
      </c>
      <c r="I20412">
        <v>0</v>
      </c>
      <c r="J20412">
        <v>1.5</v>
      </c>
      <c r="K20412">
        <v>868.21545454545458</v>
      </c>
      <c r="L20412">
        <v>45.57</v>
      </c>
      <c r="M20412">
        <v>87.62</v>
      </c>
      <c r="N20412">
        <v>1481</v>
      </c>
      <c r="O20412">
        <v>73</v>
      </c>
      <c r="P20412">
        <v>1.48</v>
      </c>
      <c r="Q20412">
        <v>4587170788.1599998</v>
      </c>
      <c r="R20412">
        <v>25.25</v>
      </c>
      <c r="S20412">
        <f>Sheet1[[#This Row],[Adjusted Close]]-Sheet1[[#This Row],[52 Week High]]/Sheet1[[#This Row],[52 Week High]]*100</f>
        <v>847.94</v>
      </c>
    </row>
    <row r="20413" spans="1:19" x14ac:dyDescent="0.3">
      <c r="A20413" s="1" t="s">
        <v>20453</v>
      </c>
      <c r="B20413" t="s">
        <v>22</v>
      </c>
      <c r="C20413">
        <v>724.54</v>
      </c>
      <c r="D20413">
        <v>762.85</v>
      </c>
      <c r="E20413">
        <v>701.63</v>
      </c>
      <c r="F20413">
        <v>755.03</v>
      </c>
      <c r="G20413">
        <v>2418343</v>
      </c>
      <c r="H20413">
        <v>751.63</v>
      </c>
      <c r="I20413">
        <v>0</v>
      </c>
      <c r="J20413">
        <v>1</v>
      </c>
      <c r="K20413">
        <v>813.47090909090912</v>
      </c>
      <c r="L20413">
        <v>49.05</v>
      </c>
      <c r="M20413">
        <v>-58.44</v>
      </c>
      <c r="N20413">
        <v>1481</v>
      </c>
      <c r="O20413">
        <v>73</v>
      </c>
      <c r="P20413">
        <v>1.42</v>
      </c>
      <c r="Q20413">
        <v>1825921515.29</v>
      </c>
      <c r="R20413">
        <v>34.5</v>
      </c>
      <c r="S20413">
        <f>Sheet1[[#This Row],[Adjusted Close]]-Sheet1[[#This Row],[52 Week High]]/Sheet1[[#This Row],[52 Week High]]*100</f>
        <v>651.63</v>
      </c>
    </row>
    <row r="20414" spans="1:19" x14ac:dyDescent="0.3">
      <c r="A20414" s="1" t="s">
        <v>20454</v>
      </c>
      <c r="B20414" t="s">
        <v>20</v>
      </c>
      <c r="C20414">
        <v>163.12</v>
      </c>
      <c r="D20414">
        <v>174.67</v>
      </c>
      <c r="E20414">
        <v>140.74</v>
      </c>
      <c r="F20414">
        <v>152.41999999999999</v>
      </c>
      <c r="G20414">
        <v>8538535</v>
      </c>
      <c r="H20414">
        <v>152.66999999999999</v>
      </c>
      <c r="I20414">
        <v>0.5</v>
      </c>
      <c r="J20414">
        <v>1</v>
      </c>
      <c r="K20414">
        <v>744.03454545454542</v>
      </c>
      <c r="L20414">
        <v>30.06</v>
      </c>
      <c r="M20414">
        <v>-591.61</v>
      </c>
      <c r="N20414">
        <v>1481</v>
      </c>
      <c r="O20414">
        <v>73</v>
      </c>
      <c r="P20414">
        <v>1.25</v>
      </c>
      <c r="Q20414">
        <v>1301443504.7</v>
      </c>
      <c r="R20414">
        <v>4.32</v>
      </c>
      <c r="S20414">
        <f>Sheet1[[#This Row],[Adjusted Close]]-Sheet1[[#This Row],[52 Week High]]/Sheet1[[#This Row],[52 Week High]]*100</f>
        <v>52.669999999999987</v>
      </c>
    </row>
    <row r="20415" spans="1:19" x14ac:dyDescent="0.3">
      <c r="A20415" s="1" t="s">
        <v>20455</v>
      </c>
      <c r="B20415" t="s">
        <v>21</v>
      </c>
      <c r="C20415">
        <v>364.42</v>
      </c>
      <c r="D20415">
        <v>372.52</v>
      </c>
      <c r="E20415">
        <v>343.64</v>
      </c>
      <c r="F20415">
        <v>348.85</v>
      </c>
      <c r="G20415">
        <v>2638736</v>
      </c>
      <c r="H20415">
        <v>340.15</v>
      </c>
      <c r="I20415">
        <v>1</v>
      </c>
      <c r="J20415">
        <v>1</v>
      </c>
      <c r="K20415">
        <v>738.39181818181817</v>
      </c>
      <c r="L20415">
        <v>47.41</v>
      </c>
      <c r="M20415">
        <v>-389.54</v>
      </c>
      <c r="N20415">
        <v>1481</v>
      </c>
      <c r="O20415">
        <v>73</v>
      </c>
      <c r="P20415">
        <v>1.06</v>
      </c>
      <c r="Q20415">
        <v>920523053.60000002</v>
      </c>
      <c r="R20415">
        <v>7.19</v>
      </c>
      <c r="S20415">
        <f>Sheet1[[#This Row],[Adjusted Close]]-Sheet1[[#This Row],[52 Week High]]/Sheet1[[#This Row],[52 Week High]]*100</f>
        <v>240.14999999999998</v>
      </c>
    </row>
    <row r="20416" spans="1:19" x14ac:dyDescent="0.3">
      <c r="A20416" s="1" t="s">
        <v>20456</v>
      </c>
      <c r="B20416" t="s">
        <v>19</v>
      </c>
      <c r="C20416">
        <v>751.18</v>
      </c>
      <c r="D20416">
        <v>799.41</v>
      </c>
      <c r="E20416">
        <v>741.73</v>
      </c>
      <c r="F20416">
        <v>794.86</v>
      </c>
      <c r="G20416">
        <v>3407657</v>
      </c>
      <c r="H20416">
        <v>792.98</v>
      </c>
      <c r="I20416">
        <v>0</v>
      </c>
      <c r="J20416">
        <v>1</v>
      </c>
      <c r="K20416">
        <v>740.83636363636367</v>
      </c>
      <c r="L20416">
        <v>44.86</v>
      </c>
      <c r="M20416">
        <v>54.02</v>
      </c>
      <c r="N20416">
        <v>1481</v>
      </c>
      <c r="O20416">
        <v>73</v>
      </c>
      <c r="P20416">
        <v>0.84</v>
      </c>
      <c r="Q20416">
        <v>2708610243.02</v>
      </c>
      <c r="R20416">
        <v>74.56</v>
      </c>
      <c r="S20416">
        <f>Sheet1[[#This Row],[Adjusted Close]]-Sheet1[[#This Row],[52 Week High]]/Sheet1[[#This Row],[52 Week High]]*100</f>
        <v>692.98</v>
      </c>
    </row>
    <row r="20417" spans="1:19" x14ac:dyDescent="0.3">
      <c r="A20417" s="1" t="s">
        <v>20457</v>
      </c>
      <c r="B20417" t="s">
        <v>20</v>
      </c>
      <c r="C20417">
        <v>738.55</v>
      </c>
      <c r="D20417">
        <v>748.97</v>
      </c>
      <c r="E20417">
        <v>702.41</v>
      </c>
      <c r="F20417">
        <v>704.22</v>
      </c>
      <c r="G20417">
        <v>3601148</v>
      </c>
      <c r="H20417">
        <v>699.72</v>
      </c>
      <c r="I20417">
        <v>0</v>
      </c>
      <c r="J20417">
        <v>1</v>
      </c>
      <c r="K20417">
        <v>676.17727272727279</v>
      </c>
      <c r="L20417">
        <v>54.93</v>
      </c>
      <c r="M20417">
        <v>28.04</v>
      </c>
      <c r="N20417">
        <v>1481</v>
      </c>
      <c r="O20417">
        <v>73</v>
      </c>
      <c r="P20417">
        <v>0.85</v>
      </c>
      <c r="Q20417">
        <v>2536000444.5599999</v>
      </c>
      <c r="R20417">
        <v>22.2</v>
      </c>
      <c r="S20417">
        <f>Sheet1[[#This Row],[Adjusted Close]]-Sheet1[[#This Row],[52 Week High]]/Sheet1[[#This Row],[52 Week High]]*100</f>
        <v>599.72</v>
      </c>
    </row>
    <row r="20418" spans="1:19" x14ac:dyDescent="0.3">
      <c r="A20418" s="1" t="s">
        <v>20458</v>
      </c>
      <c r="B20418" t="s">
        <v>19</v>
      </c>
      <c r="C20418">
        <v>354.82</v>
      </c>
      <c r="D20418">
        <v>385.95</v>
      </c>
      <c r="E20418">
        <v>345.36</v>
      </c>
      <c r="F20418">
        <v>368.25</v>
      </c>
      <c r="G20418">
        <v>9437578</v>
      </c>
      <c r="H20418">
        <v>368.88</v>
      </c>
      <c r="I20418">
        <v>0</v>
      </c>
      <c r="J20418">
        <v>1</v>
      </c>
      <c r="K20418">
        <v>597.10363636363627</v>
      </c>
      <c r="L20418">
        <v>33.89</v>
      </c>
      <c r="M20418">
        <v>-228.85</v>
      </c>
      <c r="N20418">
        <v>1481</v>
      </c>
      <c r="O20418">
        <v>73</v>
      </c>
      <c r="P20418">
        <v>1.1599999999999999</v>
      </c>
      <c r="Q20418">
        <v>3475388098.5</v>
      </c>
      <c r="R20418">
        <v>159.9</v>
      </c>
      <c r="S20418">
        <f>Sheet1[[#This Row],[Adjusted Close]]-Sheet1[[#This Row],[52 Week High]]/Sheet1[[#This Row],[52 Week High]]*100</f>
        <v>268.88</v>
      </c>
    </row>
    <row r="20419" spans="1:19" x14ac:dyDescent="0.3">
      <c r="A20419" s="1" t="s">
        <v>20459</v>
      </c>
      <c r="B20419" t="s">
        <v>18</v>
      </c>
      <c r="C20419">
        <v>696.98</v>
      </c>
      <c r="D20419">
        <v>725.19</v>
      </c>
      <c r="E20419">
        <v>662.79</v>
      </c>
      <c r="F20419">
        <v>691.48</v>
      </c>
      <c r="G20419">
        <v>4058694</v>
      </c>
      <c r="H20419">
        <v>697.72</v>
      </c>
      <c r="I20419">
        <v>0</v>
      </c>
      <c r="J20419">
        <v>1</v>
      </c>
      <c r="K20419">
        <v>614.40636363636372</v>
      </c>
      <c r="L20419">
        <v>51.75</v>
      </c>
      <c r="M20419">
        <v>77.069999999999993</v>
      </c>
      <c r="N20419">
        <v>1481</v>
      </c>
      <c r="O20419">
        <v>73</v>
      </c>
      <c r="P20419">
        <v>1.21</v>
      </c>
      <c r="Q20419">
        <v>2806505727.1199999</v>
      </c>
      <c r="R20419">
        <v>26.24</v>
      </c>
      <c r="S20419">
        <f>Sheet1[[#This Row],[Adjusted Close]]-Sheet1[[#This Row],[52 Week High]]/Sheet1[[#This Row],[52 Week High]]*100</f>
        <v>597.72</v>
      </c>
    </row>
    <row r="20420" spans="1:19" x14ac:dyDescent="0.3">
      <c r="A20420" s="1" t="s">
        <v>20460</v>
      </c>
      <c r="B20420" t="s">
        <v>22</v>
      </c>
      <c r="C20420">
        <v>1315.88</v>
      </c>
      <c r="D20420">
        <v>1361.29</v>
      </c>
      <c r="E20420">
        <v>1282.53</v>
      </c>
      <c r="F20420">
        <v>1302.69</v>
      </c>
      <c r="G20420">
        <v>3255151</v>
      </c>
      <c r="H20420">
        <v>1297.93</v>
      </c>
      <c r="I20420">
        <v>0</v>
      </c>
      <c r="J20420">
        <v>2</v>
      </c>
      <c r="K20420">
        <v>607.72545454545445</v>
      </c>
      <c r="L20420">
        <v>53.01</v>
      </c>
      <c r="M20420">
        <v>694.96</v>
      </c>
      <c r="N20420">
        <v>1481</v>
      </c>
      <c r="O20420">
        <v>73</v>
      </c>
      <c r="P20420">
        <v>0.87</v>
      </c>
      <c r="Q20420">
        <v>4240452656.1900001</v>
      </c>
      <c r="R20420">
        <v>39.479999999999997</v>
      </c>
      <c r="S20420">
        <f>Sheet1[[#This Row],[Adjusted Close]]-Sheet1[[#This Row],[52 Week High]]/Sheet1[[#This Row],[52 Week High]]*100</f>
        <v>1197.93</v>
      </c>
    </row>
    <row r="20421" spans="1:19" x14ac:dyDescent="0.3">
      <c r="A20421" s="1" t="s">
        <v>20461</v>
      </c>
      <c r="B20421" t="s">
        <v>22</v>
      </c>
      <c r="C20421">
        <v>677.43</v>
      </c>
      <c r="D20421">
        <v>685.07</v>
      </c>
      <c r="E20421">
        <v>642.49</v>
      </c>
      <c r="F20421">
        <v>652.45000000000005</v>
      </c>
      <c r="G20421">
        <v>7686722</v>
      </c>
      <c r="H20421">
        <v>645.82000000000005</v>
      </c>
      <c r="I20421">
        <v>0</v>
      </c>
      <c r="J20421">
        <v>2</v>
      </c>
      <c r="K20421">
        <v>651.04181818181814</v>
      </c>
      <c r="L20421">
        <v>68.39</v>
      </c>
      <c r="M20421">
        <v>1.41</v>
      </c>
      <c r="N20421">
        <v>1481</v>
      </c>
      <c r="O20421">
        <v>73</v>
      </c>
      <c r="P20421">
        <v>0.72</v>
      </c>
      <c r="Q20421">
        <v>5015201768.8999996</v>
      </c>
      <c r="R20421">
        <v>13.69</v>
      </c>
      <c r="S20421">
        <f>Sheet1[[#This Row],[Adjusted Close]]-Sheet1[[#This Row],[52 Week High]]/Sheet1[[#This Row],[52 Week High]]*100</f>
        <v>545.82000000000005</v>
      </c>
    </row>
    <row r="20422" spans="1:19" x14ac:dyDescent="0.3">
      <c r="A20422" s="1" t="s">
        <v>20462</v>
      </c>
      <c r="B20422" t="s">
        <v>21</v>
      </c>
      <c r="C20422">
        <v>715.38</v>
      </c>
      <c r="D20422">
        <v>763.28</v>
      </c>
      <c r="E20422">
        <v>676.48</v>
      </c>
      <c r="F20422">
        <v>706.71</v>
      </c>
      <c r="G20422">
        <v>1375793</v>
      </c>
      <c r="H20422">
        <v>700.3</v>
      </c>
      <c r="I20422">
        <v>0</v>
      </c>
      <c r="J20422">
        <v>1</v>
      </c>
      <c r="K20422">
        <v>675.70909090909083</v>
      </c>
      <c r="L20422">
        <v>38.520000000000003</v>
      </c>
      <c r="M20422">
        <v>31</v>
      </c>
      <c r="N20422">
        <v>1481</v>
      </c>
      <c r="O20422">
        <v>73</v>
      </c>
      <c r="P20422">
        <v>0.84</v>
      </c>
      <c r="Q20422">
        <v>972286671.02999997</v>
      </c>
      <c r="R20422">
        <v>17.27</v>
      </c>
      <c r="S20422">
        <f>Sheet1[[#This Row],[Adjusted Close]]-Sheet1[[#This Row],[52 Week High]]/Sheet1[[#This Row],[52 Week High]]*100</f>
        <v>600.29999999999995</v>
      </c>
    </row>
    <row r="20423" spans="1:19" x14ac:dyDescent="0.3">
      <c r="A20423" s="1" t="s">
        <v>20463</v>
      </c>
      <c r="B20423" t="s">
        <v>18</v>
      </c>
      <c r="C20423">
        <v>1232.98</v>
      </c>
      <c r="D20423">
        <v>1263.8399999999999</v>
      </c>
      <c r="E20423">
        <v>1206.8499999999999</v>
      </c>
      <c r="F20423">
        <v>1227.32</v>
      </c>
      <c r="G20423">
        <v>9542083</v>
      </c>
      <c r="H20423">
        <v>1231.67</v>
      </c>
      <c r="I20423">
        <v>0</v>
      </c>
      <c r="J20423">
        <v>1.5</v>
      </c>
      <c r="K20423">
        <v>700.3890909090909</v>
      </c>
      <c r="L20423">
        <v>34.950000000000003</v>
      </c>
      <c r="M20423">
        <v>526.92999999999995</v>
      </c>
      <c r="N20423">
        <v>1481</v>
      </c>
      <c r="O20423">
        <v>73</v>
      </c>
      <c r="P20423">
        <v>0.86</v>
      </c>
      <c r="Q20423">
        <v>11711189307.559999</v>
      </c>
      <c r="R20423">
        <v>51.53</v>
      </c>
      <c r="S20423">
        <f>Sheet1[[#This Row],[Adjusted Close]]-Sheet1[[#This Row],[52 Week High]]/Sheet1[[#This Row],[52 Week High]]*100</f>
        <v>1131.67</v>
      </c>
    </row>
    <row r="20424" spans="1:19" x14ac:dyDescent="0.3">
      <c r="A20424" s="1" t="s">
        <v>20464</v>
      </c>
      <c r="B20424" t="s">
        <v>18</v>
      </c>
      <c r="C20424">
        <v>1439.13</v>
      </c>
      <c r="D20424">
        <v>1473.85</v>
      </c>
      <c r="E20424">
        <v>1426.72</v>
      </c>
      <c r="F20424">
        <v>1462.15</v>
      </c>
      <c r="G20424">
        <v>5209418</v>
      </c>
      <c r="H20424">
        <v>1459.23</v>
      </c>
      <c r="I20424">
        <v>0</v>
      </c>
      <c r="J20424">
        <v>2</v>
      </c>
      <c r="K20424">
        <v>764.67272727272723</v>
      </c>
      <c r="L20424">
        <v>69.34</v>
      </c>
      <c r="M20424">
        <v>697.48</v>
      </c>
      <c r="N20424">
        <v>1481</v>
      </c>
      <c r="O20424">
        <v>73</v>
      </c>
      <c r="P20424">
        <v>0.6</v>
      </c>
      <c r="Q20424">
        <v>7616950528.6999998</v>
      </c>
      <c r="R20424">
        <v>40.659999999999997</v>
      </c>
      <c r="S20424">
        <f>Sheet1[[#This Row],[Adjusted Close]]-Sheet1[[#This Row],[52 Week High]]/Sheet1[[#This Row],[52 Week High]]*100</f>
        <v>1359.23</v>
      </c>
    </row>
    <row r="20425" spans="1:19" x14ac:dyDescent="0.3">
      <c r="A20425" s="1" t="s">
        <v>20465</v>
      </c>
      <c r="B20425" t="s">
        <v>21</v>
      </c>
      <c r="C20425">
        <v>752.22</v>
      </c>
      <c r="D20425">
        <v>786.21</v>
      </c>
      <c r="E20425">
        <v>708.07</v>
      </c>
      <c r="F20425">
        <v>779.08</v>
      </c>
      <c r="G20425">
        <v>8884256</v>
      </c>
      <c r="H20425">
        <v>779.73</v>
      </c>
      <c r="I20425">
        <v>0</v>
      </c>
      <c r="J20425">
        <v>1</v>
      </c>
      <c r="K20425">
        <v>821.64181818181817</v>
      </c>
      <c r="L20425">
        <v>66.3</v>
      </c>
      <c r="M20425">
        <v>-42.56</v>
      </c>
      <c r="N20425">
        <v>1481</v>
      </c>
      <c r="O20425">
        <v>73</v>
      </c>
      <c r="P20425">
        <v>1.42</v>
      </c>
      <c r="Q20425">
        <v>6921546164.4799995</v>
      </c>
      <c r="R20425">
        <v>31.02</v>
      </c>
      <c r="S20425">
        <f>Sheet1[[#This Row],[Adjusted Close]]-Sheet1[[#This Row],[52 Week High]]/Sheet1[[#This Row],[52 Week High]]*100</f>
        <v>679.73</v>
      </c>
    </row>
    <row r="20426" spans="1:19" x14ac:dyDescent="0.3">
      <c r="A20426" s="1" t="s">
        <v>20466</v>
      </c>
      <c r="B20426" t="s">
        <v>19</v>
      </c>
      <c r="C20426">
        <v>1487.49</v>
      </c>
      <c r="D20426">
        <v>1504.98</v>
      </c>
      <c r="E20426">
        <v>1448.38</v>
      </c>
      <c r="F20426">
        <v>1498.2</v>
      </c>
      <c r="G20426">
        <v>2135972</v>
      </c>
      <c r="H20426">
        <v>1503.68</v>
      </c>
      <c r="I20426">
        <v>0</v>
      </c>
      <c r="J20426">
        <v>1.5</v>
      </c>
      <c r="K20426">
        <v>926.12818181818182</v>
      </c>
      <c r="L20426">
        <v>53.46</v>
      </c>
      <c r="M20426">
        <v>572.07000000000005</v>
      </c>
      <c r="N20426">
        <v>1498</v>
      </c>
      <c r="O20426">
        <v>73</v>
      </c>
      <c r="P20426">
        <v>0.84</v>
      </c>
      <c r="Q20426">
        <v>3200113250.4000001</v>
      </c>
      <c r="R20426">
        <v>1096.77</v>
      </c>
      <c r="S20426">
        <f>Sheet1[[#This Row],[Adjusted Close]]-Sheet1[[#This Row],[52 Week High]]/Sheet1[[#This Row],[52 Week High]]*100</f>
        <v>1403.68</v>
      </c>
    </row>
    <row r="20427" spans="1:19" x14ac:dyDescent="0.3">
      <c r="A20427" s="1" t="s">
        <v>20467</v>
      </c>
      <c r="B20427" t="s">
        <v>20</v>
      </c>
      <c r="C20427">
        <v>895.42</v>
      </c>
      <c r="D20427">
        <v>908.67</v>
      </c>
      <c r="E20427">
        <v>854.63</v>
      </c>
      <c r="F20427">
        <v>905.14</v>
      </c>
      <c r="G20427">
        <v>6969157</v>
      </c>
      <c r="H20427">
        <v>899.71</v>
      </c>
      <c r="I20427">
        <v>0.5</v>
      </c>
      <c r="J20427">
        <v>2</v>
      </c>
      <c r="K20427">
        <v>936.15363636363645</v>
      </c>
      <c r="L20427">
        <v>52.8</v>
      </c>
      <c r="M20427">
        <v>-31.01</v>
      </c>
      <c r="N20427">
        <v>1498</v>
      </c>
      <c r="O20427">
        <v>73</v>
      </c>
      <c r="P20427">
        <v>1.07</v>
      </c>
      <c r="Q20427">
        <v>6308062766.9799995</v>
      </c>
      <c r="R20427">
        <v>50.47</v>
      </c>
      <c r="S20427">
        <f>Sheet1[[#This Row],[Adjusted Close]]-Sheet1[[#This Row],[52 Week High]]/Sheet1[[#This Row],[52 Week High]]*100</f>
        <v>799.71</v>
      </c>
    </row>
    <row r="20428" spans="1:19" x14ac:dyDescent="0.3">
      <c r="A20428" s="1" t="s">
        <v>20468</v>
      </c>
      <c r="B20428" t="s">
        <v>22</v>
      </c>
      <c r="C20428">
        <v>1348.5</v>
      </c>
      <c r="D20428">
        <v>1364.67</v>
      </c>
      <c r="E20428">
        <v>1298.68</v>
      </c>
      <c r="F20428">
        <v>1356.92</v>
      </c>
      <c r="G20428">
        <v>3416608</v>
      </c>
      <c r="H20428">
        <v>1358.11</v>
      </c>
      <c r="I20428">
        <v>0</v>
      </c>
      <c r="J20428">
        <v>1.5</v>
      </c>
      <c r="K20428">
        <v>995.4899999999999</v>
      </c>
      <c r="L20428">
        <v>45.48</v>
      </c>
      <c r="M20428">
        <v>361.43</v>
      </c>
      <c r="N20428">
        <v>1498</v>
      </c>
      <c r="O20428">
        <v>73</v>
      </c>
      <c r="P20428">
        <v>1.08</v>
      </c>
      <c r="Q20428">
        <v>4636063727.3599997</v>
      </c>
      <c r="R20428">
        <v>187.63</v>
      </c>
      <c r="S20428">
        <f>Sheet1[[#This Row],[Adjusted Close]]-Sheet1[[#This Row],[52 Week High]]/Sheet1[[#This Row],[52 Week High]]*100</f>
        <v>1258.1099999999999</v>
      </c>
    </row>
    <row r="20429" spans="1:19" x14ac:dyDescent="0.3">
      <c r="A20429" s="1" t="s">
        <v>20469</v>
      </c>
      <c r="B20429" t="s">
        <v>22</v>
      </c>
      <c r="C20429">
        <v>563.55999999999995</v>
      </c>
      <c r="D20429">
        <v>593.61</v>
      </c>
      <c r="E20429">
        <v>520.70000000000005</v>
      </c>
      <c r="F20429">
        <v>576.32000000000005</v>
      </c>
      <c r="G20429">
        <v>9075687</v>
      </c>
      <c r="H20429">
        <v>584.98</v>
      </c>
      <c r="I20429">
        <v>0</v>
      </c>
      <c r="J20429">
        <v>2</v>
      </c>
      <c r="K20429">
        <v>1014.405454545455</v>
      </c>
      <c r="L20429">
        <v>66.05</v>
      </c>
      <c r="M20429">
        <v>-438.09</v>
      </c>
      <c r="N20429">
        <v>1498</v>
      </c>
      <c r="O20429">
        <v>73</v>
      </c>
      <c r="P20429">
        <v>0.68</v>
      </c>
      <c r="Q20429">
        <v>5230499931.8400002</v>
      </c>
      <c r="R20429">
        <v>12.2</v>
      </c>
      <c r="S20429">
        <f>Sheet1[[#This Row],[Adjusted Close]]-Sheet1[[#This Row],[52 Week High]]/Sheet1[[#This Row],[52 Week High]]*100</f>
        <v>484.98</v>
      </c>
    </row>
    <row r="20430" spans="1:19" x14ac:dyDescent="0.3">
      <c r="A20430" s="1" t="s">
        <v>20470</v>
      </c>
      <c r="B20430" t="s">
        <v>22</v>
      </c>
      <c r="C20430">
        <v>709.62</v>
      </c>
      <c r="D20430">
        <v>710.68</v>
      </c>
      <c r="E20430">
        <v>678.52</v>
      </c>
      <c r="F20430">
        <v>684.68</v>
      </c>
      <c r="G20430">
        <v>4889646</v>
      </c>
      <c r="H20430">
        <v>688.28</v>
      </c>
      <c r="I20430">
        <v>0</v>
      </c>
      <c r="J20430">
        <v>1</v>
      </c>
      <c r="K20430">
        <v>1013.787272727273</v>
      </c>
      <c r="L20430">
        <v>37.64</v>
      </c>
      <c r="M20430">
        <v>-329.11</v>
      </c>
      <c r="N20430">
        <v>1498</v>
      </c>
      <c r="O20430">
        <v>73</v>
      </c>
      <c r="P20430">
        <v>0.87</v>
      </c>
      <c r="Q20430">
        <v>3347842823.2800002</v>
      </c>
      <c r="R20430">
        <v>28.65</v>
      </c>
      <c r="S20430">
        <f>Sheet1[[#This Row],[Adjusted Close]]-Sheet1[[#This Row],[52 Week High]]/Sheet1[[#This Row],[52 Week High]]*100</f>
        <v>588.28</v>
      </c>
    </row>
    <row r="20431" spans="1:19" x14ac:dyDescent="0.3">
      <c r="A20431" s="1" t="s">
        <v>20471</v>
      </c>
      <c r="B20431" t="s">
        <v>18</v>
      </c>
      <c r="C20431">
        <v>576.77</v>
      </c>
      <c r="D20431">
        <v>582.19000000000005</v>
      </c>
      <c r="E20431">
        <v>533.94000000000005</v>
      </c>
      <c r="F20431">
        <v>547.61</v>
      </c>
      <c r="G20431">
        <v>1446318</v>
      </c>
      <c r="H20431">
        <v>547.52</v>
      </c>
      <c r="I20431">
        <v>0</v>
      </c>
      <c r="J20431">
        <v>1</v>
      </c>
      <c r="K20431">
        <v>945.14363636363657</v>
      </c>
      <c r="L20431">
        <v>45.73</v>
      </c>
      <c r="M20431">
        <v>-397.53</v>
      </c>
      <c r="N20431">
        <v>1498</v>
      </c>
      <c r="O20431">
        <v>73</v>
      </c>
      <c r="P20431">
        <v>0.78</v>
      </c>
      <c r="Q20431">
        <v>792018199.98000002</v>
      </c>
      <c r="R20431">
        <v>251.97</v>
      </c>
      <c r="S20431">
        <f>Sheet1[[#This Row],[Adjusted Close]]-Sheet1[[#This Row],[52 Week High]]/Sheet1[[#This Row],[52 Week High]]*100</f>
        <v>447.52</v>
      </c>
    </row>
    <row r="20432" spans="1:19" x14ac:dyDescent="0.3">
      <c r="A20432" s="1" t="s">
        <v>20472</v>
      </c>
      <c r="B20432" t="s">
        <v>19</v>
      </c>
      <c r="C20432">
        <v>1419.58</v>
      </c>
      <c r="D20432">
        <v>1451.46</v>
      </c>
      <c r="E20432">
        <v>1405</v>
      </c>
      <c r="F20432">
        <v>1414.44</v>
      </c>
      <c r="G20432">
        <v>1074010</v>
      </c>
      <c r="H20432">
        <v>1415.02</v>
      </c>
      <c r="I20432">
        <v>1</v>
      </c>
      <c r="J20432">
        <v>1.5</v>
      </c>
      <c r="K20432">
        <v>1014.415454545455</v>
      </c>
      <c r="L20432">
        <v>35.24</v>
      </c>
      <c r="M20432">
        <v>400.02</v>
      </c>
      <c r="N20432">
        <v>1498</v>
      </c>
      <c r="O20432">
        <v>73</v>
      </c>
      <c r="P20432">
        <v>1.37</v>
      </c>
      <c r="Q20432">
        <v>1519122704.4000001</v>
      </c>
      <c r="R20432">
        <v>37.270000000000003</v>
      </c>
      <c r="S20432">
        <f>Sheet1[[#This Row],[Adjusted Close]]-Sheet1[[#This Row],[52 Week High]]/Sheet1[[#This Row],[52 Week High]]*100</f>
        <v>1315.02</v>
      </c>
    </row>
    <row r="20433" spans="1:19" x14ac:dyDescent="0.3">
      <c r="A20433" s="1" t="s">
        <v>20473</v>
      </c>
      <c r="B20433" t="s">
        <v>21</v>
      </c>
      <c r="C20433">
        <v>620.84</v>
      </c>
      <c r="D20433">
        <v>629.20000000000005</v>
      </c>
      <c r="E20433">
        <v>593.01</v>
      </c>
      <c r="F20433">
        <v>602.85</v>
      </c>
      <c r="G20433">
        <v>5108123</v>
      </c>
      <c r="H20433">
        <v>595.65</v>
      </c>
      <c r="I20433">
        <v>0</v>
      </c>
      <c r="J20433">
        <v>2</v>
      </c>
      <c r="K20433">
        <v>1004.973636363637</v>
      </c>
      <c r="L20433">
        <v>64.42</v>
      </c>
      <c r="M20433">
        <v>-402.12</v>
      </c>
      <c r="N20433">
        <v>1498</v>
      </c>
      <c r="O20433">
        <v>73</v>
      </c>
      <c r="P20433">
        <v>1.21</v>
      </c>
      <c r="Q20433">
        <v>3079431950.5500002</v>
      </c>
      <c r="R20433">
        <v>27.04</v>
      </c>
      <c r="S20433">
        <f>Sheet1[[#This Row],[Adjusted Close]]-Sheet1[[#This Row],[52 Week High]]/Sheet1[[#This Row],[52 Week High]]*100</f>
        <v>495.65</v>
      </c>
    </row>
    <row r="20434" spans="1:19" x14ac:dyDescent="0.3">
      <c r="A20434" s="1" t="s">
        <v>20474</v>
      </c>
      <c r="B20434" t="s">
        <v>18</v>
      </c>
      <c r="C20434">
        <v>1206.22</v>
      </c>
      <c r="D20434">
        <v>1248.77</v>
      </c>
      <c r="E20434">
        <v>1179.5</v>
      </c>
      <c r="F20434">
        <v>1199.29</v>
      </c>
      <c r="G20434">
        <v>3542030</v>
      </c>
      <c r="H20434">
        <v>1192.96</v>
      </c>
      <c r="I20434">
        <v>0</v>
      </c>
      <c r="J20434">
        <v>1</v>
      </c>
      <c r="K20434">
        <v>1002.425454545455</v>
      </c>
      <c r="L20434">
        <v>57.77</v>
      </c>
      <c r="M20434">
        <v>196.86</v>
      </c>
      <c r="N20434">
        <v>1498</v>
      </c>
      <c r="O20434">
        <v>73</v>
      </c>
      <c r="P20434">
        <v>1.44</v>
      </c>
      <c r="Q20434">
        <v>4247921158.6999998</v>
      </c>
      <c r="R20434">
        <v>45.88</v>
      </c>
      <c r="S20434">
        <f>Sheet1[[#This Row],[Adjusted Close]]-Sheet1[[#This Row],[52 Week High]]/Sheet1[[#This Row],[52 Week High]]*100</f>
        <v>1092.96</v>
      </c>
    </row>
    <row r="20435" spans="1:19" x14ac:dyDescent="0.3">
      <c r="A20435" s="1" t="s">
        <v>20475</v>
      </c>
      <c r="B20435" t="s">
        <v>19</v>
      </c>
      <c r="C20435">
        <v>1447.07</v>
      </c>
      <c r="D20435">
        <v>1494.56</v>
      </c>
      <c r="E20435">
        <v>1405.52</v>
      </c>
      <c r="F20435">
        <v>1426.76</v>
      </c>
      <c r="G20435">
        <v>1665327</v>
      </c>
      <c r="H20435">
        <v>1435.38</v>
      </c>
      <c r="I20435">
        <v>0.5</v>
      </c>
      <c r="J20435">
        <v>1</v>
      </c>
      <c r="K20435">
        <v>999.20818181818174</v>
      </c>
      <c r="L20435">
        <v>37.119999999999997</v>
      </c>
      <c r="M20435">
        <v>427.55</v>
      </c>
      <c r="N20435">
        <v>1498</v>
      </c>
      <c r="O20435">
        <v>73</v>
      </c>
      <c r="P20435">
        <v>0.53</v>
      </c>
      <c r="Q20435">
        <v>2376021950.52</v>
      </c>
      <c r="R20435">
        <v>114.42</v>
      </c>
      <c r="S20435">
        <f>Sheet1[[#This Row],[Adjusted Close]]-Sheet1[[#This Row],[52 Week High]]/Sheet1[[#This Row],[52 Week High]]*100</f>
        <v>1335.38</v>
      </c>
    </row>
    <row r="20436" spans="1:19" x14ac:dyDescent="0.3">
      <c r="A20436" s="1" t="s">
        <v>20476</v>
      </c>
      <c r="B20436" t="s">
        <v>20</v>
      </c>
      <c r="C20436">
        <v>1279.57</v>
      </c>
      <c r="D20436">
        <v>1314.31</v>
      </c>
      <c r="E20436">
        <v>1246.75</v>
      </c>
      <c r="F20436">
        <v>1273.01</v>
      </c>
      <c r="G20436">
        <v>1175662</v>
      </c>
      <c r="H20436">
        <v>1273.45</v>
      </c>
      <c r="I20436">
        <v>0.5</v>
      </c>
      <c r="J20436">
        <v>1.5</v>
      </c>
      <c r="K20436">
        <v>1044.110909090909</v>
      </c>
      <c r="L20436">
        <v>59.2</v>
      </c>
      <c r="M20436">
        <v>228.9</v>
      </c>
      <c r="N20436">
        <v>1498</v>
      </c>
      <c r="O20436">
        <v>73</v>
      </c>
      <c r="P20436">
        <v>0.59</v>
      </c>
      <c r="Q20436">
        <v>1496629482.6199999</v>
      </c>
      <c r="R20436">
        <v>37.42</v>
      </c>
      <c r="S20436">
        <f>Sheet1[[#This Row],[Adjusted Close]]-Sheet1[[#This Row],[52 Week High]]/Sheet1[[#This Row],[52 Week High]]*100</f>
        <v>1173.45</v>
      </c>
    </row>
    <row r="20437" spans="1:19" x14ac:dyDescent="0.3">
      <c r="A20437" s="1" t="s">
        <v>20477</v>
      </c>
      <c r="B20437" t="s">
        <v>19</v>
      </c>
      <c r="C20437">
        <v>633.82000000000005</v>
      </c>
      <c r="D20437">
        <v>650.27</v>
      </c>
      <c r="E20437">
        <v>632.91999999999996</v>
      </c>
      <c r="F20437">
        <v>641.04</v>
      </c>
      <c r="G20437">
        <v>6958641</v>
      </c>
      <c r="H20437">
        <v>633.11</v>
      </c>
      <c r="I20437">
        <v>0</v>
      </c>
      <c r="J20437">
        <v>1.5</v>
      </c>
      <c r="K20437">
        <v>966.1872727272729</v>
      </c>
      <c r="L20437">
        <v>45.78</v>
      </c>
      <c r="M20437">
        <v>-325.14999999999998</v>
      </c>
      <c r="N20437">
        <v>1498</v>
      </c>
      <c r="O20437">
        <v>73</v>
      </c>
      <c r="P20437">
        <v>0.9</v>
      </c>
      <c r="Q20437">
        <v>4460767226.6400003</v>
      </c>
      <c r="R20437">
        <v>194.53</v>
      </c>
      <c r="S20437">
        <f>Sheet1[[#This Row],[Adjusted Close]]-Sheet1[[#This Row],[52 Week High]]/Sheet1[[#This Row],[52 Week High]]*100</f>
        <v>533.11</v>
      </c>
    </row>
    <row r="20438" spans="1:19" x14ac:dyDescent="0.3">
      <c r="A20438" s="1" t="s">
        <v>20478</v>
      </c>
      <c r="B20438" t="s">
        <v>18</v>
      </c>
      <c r="C20438">
        <v>917.39</v>
      </c>
      <c r="D20438">
        <v>957.84</v>
      </c>
      <c r="E20438">
        <v>880.73</v>
      </c>
      <c r="F20438">
        <v>895.64</v>
      </c>
      <c r="G20438">
        <v>7220803</v>
      </c>
      <c r="H20438">
        <v>897.58</v>
      </c>
      <c r="I20438">
        <v>0</v>
      </c>
      <c r="J20438">
        <v>1</v>
      </c>
      <c r="K20438">
        <v>965.32363636363652</v>
      </c>
      <c r="L20438">
        <v>50.1</v>
      </c>
      <c r="M20438">
        <v>-69.680000000000007</v>
      </c>
      <c r="N20438">
        <v>1498</v>
      </c>
      <c r="O20438">
        <v>73</v>
      </c>
      <c r="P20438">
        <v>1.47</v>
      </c>
      <c r="Q20438">
        <v>6467239998.9200001</v>
      </c>
      <c r="R20438">
        <v>30.75</v>
      </c>
      <c r="S20438">
        <f>Sheet1[[#This Row],[Adjusted Close]]-Sheet1[[#This Row],[52 Week High]]/Sheet1[[#This Row],[52 Week High]]*100</f>
        <v>797.58</v>
      </c>
    </row>
    <row r="20439" spans="1:19" x14ac:dyDescent="0.3">
      <c r="A20439" s="1" t="s">
        <v>20479</v>
      </c>
      <c r="B20439" t="s">
        <v>20</v>
      </c>
      <c r="C20439">
        <v>167.02</v>
      </c>
      <c r="D20439">
        <v>195.68</v>
      </c>
      <c r="E20439">
        <v>156.51</v>
      </c>
      <c r="F20439">
        <v>163.66</v>
      </c>
      <c r="G20439">
        <v>2873741</v>
      </c>
      <c r="H20439">
        <v>154.43</v>
      </c>
      <c r="I20439">
        <v>0.5</v>
      </c>
      <c r="J20439">
        <v>1</v>
      </c>
      <c r="K20439">
        <v>856.84545454545446</v>
      </c>
      <c r="L20439">
        <v>50.74</v>
      </c>
      <c r="M20439">
        <v>-693.19</v>
      </c>
      <c r="N20439">
        <v>1498</v>
      </c>
      <c r="O20439">
        <v>73</v>
      </c>
      <c r="P20439">
        <v>0.54</v>
      </c>
      <c r="Q20439">
        <v>470316452.06</v>
      </c>
      <c r="R20439">
        <v>8.6999999999999993</v>
      </c>
      <c r="S20439">
        <f>Sheet1[[#This Row],[Adjusted Close]]-Sheet1[[#This Row],[52 Week High]]/Sheet1[[#This Row],[52 Week High]]*100</f>
        <v>54.430000000000007</v>
      </c>
    </row>
    <row r="20440" spans="1:19" x14ac:dyDescent="0.3">
      <c r="A20440" s="1" t="s">
        <v>20480</v>
      </c>
      <c r="B20440" t="s">
        <v>21</v>
      </c>
      <c r="C20440">
        <v>238.19</v>
      </c>
      <c r="D20440">
        <v>241.83</v>
      </c>
      <c r="E20440">
        <v>190.31</v>
      </c>
      <c r="F20440">
        <v>233.62</v>
      </c>
      <c r="G20440">
        <v>6913666</v>
      </c>
      <c r="H20440">
        <v>235.32</v>
      </c>
      <c r="I20440">
        <v>0</v>
      </c>
      <c r="J20440">
        <v>1</v>
      </c>
      <c r="K20440">
        <v>825.69090909090914</v>
      </c>
      <c r="L20440">
        <v>47.17</v>
      </c>
      <c r="M20440">
        <v>-592.07000000000005</v>
      </c>
      <c r="N20440">
        <v>1498</v>
      </c>
      <c r="O20440">
        <v>73</v>
      </c>
      <c r="P20440">
        <v>1.35</v>
      </c>
      <c r="Q20440">
        <v>1615170650.9200001</v>
      </c>
      <c r="R20440">
        <v>10.38</v>
      </c>
      <c r="S20440">
        <f>Sheet1[[#This Row],[Adjusted Close]]-Sheet1[[#This Row],[52 Week High]]/Sheet1[[#This Row],[52 Week High]]*100</f>
        <v>135.32</v>
      </c>
    </row>
    <row r="20441" spans="1:19" x14ac:dyDescent="0.3">
      <c r="A20441" s="1" t="s">
        <v>20481</v>
      </c>
      <c r="B20441" t="s">
        <v>22</v>
      </c>
      <c r="C20441">
        <v>902.67</v>
      </c>
      <c r="D20441">
        <v>916.64</v>
      </c>
      <c r="E20441">
        <v>855.45</v>
      </c>
      <c r="F20441">
        <v>866.51</v>
      </c>
      <c r="G20441">
        <v>4686874</v>
      </c>
      <c r="H20441">
        <v>861.15</v>
      </c>
      <c r="I20441">
        <v>0.5</v>
      </c>
      <c r="J20441">
        <v>1</v>
      </c>
      <c r="K20441">
        <v>842.22090909090912</v>
      </c>
      <c r="L20441">
        <v>68.180000000000007</v>
      </c>
      <c r="M20441">
        <v>24.29</v>
      </c>
      <c r="N20441">
        <v>1498</v>
      </c>
      <c r="O20441">
        <v>73</v>
      </c>
      <c r="P20441">
        <v>1.07</v>
      </c>
      <c r="Q20441">
        <v>4061223189.7399998</v>
      </c>
      <c r="R20441">
        <v>26.38</v>
      </c>
      <c r="S20441">
        <f>Sheet1[[#This Row],[Adjusted Close]]-Sheet1[[#This Row],[52 Week High]]/Sheet1[[#This Row],[52 Week High]]*100</f>
        <v>761.15</v>
      </c>
    </row>
    <row r="20442" spans="1:19" x14ac:dyDescent="0.3">
      <c r="A20442" s="1" t="s">
        <v>20482</v>
      </c>
      <c r="B20442" t="s">
        <v>19</v>
      </c>
      <c r="C20442">
        <v>852.43</v>
      </c>
      <c r="D20442">
        <v>860.42</v>
      </c>
      <c r="E20442">
        <v>806.74</v>
      </c>
      <c r="F20442">
        <v>843.63</v>
      </c>
      <c r="G20442">
        <v>4335144</v>
      </c>
      <c r="H20442">
        <v>842.78</v>
      </c>
      <c r="I20442">
        <v>0</v>
      </c>
      <c r="J20442">
        <v>1</v>
      </c>
      <c r="K20442">
        <v>869.13181818181806</v>
      </c>
      <c r="L20442">
        <v>36.270000000000003</v>
      </c>
      <c r="M20442">
        <v>-25.5</v>
      </c>
      <c r="N20442">
        <v>1498</v>
      </c>
      <c r="O20442">
        <v>73</v>
      </c>
      <c r="P20442">
        <v>0.8</v>
      </c>
      <c r="Q20442">
        <v>3657257532.7199998</v>
      </c>
      <c r="R20442">
        <v>25.58</v>
      </c>
      <c r="S20442">
        <f>Sheet1[[#This Row],[Adjusted Close]]-Sheet1[[#This Row],[52 Week High]]/Sheet1[[#This Row],[52 Week High]]*100</f>
        <v>742.78</v>
      </c>
    </row>
    <row r="20443" spans="1:19" x14ac:dyDescent="0.3">
      <c r="A20443" s="1" t="s">
        <v>20483</v>
      </c>
      <c r="B20443" t="s">
        <v>22</v>
      </c>
      <c r="C20443">
        <v>154.01</v>
      </c>
      <c r="D20443">
        <v>199.16</v>
      </c>
      <c r="E20443">
        <v>108.77</v>
      </c>
      <c r="F20443">
        <v>185.17</v>
      </c>
      <c r="G20443">
        <v>3717449</v>
      </c>
      <c r="H20443">
        <v>175.71</v>
      </c>
      <c r="I20443">
        <v>0.5</v>
      </c>
      <c r="J20443">
        <v>1</v>
      </c>
      <c r="K20443">
        <v>757.38</v>
      </c>
      <c r="L20443">
        <v>46.58</v>
      </c>
      <c r="M20443">
        <v>-572.21</v>
      </c>
      <c r="N20443">
        <v>1498</v>
      </c>
      <c r="O20443">
        <v>73</v>
      </c>
      <c r="P20443">
        <v>1.47</v>
      </c>
      <c r="Q20443">
        <v>688360031.33000004</v>
      </c>
      <c r="R20443">
        <v>11.31</v>
      </c>
      <c r="S20443">
        <f>Sheet1[[#This Row],[Adjusted Close]]-Sheet1[[#This Row],[52 Week High]]/Sheet1[[#This Row],[52 Week High]]*100</f>
        <v>75.710000000000008</v>
      </c>
    </row>
    <row r="20444" spans="1:19" x14ac:dyDescent="0.3">
      <c r="A20444" s="1" t="s">
        <v>20484</v>
      </c>
      <c r="B20444" t="s">
        <v>22</v>
      </c>
      <c r="C20444">
        <v>552.41999999999996</v>
      </c>
      <c r="D20444">
        <v>586.71</v>
      </c>
      <c r="E20444">
        <v>530.23</v>
      </c>
      <c r="F20444">
        <v>580.25</v>
      </c>
      <c r="G20444">
        <v>3320136</v>
      </c>
      <c r="H20444">
        <v>583.73</v>
      </c>
      <c r="I20444">
        <v>1</v>
      </c>
      <c r="J20444">
        <v>1</v>
      </c>
      <c r="K20444">
        <v>755.3254545454547</v>
      </c>
      <c r="L20444">
        <v>39.64</v>
      </c>
      <c r="M20444">
        <v>-175.08</v>
      </c>
      <c r="N20444">
        <v>1498</v>
      </c>
      <c r="O20444">
        <v>73</v>
      </c>
      <c r="P20444">
        <v>0.93</v>
      </c>
      <c r="Q20444">
        <v>1926508914</v>
      </c>
      <c r="R20444">
        <v>15.96</v>
      </c>
      <c r="S20444">
        <f>Sheet1[[#This Row],[Adjusted Close]]-Sheet1[[#This Row],[52 Week High]]/Sheet1[[#This Row],[52 Week High]]*100</f>
        <v>483.73</v>
      </c>
    </row>
    <row r="20445" spans="1:19" x14ac:dyDescent="0.3">
      <c r="A20445" s="1" t="s">
        <v>20485</v>
      </c>
      <c r="B20445" t="s">
        <v>21</v>
      </c>
      <c r="C20445">
        <v>759.49</v>
      </c>
      <c r="D20445">
        <v>798.81</v>
      </c>
      <c r="E20445">
        <v>756.93</v>
      </c>
      <c r="F20445">
        <v>792.59</v>
      </c>
      <c r="G20445">
        <v>2261270</v>
      </c>
      <c r="H20445">
        <v>788.49</v>
      </c>
      <c r="I20445">
        <v>0.5</v>
      </c>
      <c r="J20445">
        <v>1</v>
      </c>
      <c r="K20445">
        <v>718.35272727272729</v>
      </c>
      <c r="L20445">
        <v>50.05</v>
      </c>
      <c r="M20445">
        <v>74.239999999999995</v>
      </c>
      <c r="N20445">
        <v>1498</v>
      </c>
      <c r="O20445">
        <v>73</v>
      </c>
      <c r="P20445">
        <v>1.48</v>
      </c>
      <c r="Q20445">
        <v>1792259989.3</v>
      </c>
      <c r="R20445">
        <v>16.86</v>
      </c>
      <c r="S20445">
        <f>Sheet1[[#This Row],[Adjusted Close]]-Sheet1[[#This Row],[52 Week High]]/Sheet1[[#This Row],[52 Week High]]*100</f>
        <v>688.49</v>
      </c>
    </row>
    <row r="20446" spans="1:19" x14ac:dyDescent="0.3">
      <c r="A20446" s="1" t="s">
        <v>20486</v>
      </c>
      <c r="B20446" t="s">
        <v>21</v>
      </c>
      <c r="C20446">
        <v>1412.62</v>
      </c>
      <c r="D20446">
        <v>1444.34</v>
      </c>
      <c r="E20446">
        <v>1409.43</v>
      </c>
      <c r="F20446">
        <v>1418.83</v>
      </c>
      <c r="G20446">
        <v>4646118</v>
      </c>
      <c r="H20446">
        <v>1417.89</v>
      </c>
      <c r="I20446">
        <v>0</v>
      </c>
      <c r="J20446">
        <v>1</v>
      </c>
      <c r="K20446">
        <v>717.63181818181829</v>
      </c>
      <c r="L20446">
        <v>35.549999999999997</v>
      </c>
      <c r="M20446">
        <v>701.2</v>
      </c>
      <c r="N20446">
        <v>1498</v>
      </c>
      <c r="O20446">
        <v>73</v>
      </c>
      <c r="P20446">
        <v>0.85</v>
      </c>
      <c r="Q20446">
        <v>6592051601.9399996</v>
      </c>
      <c r="R20446">
        <v>117.9</v>
      </c>
      <c r="S20446">
        <f>Sheet1[[#This Row],[Adjusted Close]]-Sheet1[[#This Row],[52 Week High]]/Sheet1[[#This Row],[52 Week High]]*100</f>
        <v>1317.89</v>
      </c>
    </row>
    <row r="20447" spans="1:19" x14ac:dyDescent="0.3">
      <c r="A20447" s="1" t="s">
        <v>20487</v>
      </c>
      <c r="B20447" t="s">
        <v>20</v>
      </c>
      <c r="C20447">
        <v>563.22</v>
      </c>
      <c r="D20447">
        <v>573.04999999999995</v>
      </c>
      <c r="E20447">
        <v>529.75</v>
      </c>
      <c r="F20447">
        <v>549.20000000000005</v>
      </c>
      <c r="G20447">
        <v>4746366</v>
      </c>
      <c r="H20447">
        <v>541.76</v>
      </c>
      <c r="I20447">
        <v>0</v>
      </c>
      <c r="J20447">
        <v>2</v>
      </c>
      <c r="K20447">
        <v>651.83090909090902</v>
      </c>
      <c r="L20447">
        <v>42.74</v>
      </c>
      <c r="M20447">
        <v>-102.63</v>
      </c>
      <c r="N20447">
        <v>1498</v>
      </c>
      <c r="O20447">
        <v>73</v>
      </c>
      <c r="P20447">
        <v>0.54</v>
      </c>
      <c r="Q20447">
        <v>2606704207.1999998</v>
      </c>
      <c r="R20447">
        <v>12.69</v>
      </c>
      <c r="S20447">
        <f>Sheet1[[#This Row],[Adjusted Close]]-Sheet1[[#This Row],[52 Week High]]/Sheet1[[#This Row],[52 Week High]]*100</f>
        <v>441.76</v>
      </c>
    </row>
    <row r="20448" spans="1:19" x14ac:dyDescent="0.3">
      <c r="A20448" s="1" t="s">
        <v>20488</v>
      </c>
      <c r="B20448" t="s">
        <v>18</v>
      </c>
      <c r="C20448">
        <v>856.61</v>
      </c>
      <c r="D20448">
        <v>856.69</v>
      </c>
      <c r="E20448">
        <v>845.82</v>
      </c>
      <c r="F20448">
        <v>847.89</v>
      </c>
      <c r="G20448">
        <v>8594222</v>
      </c>
      <c r="H20448">
        <v>845.24</v>
      </c>
      <c r="I20448">
        <v>0</v>
      </c>
      <c r="J20448">
        <v>1.5</v>
      </c>
      <c r="K20448">
        <v>670.63545454545465</v>
      </c>
      <c r="L20448">
        <v>64.08</v>
      </c>
      <c r="M20448">
        <v>177.25</v>
      </c>
      <c r="N20448">
        <v>1498</v>
      </c>
      <c r="O20448">
        <v>73</v>
      </c>
      <c r="P20448">
        <v>1.43</v>
      </c>
      <c r="Q20448">
        <v>7286954891.5799999</v>
      </c>
      <c r="R20448">
        <v>23.55</v>
      </c>
      <c r="S20448">
        <f>Sheet1[[#This Row],[Adjusted Close]]-Sheet1[[#This Row],[52 Week High]]/Sheet1[[#This Row],[52 Week High]]*100</f>
        <v>745.24</v>
      </c>
    </row>
    <row r="20449" spans="1:19" x14ac:dyDescent="0.3">
      <c r="A20449" s="1" t="s">
        <v>20489</v>
      </c>
      <c r="B20449" t="s">
        <v>22</v>
      </c>
      <c r="C20449">
        <v>904.98</v>
      </c>
      <c r="D20449">
        <v>907.03</v>
      </c>
      <c r="E20449">
        <v>859.46</v>
      </c>
      <c r="F20449">
        <v>872.26</v>
      </c>
      <c r="G20449">
        <v>2447242</v>
      </c>
      <c r="H20449">
        <v>878.24</v>
      </c>
      <c r="I20449">
        <v>0.5</v>
      </c>
      <c r="J20449">
        <v>1</v>
      </c>
      <c r="K20449">
        <v>668.5100000000001</v>
      </c>
      <c r="L20449">
        <v>61.36</v>
      </c>
      <c r="M20449">
        <v>203.75</v>
      </c>
      <c r="N20449">
        <v>1498</v>
      </c>
      <c r="O20449">
        <v>73</v>
      </c>
      <c r="P20449">
        <v>1.41</v>
      </c>
      <c r="Q20449">
        <v>2134631306.9200001</v>
      </c>
      <c r="R20449">
        <v>183</v>
      </c>
      <c r="S20449">
        <f>Sheet1[[#This Row],[Adjusted Close]]-Sheet1[[#This Row],[52 Week High]]/Sheet1[[#This Row],[52 Week High]]*100</f>
        <v>778.24</v>
      </c>
    </row>
    <row r="20450" spans="1:19" x14ac:dyDescent="0.3">
      <c r="A20450" s="1" t="s">
        <v>20490</v>
      </c>
      <c r="B20450" t="s">
        <v>19</v>
      </c>
      <c r="C20450">
        <v>834.59</v>
      </c>
      <c r="D20450">
        <v>872.75</v>
      </c>
      <c r="E20450">
        <v>814.54</v>
      </c>
      <c r="F20450">
        <v>825.27</v>
      </c>
      <c r="G20450">
        <v>1594609</v>
      </c>
      <c r="H20450">
        <v>830.26</v>
      </c>
      <c r="I20450">
        <v>0.5</v>
      </c>
      <c r="J20450">
        <v>1</v>
      </c>
      <c r="K20450">
        <v>728.65636363636372</v>
      </c>
      <c r="L20450">
        <v>41.83</v>
      </c>
      <c r="M20450">
        <v>96.61</v>
      </c>
      <c r="N20450">
        <v>1498</v>
      </c>
      <c r="O20450">
        <v>73</v>
      </c>
      <c r="P20450">
        <v>0.54</v>
      </c>
      <c r="Q20450">
        <v>1315982969.4300001</v>
      </c>
      <c r="R20450">
        <v>58.66</v>
      </c>
      <c r="S20450">
        <f>Sheet1[[#This Row],[Adjusted Close]]-Sheet1[[#This Row],[52 Week High]]/Sheet1[[#This Row],[52 Week High]]*100</f>
        <v>730.26</v>
      </c>
    </row>
    <row r="20451" spans="1:19" x14ac:dyDescent="0.3">
      <c r="A20451" s="1" t="s">
        <v>20491</v>
      </c>
      <c r="B20451" t="s">
        <v>18</v>
      </c>
      <c r="C20451">
        <v>571.64</v>
      </c>
      <c r="D20451">
        <v>585.01</v>
      </c>
      <c r="E20451">
        <v>546.07000000000005</v>
      </c>
      <c r="F20451">
        <v>564.15</v>
      </c>
      <c r="G20451">
        <v>1569340</v>
      </c>
      <c r="H20451">
        <v>556.05999999999995</v>
      </c>
      <c r="I20451">
        <v>0.5</v>
      </c>
      <c r="J20451">
        <v>1</v>
      </c>
      <c r="K20451">
        <v>758.7045454545455</v>
      </c>
      <c r="L20451">
        <v>58.85</v>
      </c>
      <c r="M20451">
        <v>-194.55</v>
      </c>
      <c r="N20451">
        <v>1498</v>
      </c>
      <c r="O20451">
        <v>73</v>
      </c>
      <c r="P20451">
        <v>0.89</v>
      </c>
      <c r="Q20451">
        <v>885343161</v>
      </c>
      <c r="R20451">
        <v>11.87</v>
      </c>
      <c r="S20451">
        <f>Sheet1[[#This Row],[Adjusted Close]]-Sheet1[[#This Row],[52 Week High]]/Sheet1[[#This Row],[52 Week High]]*100</f>
        <v>456.05999999999995</v>
      </c>
    </row>
    <row r="20452" spans="1:19" x14ac:dyDescent="0.3">
      <c r="A20452" s="1" t="s">
        <v>20492</v>
      </c>
      <c r="B20452" t="s">
        <v>22</v>
      </c>
      <c r="C20452">
        <v>485.32</v>
      </c>
      <c r="D20452">
        <v>511.62</v>
      </c>
      <c r="E20452">
        <v>442.85</v>
      </c>
      <c r="F20452">
        <v>493.37</v>
      </c>
      <c r="G20452">
        <v>7045044</v>
      </c>
      <c r="H20452">
        <v>493.51</v>
      </c>
      <c r="I20452">
        <v>0</v>
      </c>
      <c r="J20452">
        <v>1</v>
      </c>
      <c r="K20452">
        <v>724.78272727272724</v>
      </c>
      <c r="L20452">
        <v>69.150000000000006</v>
      </c>
      <c r="M20452">
        <v>-231.41</v>
      </c>
      <c r="N20452">
        <v>1498</v>
      </c>
      <c r="O20452">
        <v>73</v>
      </c>
      <c r="P20452">
        <v>0.87</v>
      </c>
      <c r="Q20452">
        <v>3475813358.2800002</v>
      </c>
      <c r="R20452">
        <v>377.79</v>
      </c>
      <c r="S20452">
        <f>Sheet1[[#This Row],[Adjusted Close]]-Sheet1[[#This Row],[52 Week High]]/Sheet1[[#This Row],[52 Week High]]*100</f>
        <v>393.51</v>
      </c>
    </row>
    <row r="20453" spans="1:19" x14ac:dyDescent="0.3">
      <c r="A20453" s="1" t="s">
        <v>20493</v>
      </c>
      <c r="B20453" t="s">
        <v>22</v>
      </c>
      <c r="C20453">
        <v>911.9</v>
      </c>
      <c r="D20453">
        <v>917.61</v>
      </c>
      <c r="E20453">
        <v>872.91</v>
      </c>
      <c r="F20453">
        <v>874.03</v>
      </c>
      <c r="G20453">
        <v>5422383</v>
      </c>
      <c r="H20453">
        <v>877.96</v>
      </c>
      <c r="I20453">
        <v>0</v>
      </c>
      <c r="J20453">
        <v>2</v>
      </c>
      <c r="K20453">
        <v>727.54636363636359</v>
      </c>
      <c r="L20453">
        <v>38.43</v>
      </c>
      <c r="M20453">
        <v>146.47999999999999</v>
      </c>
      <c r="N20453">
        <v>1498</v>
      </c>
      <c r="O20453">
        <v>73</v>
      </c>
      <c r="P20453">
        <v>0.6</v>
      </c>
      <c r="Q20453">
        <v>4739325413.4899998</v>
      </c>
      <c r="R20453">
        <v>19.88</v>
      </c>
      <c r="S20453">
        <f>Sheet1[[#This Row],[Adjusted Close]]-Sheet1[[#This Row],[52 Week High]]/Sheet1[[#This Row],[52 Week High]]*100</f>
        <v>777.96</v>
      </c>
    </row>
    <row r="20454" spans="1:19" x14ac:dyDescent="0.3">
      <c r="A20454" s="1" t="s">
        <v>20494</v>
      </c>
      <c r="B20454" t="s">
        <v>19</v>
      </c>
      <c r="C20454">
        <v>900.12</v>
      </c>
      <c r="D20454">
        <v>944.03</v>
      </c>
      <c r="E20454">
        <v>866.34</v>
      </c>
      <c r="F20454">
        <v>901.21</v>
      </c>
      <c r="G20454">
        <v>5321330</v>
      </c>
      <c r="H20454">
        <v>910.6</v>
      </c>
      <c r="I20454">
        <v>0</v>
      </c>
      <c r="J20454">
        <v>1</v>
      </c>
      <c r="K20454">
        <v>792.64090909090908</v>
      </c>
      <c r="L20454">
        <v>57.48</v>
      </c>
      <c r="M20454">
        <v>108.57</v>
      </c>
      <c r="N20454">
        <v>1498</v>
      </c>
      <c r="O20454">
        <v>73</v>
      </c>
      <c r="P20454">
        <v>1.1599999999999999</v>
      </c>
      <c r="Q20454">
        <v>4795635809.3000002</v>
      </c>
      <c r="R20454">
        <v>23.17</v>
      </c>
      <c r="S20454">
        <f>Sheet1[[#This Row],[Adjusted Close]]-Sheet1[[#This Row],[52 Week High]]/Sheet1[[#This Row],[52 Week High]]*100</f>
        <v>810.6</v>
      </c>
    </row>
    <row r="20455" spans="1:19" x14ac:dyDescent="0.3">
      <c r="A20455" s="1" t="s">
        <v>20495</v>
      </c>
      <c r="B20455" t="s">
        <v>19</v>
      </c>
      <c r="C20455">
        <v>1020.8</v>
      </c>
      <c r="D20455">
        <v>1046.1199999999999</v>
      </c>
      <c r="E20455">
        <v>1012.75</v>
      </c>
      <c r="F20455">
        <v>1027.8399999999999</v>
      </c>
      <c r="G20455">
        <v>4907757</v>
      </c>
      <c r="H20455">
        <v>1022.54</v>
      </c>
      <c r="I20455">
        <v>1</v>
      </c>
      <c r="J20455">
        <v>1</v>
      </c>
      <c r="K20455">
        <v>833.33090909090902</v>
      </c>
      <c r="L20455">
        <v>62.95</v>
      </c>
      <c r="M20455">
        <v>194.51</v>
      </c>
      <c r="N20455">
        <v>1498</v>
      </c>
      <c r="O20455">
        <v>73</v>
      </c>
      <c r="P20455">
        <v>0.74</v>
      </c>
      <c r="Q20455">
        <v>5044388954.8800001</v>
      </c>
      <c r="R20455">
        <v>32.68</v>
      </c>
      <c r="S20455">
        <f>Sheet1[[#This Row],[Adjusted Close]]-Sheet1[[#This Row],[52 Week High]]/Sheet1[[#This Row],[52 Week High]]*100</f>
        <v>922.54</v>
      </c>
    </row>
    <row r="20456" spans="1:19" x14ac:dyDescent="0.3">
      <c r="A20456" s="1" t="s">
        <v>20496</v>
      </c>
      <c r="B20456" t="s">
        <v>20</v>
      </c>
      <c r="C20456">
        <v>698.24</v>
      </c>
      <c r="D20456">
        <v>702.24</v>
      </c>
      <c r="E20456">
        <v>649.17999999999995</v>
      </c>
      <c r="F20456">
        <v>699.27</v>
      </c>
      <c r="G20456">
        <v>2440022</v>
      </c>
      <c r="H20456">
        <v>703.16</v>
      </c>
      <c r="I20456">
        <v>0</v>
      </c>
      <c r="J20456">
        <v>1</v>
      </c>
      <c r="K20456">
        <v>824.84727272727275</v>
      </c>
      <c r="L20456">
        <v>62.39</v>
      </c>
      <c r="M20456">
        <v>-125.58</v>
      </c>
      <c r="N20456">
        <v>1498</v>
      </c>
      <c r="O20456">
        <v>73</v>
      </c>
      <c r="P20456">
        <v>0.79</v>
      </c>
      <c r="Q20456">
        <v>1706234183.9400001</v>
      </c>
      <c r="R20456">
        <v>138.49</v>
      </c>
      <c r="S20456">
        <f>Sheet1[[#This Row],[Adjusted Close]]-Sheet1[[#This Row],[52 Week High]]/Sheet1[[#This Row],[52 Week High]]*100</f>
        <v>603.16</v>
      </c>
    </row>
    <row r="20457" spans="1:19" x14ac:dyDescent="0.3">
      <c r="A20457" s="1" t="s">
        <v>20497</v>
      </c>
      <c r="B20457" t="s">
        <v>19</v>
      </c>
      <c r="C20457">
        <v>1121.57</v>
      </c>
      <c r="D20457">
        <v>1149.06</v>
      </c>
      <c r="E20457">
        <v>1105.32</v>
      </c>
      <c r="F20457">
        <v>1118.1600000000001</v>
      </c>
      <c r="G20457">
        <v>8683236</v>
      </c>
      <c r="H20457">
        <v>1118.1600000000001</v>
      </c>
      <c r="I20457">
        <v>0.5</v>
      </c>
      <c r="J20457">
        <v>1</v>
      </c>
      <c r="K20457">
        <v>797.51363636363635</v>
      </c>
      <c r="L20457">
        <v>46.69</v>
      </c>
      <c r="M20457">
        <v>320.64999999999998</v>
      </c>
      <c r="N20457">
        <v>1498</v>
      </c>
      <c r="O20457">
        <v>73</v>
      </c>
      <c r="P20457">
        <v>1.1200000000000001</v>
      </c>
      <c r="Q20457">
        <v>9709247165.7600002</v>
      </c>
      <c r="R20457">
        <v>53.64</v>
      </c>
      <c r="S20457">
        <f>Sheet1[[#This Row],[Adjusted Close]]-Sheet1[[#This Row],[52 Week High]]/Sheet1[[#This Row],[52 Week High]]*100</f>
        <v>1018.1600000000001</v>
      </c>
    </row>
    <row r="20458" spans="1:19" x14ac:dyDescent="0.3">
      <c r="A20458" s="1" t="s">
        <v>20498</v>
      </c>
      <c r="B20458" t="s">
        <v>18</v>
      </c>
      <c r="C20458">
        <v>1236.3499999999999</v>
      </c>
      <c r="D20458">
        <v>1272.0999999999999</v>
      </c>
      <c r="E20458">
        <v>1199.8599999999999</v>
      </c>
      <c r="F20458">
        <v>1201.3399999999999</v>
      </c>
      <c r="G20458">
        <v>8148525</v>
      </c>
      <c r="H20458">
        <v>1202.72</v>
      </c>
      <c r="I20458">
        <v>0</v>
      </c>
      <c r="J20458">
        <v>1</v>
      </c>
      <c r="K20458">
        <v>856.79909090909098</v>
      </c>
      <c r="L20458">
        <v>55.85</v>
      </c>
      <c r="M20458">
        <v>344.54</v>
      </c>
      <c r="N20458">
        <v>1498</v>
      </c>
      <c r="O20458">
        <v>73</v>
      </c>
      <c r="P20458">
        <v>0.74</v>
      </c>
      <c r="Q20458">
        <v>9789149023.5</v>
      </c>
      <c r="R20458">
        <v>25.62</v>
      </c>
      <c r="S20458">
        <f>Sheet1[[#This Row],[Adjusted Close]]-Sheet1[[#This Row],[52 Week High]]/Sheet1[[#This Row],[52 Week High]]*100</f>
        <v>1102.72</v>
      </c>
    </row>
    <row r="20459" spans="1:19" x14ac:dyDescent="0.3">
      <c r="A20459" s="1" t="s">
        <v>20499</v>
      </c>
      <c r="B20459" t="s">
        <v>22</v>
      </c>
      <c r="C20459">
        <v>166.8</v>
      </c>
      <c r="D20459">
        <v>168.73</v>
      </c>
      <c r="E20459">
        <v>163.68</v>
      </c>
      <c r="F20459">
        <v>168.21</v>
      </c>
      <c r="G20459">
        <v>2359393</v>
      </c>
      <c r="H20459">
        <v>162.81</v>
      </c>
      <c r="I20459">
        <v>1</v>
      </c>
      <c r="J20459">
        <v>1</v>
      </c>
      <c r="K20459">
        <v>795.00999999999988</v>
      </c>
      <c r="L20459">
        <v>30.68</v>
      </c>
      <c r="M20459">
        <v>-626.79999999999995</v>
      </c>
      <c r="N20459">
        <v>1498</v>
      </c>
      <c r="O20459">
        <v>73</v>
      </c>
      <c r="P20459">
        <v>1.24</v>
      </c>
      <c r="Q20459">
        <v>396873496.52999997</v>
      </c>
      <c r="R20459">
        <v>4.34</v>
      </c>
      <c r="S20459">
        <f>Sheet1[[#This Row],[Adjusted Close]]-Sheet1[[#This Row],[52 Week High]]/Sheet1[[#This Row],[52 Week High]]*100</f>
        <v>62.81</v>
      </c>
    </row>
    <row r="20460" spans="1:19" x14ac:dyDescent="0.3">
      <c r="A20460" s="1" t="s">
        <v>20500</v>
      </c>
      <c r="B20460" t="s">
        <v>21</v>
      </c>
      <c r="C20460">
        <v>192.98</v>
      </c>
      <c r="D20460">
        <v>217.89</v>
      </c>
      <c r="E20460">
        <v>150.32</v>
      </c>
      <c r="F20460">
        <v>206.02</v>
      </c>
      <c r="G20460">
        <v>8797702</v>
      </c>
      <c r="H20460">
        <v>204.29</v>
      </c>
      <c r="I20460">
        <v>1</v>
      </c>
      <c r="J20460">
        <v>1</v>
      </c>
      <c r="K20460">
        <v>734.44272727272732</v>
      </c>
      <c r="L20460">
        <v>60.17</v>
      </c>
      <c r="M20460">
        <v>-528.41999999999996</v>
      </c>
      <c r="N20460">
        <v>1498</v>
      </c>
      <c r="O20460">
        <v>73</v>
      </c>
      <c r="P20460">
        <v>0.73</v>
      </c>
      <c r="Q20460">
        <v>1812502566.04</v>
      </c>
      <c r="R20460">
        <v>5.1100000000000003</v>
      </c>
      <c r="S20460">
        <f>Sheet1[[#This Row],[Adjusted Close]]-Sheet1[[#This Row],[52 Week High]]/Sheet1[[#This Row],[52 Week High]]*100</f>
        <v>104.28999999999999</v>
      </c>
    </row>
    <row r="20461" spans="1:19" x14ac:dyDescent="0.3">
      <c r="A20461" s="1" t="s">
        <v>20501</v>
      </c>
      <c r="B20461" t="s">
        <v>20</v>
      </c>
      <c r="C20461">
        <v>354.31</v>
      </c>
      <c r="D20461">
        <v>396.68</v>
      </c>
      <c r="E20461">
        <v>323.23</v>
      </c>
      <c r="F20461">
        <v>383.15</v>
      </c>
      <c r="G20461">
        <v>2977812</v>
      </c>
      <c r="H20461">
        <v>384.76</v>
      </c>
      <c r="I20461">
        <v>0</v>
      </c>
      <c r="J20461">
        <v>2</v>
      </c>
      <c r="K20461">
        <v>694.25</v>
      </c>
      <c r="L20461">
        <v>34.799999999999997</v>
      </c>
      <c r="M20461">
        <v>-311.10000000000002</v>
      </c>
      <c r="N20461">
        <v>1498</v>
      </c>
      <c r="O20461">
        <v>73</v>
      </c>
      <c r="P20461">
        <v>0.97</v>
      </c>
      <c r="Q20461">
        <v>1140948667.8</v>
      </c>
      <c r="R20461">
        <v>13.65</v>
      </c>
      <c r="S20461">
        <f>Sheet1[[#This Row],[Adjusted Close]]-Sheet1[[#This Row],[52 Week High]]/Sheet1[[#This Row],[52 Week High]]*100</f>
        <v>284.76</v>
      </c>
    </row>
    <row r="20462" spans="1:19" x14ac:dyDescent="0.3">
      <c r="A20462" s="1" t="s">
        <v>20502</v>
      </c>
      <c r="B20462" t="s">
        <v>21</v>
      </c>
      <c r="C20462">
        <v>1408.25</v>
      </c>
      <c r="D20462">
        <v>1413.09</v>
      </c>
      <c r="E20462">
        <v>1391.77</v>
      </c>
      <c r="F20462">
        <v>1393.62</v>
      </c>
      <c r="G20462">
        <v>9664113</v>
      </c>
      <c r="H20462">
        <v>1396.95</v>
      </c>
      <c r="I20462">
        <v>0</v>
      </c>
      <c r="J20462">
        <v>1.5</v>
      </c>
      <c r="K20462">
        <v>769.65636363636372</v>
      </c>
      <c r="L20462">
        <v>46.87</v>
      </c>
      <c r="M20462">
        <v>623.96</v>
      </c>
      <c r="N20462">
        <v>1498</v>
      </c>
      <c r="O20462">
        <v>73</v>
      </c>
      <c r="P20462">
        <v>0.83</v>
      </c>
      <c r="Q20462">
        <v>13468101159.059999</v>
      </c>
      <c r="R20462">
        <v>30.03</v>
      </c>
      <c r="S20462">
        <f>Sheet1[[#This Row],[Adjusted Close]]-Sheet1[[#This Row],[52 Week High]]/Sheet1[[#This Row],[52 Week High]]*100</f>
        <v>1296.95</v>
      </c>
    </row>
    <row r="20463" spans="1:19" x14ac:dyDescent="0.3">
      <c r="A20463" s="1" t="s">
        <v>20503</v>
      </c>
      <c r="B20463" t="s">
        <v>19</v>
      </c>
      <c r="C20463">
        <v>500.18</v>
      </c>
      <c r="D20463">
        <v>517</v>
      </c>
      <c r="E20463">
        <v>477.89</v>
      </c>
      <c r="F20463">
        <v>510.25</v>
      </c>
      <c r="G20463">
        <v>9837518</v>
      </c>
      <c r="H20463">
        <v>512.34</v>
      </c>
      <c r="I20463">
        <v>0</v>
      </c>
      <c r="J20463">
        <v>1.5</v>
      </c>
      <c r="K20463">
        <v>771.19090909090892</v>
      </c>
      <c r="L20463">
        <v>47.11</v>
      </c>
      <c r="M20463">
        <v>-260.94</v>
      </c>
      <c r="N20463">
        <v>1498</v>
      </c>
      <c r="O20463">
        <v>73</v>
      </c>
      <c r="P20463">
        <v>0.56999999999999995</v>
      </c>
      <c r="Q20463">
        <v>5019593559.5</v>
      </c>
      <c r="R20463">
        <v>10.58</v>
      </c>
      <c r="S20463">
        <f>Sheet1[[#This Row],[Adjusted Close]]-Sheet1[[#This Row],[52 Week High]]/Sheet1[[#This Row],[52 Week High]]*100</f>
        <v>412.34000000000003</v>
      </c>
    </row>
    <row r="20464" spans="1:19" x14ac:dyDescent="0.3">
      <c r="A20464" s="1" t="s">
        <v>20504</v>
      </c>
      <c r="B20464" t="s">
        <v>20</v>
      </c>
      <c r="C20464">
        <v>1001.7</v>
      </c>
      <c r="D20464">
        <v>1020.11</v>
      </c>
      <c r="E20464">
        <v>979.93</v>
      </c>
      <c r="F20464">
        <v>1017.34</v>
      </c>
      <c r="G20464">
        <v>8652991</v>
      </c>
      <c r="H20464">
        <v>1027.1099999999999</v>
      </c>
      <c r="I20464">
        <v>0</v>
      </c>
      <c r="J20464">
        <v>1</v>
      </c>
      <c r="K20464">
        <v>784.21909090909094</v>
      </c>
      <c r="L20464">
        <v>43.03</v>
      </c>
      <c r="M20464">
        <v>233.12</v>
      </c>
      <c r="N20464">
        <v>1498</v>
      </c>
      <c r="O20464">
        <v>73</v>
      </c>
      <c r="P20464">
        <v>1.05</v>
      </c>
      <c r="Q20464">
        <v>8803033863.9400005</v>
      </c>
      <c r="R20464">
        <v>31.8</v>
      </c>
      <c r="S20464">
        <f>Sheet1[[#This Row],[Adjusted Close]]-Sheet1[[#This Row],[52 Week High]]/Sheet1[[#This Row],[52 Week High]]*100</f>
        <v>927.1099999999999</v>
      </c>
    </row>
    <row r="20465" spans="1:19" x14ac:dyDescent="0.3">
      <c r="A20465" s="1" t="s">
        <v>20505</v>
      </c>
      <c r="B20465" t="s">
        <v>22</v>
      </c>
      <c r="C20465">
        <v>594.88</v>
      </c>
      <c r="D20465">
        <v>626.58000000000004</v>
      </c>
      <c r="E20465">
        <v>545.42999999999995</v>
      </c>
      <c r="F20465">
        <v>576.86</v>
      </c>
      <c r="G20465">
        <v>5350076</v>
      </c>
      <c r="H20465">
        <v>579.35</v>
      </c>
      <c r="I20465">
        <v>0</v>
      </c>
      <c r="J20465">
        <v>1</v>
      </c>
      <c r="K20465">
        <v>754.73272727272717</v>
      </c>
      <c r="L20465">
        <v>60.18</v>
      </c>
      <c r="M20465">
        <v>-177.87</v>
      </c>
      <c r="N20465">
        <v>1498</v>
      </c>
      <c r="O20465">
        <v>73</v>
      </c>
      <c r="P20465">
        <v>1.27</v>
      </c>
      <c r="Q20465">
        <v>3086244841.3600001</v>
      </c>
      <c r="R20465">
        <v>12.69</v>
      </c>
      <c r="S20465">
        <f>Sheet1[[#This Row],[Adjusted Close]]-Sheet1[[#This Row],[52 Week High]]/Sheet1[[#This Row],[52 Week High]]*100</f>
        <v>479.35</v>
      </c>
    </row>
    <row r="20466" spans="1:19" x14ac:dyDescent="0.3">
      <c r="A20466" s="1" t="s">
        <v>20506</v>
      </c>
      <c r="B20466" t="s">
        <v>20</v>
      </c>
      <c r="C20466">
        <v>210.21</v>
      </c>
      <c r="D20466">
        <v>248.16</v>
      </c>
      <c r="E20466">
        <v>201.93</v>
      </c>
      <c r="F20466">
        <v>238.75</v>
      </c>
      <c r="G20466">
        <v>9376897</v>
      </c>
      <c r="H20466">
        <v>244.25</v>
      </c>
      <c r="I20466">
        <v>0.5</v>
      </c>
      <c r="J20466">
        <v>1</v>
      </c>
      <c r="K20466">
        <v>682.99727272727273</v>
      </c>
      <c r="L20466">
        <v>44.19</v>
      </c>
      <c r="M20466">
        <v>-444.25</v>
      </c>
      <c r="N20466">
        <v>1498</v>
      </c>
      <c r="O20466">
        <v>73</v>
      </c>
      <c r="P20466">
        <v>0.74</v>
      </c>
      <c r="Q20466">
        <v>2238734158.75</v>
      </c>
      <c r="R20466">
        <v>97.69</v>
      </c>
      <c r="S20466">
        <f>Sheet1[[#This Row],[Adjusted Close]]-Sheet1[[#This Row],[52 Week High]]/Sheet1[[#This Row],[52 Week High]]*100</f>
        <v>144.25</v>
      </c>
    </row>
    <row r="20467" spans="1:19" x14ac:dyDescent="0.3">
      <c r="A20467" s="1" t="s">
        <v>20507</v>
      </c>
      <c r="B20467" t="s">
        <v>21</v>
      </c>
      <c r="C20467">
        <v>487.9</v>
      </c>
      <c r="D20467">
        <v>518.57000000000005</v>
      </c>
      <c r="E20467">
        <v>445.21</v>
      </c>
      <c r="F20467">
        <v>468.02</v>
      </c>
      <c r="G20467">
        <v>2249527</v>
      </c>
      <c r="H20467">
        <v>474.63</v>
      </c>
      <c r="I20467">
        <v>0</v>
      </c>
      <c r="J20467">
        <v>1.5</v>
      </c>
      <c r="K20467">
        <v>661.97454545454536</v>
      </c>
      <c r="L20467">
        <v>57.9</v>
      </c>
      <c r="M20467">
        <v>-193.95</v>
      </c>
      <c r="N20467">
        <v>1498</v>
      </c>
      <c r="O20467">
        <v>73</v>
      </c>
      <c r="P20467">
        <v>0.64</v>
      </c>
      <c r="Q20467">
        <v>1052823626.54</v>
      </c>
      <c r="R20467">
        <v>20.98</v>
      </c>
      <c r="S20467">
        <f>Sheet1[[#This Row],[Adjusted Close]]-Sheet1[[#This Row],[52 Week High]]/Sheet1[[#This Row],[52 Week High]]*100</f>
        <v>374.63</v>
      </c>
    </row>
    <row r="20468" spans="1:19" x14ac:dyDescent="0.3">
      <c r="A20468" s="1" t="s">
        <v>20508</v>
      </c>
      <c r="B20468" t="s">
        <v>22</v>
      </c>
      <c r="C20468">
        <v>919.22</v>
      </c>
      <c r="D20468">
        <v>961.92</v>
      </c>
      <c r="E20468">
        <v>882.9</v>
      </c>
      <c r="F20468">
        <v>941.49</v>
      </c>
      <c r="G20468">
        <v>9178809</v>
      </c>
      <c r="H20468">
        <v>931.71</v>
      </c>
      <c r="I20468">
        <v>0</v>
      </c>
      <c r="J20468">
        <v>2</v>
      </c>
      <c r="K20468">
        <v>645.91363636363633</v>
      </c>
      <c r="L20468">
        <v>52.72</v>
      </c>
      <c r="M20468">
        <v>295.58</v>
      </c>
      <c r="N20468">
        <v>1498</v>
      </c>
      <c r="O20468">
        <v>73</v>
      </c>
      <c r="P20468">
        <v>0.96</v>
      </c>
      <c r="Q20468">
        <v>8641756885.4099998</v>
      </c>
      <c r="R20468">
        <v>30.42</v>
      </c>
      <c r="S20468">
        <f>Sheet1[[#This Row],[Adjusted Close]]-Sheet1[[#This Row],[52 Week High]]/Sheet1[[#This Row],[52 Week High]]*100</f>
        <v>831.71</v>
      </c>
    </row>
    <row r="20469" spans="1:19" x14ac:dyDescent="0.3">
      <c r="A20469" s="1" t="s">
        <v>20509</v>
      </c>
      <c r="B20469" t="s">
        <v>19</v>
      </c>
      <c r="C20469">
        <v>943.68</v>
      </c>
      <c r="D20469">
        <v>966.58</v>
      </c>
      <c r="E20469">
        <v>910.43</v>
      </c>
      <c r="F20469">
        <v>965.98</v>
      </c>
      <c r="G20469">
        <v>6814342</v>
      </c>
      <c r="H20469">
        <v>960.68</v>
      </c>
      <c r="I20469">
        <v>0.5</v>
      </c>
      <c r="J20469">
        <v>1</v>
      </c>
      <c r="K20469">
        <v>624.51727272727283</v>
      </c>
      <c r="L20469">
        <v>43.19</v>
      </c>
      <c r="M20469">
        <v>341.46</v>
      </c>
      <c r="N20469">
        <v>1498</v>
      </c>
      <c r="O20469">
        <v>73</v>
      </c>
      <c r="P20469">
        <v>0.96</v>
      </c>
      <c r="Q20469">
        <v>6582518085.1599998</v>
      </c>
      <c r="R20469">
        <v>41.34</v>
      </c>
      <c r="S20469">
        <f>Sheet1[[#This Row],[Adjusted Close]]-Sheet1[[#This Row],[52 Week High]]/Sheet1[[#This Row],[52 Week High]]*100</f>
        <v>860.68</v>
      </c>
    </row>
    <row r="20470" spans="1:19" x14ac:dyDescent="0.3">
      <c r="A20470" s="1" t="s">
        <v>20510</v>
      </c>
      <c r="B20470" t="s">
        <v>19</v>
      </c>
      <c r="C20470">
        <v>636.97</v>
      </c>
      <c r="D20470">
        <v>655.47</v>
      </c>
      <c r="E20470">
        <v>603.6</v>
      </c>
      <c r="F20470">
        <v>625.13</v>
      </c>
      <c r="G20470">
        <v>5276624</v>
      </c>
      <c r="H20470">
        <v>624.24</v>
      </c>
      <c r="I20470">
        <v>0.5</v>
      </c>
      <c r="J20470">
        <v>1</v>
      </c>
      <c r="K20470">
        <v>666.0554545454545</v>
      </c>
      <c r="L20470">
        <v>48.87</v>
      </c>
      <c r="M20470">
        <v>-40.93</v>
      </c>
      <c r="N20470">
        <v>1498</v>
      </c>
      <c r="O20470">
        <v>73</v>
      </c>
      <c r="P20470">
        <v>0.85</v>
      </c>
      <c r="Q20470">
        <v>3298575961.1199999</v>
      </c>
      <c r="R20470">
        <v>15.4</v>
      </c>
      <c r="S20470">
        <f>Sheet1[[#This Row],[Adjusted Close]]-Sheet1[[#This Row],[52 Week High]]/Sheet1[[#This Row],[52 Week High]]*100</f>
        <v>524.24</v>
      </c>
    </row>
    <row r="20471" spans="1:19" x14ac:dyDescent="0.3">
      <c r="A20471" s="1" t="s">
        <v>20511</v>
      </c>
      <c r="B20471" t="s">
        <v>18</v>
      </c>
      <c r="C20471">
        <v>165.74</v>
      </c>
      <c r="D20471">
        <v>167.73</v>
      </c>
      <c r="E20471">
        <v>138.54</v>
      </c>
      <c r="F20471">
        <v>146.16999999999999</v>
      </c>
      <c r="G20471">
        <v>2135860</v>
      </c>
      <c r="H20471">
        <v>138.76</v>
      </c>
      <c r="I20471">
        <v>1</v>
      </c>
      <c r="J20471">
        <v>2</v>
      </c>
      <c r="K20471">
        <v>660.61454545454535</v>
      </c>
      <c r="L20471">
        <v>51.83</v>
      </c>
      <c r="M20471">
        <v>-514.44000000000005</v>
      </c>
      <c r="N20471">
        <v>1498</v>
      </c>
      <c r="O20471">
        <v>73</v>
      </c>
      <c r="P20471">
        <v>1.17</v>
      </c>
      <c r="Q20471">
        <v>312198656.19999999</v>
      </c>
      <c r="R20471">
        <v>4.1399999999999997</v>
      </c>
      <c r="S20471">
        <f>Sheet1[[#This Row],[Adjusted Close]]-Sheet1[[#This Row],[52 Week High]]/Sheet1[[#This Row],[52 Week High]]*100</f>
        <v>38.759999999999991</v>
      </c>
    </row>
    <row r="20472" spans="1:19" x14ac:dyDescent="0.3">
      <c r="A20472" s="1" t="s">
        <v>20512</v>
      </c>
      <c r="B20472" t="s">
        <v>22</v>
      </c>
      <c r="C20472">
        <v>940.92</v>
      </c>
      <c r="D20472">
        <v>948.48</v>
      </c>
      <c r="E20472">
        <v>896.2</v>
      </c>
      <c r="F20472">
        <v>915.55</v>
      </c>
      <c r="G20472">
        <v>5626041</v>
      </c>
      <c r="H20472">
        <v>913.64</v>
      </c>
      <c r="I20472">
        <v>0.5</v>
      </c>
      <c r="J20472">
        <v>1</v>
      </c>
      <c r="K20472">
        <v>709.01454545454544</v>
      </c>
      <c r="L20472">
        <v>49.64</v>
      </c>
      <c r="M20472">
        <v>206.54</v>
      </c>
      <c r="N20472">
        <v>1498</v>
      </c>
      <c r="O20472">
        <v>73</v>
      </c>
      <c r="P20472">
        <v>0.86</v>
      </c>
      <c r="Q20472">
        <v>5150921837.5500002</v>
      </c>
      <c r="R20472">
        <v>154.58000000000001</v>
      </c>
      <c r="S20472">
        <f>Sheet1[[#This Row],[Adjusted Close]]-Sheet1[[#This Row],[52 Week High]]/Sheet1[[#This Row],[52 Week High]]*100</f>
        <v>813.64</v>
      </c>
    </row>
    <row r="20473" spans="1:19" x14ac:dyDescent="0.3">
      <c r="A20473" s="1" t="s">
        <v>20513</v>
      </c>
      <c r="B20473" t="s">
        <v>21</v>
      </c>
      <c r="C20473">
        <v>736.29</v>
      </c>
      <c r="D20473">
        <v>741.06</v>
      </c>
      <c r="E20473">
        <v>696.97</v>
      </c>
      <c r="F20473">
        <v>718.14</v>
      </c>
      <c r="G20473">
        <v>4492601</v>
      </c>
      <c r="H20473">
        <v>724.67</v>
      </c>
      <c r="I20473">
        <v>0</v>
      </c>
      <c r="J20473">
        <v>2</v>
      </c>
      <c r="K20473">
        <v>647.60727272727274</v>
      </c>
      <c r="L20473">
        <v>41.96</v>
      </c>
      <c r="M20473">
        <v>70.53</v>
      </c>
      <c r="N20473">
        <v>1498</v>
      </c>
      <c r="O20473">
        <v>73</v>
      </c>
      <c r="P20473">
        <v>1.18</v>
      </c>
      <c r="Q20473">
        <v>3226316482.1399999</v>
      </c>
      <c r="R20473">
        <v>33.56</v>
      </c>
      <c r="S20473">
        <f>Sheet1[[#This Row],[Adjusted Close]]-Sheet1[[#This Row],[52 Week High]]/Sheet1[[#This Row],[52 Week High]]*100</f>
        <v>624.66999999999996</v>
      </c>
    </row>
    <row r="20474" spans="1:19" x14ac:dyDescent="0.3">
      <c r="A20474" s="1" t="s">
        <v>20514</v>
      </c>
      <c r="B20474" t="s">
        <v>20</v>
      </c>
      <c r="C20474">
        <v>983.64</v>
      </c>
      <c r="D20474">
        <v>1022.9</v>
      </c>
      <c r="E20474">
        <v>978.11</v>
      </c>
      <c r="F20474">
        <v>1014.17</v>
      </c>
      <c r="G20474">
        <v>9203542</v>
      </c>
      <c r="H20474">
        <v>1023.22</v>
      </c>
      <c r="I20474">
        <v>1</v>
      </c>
      <c r="J20474">
        <v>1</v>
      </c>
      <c r="K20474">
        <v>693.41818181818189</v>
      </c>
      <c r="L20474">
        <v>44.77</v>
      </c>
      <c r="M20474">
        <v>320.75</v>
      </c>
      <c r="N20474">
        <v>1498</v>
      </c>
      <c r="O20474">
        <v>73</v>
      </c>
      <c r="P20474">
        <v>1.07</v>
      </c>
      <c r="Q20474">
        <v>9333956190.1399994</v>
      </c>
      <c r="R20474">
        <v>20.84</v>
      </c>
      <c r="S20474">
        <f>Sheet1[[#This Row],[Adjusted Close]]-Sheet1[[#This Row],[52 Week High]]/Sheet1[[#This Row],[52 Week High]]*100</f>
        <v>923.22</v>
      </c>
    </row>
    <row r="20475" spans="1:19" x14ac:dyDescent="0.3">
      <c r="A20475" s="1" t="s">
        <v>20515</v>
      </c>
      <c r="B20475" t="s">
        <v>22</v>
      </c>
      <c r="C20475">
        <v>1176.96</v>
      </c>
      <c r="D20475">
        <v>1178.23</v>
      </c>
      <c r="E20475">
        <v>1166.97</v>
      </c>
      <c r="F20475">
        <v>1169.3900000000001</v>
      </c>
      <c r="G20475">
        <v>6612512</v>
      </c>
      <c r="H20475">
        <v>1168.83</v>
      </c>
      <c r="I20475">
        <v>0</v>
      </c>
      <c r="J20475">
        <v>1</v>
      </c>
      <c r="K20475">
        <v>707.2409090909091</v>
      </c>
      <c r="L20475">
        <v>62.81</v>
      </c>
      <c r="M20475">
        <v>462.15</v>
      </c>
      <c r="N20475">
        <v>1498</v>
      </c>
      <c r="O20475">
        <v>73</v>
      </c>
      <c r="P20475">
        <v>1.06</v>
      </c>
      <c r="Q20475">
        <v>7732605407.6800003</v>
      </c>
      <c r="R20475">
        <v>48.73</v>
      </c>
      <c r="S20475">
        <f>Sheet1[[#This Row],[Adjusted Close]]-Sheet1[[#This Row],[52 Week High]]/Sheet1[[#This Row],[52 Week High]]*100</f>
        <v>1068.83</v>
      </c>
    </row>
    <row r="20476" spans="1:19" x14ac:dyDescent="0.3">
      <c r="A20476" s="1" t="s">
        <v>20516</v>
      </c>
      <c r="B20476" t="s">
        <v>19</v>
      </c>
      <c r="C20476">
        <v>155.65</v>
      </c>
      <c r="D20476">
        <v>180.71</v>
      </c>
      <c r="E20476">
        <v>149.6</v>
      </c>
      <c r="F20476">
        <v>158.77000000000001</v>
      </c>
      <c r="G20476">
        <v>6467154</v>
      </c>
      <c r="H20476">
        <v>150.63</v>
      </c>
      <c r="I20476">
        <v>0</v>
      </c>
      <c r="J20476">
        <v>1</v>
      </c>
      <c r="K20476">
        <v>669.23272727272729</v>
      </c>
      <c r="L20476">
        <v>64.099999999999994</v>
      </c>
      <c r="M20476">
        <v>-510.46</v>
      </c>
      <c r="N20476">
        <v>1498</v>
      </c>
      <c r="O20476">
        <v>73</v>
      </c>
      <c r="P20476">
        <v>1.1200000000000001</v>
      </c>
      <c r="Q20476">
        <v>1026790040.58</v>
      </c>
      <c r="R20476">
        <v>6.8</v>
      </c>
      <c r="S20476">
        <f>Sheet1[[#This Row],[Adjusted Close]]-Sheet1[[#This Row],[52 Week High]]/Sheet1[[#This Row],[52 Week High]]*100</f>
        <v>50.629999999999995</v>
      </c>
    </row>
    <row r="20477" spans="1:19" x14ac:dyDescent="0.3">
      <c r="A20477" s="1" t="s">
        <v>20517</v>
      </c>
      <c r="B20477" t="s">
        <v>19</v>
      </c>
      <c r="C20477">
        <v>1423.65</v>
      </c>
      <c r="D20477">
        <v>1443.25</v>
      </c>
      <c r="E20477">
        <v>1404.52</v>
      </c>
      <c r="F20477">
        <v>1426.82</v>
      </c>
      <c r="G20477">
        <v>3648372</v>
      </c>
      <c r="H20477">
        <v>1426.87</v>
      </c>
      <c r="I20477">
        <v>1</v>
      </c>
      <c r="J20477">
        <v>1</v>
      </c>
      <c r="K20477">
        <v>777.23909090909103</v>
      </c>
      <c r="L20477">
        <v>36.840000000000003</v>
      </c>
      <c r="M20477">
        <v>649.58000000000004</v>
      </c>
      <c r="N20477">
        <v>1498</v>
      </c>
      <c r="O20477">
        <v>73</v>
      </c>
      <c r="P20477">
        <v>0.71</v>
      </c>
      <c r="Q20477">
        <v>5205570137.04</v>
      </c>
      <c r="R20477">
        <v>29.84</v>
      </c>
      <c r="S20477">
        <f>Sheet1[[#This Row],[Adjusted Close]]-Sheet1[[#This Row],[52 Week High]]/Sheet1[[#This Row],[52 Week High]]*100</f>
        <v>1326.87</v>
      </c>
    </row>
    <row r="20478" spans="1:19" x14ac:dyDescent="0.3">
      <c r="A20478" s="1" t="s">
        <v>20518</v>
      </c>
      <c r="B20478" t="s">
        <v>20</v>
      </c>
      <c r="C20478">
        <v>1064.69</v>
      </c>
      <c r="D20478">
        <v>1082.1099999999999</v>
      </c>
      <c r="E20478">
        <v>1045.49</v>
      </c>
      <c r="F20478">
        <v>1067.27</v>
      </c>
      <c r="G20478">
        <v>6639585</v>
      </c>
      <c r="H20478">
        <v>1070.69</v>
      </c>
      <c r="I20478">
        <v>0</v>
      </c>
      <c r="J20478">
        <v>1</v>
      </c>
      <c r="K20478">
        <v>831.71636363636378</v>
      </c>
      <c r="L20478">
        <v>46.98</v>
      </c>
      <c r="M20478">
        <v>235.55</v>
      </c>
      <c r="N20478">
        <v>1498</v>
      </c>
      <c r="O20478">
        <v>73</v>
      </c>
      <c r="P20478">
        <v>1.04</v>
      </c>
      <c r="Q20478">
        <v>7086229882.9499998</v>
      </c>
      <c r="R20478">
        <v>27.99</v>
      </c>
      <c r="S20478">
        <f>Sheet1[[#This Row],[Adjusted Close]]-Sheet1[[#This Row],[52 Week High]]/Sheet1[[#This Row],[52 Week High]]*100</f>
        <v>970.69</v>
      </c>
    </row>
    <row r="20479" spans="1:19" x14ac:dyDescent="0.3">
      <c r="A20479" s="1" t="s">
        <v>20519</v>
      </c>
      <c r="B20479" t="s">
        <v>19</v>
      </c>
      <c r="C20479">
        <v>251.14</v>
      </c>
      <c r="D20479">
        <v>289.67</v>
      </c>
      <c r="E20479">
        <v>209.35</v>
      </c>
      <c r="F20479">
        <v>237.5</v>
      </c>
      <c r="G20479">
        <v>9775209</v>
      </c>
      <c r="H20479">
        <v>236.57</v>
      </c>
      <c r="I20479">
        <v>0</v>
      </c>
      <c r="J20479">
        <v>1</v>
      </c>
      <c r="K20479">
        <v>767.71727272727264</v>
      </c>
      <c r="L20479">
        <v>61.18</v>
      </c>
      <c r="M20479">
        <v>-530.22</v>
      </c>
      <c r="N20479">
        <v>1498</v>
      </c>
      <c r="O20479">
        <v>73</v>
      </c>
      <c r="P20479">
        <v>1.19</v>
      </c>
      <c r="Q20479">
        <v>2321612137.5</v>
      </c>
      <c r="R20479">
        <v>8.25</v>
      </c>
      <c r="S20479">
        <f>Sheet1[[#This Row],[Adjusted Close]]-Sheet1[[#This Row],[52 Week High]]/Sheet1[[#This Row],[52 Week High]]*100</f>
        <v>136.57</v>
      </c>
    </row>
    <row r="20480" spans="1:19" x14ac:dyDescent="0.3">
      <c r="A20480" s="1" t="s">
        <v>20520</v>
      </c>
      <c r="B20480" t="s">
        <v>21</v>
      </c>
      <c r="C20480">
        <v>979.05</v>
      </c>
      <c r="D20480">
        <v>1007.65</v>
      </c>
      <c r="E20480">
        <v>942.93</v>
      </c>
      <c r="F20480">
        <v>985.76</v>
      </c>
      <c r="G20480">
        <v>1014865</v>
      </c>
      <c r="H20480">
        <v>982.14</v>
      </c>
      <c r="I20480">
        <v>1</v>
      </c>
      <c r="J20480">
        <v>1</v>
      </c>
      <c r="K20480">
        <v>769.51545454545453</v>
      </c>
      <c r="L20480">
        <v>60.68</v>
      </c>
      <c r="M20480">
        <v>216.24</v>
      </c>
      <c r="N20480">
        <v>1498</v>
      </c>
      <c r="O20480">
        <v>73</v>
      </c>
      <c r="P20480">
        <v>1.1100000000000001</v>
      </c>
      <c r="Q20480">
        <v>1000413322.4</v>
      </c>
      <c r="R20480">
        <v>49.98</v>
      </c>
      <c r="S20480">
        <f>Sheet1[[#This Row],[Adjusted Close]]-Sheet1[[#This Row],[52 Week High]]/Sheet1[[#This Row],[52 Week High]]*100</f>
        <v>882.14</v>
      </c>
    </row>
    <row r="20481" spans="1:19" x14ac:dyDescent="0.3">
      <c r="A20481" s="1" t="s">
        <v>20521</v>
      </c>
      <c r="B20481" t="s">
        <v>19</v>
      </c>
      <c r="C20481">
        <v>273.99</v>
      </c>
      <c r="D20481">
        <v>274.5</v>
      </c>
      <c r="E20481">
        <v>266.19</v>
      </c>
      <c r="F20481">
        <v>269.99</v>
      </c>
      <c r="G20481">
        <v>5634122</v>
      </c>
      <c r="H20481">
        <v>275.77</v>
      </c>
      <c r="I20481">
        <v>0.5</v>
      </c>
      <c r="J20481">
        <v>1</v>
      </c>
      <c r="K20481">
        <v>737.23</v>
      </c>
      <c r="L20481">
        <v>50.19</v>
      </c>
      <c r="M20481">
        <v>-467.24</v>
      </c>
      <c r="N20481">
        <v>1498</v>
      </c>
      <c r="O20481">
        <v>73</v>
      </c>
      <c r="P20481">
        <v>1</v>
      </c>
      <c r="Q20481">
        <v>1521156598.78</v>
      </c>
      <c r="R20481">
        <v>47.53</v>
      </c>
      <c r="S20481">
        <f>Sheet1[[#This Row],[Adjusted Close]]-Sheet1[[#This Row],[52 Week High]]/Sheet1[[#This Row],[52 Week High]]*100</f>
        <v>175.76999999999998</v>
      </c>
    </row>
    <row r="20482" spans="1:19" x14ac:dyDescent="0.3">
      <c r="A20482" s="1" t="s">
        <v>20522</v>
      </c>
      <c r="B20482" t="s">
        <v>22</v>
      </c>
      <c r="C20482">
        <v>609.12</v>
      </c>
      <c r="D20482">
        <v>659</v>
      </c>
      <c r="E20482">
        <v>590.75</v>
      </c>
      <c r="F20482">
        <v>646.76</v>
      </c>
      <c r="G20482">
        <v>5381000</v>
      </c>
      <c r="H20482">
        <v>645.6</v>
      </c>
      <c r="I20482">
        <v>0</v>
      </c>
      <c r="J20482">
        <v>1</v>
      </c>
      <c r="K20482">
        <v>782.73818181818172</v>
      </c>
      <c r="L20482">
        <v>30.44</v>
      </c>
      <c r="M20482">
        <v>-135.97999999999999</v>
      </c>
      <c r="N20482">
        <v>1498</v>
      </c>
      <c r="O20482">
        <v>73</v>
      </c>
      <c r="P20482">
        <v>0.59</v>
      </c>
      <c r="Q20482">
        <v>3480215560</v>
      </c>
      <c r="R20482">
        <v>18.95</v>
      </c>
      <c r="S20482">
        <f>Sheet1[[#This Row],[Adjusted Close]]-Sheet1[[#This Row],[52 Week High]]/Sheet1[[#This Row],[52 Week High]]*100</f>
        <v>545.6</v>
      </c>
    </row>
    <row r="20483" spans="1:19" x14ac:dyDescent="0.3">
      <c r="A20483" s="1" t="s">
        <v>20523</v>
      </c>
      <c r="B20483" t="s">
        <v>18</v>
      </c>
      <c r="C20483">
        <v>375.36</v>
      </c>
      <c r="D20483">
        <v>394.85</v>
      </c>
      <c r="E20483">
        <v>325.95</v>
      </c>
      <c r="F20483">
        <v>339.25</v>
      </c>
      <c r="G20483">
        <v>9235341</v>
      </c>
      <c r="H20483">
        <v>331.45</v>
      </c>
      <c r="I20483">
        <v>0</v>
      </c>
      <c r="J20483">
        <v>2</v>
      </c>
      <c r="K20483">
        <v>730.34727272727275</v>
      </c>
      <c r="L20483">
        <v>56.53</v>
      </c>
      <c r="M20483">
        <v>-391.1</v>
      </c>
      <c r="N20483">
        <v>1498</v>
      </c>
      <c r="O20483">
        <v>73</v>
      </c>
      <c r="P20483">
        <v>0.78</v>
      </c>
      <c r="Q20483">
        <v>3133089434.25</v>
      </c>
      <c r="R20483">
        <v>11.14</v>
      </c>
      <c r="S20483">
        <f>Sheet1[[#This Row],[Adjusted Close]]-Sheet1[[#This Row],[52 Week High]]/Sheet1[[#This Row],[52 Week High]]*100</f>
        <v>231.45</v>
      </c>
    </row>
    <row r="20484" spans="1:19" x14ac:dyDescent="0.3">
      <c r="A20484" s="1" t="s">
        <v>20524</v>
      </c>
      <c r="B20484" t="s">
        <v>22</v>
      </c>
      <c r="C20484">
        <v>415.07</v>
      </c>
      <c r="D20484">
        <v>461.89</v>
      </c>
      <c r="E20484">
        <v>374.71</v>
      </c>
      <c r="F20484">
        <v>460.53</v>
      </c>
      <c r="G20484">
        <v>2120850</v>
      </c>
      <c r="H20484">
        <v>466.36</v>
      </c>
      <c r="I20484">
        <v>1</v>
      </c>
      <c r="J20484">
        <v>1</v>
      </c>
      <c r="K20484">
        <v>706.92818181818177</v>
      </c>
      <c r="L20484">
        <v>51.13</v>
      </c>
      <c r="M20484">
        <v>-246.4</v>
      </c>
      <c r="N20484">
        <v>1498</v>
      </c>
      <c r="O20484">
        <v>73</v>
      </c>
      <c r="P20484">
        <v>0.89</v>
      </c>
      <c r="Q20484">
        <v>976715050.5</v>
      </c>
      <c r="R20484">
        <v>18.29</v>
      </c>
      <c r="S20484">
        <f>Sheet1[[#This Row],[Adjusted Close]]-Sheet1[[#This Row],[52 Week High]]/Sheet1[[#This Row],[52 Week High]]*100</f>
        <v>366.36</v>
      </c>
    </row>
    <row r="20485" spans="1:19" x14ac:dyDescent="0.3">
      <c r="A20485" s="1" t="s">
        <v>20525</v>
      </c>
      <c r="B20485" t="s">
        <v>22</v>
      </c>
      <c r="C20485">
        <v>111.19</v>
      </c>
      <c r="D20485">
        <v>111.55</v>
      </c>
      <c r="E20485">
        <v>79.08</v>
      </c>
      <c r="F20485">
        <v>89.79</v>
      </c>
      <c r="G20485">
        <v>7963686</v>
      </c>
      <c r="H20485">
        <v>92.66</v>
      </c>
      <c r="I20485">
        <v>0.5</v>
      </c>
      <c r="J20485">
        <v>1</v>
      </c>
      <c r="K20485">
        <v>622.89363636363635</v>
      </c>
      <c r="L20485">
        <v>37.11</v>
      </c>
      <c r="M20485">
        <v>-533.1</v>
      </c>
      <c r="N20485">
        <v>1498</v>
      </c>
      <c r="O20485">
        <v>73</v>
      </c>
      <c r="P20485">
        <v>0.67</v>
      </c>
      <c r="Q20485">
        <v>715059365.94000006</v>
      </c>
      <c r="R20485">
        <v>6.11</v>
      </c>
      <c r="S20485">
        <f>Sheet1[[#This Row],[Adjusted Close]]-Sheet1[[#This Row],[52 Week High]]/Sheet1[[#This Row],[52 Week High]]*100</f>
        <v>-7.3400000000000034</v>
      </c>
    </row>
    <row r="20486" spans="1:19" x14ac:dyDescent="0.3">
      <c r="A20486" s="1" t="s">
        <v>20526</v>
      </c>
      <c r="B20486" t="s">
        <v>20</v>
      </c>
      <c r="C20486">
        <v>483.53</v>
      </c>
      <c r="D20486">
        <v>525.54</v>
      </c>
      <c r="E20486">
        <v>442.42</v>
      </c>
      <c r="F20486">
        <v>496.71</v>
      </c>
      <c r="G20486">
        <v>8173976</v>
      </c>
      <c r="H20486">
        <v>494.53</v>
      </c>
      <c r="I20486">
        <v>0</v>
      </c>
      <c r="J20486">
        <v>1</v>
      </c>
      <c r="K20486">
        <v>561.7409090909091</v>
      </c>
      <c r="L20486">
        <v>56.95</v>
      </c>
      <c r="M20486">
        <v>-65.03</v>
      </c>
      <c r="N20486">
        <v>1498</v>
      </c>
      <c r="O20486">
        <v>73</v>
      </c>
      <c r="P20486">
        <v>1.21</v>
      </c>
      <c r="Q20486">
        <v>4060095618.96</v>
      </c>
      <c r="R20486">
        <v>10.3</v>
      </c>
      <c r="S20486">
        <f>Sheet1[[#This Row],[Adjusted Close]]-Sheet1[[#This Row],[52 Week High]]/Sheet1[[#This Row],[52 Week High]]*100</f>
        <v>394.53</v>
      </c>
    </row>
    <row r="20487" spans="1:19" x14ac:dyDescent="0.3">
      <c r="A20487" s="1" t="s">
        <v>20527</v>
      </c>
      <c r="B20487" t="s">
        <v>18</v>
      </c>
      <c r="C20487">
        <v>1463.48</v>
      </c>
      <c r="D20487">
        <v>1471.58</v>
      </c>
      <c r="E20487">
        <v>1443.64</v>
      </c>
      <c r="F20487">
        <v>1451.53</v>
      </c>
      <c r="G20487">
        <v>3439930</v>
      </c>
      <c r="H20487">
        <v>1443.92</v>
      </c>
      <c r="I20487">
        <v>0</v>
      </c>
      <c r="J20487">
        <v>2</v>
      </c>
      <c r="K20487">
        <v>679.26454545454544</v>
      </c>
      <c r="L20487">
        <v>56.98</v>
      </c>
      <c r="M20487">
        <v>772.27</v>
      </c>
      <c r="N20487">
        <v>1498</v>
      </c>
      <c r="O20487">
        <v>73</v>
      </c>
      <c r="P20487">
        <v>1.1399999999999999</v>
      </c>
      <c r="Q20487">
        <v>4993161592.8999996</v>
      </c>
      <c r="R20487">
        <v>243.31</v>
      </c>
      <c r="S20487">
        <f>Sheet1[[#This Row],[Adjusted Close]]-Sheet1[[#This Row],[52 Week High]]/Sheet1[[#This Row],[52 Week High]]*100</f>
        <v>1343.92</v>
      </c>
    </row>
    <row r="20488" spans="1:19" x14ac:dyDescent="0.3">
      <c r="A20488" s="1" t="s">
        <v>20528</v>
      </c>
      <c r="B20488" t="s">
        <v>20</v>
      </c>
      <c r="C20488">
        <v>1238.29</v>
      </c>
      <c r="D20488">
        <v>1274.23</v>
      </c>
      <c r="E20488">
        <v>1191.22</v>
      </c>
      <c r="F20488">
        <v>1213.72</v>
      </c>
      <c r="G20488">
        <v>5680700</v>
      </c>
      <c r="H20488">
        <v>1216.6600000000001</v>
      </c>
      <c r="I20488">
        <v>1</v>
      </c>
      <c r="J20488">
        <v>2</v>
      </c>
      <c r="K20488">
        <v>659.89181818181817</v>
      </c>
      <c r="L20488">
        <v>50.9</v>
      </c>
      <c r="M20488">
        <v>553.83000000000004</v>
      </c>
      <c r="N20488">
        <v>1498</v>
      </c>
      <c r="O20488">
        <v>73</v>
      </c>
      <c r="P20488">
        <v>0.62</v>
      </c>
      <c r="Q20488">
        <v>6894779204</v>
      </c>
      <c r="R20488">
        <v>49.7</v>
      </c>
      <c r="S20488">
        <f>Sheet1[[#This Row],[Adjusted Close]]-Sheet1[[#This Row],[52 Week High]]/Sheet1[[#This Row],[52 Week High]]*100</f>
        <v>1116.6600000000001</v>
      </c>
    </row>
    <row r="20489" spans="1:19" x14ac:dyDescent="0.3">
      <c r="A20489" s="1" t="s">
        <v>20529</v>
      </c>
      <c r="B20489" t="s">
        <v>22</v>
      </c>
      <c r="C20489">
        <v>738.68</v>
      </c>
      <c r="D20489">
        <v>751.2</v>
      </c>
      <c r="E20489">
        <v>737.05</v>
      </c>
      <c r="F20489">
        <v>745.41</v>
      </c>
      <c r="G20489">
        <v>3766717</v>
      </c>
      <c r="H20489">
        <v>752.35</v>
      </c>
      <c r="I20489">
        <v>0</v>
      </c>
      <c r="J20489">
        <v>1</v>
      </c>
      <c r="K20489">
        <v>630.63181818181818</v>
      </c>
      <c r="L20489">
        <v>34.92</v>
      </c>
      <c r="M20489">
        <v>114.78</v>
      </c>
      <c r="N20489">
        <v>1498</v>
      </c>
      <c r="O20489">
        <v>73</v>
      </c>
      <c r="P20489">
        <v>0.73</v>
      </c>
      <c r="Q20489">
        <v>2807748518.9699998</v>
      </c>
      <c r="R20489">
        <v>21.51</v>
      </c>
      <c r="S20489">
        <f>Sheet1[[#This Row],[Adjusted Close]]-Sheet1[[#This Row],[52 Week High]]/Sheet1[[#This Row],[52 Week High]]*100</f>
        <v>652.35</v>
      </c>
    </row>
    <row r="20490" spans="1:19" x14ac:dyDescent="0.3">
      <c r="A20490" s="1" t="s">
        <v>20530</v>
      </c>
      <c r="B20490" t="s">
        <v>18</v>
      </c>
      <c r="C20490">
        <v>294.86</v>
      </c>
      <c r="D20490">
        <v>333.69</v>
      </c>
      <c r="E20490">
        <v>259.63</v>
      </c>
      <c r="F20490">
        <v>296.24</v>
      </c>
      <c r="G20490">
        <v>7125662</v>
      </c>
      <c r="H20490">
        <v>288.07</v>
      </c>
      <c r="I20490">
        <v>0</v>
      </c>
      <c r="J20490">
        <v>1</v>
      </c>
      <c r="K20490">
        <v>635.97181818181809</v>
      </c>
      <c r="L20490">
        <v>62.2</v>
      </c>
      <c r="M20490">
        <v>-339.73</v>
      </c>
      <c r="N20490">
        <v>1498</v>
      </c>
      <c r="O20490">
        <v>73</v>
      </c>
      <c r="P20490">
        <v>0.69</v>
      </c>
      <c r="Q20490">
        <v>2110906110.8800001</v>
      </c>
      <c r="R20490">
        <v>34.46</v>
      </c>
      <c r="S20490">
        <f>Sheet1[[#This Row],[Adjusted Close]]-Sheet1[[#This Row],[52 Week High]]/Sheet1[[#This Row],[52 Week High]]*100</f>
        <v>188.07</v>
      </c>
    </row>
    <row r="20491" spans="1:19" x14ac:dyDescent="0.3">
      <c r="A20491" s="1" t="s">
        <v>20531</v>
      </c>
      <c r="B20491" t="s">
        <v>21</v>
      </c>
      <c r="C20491">
        <v>816.81</v>
      </c>
      <c r="D20491">
        <v>856.76</v>
      </c>
      <c r="E20491">
        <v>781.28</v>
      </c>
      <c r="F20491">
        <v>838.41</v>
      </c>
      <c r="G20491">
        <v>3342250</v>
      </c>
      <c r="H20491">
        <v>830.34</v>
      </c>
      <c r="I20491">
        <v>1</v>
      </c>
      <c r="J20491">
        <v>1</v>
      </c>
      <c r="K20491">
        <v>622.57636363636357</v>
      </c>
      <c r="L20491">
        <v>64.95</v>
      </c>
      <c r="M20491">
        <v>215.83</v>
      </c>
      <c r="N20491">
        <v>1498</v>
      </c>
      <c r="O20491">
        <v>73</v>
      </c>
      <c r="P20491">
        <v>1.1100000000000001</v>
      </c>
      <c r="Q20491">
        <v>2802175822.5</v>
      </c>
      <c r="R20491">
        <v>17.41</v>
      </c>
      <c r="S20491">
        <f>Sheet1[[#This Row],[Adjusted Close]]-Sheet1[[#This Row],[52 Week High]]/Sheet1[[#This Row],[52 Week High]]*100</f>
        <v>730.34</v>
      </c>
    </row>
    <row r="20492" spans="1:19" x14ac:dyDescent="0.3">
      <c r="A20492" s="1" t="s">
        <v>20532</v>
      </c>
      <c r="B20492" t="s">
        <v>22</v>
      </c>
      <c r="C20492">
        <v>1145</v>
      </c>
      <c r="D20492">
        <v>1148.97</v>
      </c>
      <c r="E20492">
        <v>1109.67</v>
      </c>
      <c r="F20492">
        <v>1133.76</v>
      </c>
      <c r="G20492">
        <v>5205982</v>
      </c>
      <c r="H20492">
        <v>1138.1099999999999</v>
      </c>
      <c r="I20492">
        <v>1</v>
      </c>
      <c r="J20492">
        <v>2</v>
      </c>
      <c r="K20492">
        <v>701.10090909090911</v>
      </c>
      <c r="L20492">
        <v>34.24</v>
      </c>
      <c r="M20492">
        <v>432.66</v>
      </c>
      <c r="N20492">
        <v>1498</v>
      </c>
      <c r="O20492">
        <v>73</v>
      </c>
      <c r="P20492">
        <v>1.18</v>
      </c>
      <c r="Q20492">
        <v>5902334152.3199997</v>
      </c>
      <c r="R20492">
        <v>30.82</v>
      </c>
      <c r="S20492">
        <f>Sheet1[[#This Row],[Adjusted Close]]-Sheet1[[#This Row],[52 Week High]]/Sheet1[[#This Row],[52 Week High]]*100</f>
        <v>1038.1099999999999</v>
      </c>
    </row>
    <row r="20493" spans="1:19" x14ac:dyDescent="0.3">
      <c r="A20493" s="1" t="s">
        <v>20533</v>
      </c>
      <c r="B20493" t="s">
        <v>20</v>
      </c>
      <c r="C20493">
        <v>1204.02</v>
      </c>
      <c r="D20493">
        <v>1231.73</v>
      </c>
      <c r="E20493">
        <v>1188.83</v>
      </c>
      <c r="F20493">
        <v>1191.29</v>
      </c>
      <c r="G20493">
        <v>5983396</v>
      </c>
      <c r="H20493">
        <v>1190.54</v>
      </c>
      <c r="I20493">
        <v>0.5</v>
      </c>
      <c r="J20493">
        <v>1.5</v>
      </c>
      <c r="K20493">
        <v>750.60363636363627</v>
      </c>
      <c r="L20493">
        <v>47.9</v>
      </c>
      <c r="M20493">
        <v>440.69</v>
      </c>
      <c r="N20493">
        <v>1498</v>
      </c>
      <c r="O20493">
        <v>73</v>
      </c>
      <c r="P20493">
        <v>1.22</v>
      </c>
      <c r="Q20493">
        <v>7127959820.8400002</v>
      </c>
      <c r="R20493">
        <v>202.94</v>
      </c>
      <c r="S20493">
        <f>Sheet1[[#This Row],[Adjusted Close]]-Sheet1[[#This Row],[52 Week High]]/Sheet1[[#This Row],[52 Week High]]*100</f>
        <v>1090.54</v>
      </c>
    </row>
    <row r="20494" spans="1:19" x14ac:dyDescent="0.3">
      <c r="A20494" s="1" t="s">
        <v>20534</v>
      </c>
      <c r="B20494" t="s">
        <v>20</v>
      </c>
      <c r="C20494">
        <v>658.04</v>
      </c>
      <c r="D20494">
        <v>661.34</v>
      </c>
      <c r="E20494">
        <v>655.29</v>
      </c>
      <c r="F20494">
        <v>658.99</v>
      </c>
      <c r="G20494">
        <v>2916899</v>
      </c>
      <c r="H20494">
        <v>657</v>
      </c>
      <c r="I20494">
        <v>1</v>
      </c>
      <c r="J20494">
        <v>1.5</v>
      </c>
      <c r="K20494">
        <v>779.67090909090916</v>
      </c>
      <c r="L20494">
        <v>60.38</v>
      </c>
      <c r="M20494">
        <v>-120.68</v>
      </c>
      <c r="N20494">
        <v>1498</v>
      </c>
      <c r="O20494">
        <v>73</v>
      </c>
      <c r="P20494">
        <v>0.94</v>
      </c>
      <c r="Q20494">
        <v>1922207272.01</v>
      </c>
      <c r="R20494">
        <v>15.56</v>
      </c>
      <c r="S20494">
        <f>Sheet1[[#This Row],[Adjusted Close]]-Sheet1[[#This Row],[52 Week High]]/Sheet1[[#This Row],[52 Week High]]*100</f>
        <v>557</v>
      </c>
    </row>
    <row r="20495" spans="1:19" x14ac:dyDescent="0.3">
      <c r="A20495" s="1" t="s">
        <v>20535</v>
      </c>
      <c r="B20495" t="s">
        <v>19</v>
      </c>
      <c r="C20495">
        <v>1176.19</v>
      </c>
      <c r="D20495">
        <v>1198.18</v>
      </c>
      <c r="E20495">
        <v>1132.72</v>
      </c>
      <c r="F20495">
        <v>1156.24</v>
      </c>
      <c r="G20495">
        <v>3996876</v>
      </c>
      <c r="H20495">
        <v>1146.96</v>
      </c>
      <c r="I20495">
        <v>0</v>
      </c>
      <c r="J20495">
        <v>1</v>
      </c>
      <c r="K20495">
        <v>842.91727272727269</v>
      </c>
      <c r="L20495">
        <v>38.380000000000003</v>
      </c>
      <c r="M20495">
        <v>313.32</v>
      </c>
      <c r="N20495">
        <v>1498</v>
      </c>
      <c r="O20495">
        <v>73</v>
      </c>
      <c r="P20495">
        <v>1.42</v>
      </c>
      <c r="Q20495">
        <v>4621347906.2399998</v>
      </c>
      <c r="R20495">
        <v>98.93</v>
      </c>
      <c r="S20495">
        <f>Sheet1[[#This Row],[Adjusted Close]]-Sheet1[[#This Row],[52 Week High]]/Sheet1[[#This Row],[52 Week High]]*100</f>
        <v>1046.96</v>
      </c>
    </row>
    <row r="20496" spans="1:19" x14ac:dyDescent="0.3">
      <c r="A20496" s="1" t="s">
        <v>20536</v>
      </c>
      <c r="B20496" t="s">
        <v>18</v>
      </c>
      <c r="C20496">
        <v>945.82</v>
      </c>
      <c r="D20496">
        <v>971.51</v>
      </c>
      <c r="E20496">
        <v>898.7</v>
      </c>
      <c r="F20496">
        <v>924.26</v>
      </c>
      <c r="G20496">
        <v>3413228</v>
      </c>
      <c r="H20496">
        <v>918.25</v>
      </c>
      <c r="I20496">
        <v>0</v>
      </c>
      <c r="J20496">
        <v>1</v>
      </c>
      <c r="K20496">
        <v>918.77818181818179</v>
      </c>
      <c r="L20496">
        <v>66.48</v>
      </c>
      <c r="M20496">
        <v>5.48</v>
      </c>
      <c r="N20496">
        <v>1498</v>
      </c>
      <c r="O20496">
        <v>73</v>
      </c>
      <c r="P20496">
        <v>1.49</v>
      </c>
      <c r="Q20496">
        <v>3154710111.2800002</v>
      </c>
      <c r="R20496">
        <v>30.63</v>
      </c>
      <c r="S20496">
        <f>Sheet1[[#This Row],[Adjusted Close]]-Sheet1[[#This Row],[52 Week High]]/Sheet1[[#This Row],[52 Week High]]*100</f>
        <v>818.25</v>
      </c>
    </row>
    <row r="20497" spans="1:19" x14ac:dyDescent="0.3">
      <c r="A20497" s="1" t="s">
        <v>20537</v>
      </c>
      <c r="B20497" t="s">
        <v>22</v>
      </c>
      <c r="C20497">
        <v>560.27</v>
      </c>
      <c r="D20497">
        <v>573.99</v>
      </c>
      <c r="E20497">
        <v>558.94000000000005</v>
      </c>
      <c r="F20497">
        <v>571.48</v>
      </c>
      <c r="G20497">
        <v>7631897</v>
      </c>
      <c r="H20497">
        <v>569.52</v>
      </c>
      <c r="I20497">
        <v>0.5</v>
      </c>
      <c r="J20497">
        <v>1</v>
      </c>
      <c r="K20497">
        <v>925.57545454545459</v>
      </c>
      <c r="L20497">
        <v>31.97</v>
      </c>
      <c r="M20497">
        <v>-354.1</v>
      </c>
      <c r="N20497">
        <v>1498</v>
      </c>
      <c r="O20497">
        <v>73</v>
      </c>
      <c r="P20497">
        <v>1.07</v>
      </c>
      <c r="Q20497">
        <v>4361476497.5600004</v>
      </c>
      <c r="R20497">
        <v>21.05</v>
      </c>
      <c r="S20497">
        <f>Sheet1[[#This Row],[Adjusted Close]]-Sheet1[[#This Row],[52 Week High]]/Sheet1[[#This Row],[52 Week High]]*100</f>
        <v>469.52</v>
      </c>
    </row>
    <row r="20498" spans="1:19" x14ac:dyDescent="0.3">
      <c r="A20498" s="1" t="s">
        <v>20538</v>
      </c>
      <c r="B20498" t="s">
        <v>19</v>
      </c>
      <c r="C20498">
        <v>591.6</v>
      </c>
      <c r="D20498">
        <v>594.30999999999995</v>
      </c>
      <c r="E20498">
        <v>587.08000000000004</v>
      </c>
      <c r="F20498">
        <v>593.70000000000005</v>
      </c>
      <c r="G20498">
        <v>5235757</v>
      </c>
      <c r="H20498">
        <v>603.08000000000004</v>
      </c>
      <c r="I20498">
        <v>0</v>
      </c>
      <c r="J20498">
        <v>1</v>
      </c>
      <c r="K20498">
        <v>847.59090909090924</v>
      </c>
      <c r="L20498">
        <v>57.78</v>
      </c>
      <c r="M20498">
        <v>-253.89</v>
      </c>
      <c r="N20498">
        <v>1498</v>
      </c>
      <c r="O20498">
        <v>73</v>
      </c>
      <c r="P20498">
        <v>1.21</v>
      </c>
      <c r="Q20498">
        <v>3108468930.9000001</v>
      </c>
      <c r="R20498">
        <v>14.49</v>
      </c>
      <c r="S20498">
        <f>Sheet1[[#This Row],[Adjusted Close]]-Sheet1[[#This Row],[52 Week High]]/Sheet1[[#This Row],[52 Week High]]*100</f>
        <v>503.08000000000004</v>
      </c>
    </row>
    <row r="20499" spans="1:19" x14ac:dyDescent="0.3">
      <c r="A20499" s="1" t="s">
        <v>20539</v>
      </c>
      <c r="B20499" t="s">
        <v>18</v>
      </c>
      <c r="C20499">
        <v>501.23</v>
      </c>
      <c r="D20499">
        <v>534.86</v>
      </c>
      <c r="E20499">
        <v>493.39</v>
      </c>
      <c r="F20499">
        <v>522.32000000000005</v>
      </c>
      <c r="G20499">
        <v>1819092</v>
      </c>
      <c r="H20499">
        <v>518.86</v>
      </c>
      <c r="I20499">
        <v>0</v>
      </c>
      <c r="J20499">
        <v>1</v>
      </c>
      <c r="K20499">
        <v>784.73636363636365</v>
      </c>
      <c r="L20499">
        <v>45.99</v>
      </c>
      <c r="M20499">
        <v>-262.42</v>
      </c>
      <c r="N20499">
        <v>1498</v>
      </c>
      <c r="O20499">
        <v>73</v>
      </c>
      <c r="P20499">
        <v>1.1499999999999999</v>
      </c>
      <c r="Q20499">
        <v>950148133.44000006</v>
      </c>
      <c r="R20499">
        <v>12.16</v>
      </c>
      <c r="S20499">
        <f>Sheet1[[#This Row],[Adjusted Close]]-Sheet1[[#This Row],[52 Week High]]/Sheet1[[#This Row],[52 Week High]]*100</f>
        <v>418.86</v>
      </c>
    </row>
    <row r="20500" spans="1:19" x14ac:dyDescent="0.3">
      <c r="A20500" s="1" t="s">
        <v>20540</v>
      </c>
      <c r="B20500" t="s">
        <v>20</v>
      </c>
      <c r="C20500">
        <v>1137.93</v>
      </c>
      <c r="D20500">
        <v>1155.98</v>
      </c>
      <c r="E20500">
        <v>1088.0899999999999</v>
      </c>
      <c r="F20500">
        <v>1114.3599999999999</v>
      </c>
      <c r="G20500">
        <v>3670404</v>
      </c>
      <c r="H20500">
        <v>1110.4000000000001</v>
      </c>
      <c r="I20500">
        <v>0</v>
      </c>
      <c r="J20500">
        <v>1.5</v>
      </c>
      <c r="K20500">
        <v>818.2772727272727</v>
      </c>
      <c r="L20500">
        <v>47.68</v>
      </c>
      <c r="M20500">
        <v>296.08</v>
      </c>
      <c r="N20500">
        <v>1498</v>
      </c>
      <c r="O20500">
        <v>73</v>
      </c>
      <c r="P20500">
        <v>1.1599999999999999</v>
      </c>
      <c r="Q20500">
        <v>4090151401.4400001</v>
      </c>
      <c r="R20500">
        <v>65.66</v>
      </c>
      <c r="S20500">
        <f>Sheet1[[#This Row],[Adjusted Close]]-Sheet1[[#This Row],[52 Week High]]/Sheet1[[#This Row],[52 Week High]]*100</f>
        <v>1010.4000000000001</v>
      </c>
    </row>
    <row r="20501" spans="1:19" x14ac:dyDescent="0.3">
      <c r="A20501" s="1" t="s">
        <v>20541</v>
      </c>
      <c r="B20501" t="s">
        <v>21</v>
      </c>
      <c r="C20501">
        <v>1158.07</v>
      </c>
      <c r="D20501">
        <v>1186.17</v>
      </c>
      <c r="E20501">
        <v>1119.3</v>
      </c>
      <c r="F20501">
        <v>1123.1099999999999</v>
      </c>
      <c r="G20501">
        <v>7770765</v>
      </c>
      <c r="H20501">
        <v>1120.05</v>
      </c>
      <c r="I20501">
        <v>1</v>
      </c>
      <c r="J20501">
        <v>1</v>
      </c>
      <c r="K20501">
        <v>893.44727272727278</v>
      </c>
      <c r="L20501">
        <v>52.13</v>
      </c>
      <c r="M20501">
        <v>229.66</v>
      </c>
      <c r="N20501">
        <v>1498</v>
      </c>
      <c r="O20501">
        <v>73</v>
      </c>
      <c r="P20501">
        <v>0.78</v>
      </c>
      <c r="Q20501">
        <v>8727423879.1499996</v>
      </c>
      <c r="R20501">
        <v>36</v>
      </c>
      <c r="S20501">
        <f>Sheet1[[#This Row],[Adjusted Close]]-Sheet1[[#This Row],[52 Week High]]/Sheet1[[#This Row],[52 Week High]]*100</f>
        <v>1020.05</v>
      </c>
    </row>
    <row r="20502" spans="1:19" x14ac:dyDescent="0.3">
      <c r="A20502" s="1" t="s">
        <v>20542</v>
      </c>
      <c r="B20502" t="s">
        <v>20</v>
      </c>
      <c r="C20502">
        <v>782.85</v>
      </c>
      <c r="D20502">
        <v>830.25</v>
      </c>
      <c r="E20502">
        <v>736.9</v>
      </c>
      <c r="F20502">
        <v>740.34</v>
      </c>
      <c r="G20502">
        <v>2169092</v>
      </c>
      <c r="H20502">
        <v>749.02</v>
      </c>
      <c r="I20502">
        <v>0</v>
      </c>
      <c r="J20502">
        <v>1</v>
      </c>
      <c r="K20502">
        <v>884.53181818181827</v>
      </c>
      <c r="L20502">
        <v>50.72</v>
      </c>
      <c r="M20502">
        <v>-144.19</v>
      </c>
      <c r="N20502">
        <v>1498</v>
      </c>
      <c r="O20502">
        <v>73</v>
      </c>
      <c r="P20502">
        <v>1.17</v>
      </c>
      <c r="Q20502">
        <v>1605865571.28</v>
      </c>
      <c r="R20502">
        <v>29.72</v>
      </c>
      <c r="S20502">
        <f>Sheet1[[#This Row],[Adjusted Close]]-Sheet1[[#This Row],[52 Week High]]/Sheet1[[#This Row],[52 Week High]]*100</f>
        <v>649.02</v>
      </c>
    </row>
    <row r="20503" spans="1:19" x14ac:dyDescent="0.3">
      <c r="A20503" s="1" t="s">
        <v>20543</v>
      </c>
      <c r="B20503" t="s">
        <v>21</v>
      </c>
      <c r="C20503">
        <v>121.36</v>
      </c>
      <c r="D20503">
        <v>125.65</v>
      </c>
      <c r="E20503">
        <v>95.69</v>
      </c>
      <c r="F20503">
        <v>105.81</v>
      </c>
      <c r="G20503">
        <v>9805254</v>
      </c>
      <c r="H20503">
        <v>100.32</v>
      </c>
      <c r="I20503">
        <v>0</v>
      </c>
      <c r="J20503">
        <v>1</v>
      </c>
      <c r="K20503">
        <v>791.08181818181799</v>
      </c>
      <c r="L20503">
        <v>49.25</v>
      </c>
      <c r="M20503">
        <v>-685.27</v>
      </c>
      <c r="N20503">
        <v>1498</v>
      </c>
      <c r="O20503">
        <v>73</v>
      </c>
      <c r="P20503">
        <v>0.77</v>
      </c>
      <c r="Q20503">
        <v>1037493925.74</v>
      </c>
      <c r="R20503">
        <v>15.58</v>
      </c>
      <c r="S20503">
        <f>Sheet1[[#This Row],[Adjusted Close]]-Sheet1[[#This Row],[52 Week High]]/Sheet1[[#This Row],[52 Week High]]*100</f>
        <v>0.31999999999999318</v>
      </c>
    </row>
    <row r="20504" spans="1:19" x14ac:dyDescent="0.3">
      <c r="A20504" s="1" t="s">
        <v>20544</v>
      </c>
      <c r="B20504" t="s">
        <v>21</v>
      </c>
      <c r="C20504">
        <v>325.39999999999998</v>
      </c>
      <c r="D20504">
        <v>347.51</v>
      </c>
      <c r="E20504">
        <v>306.33</v>
      </c>
      <c r="F20504">
        <v>330.4</v>
      </c>
      <c r="G20504">
        <v>3323458</v>
      </c>
      <c r="H20504">
        <v>340.37</v>
      </c>
      <c r="I20504">
        <v>1</v>
      </c>
      <c r="J20504">
        <v>1</v>
      </c>
      <c r="K20504">
        <v>712.81909090909096</v>
      </c>
      <c r="L20504">
        <v>67.150000000000006</v>
      </c>
      <c r="M20504">
        <v>-382.42</v>
      </c>
      <c r="N20504">
        <v>1498</v>
      </c>
      <c r="O20504">
        <v>73</v>
      </c>
      <c r="P20504">
        <v>0.64</v>
      </c>
      <c r="Q20504">
        <v>1098070523.2</v>
      </c>
      <c r="R20504">
        <v>9.1300000000000008</v>
      </c>
      <c r="S20504">
        <f>Sheet1[[#This Row],[Adjusted Close]]-Sheet1[[#This Row],[52 Week High]]/Sheet1[[#This Row],[52 Week High]]*100</f>
        <v>240.37</v>
      </c>
    </row>
    <row r="20505" spans="1:19" x14ac:dyDescent="0.3">
      <c r="A20505" s="1" t="s">
        <v>20545</v>
      </c>
      <c r="B20505" t="s">
        <v>22</v>
      </c>
      <c r="C20505">
        <v>1012.62</v>
      </c>
      <c r="D20505">
        <v>1029.3599999999999</v>
      </c>
      <c r="E20505">
        <v>976.28</v>
      </c>
      <c r="F20505">
        <v>992.61</v>
      </c>
      <c r="G20505">
        <v>4108513</v>
      </c>
      <c r="H20505">
        <v>992.65</v>
      </c>
      <c r="I20505">
        <v>0</v>
      </c>
      <c r="J20505">
        <v>1</v>
      </c>
      <c r="K20505">
        <v>743.1481818181818</v>
      </c>
      <c r="L20505">
        <v>42.25</v>
      </c>
      <c r="M20505">
        <v>249.46</v>
      </c>
      <c r="N20505">
        <v>1498</v>
      </c>
      <c r="O20505">
        <v>73</v>
      </c>
      <c r="P20505">
        <v>0.63</v>
      </c>
      <c r="Q20505">
        <v>4078151088.9299998</v>
      </c>
      <c r="R20505">
        <v>63.81</v>
      </c>
      <c r="S20505">
        <f>Sheet1[[#This Row],[Adjusted Close]]-Sheet1[[#This Row],[52 Week High]]/Sheet1[[#This Row],[52 Week High]]*100</f>
        <v>892.65</v>
      </c>
    </row>
    <row r="20506" spans="1:19" x14ac:dyDescent="0.3">
      <c r="A20506" s="1" t="s">
        <v>20546</v>
      </c>
      <c r="B20506" t="s">
        <v>21</v>
      </c>
      <c r="C20506">
        <v>694.66</v>
      </c>
      <c r="D20506">
        <v>712.03</v>
      </c>
      <c r="E20506">
        <v>668.57</v>
      </c>
      <c r="F20506">
        <v>702.47</v>
      </c>
      <c r="G20506">
        <v>5536386</v>
      </c>
      <c r="H20506">
        <v>704.73</v>
      </c>
      <c r="I20506">
        <v>0</v>
      </c>
      <c r="J20506">
        <v>1.5</v>
      </c>
      <c r="K20506">
        <v>701.89636363636362</v>
      </c>
      <c r="L20506">
        <v>51.8</v>
      </c>
      <c r="M20506">
        <v>0.56999999999999995</v>
      </c>
      <c r="N20506">
        <v>1498</v>
      </c>
      <c r="O20506">
        <v>73</v>
      </c>
      <c r="P20506">
        <v>1.1599999999999999</v>
      </c>
      <c r="Q20506">
        <v>3889145073.4200001</v>
      </c>
      <c r="R20506">
        <v>18.98</v>
      </c>
      <c r="S20506">
        <f>Sheet1[[#This Row],[Adjusted Close]]-Sheet1[[#This Row],[52 Week High]]/Sheet1[[#This Row],[52 Week High]]*100</f>
        <v>604.73</v>
      </c>
    </row>
    <row r="20507" spans="1:19" x14ac:dyDescent="0.3">
      <c r="A20507" s="1" t="s">
        <v>20547</v>
      </c>
      <c r="B20507" t="s">
        <v>22</v>
      </c>
      <c r="C20507">
        <v>329.99</v>
      </c>
      <c r="D20507">
        <v>372.69</v>
      </c>
      <c r="E20507">
        <v>327.7</v>
      </c>
      <c r="F20507">
        <v>344.23</v>
      </c>
      <c r="G20507">
        <v>1086279</v>
      </c>
      <c r="H20507">
        <v>338.21</v>
      </c>
      <c r="I20507">
        <v>0</v>
      </c>
      <c r="J20507">
        <v>2</v>
      </c>
      <c r="K20507">
        <v>649.1663636363636</v>
      </c>
      <c r="L20507">
        <v>40.14</v>
      </c>
      <c r="M20507">
        <v>-304.94</v>
      </c>
      <c r="N20507">
        <v>1498</v>
      </c>
      <c r="O20507">
        <v>73</v>
      </c>
      <c r="P20507">
        <v>1.17</v>
      </c>
      <c r="Q20507">
        <v>373929820.17000002</v>
      </c>
      <c r="R20507">
        <v>77.69</v>
      </c>
      <c r="S20507">
        <f>Sheet1[[#This Row],[Adjusted Close]]-Sheet1[[#This Row],[52 Week High]]/Sheet1[[#This Row],[52 Week High]]*100</f>
        <v>238.20999999999998</v>
      </c>
    </row>
    <row r="20508" spans="1:19" x14ac:dyDescent="0.3">
      <c r="A20508" s="1" t="s">
        <v>20548</v>
      </c>
      <c r="B20508" t="s">
        <v>22</v>
      </c>
      <c r="C20508">
        <v>560.99</v>
      </c>
      <c r="D20508">
        <v>597.47</v>
      </c>
      <c r="E20508">
        <v>519.74</v>
      </c>
      <c r="F20508">
        <v>530.69000000000005</v>
      </c>
      <c r="G20508">
        <v>5963157</v>
      </c>
      <c r="H20508">
        <v>533.29999999999995</v>
      </c>
      <c r="I20508">
        <v>0</v>
      </c>
      <c r="J20508">
        <v>1</v>
      </c>
      <c r="K20508">
        <v>645.45818181818186</v>
      </c>
      <c r="L20508">
        <v>63.39</v>
      </c>
      <c r="M20508">
        <v>-114.77</v>
      </c>
      <c r="N20508">
        <v>1498</v>
      </c>
      <c r="O20508">
        <v>73</v>
      </c>
      <c r="P20508">
        <v>1.49</v>
      </c>
      <c r="Q20508">
        <v>3164587788.3299999</v>
      </c>
      <c r="R20508">
        <v>187.55</v>
      </c>
      <c r="S20508">
        <f>Sheet1[[#This Row],[Adjusted Close]]-Sheet1[[#This Row],[52 Week High]]/Sheet1[[#This Row],[52 Week High]]*100</f>
        <v>433.29999999999995</v>
      </c>
    </row>
    <row r="20509" spans="1:19" x14ac:dyDescent="0.3">
      <c r="A20509" s="1" t="s">
        <v>20549</v>
      </c>
      <c r="B20509" t="s">
        <v>18</v>
      </c>
      <c r="C20509">
        <v>798.6</v>
      </c>
      <c r="D20509">
        <v>813.18</v>
      </c>
      <c r="E20509">
        <v>760.78</v>
      </c>
      <c r="F20509">
        <v>807.58</v>
      </c>
      <c r="G20509">
        <v>4395452</v>
      </c>
      <c r="H20509">
        <v>802.06</v>
      </c>
      <c r="I20509">
        <v>0</v>
      </c>
      <c r="J20509">
        <v>1</v>
      </c>
      <c r="K20509">
        <v>664.90181818181816</v>
      </c>
      <c r="L20509">
        <v>45.58</v>
      </c>
      <c r="M20509">
        <v>142.68</v>
      </c>
      <c r="N20509">
        <v>1498</v>
      </c>
      <c r="O20509">
        <v>73</v>
      </c>
      <c r="P20509">
        <v>0.61</v>
      </c>
      <c r="Q20509">
        <v>3549679126.1599998</v>
      </c>
      <c r="R20509">
        <v>26.31</v>
      </c>
      <c r="S20509">
        <f>Sheet1[[#This Row],[Adjusted Close]]-Sheet1[[#This Row],[52 Week High]]/Sheet1[[#This Row],[52 Week High]]*100</f>
        <v>702.06</v>
      </c>
    </row>
    <row r="20510" spans="1:19" x14ac:dyDescent="0.3">
      <c r="A20510" s="1" t="s">
        <v>20550</v>
      </c>
      <c r="B20510" t="s">
        <v>22</v>
      </c>
      <c r="C20510">
        <v>571.77</v>
      </c>
      <c r="D20510">
        <v>608.37</v>
      </c>
      <c r="E20510">
        <v>565.11</v>
      </c>
      <c r="F20510">
        <v>597.41</v>
      </c>
      <c r="G20510">
        <v>8188451</v>
      </c>
      <c r="H20510">
        <v>605.77</v>
      </c>
      <c r="I20510">
        <v>0.5</v>
      </c>
      <c r="J20510">
        <v>1</v>
      </c>
      <c r="K20510">
        <v>671.72818181818184</v>
      </c>
      <c r="L20510">
        <v>35.44</v>
      </c>
      <c r="M20510">
        <v>-74.319999999999993</v>
      </c>
      <c r="N20510">
        <v>1498</v>
      </c>
      <c r="O20510">
        <v>73</v>
      </c>
      <c r="P20510">
        <v>0.51</v>
      </c>
      <c r="Q20510">
        <v>4891862511.9099998</v>
      </c>
      <c r="R20510">
        <v>26.79</v>
      </c>
      <c r="S20510">
        <f>Sheet1[[#This Row],[Adjusted Close]]-Sheet1[[#This Row],[52 Week High]]/Sheet1[[#This Row],[52 Week High]]*100</f>
        <v>505.77</v>
      </c>
    </row>
    <row r="20511" spans="1:19" x14ac:dyDescent="0.3">
      <c r="A20511" s="1" t="s">
        <v>20551</v>
      </c>
      <c r="B20511" t="s">
        <v>19</v>
      </c>
      <c r="C20511">
        <v>881.93</v>
      </c>
      <c r="D20511">
        <v>904.23</v>
      </c>
      <c r="E20511">
        <v>879.9</v>
      </c>
      <c r="F20511">
        <v>880.31</v>
      </c>
      <c r="G20511">
        <v>1798353</v>
      </c>
      <c r="H20511">
        <v>871.8</v>
      </c>
      <c r="I20511">
        <v>0</v>
      </c>
      <c r="J20511">
        <v>1</v>
      </c>
      <c r="K20511">
        <v>650.45090909090902</v>
      </c>
      <c r="L20511">
        <v>37.85</v>
      </c>
      <c r="M20511">
        <v>229.86</v>
      </c>
      <c r="N20511">
        <v>1498</v>
      </c>
      <c r="O20511">
        <v>73</v>
      </c>
      <c r="P20511">
        <v>0.75</v>
      </c>
      <c r="Q20511">
        <v>1583108129.4300001</v>
      </c>
      <c r="R20511">
        <v>32.46</v>
      </c>
      <c r="S20511">
        <f>Sheet1[[#This Row],[Adjusted Close]]-Sheet1[[#This Row],[52 Week High]]/Sheet1[[#This Row],[52 Week High]]*100</f>
        <v>771.8</v>
      </c>
    </row>
    <row r="20512" spans="1:19" x14ac:dyDescent="0.3">
      <c r="A20512" s="1" t="s">
        <v>20552</v>
      </c>
      <c r="B20512" t="s">
        <v>22</v>
      </c>
      <c r="C20512">
        <v>1319.06</v>
      </c>
      <c r="D20512">
        <v>1328.75</v>
      </c>
      <c r="E20512">
        <v>1276.94</v>
      </c>
      <c r="F20512">
        <v>1307.8699999999999</v>
      </c>
      <c r="G20512">
        <v>5383296</v>
      </c>
      <c r="H20512">
        <v>1300.56</v>
      </c>
      <c r="I20512">
        <v>0</v>
      </c>
      <c r="J20512">
        <v>1.5</v>
      </c>
      <c r="K20512">
        <v>667.24727272727273</v>
      </c>
      <c r="L20512">
        <v>46.59</v>
      </c>
      <c r="M20512">
        <v>640.62</v>
      </c>
      <c r="N20512">
        <v>1498</v>
      </c>
      <c r="O20512">
        <v>73</v>
      </c>
      <c r="P20512">
        <v>0.56000000000000005</v>
      </c>
      <c r="Q20512">
        <v>7040651339.5200005</v>
      </c>
      <c r="R20512">
        <v>31.47</v>
      </c>
      <c r="S20512">
        <f>Sheet1[[#This Row],[Adjusted Close]]-Sheet1[[#This Row],[52 Week High]]/Sheet1[[#This Row],[52 Week High]]*100</f>
        <v>1200.56</v>
      </c>
    </row>
    <row r="20513" spans="1:19" x14ac:dyDescent="0.3">
      <c r="A20513" s="1" t="s">
        <v>20553</v>
      </c>
      <c r="B20513" t="s">
        <v>19</v>
      </c>
      <c r="C20513">
        <v>1442.27</v>
      </c>
      <c r="D20513">
        <v>1463.98</v>
      </c>
      <c r="E20513">
        <v>1422.45</v>
      </c>
      <c r="F20513">
        <v>1440.09</v>
      </c>
      <c r="G20513">
        <v>5505817</v>
      </c>
      <c r="H20513">
        <v>1434.16</v>
      </c>
      <c r="I20513">
        <v>0</v>
      </c>
      <c r="J20513">
        <v>1</v>
      </c>
      <c r="K20513">
        <v>730.8609090909091</v>
      </c>
      <c r="L20513">
        <v>38.159999999999997</v>
      </c>
      <c r="M20513">
        <v>709.23</v>
      </c>
      <c r="N20513">
        <v>1498</v>
      </c>
      <c r="O20513">
        <v>73</v>
      </c>
      <c r="P20513">
        <v>0.55000000000000004</v>
      </c>
      <c r="Q20513">
        <v>7928872003.5299997</v>
      </c>
      <c r="R20513">
        <v>45.5</v>
      </c>
      <c r="S20513">
        <f>Sheet1[[#This Row],[Adjusted Close]]-Sheet1[[#This Row],[52 Week High]]/Sheet1[[#This Row],[52 Week High]]*100</f>
        <v>1334.16</v>
      </c>
    </row>
    <row r="20514" spans="1:19" x14ac:dyDescent="0.3">
      <c r="A20514" s="1" t="s">
        <v>20554</v>
      </c>
      <c r="B20514" t="s">
        <v>22</v>
      </c>
      <c r="C20514">
        <v>1103.56</v>
      </c>
      <c r="D20514">
        <v>1125.6500000000001</v>
      </c>
      <c r="E20514">
        <v>1092.33</v>
      </c>
      <c r="F20514">
        <v>1119.53</v>
      </c>
      <c r="G20514">
        <v>4935147</v>
      </c>
      <c r="H20514">
        <v>1127.04</v>
      </c>
      <c r="I20514">
        <v>0</v>
      </c>
      <c r="J20514">
        <v>1</v>
      </c>
      <c r="K20514">
        <v>823.01727272727283</v>
      </c>
      <c r="L20514">
        <v>38.25</v>
      </c>
      <c r="M20514">
        <v>296.51</v>
      </c>
      <c r="N20514">
        <v>1498</v>
      </c>
      <c r="O20514">
        <v>73</v>
      </c>
      <c r="P20514">
        <v>0.63</v>
      </c>
      <c r="Q20514">
        <v>5525045120.9099998</v>
      </c>
      <c r="R20514">
        <v>63.24</v>
      </c>
      <c r="S20514">
        <f>Sheet1[[#This Row],[Adjusted Close]]-Sheet1[[#This Row],[52 Week High]]/Sheet1[[#This Row],[52 Week High]]*100</f>
        <v>1027.04</v>
      </c>
    </row>
    <row r="20515" spans="1:19" x14ac:dyDescent="0.3">
      <c r="A20515" s="1" t="s">
        <v>20555</v>
      </c>
      <c r="B20515" t="s">
        <v>18</v>
      </c>
      <c r="C20515">
        <v>838.85</v>
      </c>
      <c r="D20515">
        <v>862.37</v>
      </c>
      <c r="E20515">
        <v>826.55</v>
      </c>
      <c r="F20515">
        <v>856.95</v>
      </c>
      <c r="G20515">
        <v>7353737</v>
      </c>
      <c r="H20515">
        <v>861.13</v>
      </c>
      <c r="I20515">
        <v>0</v>
      </c>
      <c r="J20515">
        <v>1</v>
      </c>
      <c r="K20515">
        <v>870.88545454545465</v>
      </c>
      <c r="L20515">
        <v>68.31</v>
      </c>
      <c r="M20515">
        <v>-13.94</v>
      </c>
      <c r="N20515">
        <v>1498</v>
      </c>
      <c r="O20515">
        <v>73</v>
      </c>
      <c r="P20515">
        <v>0.82</v>
      </c>
      <c r="Q20515">
        <v>6301784922.1499996</v>
      </c>
      <c r="R20515">
        <v>17.95</v>
      </c>
      <c r="S20515">
        <f>Sheet1[[#This Row],[Adjusted Close]]-Sheet1[[#This Row],[52 Week High]]/Sheet1[[#This Row],[52 Week High]]*100</f>
        <v>761.13</v>
      </c>
    </row>
    <row r="20516" spans="1:19" x14ac:dyDescent="0.3">
      <c r="A20516" s="1" t="s">
        <v>20556</v>
      </c>
      <c r="B20516" t="s">
        <v>20</v>
      </c>
      <c r="C20516">
        <v>426.83</v>
      </c>
      <c r="D20516">
        <v>448.65</v>
      </c>
      <c r="E20516">
        <v>410.93</v>
      </c>
      <c r="F20516">
        <v>424.97</v>
      </c>
      <c r="G20516">
        <v>7093543</v>
      </c>
      <c r="H20516">
        <v>415.22</v>
      </c>
      <c r="I20516">
        <v>0</v>
      </c>
      <c r="J20516">
        <v>1.5</v>
      </c>
      <c r="K20516">
        <v>819.28181818181827</v>
      </c>
      <c r="L20516">
        <v>42.74</v>
      </c>
      <c r="M20516">
        <v>-394.31</v>
      </c>
      <c r="N20516">
        <v>1498</v>
      </c>
      <c r="O20516">
        <v>73</v>
      </c>
      <c r="P20516">
        <v>1.19</v>
      </c>
      <c r="Q20516">
        <v>3014542968.71</v>
      </c>
      <c r="R20516">
        <v>30.7</v>
      </c>
      <c r="S20516">
        <f>Sheet1[[#This Row],[Adjusted Close]]-Sheet1[[#This Row],[52 Week High]]/Sheet1[[#This Row],[52 Week High]]*100</f>
        <v>315.22000000000003</v>
      </c>
    </row>
    <row r="20517" spans="1:19" x14ac:dyDescent="0.3">
      <c r="A20517" s="1" t="s">
        <v>20557</v>
      </c>
      <c r="B20517" t="s">
        <v>22</v>
      </c>
      <c r="C20517">
        <v>770.84</v>
      </c>
      <c r="D20517">
        <v>817.73</v>
      </c>
      <c r="E20517">
        <v>764.48</v>
      </c>
      <c r="F20517">
        <v>780.39</v>
      </c>
      <c r="G20517">
        <v>9419047</v>
      </c>
      <c r="H20517">
        <v>787.14</v>
      </c>
      <c r="I20517">
        <v>0</v>
      </c>
      <c r="J20517">
        <v>1</v>
      </c>
      <c r="K20517">
        <v>826.36545454545444</v>
      </c>
      <c r="L20517">
        <v>30.84</v>
      </c>
      <c r="M20517">
        <v>-45.98</v>
      </c>
      <c r="N20517">
        <v>1498</v>
      </c>
      <c r="O20517">
        <v>73</v>
      </c>
      <c r="P20517">
        <v>0.82</v>
      </c>
      <c r="Q20517">
        <v>7350530088.3299999</v>
      </c>
      <c r="R20517">
        <v>425.97</v>
      </c>
      <c r="S20517">
        <f>Sheet1[[#This Row],[Adjusted Close]]-Sheet1[[#This Row],[52 Week High]]/Sheet1[[#This Row],[52 Week High]]*100</f>
        <v>687.14</v>
      </c>
    </row>
    <row r="20518" spans="1:19" x14ac:dyDescent="0.3">
      <c r="A20518" s="1" t="s">
        <v>20558</v>
      </c>
      <c r="B20518" t="s">
        <v>18</v>
      </c>
      <c r="C20518">
        <v>623.46</v>
      </c>
      <c r="D20518">
        <v>650.45000000000005</v>
      </c>
      <c r="E20518">
        <v>576.84</v>
      </c>
      <c r="F20518">
        <v>593.74</v>
      </c>
      <c r="G20518">
        <v>4671914</v>
      </c>
      <c r="H20518">
        <v>603.64</v>
      </c>
      <c r="I20518">
        <v>0.5</v>
      </c>
      <c r="J20518">
        <v>1</v>
      </c>
      <c r="K20518">
        <v>849.04818181818189</v>
      </c>
      <c r="L20518">
        <v>40.39</v>
      </c>
      <c r="M20518">
        <v>-255.31</v>
      </c>
      <c r="N20518">
        <v>1498</v>
      </c>
      <c r="O20518">
        <v>73</v>
      </c>
      <c r="P20518">
        <v>0.51</v>
      </c>
      <c r="Q20518">
        <v>2773902218.3600001</v>
      </c>
      <c r="R20518">
        <v>14.03</v>
      </c>
      <c r="S20518">
        <f>Sheet1[[#This Row],[Adjusted Close]]-Sheet1[[#This Row],[52 Week High]]/Sheet1[[#This Row],[52 Week High]]*100</f>
        <v>503.64</v>
      </c>
    </row>
    <row r="20519" spans="1:19" x14ac:dyDescent="0.3">
      <c r="A20519" s="1" t="s">
        <v>20559</v>
      </c>
      <c r="B20519" t="s">
        <v>18</v>
      </c>
      <c r="C20519">
        <v>1308.7</v>
      </c>
      <c r="D20519">
        <v>1337.22</v>
      </c>
      <c r="E20519">
        <v>1262.6300000000001</v>
      </c>
      <c r="F20519">
        <v>1333.99</v>
      </c>
      <c r="G20519">
        <v>7828879</v>
      </c>
      <c r="H20519">
        <v>1329.26</v>
      </c>
      <c r="I20519">
        <v>0</v>
      </c>
      <c r="J20519">
        <v>2</v>
      </c>
      <c r="K20519">
        <v>922.07545454545459</v>
      </c>
      <c r="L20519">
        <v>62.79</v>
      </c>
      <c r="M20519">
        <v>411.91</v>
      </c>
      <c r="N20519">
        <v>1498</v>
      </c>
      <c r="O20519">
        <v>73</v>
      </c>
      <c r="P20519">
        <v>1.0900000000000001</v>
      </c>
      <c r="Q20519">
        <v>10443646297.209999</v>
      </c>
      <c r="R20519">
        <v>35.14</v>
      </c>
      <c r="S20519">
        <f>Sheet1[[#This Row],[Adjusted Close]]-Sheet1[[#This Row],[52 Week High]]/Sheet1[[#This Row],[52 Week High]]*100</f>
        <v>1229.26</v>
      </c>
    </row>
    <row r="20520" spans="1:19" x14ac:dyDescent="0.3">
      <c r="A20520" s="1" t="s">
        <v>20560</v>
      </c>
      <c r="B20520" t="s">
        <v>21</v>
      </c>
      <c r="C20520">
        <v>1493.21</v>
      </c>
      <c r="D20520">
        <v>1521.6</v>
      </c>
      <c r="E20520">
        <v>1444.79</v>
      </c>
      <c r="F20520">
        <v>1518.76</v>
      </c>
      <c r="G20520">
        <v>4884691</v>
      </c>
      <c r="H20520">
        <v>1509.46</v>
      </c>
      <c r="I20520">
        <v>0</v>
      </c>
      <c r="J20520">
        <v>2</v>
      </c>
      <c r="K20520">
        <v>986.72818181818184</v>
      </c>
      <c r="L20520">
        <v>60.83</v>
      </c>
      <c r="M20520">
        <v>532.03</v>
      </c>
      <c r="N20520">
        <v>1519</v>
      </c>
      <c r="O20520">
        <v>73</v>
      </c>
      <c r="P20520">
        <v>1.38</v>
      </c>
      <c r="Q20520">
        <v>7418673303.1599998</v>
      </c>
      <c r="R20520">
        <v>97.16</v>
      </c>
      <c r="S20520">
        <f>Sheet1[[#This Row],[Adjusted Close]]-Sheet1[[#This Row],[52 Week High]]/Sheet1[[#This Row],[52 Week High]]*100</f>
        <v>1409.46</v>
      </c>
    </row>
    <row r="20521" spans="1:19" x14ac:dyDescent="0.3">
      <c r="A20521" s="1" t="s">
        <v>20561</v>
      </c>
      <c r="B20521" t="s">
        <v>21</v>
      </c>
      <c r="C20521">
        <v>766.2</v>
      </c>
      <c r="D20521">
        <v>798.99</v>
      </c>
      <c r="E20521">
        <v>732.57</v>
      </c>
      <c r="F20521">
        <v>778.05</v>
      </c>
      <c r="G20521">
        <v>5985332</v>
      </c>
      <c r="H20521">
        <v>781.63</v>
      </c>
      <c r="I20521">
        <v>0</v>
      </c>
      <c r="J20521">
        <v>1.5</v>
      </c>
      <c r="K20521">
        <v>1003.15</v>
      </c>
      <c r="L20521">
        <v>59.23</v>
      </c>
      <c r="M20521">
        <v>-225.1</v>
      </c>
      <c r="N20521">
        <v>1519</v>
      </c>
      <c r="O20521">
        <v>73</v>
      </c>
      <c r="P20521">
        <v>1.3</v>
      </c>
      <c r="Q20521">
        <v>4656887562.6000004</v>
      </c>
      <c r="R20521">
        <v>48.73</v>
      </c>
      <c r="S20521">
        <f>Sheet1[[#This Row],[Adjusted Close]]-Sheet1[[#This Row],[52 Week High]]/Sheet1[[#This Row],[52 Week High]]*100</f>
        <v>681.63</v>
      </c>
    </row>
    <row r="20522" spans="1:19" x14ac:dyDescent="0.3">
      <c r="A20522" s="1" t="s">
        <v>20562</v>
      </c>
      <c r="B20522" t="s">
        <v>18</v>
      </c>
      <c r="C20522">
        <v>1323.96</v>
      </c>
      <c r="D20522">
        <v>1358.41</v>
      </c>
      <c r="E20522">
        <v>1308.82</v>
      </c>
      <c r="F20522">
        <v>1317.81</v>
      </c>
      <c r="G20522">
        <v>1486684</v>
      </c>
      <c r="H20522">
        <v>1309.9100000000001</v>
      </c>
      <c r="I20522">
        <v>0</v>
      </c>
      <c r="J20522">
        <v>1</v>
      </c>
      <c r="K20522">
        <v>1042.9227272727269</v>
      </c>
      <c r="L20522">
        <v>69.489999999999995</v>
      </c>
      <c r="M20522">
        <v>274.89</v>
      </c>
      <c r="N20522">
        <v>1519</v>
      </c>
      <c r="O20522">
        <v>73</v>
      </c>
      <c r="P20522">
        <v>0.91</v>
      </c>
      <c r="Q20522">
        <v>1959167042.04</v>
      </c>
      <c r="R20522">
        <v>564.63</v>
      </c>
      <c r="S20522">
        <f>Sheet1[[#This Row],[Adjusted Close]]-Sheet1[[#This Row],[52 Week High]]/Sheet1[[#This Row],[52 Week High]]*100</f>
        <v>1209.9100000000001</v>
      </c>
    </row>
    <row r="20523" spans="1:19" x14ac:dyDescent="0.3">
      <c r="A20523" s="1" t="s">
        <v>20563</v>
      </c>
      <c r="B20523" t="s">
        <v>21</v>
      </c>
      <c r="C20523">
        <v>1079.07</v>
      </c>
      <c r="D20523">
        <v>1097.1500000000001</v>
      </c>
      <c r="E20523">
        <v>1067.55</v>
      </c>
      <c r="F20523">
        <v>1092.0999999999999</v>
      </c>
      <c r="G20523">
        <v>6308415</v>
      </c>
      <c r="H20523">
        <v>1085.44</v>
      </c>
      <c r="I20523">
        <v>1</v>
      </c>
      <c r="J20523">
        <v>1</v>
      </c>
      <c r="K20523">
        <v>1023.307272727273</v>
      </c>
      <c r="L20523">
        <v>55.49</v>
      </c>
      <c r="M20523">
        <v>68.790000000000006</v>
      </c>
      <c r="N20523">
        <v>1519</v>
      </c>
      <c r="O20523">
        <v>73</v>
      </c>
      <c r="P20523">
        <v>0.82</v>
      </c>
      <c r="Q20523">
        <v>6889420021.5</v>
      </c>
      <c r="R20523">
        <v>201.35</v>
      </c>
      <c r="S20523">
        <f>Sheet1[[#This Row],[Adjusted Close]]-Sheet1[[#This Row],[52 Week High]]/Sheet1[[#This Row],[52 Week High]]*100</f>
        <v>985.44</v>
      </c>
    </row>
    <row r="20524" spans="1:19" x14ac:dyDescent="0.3">
      <c r="A20524" s="1" t="s">
        <v>20564</v>
      </c>
      <c r="B20524" t="s">
        <v>22</v>
      </c>
      <c r="C20524">
        <v>795.44</v>
      </c>
      <c r="D20524">
        <v>827.36</v>
      </c>
      <c r="E20524">
        <v>765.8</v>
      </c>
      <c r="F20524">
        <v>767.56</v>
      </c>
      <c r="G20524">
        <v>7252518</v>
      </c>
      <c r="H20524">
        <v>766.94</v>
      </c>
      <c r="I20524">
        <v>1</v>
      </c>
      <c r="J20524">
        <v>2</v>
      </c>
      <c r="K20524">
        <v>962.16818181818189</v>
      </c>
      <c r="L20524">
        <v>41.6</v>
      </c>
      <c r="M20524">
        <v>-194.61</v>
      </c>
      <c r="N20524">
        <v>1519</v>
      </c>
      <c r="O20524">
        <v>73</v>
      </c>
      <c r="P20524">
        <v>1.43</v>
      </c>
      <c r="Q20524">
        <v>5566742716.0799999</v>
      </c>
      <c r="R20524">
        <v>28.92</v>
      </c>
      <c r="S20524">
        <f>Sheet1[[#This Row],[Adjusted Close]]-Sheet1[[#This Row],[52 Week High]]/Sheet1[[#This Row],[52 Week High]]*100</f>
        <v>666.94</v>
      </c>
    </row>
    <row r="20525" spans="1:19" x14ac:dyDescent="0.3">
      <c r="A20525" s="1" t="s">
        <v>20565</v>
      </c>
      <c r="B20525" t="s">
        <v>21</v>
      </c>
      <c r="C20525">
        <v>968.01</v>
      </c>
      <c r="D20525">
        <v>983.57</v>
      </c>
      <c r="E20525">
        <v>965.39</v>
      </c>
      <c r="F20525">
        <v>980.75</v>
      </c>
      <c r="G20525">
        <v>4387792</v>
      </c>
      <c r="H20525">
        <v>988.48</v>
      </c>
      <c r="I20525">
        <v>0</v>
      </c>
      <c r="J20525">
        <v>1</v>
      </c>
      <c r="K20525">
        <v>949.55181818181813</v>
      </c>
      <c r="L20525">
        <v>47.17</v>
      </c>
      <c r="M20525">
        <v>31.2</v>
      </c>
      <c r="N20525">
        <v>1519</v>
      </c>
      <c r="O20525">
        <v>73</v>
      </c>
      <c r="P20525">
        <v>1.32</v>
      </c>
      <c r="Q20525">
        <v>4303327004</v>
      </c>
      <c r="R20525">
        <v>35.75</v>
      </c>
      <c r="S20525">
        <f>Sheet1[[#This Row],[Adjusted Close]]-Sheet1[[#This Row],[52 Week High]]/Sheet1[[#This Row],[52 Week High]]*100</f>
        <v>888.48</v>
      </c>
    </row>
    <row r="20526" spans="1:19" x14ac:dyDescent="0.3">
      <c r="A20526" s="1" t="s">
        <v>20566</v>
      </c>
      <c r="B20526" t="s">
        <v>21</v>
      </c>
      <c r="C20526">
        <v>465.62</v>
      </c>
      <c r="D20526">
        <v>474.95</v>
      </c>
      <c r="E20526">
        <v>429</v>
      </c>
      <c r="F20526">
        <v>436.77</v>
      </c>
      <c r="G20526">
        <v>6633307</v>
      </c>
      <c r="H20526">
        <v>431.16</v>
      </c>
      <c r="I20526">
        <v>0.5</v>
      </c>
      <c r="J20526">
        <v>1</v>
      </c>
      <c r="K20526">
        <v>911.35363636363627</v>
      </c>
      <c r="L20526">
        <v>64.7</v>
      </c>
      <c r="M20526">
        <v>-474.58</v>
      </c>
      <c r="N20526">
        <v>1519</v>
      </c>
      <c r="O20526">
        <v>73</v>
      </c>
      <c r="P20526">
        <v>1.02</v>
      </c>
      <c r="Q20526">
        <v>2897229498.3899999</v>
      </c>
      <c r="R20526">
        <v>10.79</v>
      </c>
      <c r="S20526">
        <f>Sheet1[[#This Row],[Adjusted Close]]-Sheet1[[#This Row],[52 Week High]]/Sheet1[[#This Row],[52 Week High]]*100</f>
        <v>331.16</v>
      </c>
    </row>
    <row r="20527" spans="1:19" x14ac:dyDescent="0.3">
      <c r="A20527" s="1" t="s">
        <v>20567</v>
      </c>
      <c r="B20527" t="s">
        <v>22</v>
      </c>
      <c r="C20527">
        <v>1329.23</v>
      </c>
      <c r="D20527">
        <v>1349.86</v>
      </c>
      <c r="E20527">
        <v>1322.96</v>
      </c>
      <c r="F20527">
        <v>1339.17</v>
      </c>
      <c r="G20527">
        <v>9754206</v>
      </c>
      <c r="H20527">
        <v>1335.38</v>
      </c>
      <c r="I20527">
        <v>0</v>
      </c>
      <c r="J20527">
        <v>1</v>
      </c>
      <c r="K20527">
        <v>994.46272727272731</v>
      </c>
      <c r="L20527">
        <v>53.98</v>
      </c>
      <c r="M20527">
        <v>344.71</v>
      </c>
      <c r="N20527">
        <v>1519</v>
      </c>
      <c r="O20527">
        <v>73</v>
      </c>
      <c r="P20527">
        <v>1.38</v>
      </c>
      <c r="Q20527">
        <v>13062540049.02</v>
      </c>
      <c r="R20527">
        <v>35.200000000000003</v>
      </c>
      <c r="S20527">
        <f>Sheet1[[#This Row],[Adjusted Close]]-Sheet1[[#This Row],[52 Week High]]/Sheet1[[#This Row],[52 Week High]]*100</f>
        <v>1235.3800000000001</v>
      </c>
    </row>
    <row r="20528" spans="1:19" x14ac:dyDescent="0.3">
      <c r="A20528" s="1" t="s">
        <v>20568</v>
      </c>
      <c r="B20528" t="s">
        <v>20</v>
      </c>
      <c r="C20528">
        <v>323.39999999999998</v>
      </c>
      <c r="D20528">
        <v>324.08999999999997</v>
      </c>
      <c r="E20528">
        <v>318.67</v>
      </c>
      <c r="F20528">
        <v>319.16000000000003</v>
      </c>
      <c r="G20528">
        <v>2391879</v>
      </c>
      <c r="H20528">
        <v>316.99</v>
      </c>
      <c r="I20528">
        <v>0</v>
      </c>
      <c r="J20528">
        <v>1</v>
      </c>
      <c r="K20528">
        <v>952.53272727272713</v>
      </c>
      <c r="L20528">
        <v>47.49</v>
      </c>
      <c r="M20528">
        <v>-633.37</v>
      </c>
      <c r="N20528">
        <v>1519</v>
      </c>
      <c r="O20528">
        <v>73</v>
      </c>
      <c r="P20528">
        <v>1.46</v>
      </c>
      <c r="Q20528">
        <v>763392101.63999999</v>
      </c>
      <c r="R20528">
        <v>10.27</v>
      </c>
      <c r="S20528">
        <f>Sheet1[[#This Row],[Adjusted Close]]-Sheet1[[#This Row],[52 Week High]]/Sheet1[[#This Row],[52 Week High]]*100</f>
        <v>216.99</v>
      </c>
    </row>
    <row r="20529" spans="1:19" x14ac:dyDescent="0.3">
      <c r="A20529" s="1" t="s">
        <v>20569</v>
      </c>
      <c r="B20529" t="s">
        <v>18</v>
      </c>
      <c r="C20529">
        <v>853.34</v>
      </c>
      <c r="D20529">
        <v>886.68</v>
      </c>
      <c r="E20529">
        <v>841.72</v>
      </c>
      <c r="F20529">
        <v>845.8</v>
      </c>
      <c r="G20529">
        <v>4981360</v>
      </c>
      <c r="H20529">
        <v>847.11</v>
      </c>
      <c r="I20529">
        <v>0</v>
      </c>
      <c r="J20529">
        <v>1</v>
      </c>
      <c r="K20529">
        <v>975.44727272727255</v>
      </c>
      <c r="L20529">
        <v>62.55</v>
      </c>
      <c r="M20529">
        <v>-129.65</v>
      </c>
      <c r="N20529">
        <v>1519</v>
      </c>
      <c r="O20529">
        <v>73</v>
      </c>
      <c r="P20529">
        <v>0.69</v>
      </c>
      <c r="Q20529">
        <v>4213234288</v>
      </c>
      <c r="R20529">
        <v>121.47</v>
      </c>
      <c r="S20529">
        <f>Sheet1[[#This Row],[Adjusted Close]]-Sheet1[[#This Row],[52 Week High]]/Sheet1[[#This Row],[52 Week High]]*100</f>
        <v>747.11</v>
      </c>
    </row>
    <row r="20530" spans="1:19" x14ac:dyDescent="0.3">
      <c r="A20530" s="1" t="s">
        <v>20570</v>
      </c>
      <c r="B20530" t="s">
        <v>19</v>
      </c>
      <c r="C20530">
        <v>1232.0899999999999</v>
      </c>
      <c r="D20530">
        <v>1273.05</v>
      </c>
      <c r="E20530">
        <v>1228.4100000000001</v>
      </c>
      <c r="F20530">
        <v>1232.49</v>
      </c>
      <c r="G20530">
        <v>2766471</v>
      </c>
      <c r="H20530">
        <v>1237.3599999999999</v>
      </c>
      <c r="I20530">
        <v>0</v>
      </c>
      <c r="J20530">
        <v>2</v>
      </c>
      <c r="K20530">
        <v>966.2199999999998</v>
      </c>
      <c r="L20530">
        <v>68.650000000000006</v>
      </c>
      <c r="M20530">
        <v>266.27</v>
      </c>
      <c r="N20530">
        <v>1519</v>
      </c>
      <c r="O20530">
        <v>73</v>
      </c>
      <c r="P20530">
        <v>1.1200000000000001</v>
      </c>
      <c r="Q20530">
        <v>3409647842.79</v>
      </c>
      <c r="R20530">
        <v>27.09</v>
      </c>
      <c r="S20530">
        <f>Sheet1[[#This Row],[Adjusted Close]]-Sheet1[[#This Row],[52 Week High]]/Sheet1[[#This Row],[52 Week High]]*100</f>
        <v>1137.3599999999999</v>
      </c>
    </row>
    <row r="20531" spans="1:19" x14ac:dyDescent="0.3">
      <c r="A20531" s="1" t="s">
        <v>20571</v>
      </c>
      <c r="B20531" t="s">
        <v>18</v>
      </c>
      <c r="C20531">
        <v>990.6</v>
      </c>
      <c r="D20531">
        <v>1008.43</v>
      </c>
      <c r="E20531">
        <v>948.7</v>
      </c>
      <c r="F20531">
        <v>951.88</v>
      </c>
      <c r="G20531">
        <v>2787900</v>
      </c>
      <c r="H20531">
        <v>952.31</v>
      </c>
      <c r="I20531">
        <v>1</v>
      </c>
      <c r="J20531">
        <v>1</v>
      </c>
      <c r="K20531">
        <v>914.68545454545449</v>
      </c>
      <c r="L20531">
        <v>35.9</v>
      </c>
      <c r="M20531">
        <v>37.19</v>
      </c>
      <c r="N20531">
        <v>1519</v>
      </c>
      <c r="O20531">
        <v>73</v>
      </c>
      <c r="P20531">
        <v>0.69</v>
      </c>
      <c r="Q20531">
        <v>2653746252</v>
      </c>
      <c r="R20531">
        <v>160.99</v>
      </c>
      <c r="S20531">
        <f>Sheet1[[#This Row],[Adjusted Close]]-Sheet1[[#This Row],[52 Week High]]/Sheet1[[#This Row],[52 Week High]]*100</f>
        <v>852.31</v>
      </c>
    </row>
    <row r="20532" spans="1:19" x14ac:dyDescent="0.3">
      <c r="A20532" s="1" t="s">
        <v>20572</v>
      </c>
      <c r="B20532" t="s">
        <v>22</v>
      </c>
      <c r="C20532">
        <v>107.9</v>
      </c>
      <c r="D20532">
        <v>115.14</v>
      </c>
      <c r="E20532">
        <v>68.83</v>
      </c>
      <c r="F20532">
        <v>99.17</v>
      </c>
      <c r="G20532">
        <v>1377174</v>
      </c>
      <c r="H20532">
        <v>103.24</v>
      </c>
      <c r="I20532">
        <v>0.5</v>
      </c>
      <c r="J20532">
        <v>1.5</v>
      </c>
      <c r="K20532">
        <v>852.96909090909071</v>
      </c>
      <c r="L20532">
        <v>38.5</v>
      </c>
      <c r="M20532">
        <v>-753.8</v>
      </c>
      <c r="N20532">
        <v>1519</v>
      </c>
      <c r="O20532">
        <v>73</v>
      </c>
      <c r="P20532">
        <v>1.01</v>
      </c>
      <c r="Q20532">
        <v>136574345.58000001</v>
      </c>
      <c r="R20532">
        <v>9.2100000000000009</v>
      </c>
      <c r="S20532">
        <f>Sheet1[[#This Row],[Adjusted Close]]-Sheet1[[#This Row],[52 Week High]]/Sheet1[[#This Row],[52 Week High]]*100</f>
        <v>3.2399999999999949</v>
      </c>
    </row>
    <row r="20533" spans="1:19" x14ac:dyDescent="0.3">
      <c r="A20533" s="1" t="s">
        <v>20573</v>
      </c>
      <c r="B20533" t="s">
        <v>22</v>
      </c>
      <c r="C20533">
        <v>1162.9000000000001</v>
      </c>
      <c r="D20533">
        <v>1196.56</v>
      </c>
      <c r="E20533">
        <v>1124.43</v>
      </c>
      <c r="F20533">
        <v>1157.6099999999999</v>
      </c>
      <c r="G20533">
        <v>1397458</v>
      </c>
      <c r="H20533">
        <v>1158.97</v>
      </c>
      <c r="I20533">
        <v>1</v>
      </c>
      <c r="J20533">
        <v>1</v>
      </c>
      <c r="K20533">
        <v>838.40545454545452</v>
      </c>
      <c r="L20533">
        <v>34.049999999999997</v>
      </c>
      <c r="M20533">
        <v>319.2</v>
      </c>
      <c r="N20533">
        <v>1519</v>
      </c>
      <c r="O20533">
        <v>73</v>
      </c>
      <c r="P20533">
        <v>0.63</v>
      </c>
      <c r="Q20533">
        <v>1617711355.3800001</v>
      </c>
      <c r="R20533">
        <v>37.26</v>
      </c>
      <c r="S20533">
        <f>Sheet1[[#This Row],[Adjusted Close]]-Sheet1[[#This Row],[52 Week High]]/Sheet1[[#This Row],[52 Week High]]*100</f>
        <v>1058.97</v>
      </c>
    </row>
    <row r="20534" spans="1:19" x14ac:dyDescent="0.3">
      <c r="A20534" s="1" t="s">
        <v>20574</v>
      </c>
      <c r="B20534" t="s">
        <v>22</v>
      </c>
      <c r="C20534">
        <v>1457.45</v>
      </c>
      <c r="D20534">
        <v>1497.24</v>
      </c>
      <c r="E20534">
        <v>1418.31</v>
      </c>
      <c r="F20534">
        <v>1475.08</v>
      </c>
      <c r="G20534">
        <v>3016214</v>
      </c>
      <c r="H20534">
        <v>1470.59</v>
      </c>
      <c r="I20534">
        <v>0.5</v>
      </c>
      <c r="J20534">
        <v>1.5</v>
      </c>
      <c r="K20534">
        <v>873.22181818181809</v>
      </c>
      <c r="L20534">
        <v>37.880000000000003</v>
      </c>
      <c r="M20534">
        <v>601.86</v>
      </c>
      <c r="N20534">
        <v>1519</v>
      </c>
      <c r="O20534">
        <v>73</v>
      </c>
      <c r="P20534">
        <v>0.73</v>
      </c>
      <c r="Q20534">
        <v>4449156947.1199999</v>
      </c>
      <c r="R20534">
        <v>219.25</v>
      </c>
      <c r="S20534">
        <f>Sheet1[[#This Row],[Adjusted Close]]-Sheet1[[#This Row],[52 Week High]]/Sheet1[[#This Row],[52 Week High]]*100</f>
        <v>1370.59</v>
      </c>
    </row>
    <row r="20535" spans="1:19" x14ac:dyDescent="0.3">
      <c r="A20535" s="1" t="s">
        <v>20575</v>
      </c>
      <c r="B20535" t="s">
        <v>21</v>
      </c>
      <c r="C20535">
        <v>415.65</v>
      </c>
      <c r="D20535">
        <v>464.73</v>
      </c>
      <c r="E20535">
        <v>375.39</v>
      </c>
      <c r="F20535">
        <v>454.07</v>
      </c>
      <c r="G20535">
        <v>9282731</v>
      </c>
      <c r="H20535">
        <v>449.04</v>
      </c>
      <c r="I20535">
        <v>1</v>
      </c>
      <c r="J20535">
        <v>2</v>
      </c>
      <c r="K20535">
        <v>844.7227272727273</v>
      </c>
      <c r="L20535">
        <v>45.83</v>
      </c>
      <c r="M20535">
        <v>-390.65</v>
      </c>
      <c r="N20535">
        <v>1519</v>
      </c>
      <c r="O20535">
        <v>73</v>
      </c>
      <c r="P20535">
        <v>0.76</v>
      </c>
      <c r="Q20535">
        <v>4215009665.1700001</v>
      </c>
      <c r="R20535">
        <v>26.6</v>
      </c>
      <c r="S20535">
        <f>Sheet1[[#This Row],[Adjusted Close]]-Sheet1[[#This Row],[52 Week High]]/Sheet1[[#This Row],[52 Week High]]*100</f>
        <v>349.04</v>
      </c>
    </row>
    <row r="20536" spans="1:19" x14ac:dyDescent="0.3">
      <c r="A20536" s="1" t="s">
        <v>20576</v>
      </c>
      <c r="B20536" t="s">
        <v>19</v>
      </c>
      <c r="C20536">
        <v>525.23</v>
      </c>
      <c r="D20536">
        <v>530.02</v>
      </c>
      <c r="E20536">
        <v>520.25</v>
      </c>
      <c r="F20536">
        <v>521.23</v>
      </c>
      <c r="G20536">
        <v>5382867</v>
      </c>
      <c r="H20536">
        <v>526.02</v>
      </c>
      <c r="I20536">
        <v>0</v>
      </c>
      <c r="J20536">
        <v>1</v>
      </c>
      <c r="K20536">
        <v>802.94818181818164</v>
      </c>
      <c r="L20536">
        <v>66.56</v>
      </c>
      <c r="M20536">
        <v>-281.72000000000003</v>
      </c>
      <c r="N20536">
        <v>1519</v>
      </c>
      <c r="O20536">
        <v>73</v>
      </c>
      <c r="P20536">
        <v>1.02</v>
      </c>
      <c r="Q20536">
        <v>2805711766.4099998</v>
      </c>
      <c r="R20536">
        <v>29.07</v>
      </c>
      <c r="S20536">
        <f>Sheet1[[#This Row],[Adjusted Close]]-Sheet1[[#This Row],[52 Week High]]/Sheet1[[#This Row],[52 Week High]]*100</f>
        <v>426.02</v>
      </c>
    </row>
    <row r="20537" spans="1:19" x14ac:dyDescent="0.3">
      <c r="A20537" s="1" t="s">
        <v>20577</v>
      </c>
      <c r="B20537" t="s">
        <v>22</v>
      </c>
      <c r="C20537">
        <v>1013.14</v>
      </c>
      <c r="D20537">
        <v>1052.99</v>
      </c>
      <c r="E20537">
        <v>964.86</v>
      </c>
      <c r="F20537">
        <v>996.37</v>
      </c>
      <c r="G20537">
        <v>7291926</v>
      </c>
      <c r="H20537">
        <v>1001.03</v>
      </c>
      <c r="I20537">
        <v>0.5</v>
      </c>
      <c r="J20537">
        <v>1</v>
      </c>
      <c r="K20537">
        <v>853.82090909090914</v>
      </c>
      <c r="L20537">
        <v>60.09</v>
      </c>
      <c r="M20537">
        <v>142.55000000000001</v>
      </c>
      <c r="N20537">
        <v>1519</v>
      </c>
      <c r="O20537">
        <v>73</v>
      </c>
      <c r="P20537">
        <v>1.34</v>
      </c>
      <c r="Q20537">
        <v>7265456308.6199999</v>
      </c>
      <c r="R20537">
        <v>20.54</v>
      </c>
      <c r="S20537">
        <f>Sheet1[[#This Row],[Adjusted Close]]-Sheet1[[#This Row],[52 Week High]]/Sheet1[[#This Row],[52 Week High]]*100</f>
        <v>901.03</v>
      </c>
    </row>
    <row r="20538" spans="1:19" x14ac:dyDescent="0.3">
      <c r="A20538" s="1" t="s">
        <v>20578</v>
      </c>
      <c r="B20538" t="s">
        <v>20</v>
      </c>
      <c r="C20538">
        <v>161.55000000000001</v>
      </c>
      <c r="D20538">
        <v>172.19</v>
      </c>
      <c r="E20538">
        <v>136.49</v>
      </c>
      <c r="F20538">
        <v>161.04</v>
      </c>
      <c r="G20538">
        <v>8865666</v>
      </c>
      <c r="H20538">
        <v>170.3</v>
      </c>
      <c r="I20538">
        <v>0</v>
      </c>
      <c r="J20538">
        <v>1</v>
      </c>
      <c r="K20538">
        <v>746.71818181818173</v>
      </c>
      <c r="L20538">
        <v>67.2</v>
      </c>
      <c r="M20538">
        <v>-585.67999999999995</v>
      </c>
      <c r="N20538">
        <v>1519</v>
      </c>
      <c r="O20538">
        <v>73</v>
      </c>
      <c r="P20538">
        <v>1.41</v>
      </c>
      <c r="Q20538">
        <v>1427726852.6400001</v>
      </c>
      <c r="R20538">
        <v>3.75</v>
      </c>
      <c r="S20538">
        <f>Sheet1[[#This Row],[Adjusted Close]]-Sheet1[[#This Row],[52 Week High]]/Sheet1[[#This Row],[52 Week High]]*100</f>
        <v>70.300000000000011</v>
      </c>
    </row>
    <row r="20539" spans="1:19" x14ac:dyDescent="0.3">
      <c r="A20539" s="1" t="s">
        <v>20579</v>
      </c>
      <c r="B20539" t="s">
        <v>18</v>
      </c>
      <c r="C20539">
        <v>582.80999999999995</v>
      </c>
      <c r="D20539">
        <v>605.53</v>
      </c>
      <c r="E20539">
        <v>541.47</v>
      </c>
      <c r="F20539">
        <v>547.41</v>
      </c>
      <c r="G20539">
        <v>8452594</v>
      </c>
      <c r="H20539">
        <v>541.6</v>
      </c>
      <c r="I20539">
        <v>0</v>
      </c>
      <c r="J20539">
        <v>1</v>
      </c>
      <c r="K20539">
        <v>767.46818181818173</v>
      </c>
      <c r="L20539">
        <v>36.630000000000003</v>
      </c>
      <c r="M20539">
        <v>-220.06</v>
      </c>
      <c r="N20539">
        <v>1519</v>
      </c>
      <c r="O20539">
        <v>73</v>
      </c>
      <c r="P20539">
        <v>1.35</v>
      </c>
      <c r="Q20539">
        <v>4627034481.54</v>
      </c>
      <c r="R20539">
        <v>47.83</v>
      </c>
      <c r="S20539">
        <f>Sheet1[[#This Row],[Adjusted Close]]-Sheet1[[#This Row],[52 Week High]]/Sheet1[[#This Row],[52 Week High]]*100</f>
        <v>441.6</v>
      </c>
    </row>
    <row r="20540" spans="1:19" x14ac:dyDescent="0.3">
      <c r="A20540" s="1" t="s">
        <v>20580</v>
      </c>
      <c r="B20540" t="s">
        <v>19</v>
      </c>
      <c r="C20540">
        <v>497.28</v>
      </c>
      <c r="D20540">
        <v>536.13</v>
      </c>
      <c r="E20540">
        <v>485.05</v>
      </c>
      <c r="F20540">
        <v>522.29999999999995</v>
      </c>
      <c r="G20540">
        <v>2863655</v>
      </c>
      <c r="H20540">
        <v>515.11</v>
      </c>
      <c r="I20540">
        <v>0.5</v>
      </c>
      <c r="J20540">
        <v>1.5</v>
      </c>
      <c r="K20540">
        <v>738.05909090909086</v>
      </c>
      <c r="L20540">
        <v>36.75</v>
      </c>
      <c r="M20540">
        <v>-215.76</v>
      </c>
      <c r="N20540">
        <v>1519</v>
      </c>
      <c r="O20540">
        <v>73</v>
      </c>
      <c r="P20540">
        <v>0.6</v>
      </c>
      <c r="Q20540">
        <v>1495687006.5</v>
      </c>
      <c r="R20540">
        <v>11.71</v>
      </c>
      <c r="S20540">
        <f>Sheet1[[#This Row],[Adjusted Close]]-Sheet1[[#This Row],[52 Week High]]/Sheet1[[#This Row],[52 Week High]]*100</f>
        <v>415.11</v>
      </c>
    </row>
    <row r="20541" spans="1:19" x14ac:dyDescent="0.3">
      <c r="A20541" s="1" t="s">
        <v>20581</v>
      </c>
      <c r="B20541" t="s">
        <v>22</v>
      </c>
      <c r="C20541">
        <v>987.02</v>
      </c>
      <c r="D20541">
        <v>1023.53</v>
      </c>
      <c r="E20541">
        <v>969.46</v>
      </c>
      <c r="F20541">
        <v>1000.88</v>
      </c>
      <c r="G20541">
        <v>5936701</v>
      </c>
      <c r="H20541">
        <v>993.27</v>
      </c>
      <c r="I20541">
        <v>0</v>
      </c>
      <c r="J20541">
        <v>1.5</v>
      </c>
      <c r="K20541">
        <v>717.00363636363636</v>
      </c>
      <c r="L20541">
        <v>58.84</v>
      </c>
      <c r="M20541">
        <v>283.88</v>
      </c>
      <c r="N20541">
        <v>1519</v>
      </c>
      <c r="O20541">
        <v>73</v>
      </c>
      <c r="P20541">
        <v>1.25</v>
      </c>
      <c r="Q20541">
        <v>5941925296.8800001</v>
      </c>
      <c r="R20541">
        <v>41.88</v>
      </c>
      <c r="S20541">
        <f>Sheet1[[#This Row],[Adjusted Close]]-Sheet1[[#This Row],[52 Week High]]/Sheet1[[#This Row],[52 Week High]]*100</f>
        <v>893.27</v>
      </c>
    </row>
    <row r="20542" spans="1:19" x14ac:dyDescent="0.3">
      <c r="A20542" s="1" t="s">
        <v>20582</v>
      </c>
      <c r="B20542" t="s">
        <v>19</v>
      </c>
      <c r="C20542">
        <v>1104.3800000000001</v>
      </c>
      <c r="D20542">
        <v>1125.8800000000001</v>
      </c>
      <c r="E20542">
        <v>1075.3900000000001</v>
      </c>
      <c r="F20542">
        <v>1109.04</v>
      </c>
      <c r="G20542">
        <v>5605039</v>
      </c>
      <c r="H20542">
        <v>1110.53</v>
      </c>
      <c r="I20542">
        <v>0</v>
      </c>
      <c r="J20542">
        <v>1</v>
      </c>
      <c r="K20542">
        <v>731.29090909090905</v>
      </c>
      <c r="L20542">
        <v>65.790000000000006</v>
      </c>
      <c r="M20542">
        <v>377.75</v>
      </c>
      <c r="N20542">
        <v>1519</v>
      </c>
      <c r="O20542">
        <v>73</v>
      </c>
      <c r="P20542">
        <v>0.89</v>
      </c>
      <c r="Q20542">
        <v>6216212452.5600004</v>
      </c>
      <c r="R20542">
        <v>41.31</v>
      </c>
      <c r="S20542">
        <f>Sheet1[[#This Row],[Adjusted Close]]-Sheet1[[#This Row],[52 Week High]]/Sheet1[[#This Row],[52 Week High]]*100</f>
        <v>1010.53</v>
      </c>
    </row>
    <row r="20543" spans="1:19" x14ac:dyDescent="0.3">
      <c r="A20543" s="1" t="s">
        <v>20583</v>
      </c>
      <c r="B20543" t="s">
        <v>20</v>
      </c>
      <c r="C20543">
        <v>896.31</v>
      </c>
      <c r="D20543">
        <v>915.97</v>
      </c>
      <c r="E20543">
        <v>854.89</v>
      </c>
      <c r="F20543">
        <v>886.77</v>
      </c>
      <c r="G20543">
        <v>3718761</v>
      </c>
      <c r="H20543">
        <v>889.5</v>
      </c>
      <c r="I20543">
        <v>0.5</v>
      </c>
      <c r="J20543">
        <v>1.5</v>
      </c>
      <c r="K20543">
        <v>802.89090909090908</v>
      </c>
      <c r="L20543">
        <v>65.14</v>
      </c>
      <c r="M20543">
        <v>83.88</v>
      </c>
      <c r="N20543">
        <v>1519</v>
      </c>
      <c r="O20543">
        <v>73</v>
      </c>
      <c r="P20543">
        <v>0.57999999999999996</v>
      </c>
      <c r="Q20543">
        <v>3297685691.9699998</v>
      </c>
      <c r="R20543">
        <v>60.58</v>
      </c>
      <c r="S20543">
        <f>Sheet1[[#This Row],[Adjusted Close]]-Sheet1[[#This Row],[52 Week High]]/Sheet1[[#This Row],[52 Week High]]*100</f>
        <v>789.5</v>
      </c>
    </row>
    <row r="20544" spans="1:19" x14ac:dyDescent="0.3">
      <c r="A20544" s="1" t="s">
        <v>20584</v>
      </c>
      <c r="B20544" t="s">
        <v>19</v>
      </c>
      <c r="C20544">
        <v>620.96</v>
      </c>
      <c r="D20544">
        <v>647.94000000000005</v>
      </c>
      <c r="E20544">
        <v>613.46</v>
      </c>
      <c r="F20544">
        <v>633.52</v>
      </c>
      <c r="G20544">
        <v>5452740</v>
      </c>
      <c r="H20544">
        <v>640.62</v>
      </c>
      <c r="I20544">
        <v>0</v>
      </c>
      <c r="J20544">
        <v>2</v>
      </c>
      <c r="K20544">
        <v>755.24636363636353</v>
      </c>
      <c r="L20544">
        <v>65.42</v>
      </c>
      <c r="M20544">
        <v>-121.73</v>
      </c>
      <c r="N20544">
        <v>1519</v>
      </c>
      <c r="O20544">
        <v>73</v>
      </c>
      <c r="P20544">
        <v>1.1399999999999999</v>
      </c>
      <c r="Q20544">
        <v>3454419844.8000002</v>
      </c>
      <c r="R20544">
        <v>324.52999999999997</v>
      </c>
      <c r="S20544">
        <f>Sheet1[[#This Row],[Adjusted Close]]-Sheet1[[#This Row],[52 Week High]]/Sheet1[[#This Row],[52 Week High]]*100</f>
        <v>540.62</v>
      </c>
    </row>
    <row r="20545" spans="1:19" x14ac:dyDescent="0.3">
      <c r="A20545" s="1" t="s">
        <v>20585</v>
      </c>
      <c r="B20545" t="s">
        <v>19</v>
      </c>
      <c r="C20545">
        <v>460.35</v>
      </c>
      <c r="D20545">
        <v>467.94</v>
      </c>
      <c r="E20545">
        <v>434.43</v>
      </c>
      <c r="F20545">
        <v>440.63</v>
      </c>
      <c r="G20545">
        <v>6795530</v>
      </c>
      <c r="H20545">
        <v>433.13</v>
      </c>
      <c r="I20545">
        <v>1</v>
      </c>
      <c r="J20545">
        <v>1</v>
      </c>
      <c r="K20545">
        <v>661.2054545454547</v>
      </c>
      <c r="L20545">
        <v>39.270000000000003</v>
      </c>
      <c r="M20545">
        <v>-220.58</v>
      </c>
      <c r="N20545">
        <v>1519</v>
      </c>
      <c r="O20545">
        <v>73</v>
      </c>
      <c r="P20545">
        <v>0.51</v>
      </c>
      <c r="Q20545">
        <v>2994314383.9000001</v>
      </c>
      <c r="R20545">
        <v>18.63</v>
      </c>
      <c r="S20545">
        <f>Sheet1[[#This Row],[Adjusted Close]]-Sheet1[[#This Row],[52 Week High]]/Sheet1[[#This Row],[52 Week High]]*100</f>
        <v>333.13</v>
      </c>
    </row>
    <row r="20546" spans="1:19" x14ac:dyDescent="0.3">
      <c r="A20546" s="1" t="s">
        <v>20586</v>
      </c>
      <c r="B20546" t="s">
        <v>18</v>
      </c>
      <c r="C20546">
        <v>150.27000000000001</v>
      </c>
      <c r="D20546">
        <v>180.15</v>
      </c>
      <c r="E20546">
        <v>106.4</v>
      </c>
      <c r="F20546">
        <v>174.21</v>
      </c>
      <c r="G20546">
        <v>4878574</v>
      </c>
      <c r="H20546">
        <v>181.79</v>
      </c>
      <c r="I20546">
        <v>0</v>
      </c>
      <c r="J20546">
        <v>1</v>
      </c>
      <c r="K20546">
        <v>635.76363636363635</v>
      </c>
      <c r="L20546">
        <v>68.94</v>
      </c>
      <c r="M20546">
        <v>-461.55</v>
      </c>
      <c r="N20546">
        <v>1519</v>
      </c>
      <c r="O20546">
        <v>73</v>
      </c>
      <c r="P20546">
        <v>1.02</v>
      </c>
      <c r="Q20546">
        <v>849896376.53999996</v>
      </c>
      <c r="R20546">
        <v>16.989999999999998</v>
      </c>
      <c r="S20546">
        <f>Sheet1[[#This Row],[Adjusted Close]]-Sheet1[[#This Row],[52 Week High]]/Sheet1[[#This Row],[52 Week High]]*100</f>
        <v>81.789999999999992</v>
      </c>
    </row>
    <row r="20547" spans="1:19" x14ac:dyDescent="0.3">
      <c r="A20547" s="1" t="s">
        <v>20587</v>
      </c>
      <c r="B20547" t="s">
        <v>18</v>
      </c>
      <c r="C20547">
        <v>1473.58</v>
      </c>
      <c r="D20547">
        <v>1519.78</v>
      </c>
      <c r="E20547">
        <v>1439.52</v>
      </c>
      <c r="F20547">
        <v>1465.06</v>
      </c>
      <c r="G20547">
        <v>1287168</v>
      </c>
      <c r="H20547">
        <v>1462.93</v>
      </c>
      <c r="I20547">
        <v>0.5</v>
      </c>
      <c r="J20547">
        <v>1.5</v>
      </c>
      <c r="K20547">
        <v>721.56636363636358</v>
      </c>
      <c r="L20547">
        <v>31.72</v>
      </c>
      <c r="M20547">
        <v>743.49</v>
      </c>
      <c r="N20547">
        <v>1519</v>
      </c>
      <c r="O20547">
        <v>73</v>
      </c>
      <c r="P20547">
        <v>0.52</v>
      </c>
      <c r="Q20547">
        <v>1885778350.0799999</v>
      </c>
      <c r="R20547">
        <v>54.03</v>
      </c>
      <c r="S20547">
        <f>Sheet1[[#This Row],[Adjusted Close]]-Sheet1[[#This Row],[52 Week High]]/Sheet1[[#This Row],[52 Week High]]*100</f>
        <v>1362.93</v>
      </c>
    </row>
    <row r="20548" spans="1:19" x14ac:dyDescent="0.3">
      <c r="A20548" s="1" t="s">
        <v>20588</v>
      </c>
      <c r="B20548" t="s">
        <v>19</v>
      </c>
      <c r="C20548">
        <v>1376.99</v>
      </c>
      <c r="D20548">
        <v>1400.77</v>
      </c>
      <c r="E20548">
        <v>1369.55</v>
      </c>
      <c r="F20548">
        <v>1398.85</v>
      </c>
      <c r="G20548">
        <v>6456565</v>
      </c>
      <c r="H20548">
        <v>1389.49</v>
      </c>
      <c r="I20548">
        <v>0</v>
      </c>
      <c r="J20548">
        <v>1</v>
      </c>
      <c r="K20548">
        <v>758.15545454545463</v>
      </c>
      <c r="L20548">
        <v>39.51</v>
      </c>
      <c r="M20548">
        <v>640.69000000000005</v>
      </c>
      <c r="N20548">
        <v>1519</v>
      </c>
      <c r="O20548">
        <v>73</v>
      </c>
      <c r="P20548">
        <v>0.89</v>
      </c>
      <c r="Q20548">
        <v>9031765950.25</v>
      </c>
      <c r="R20548">
        <v>236.82</v>
      </c>
      <c r="S20548">
        <f>Sheet1[[#This Row],[Adjusted Close]]-Sheet1[[#This Row],[52 Week High]]/Sheet1[[#This Row],[52 Week High]]*100</f>
        <v>1289.49</v>
      </c>
    </row>
    <row r="20549" spans="1:19" x14ac:dyDescent="0.3">
      <c r="A20549" s="1" t="s">
        <v>20589</v>
      </c>
      <c r="B20549" t="s">
        <v>18</v>
      </c>
      <c r="C20549">
        <v>824.04</v>
      </c>
      <c r="D20549">
        <v>843.23</v>
      </c>
      <c r="E20549">
        <v>781.64</v>
      </c>
      <c r="F20549">
        <v>794.47</v>
      </c>
      <c r="G20549">
        <v>6126781</v>
      </c>
      <c r="H20549">
        <v>796.3</v>
      </c>
      <c r="I20549">
        <v>0</v>
      </c>
      <c r="J20549">
        <v>1</v>
      </c>
      <c r="K20549">
        <v>815.7399999999999</v>
      </c>
      <c r="L20549">
        <v>45.69</v>
      </c>
      <c r="M20549">
        <v>-21.27</v>
      </c>
      <c r="N20549">
        <v>1519</v>
      </c>
      <c r="O20549">
        <v>73</v>
      </c>
      <c r="P20549">
        <v>1.1100000000000001</v>
      </c>
      <c r="Q20549">
        <v>4867543701.0699997</v>
      </c>
      <c r="R20549">
        <v>19.690000000000001</v>
      </c>
      <c r="S20549">
        <f>Sheet1[[#This Row],[Adjusted Close]]-Sheet1[[#This Row],[52 Week High]]/Sheet1[[#This Row],[52 Week High]]*100</f>
        <v>696.3</v>
      </c>
    </row>
    <row r="20550" spans="1:19" x14ac:dyDescent="0.3">
      <c r="A20550" s="1" t="s">
        <v>20590</v>
      </c>
      <c r="B20550" t="s">
        <v>20</v>
      </c>
      <c r="C20550">
        <v>1028.26</v>
      </c>
      <c r="D20550">
        <v>1074.08</v>
      </c>
      <c r="E20550">
        <v>1024.2</v>
      </c>
      <c r="F20550">
        <v>1029.76</v>
      </c>
      <c r="G20550">
        <v>3046662</v>
      </c>
      <c r="H20550">
        <v>1037.95</v>
      </c>
      <c r="I20550">
        <v>1</v>
      </c>
      <c r="J20550">
        <v>1</v>
      </c>
      <c r="K20550">
        <v>859.59</v>
      </c>
      <c r="L20550">
        <v>51.49</v>
      </c>
      <c r="M20550">
        <v>170.17</v>
      </c>
      <c r="N20550">
        <v>1519</v>
      </c>
      <c r="O20550">
        <v>73</v>
      </c>
      <c r="P20550">
        <v>0.72</v>
      </c>
      <c r="Q20550">
        <v>3137330661.1199999</v>
      </c>
      <c r="R20550">
        <v>22.33</v>
      </c>
      <c r="S20550">
        <f>Sheet1[[#This Row],[Adjusted Close]]-Sheet1[[#This Row],[52 Week High]]/Sheet1[[#This Row],[52 Week High]]*100</f>
        <v>937.95</v>
      </c>
    </row>
    <row r="20551" spans="1:19" x14ac:dyDescent="0.3">
      <c r="A20551" s="1" t="s">
        <v>20591</v>
      </c>
      <c r="B20551" t="s">
        <v>21</v>
      </c>
      <c r="C20551">
        <v>496.17</v>
      </c>
      <c r="D20551">
        <v>532.44000000000005</v>
      </c>
      <c r="E20551">
        <v>482.99</v>
      </c>
      <c r="F20551">
        <v>509.51</v>
      </c>
      <c r="G20551">
        <v>8182313</v>
      </c>
      <c r="H20551">
        <v>516.27</v>
      </c>
      <c r="I20551">
        <v>0.5</v>
      </c>
      <c r="J20551">
        <v>1</v>
      </c>
      <c r="K20551">
        <v>858.42727272727279</v>
      </c>
      <c r="L20551">
        <v>31.19</v>
      </c>
      <c r="M20551">
        <v>-348.92</v>
      </c>
      <c r="N20551">
        <v>1519</v>
      </c>
      <c r="O20551">
        <v>73</v>
      </c>
      <c r="P20551">
        <v>0.64</v>
      </c>
      <c r="Q20551">
        <v>4168970296.6300001</v>
      </c>
      <c r="R20551">
        <v>24.66</v>
      </c>
      <c r="S20551">
        <f>Sheet1[[#This Row],[Adjusted Close]]-Sheet1[[#This Row],[52 Week High]]/Sheet1[[#This Row],[52 Week High]]*100</f>
        <v>416.27</v>
      </c>
    </row>
    <row r="20552" spans="1:19" x14ac:dyDescent="0.3">
      <c r="A20552" s="1" t="s">
        <v>20592</v>
      </c>
      <c r="B20552" t="s">
        <v>22</v>
      </c>
      <c r="C20552">
        <v>1155.5899999999999</v>
      </c>
      <c r="D20552">
        <v>1174.3699999999999</v>
      </c>
      <c r="E20552">
        <v>1130.24</v>
      </c>
      <c r="F20552">
        <v>1151.69</v>
      </c>
      <c r="G20552">
        <v>3405202</v>
      </c>
      <c r="H20552">
        <v>1143.95</v>
      </c>
      <c r="I20552">
        <v>0</v>
      </c>
      <c r="J20552">
        <v>2</v>
      </c>
      <c r="K20552">
        <v>872.13727272727272</v>
      </c>
      <c r="L20552">
        <v>35.590000000000003</v>
      </c>
      <c r="M20552">
        <v>279.55</v>
      </c>
      <c r="N20552">
        <v>1519</v>
      </c>
      <c r="O20552">
        <v>73</v>
      </c>
      <c r="P20552">
        <v>0.71</v>
      </c>
      <c r="Q20552">
        <v>3921737091.3800001</v>
      </c>
      <c r="R20552">
        <v>31.71</v>
      </c>
      <c r="S20552">
        <f>Sheet1[[#This Row],[Adjusted Close]]-Sheet1[[#This Row],[52 Week High]]/Sheet1[[#This Row],[52 Week High]]*100</f>
        <v>1043.95</v>
      </c>
    </row>
    <row r="20553" spans="1:19" x14ac:dyDescent="0.3">
      <c r="A20553" s="1" t="s">
        <v>20593</v>
      </c>
      <c r="B20553" t="s">
        <v>18</v>
      </c>
      <c r="C20553">
        <v>355.88</v>
      </c>
      <c r="D20553">
        <v>365.04</v>
      </c>
      <c r="E20553">
        <v>336.39</v>
      </c>
      <c r="F20553">
        <v>362.81</v>
      </c>
      <c r="G20553">
        <v>7701934</v>
      </c>
      <c r="H20553">
        <v>372.13</v>
      </c>
      <c r="I20553">
        <v>0.5</v>
      </c>
      <c r="J20553">
        <v>1</v>
      </c>
      <c r="K20553">
        <v>804.29818181818166</v>
      </c>
      <c r="L20553">
        <v>54.78</v>
      </c>
      <c r="M20553">
        <v>-441.49</v>
      </c>
      <c r="N20553">
        <v>1519</v>
      </c>
      <c r="O20553">
        <v>73</v>
      </c>
      <c r="P20553">
        <v>0.74</v>
      </c>
      <c r="Q20553">
        <v>2794338674.54</v>
      </c>
      <c r="R20553">
        <v>8.8699999999999992</v>
      </c>
      <c r="S20553">
        <f>Sheet1[[#This Row],[Adjusted Close]]-Sheet1[[#This Row],[52 Week High]]/Sheet1[[#This Row],[52 Week High]]*100</f>
        <v>272.13</v>
      </c>
    </row>
    <row r="20554" spans="1:19" x14ac:dyDescent="0.3">
      <c r="A20554" s="1" t="s">
        <v>20594</v>
      </c>
      <c r="B20554" t="s">
        <v>19</v>
      </c>
      <c r="C20554">
        <v>1112.49</v>
      </c>
      <c r="D20554">
        <v>1130.29</v>
      </c>
      <c r="E20554">
        <v>1099.55</v>
      </c>
      <c r="F20554">
        <v>1119.81</v>
      </c>
      <c r="G20554">
        <v>4064114</v>
      </c>
      <c r="H20554">
        <v>1125.5</v>
      </c>
      <c r="I20554">
        <v>1</v>
      </c>
      <c r="J20554">
        <v>1.5</v>
      </c>
      <c r="K20554">
        <v>825.48363636363649</v>
      </c>
      <c r="L20554">
        <v>67.86</v>
      </c>
      <c r="M20554">
        <v>294.33</v>
      </c>
      <c r="N20554">
        <v>1519</v>
      </c>
      <c r="O20554">
        <v>73</v>
      </c>
      <c r="P20554">
        <v>0.69</v>
      </c>
      <c r="Q20554">
        <v>4551035498.3400002</v>
      </c>
      <c r="R20554">
        <v>460.16</v>
      </c>
      <c r="S20554">
        <f>Sheet1[[#This Row],[Adjusted Close]]-Sheet1[[#This Row],[52 Week High]]/Sheet1[[#This Row],[52 Week High]]*100</f>
        <v>1025.5</v>
      </c>
    </row>
    <row r="20555" spans="1:19" x14ac:dyDescent="0.3">
      <c r="A20555" s="1" t="s">
        <v>20595</v>
      </c>
      <c r="B20555" t="s">
        <v>21</v>
      </c>
      <c r="C20555">
        <v>207.71</v>
      </c>
      <c r="D20555">
        <v>249.02</v>
      </c>
      <c r="E20555">
        <v>193.35</v>
      </c>
      <c r="F20555">
        <v>239.33</v>
      </c>
      <c r="G20555">
        <v>6498619</v>
      </c>
      <c r="H20555">
        <v>238.52</v>
      </c>
      <c r="I20555">
        <v>1</v>
      </c>
      <c r="J20555">
        <v>1</v>
      </c>
      <c r="K20555">
        <v>789.64818181818191</v>
      </c>
      <c r="L20555">
        <v>35.28</v>
      </c>
      <c r="M20555">
        <v>-550.32000000000005</v>
      </c>
      <c r="N20555">
        <v>1519</v>
      </c>
      <c r="O20555">
        <v>73</v>
      </c>
      <c r="P20555">
        <v>0.52</v>
      </c>
      <c r="Q20555">
        <v>1555314485.27</v>
      </c>
      <c r="R20555">
        <v>121.29</v>
      </c>
      <c r="S20555">
        <f>Sheet1[[#This Row],[Adjusted Close]]-Sheet1[[#This Row],[52 Week High]]/Sheet1[[#This Row],[52 Week High]]*100</f>
        <v>138.52000000000001</v>
      </c>
    </row>
    <row r="20556" spans="1:19" x14ac:dyDescent="0.3">
      <c r="A20556" s="1" t="s">
        <v>20596</v>
      </c>
      <c r="B20556" t="s">
        <v>22</v>
      </c>
      <c r="C20556">
        <v>929.08</v>
      </c>
      <c r="D20556">
        <v>943.68</v>
      </c>
      <c r="E20556">
        <v>920.11</v>
      </c>
      <c r="F20556">
        <v>942.68</v>
      </c>
      <c r="G20556">
        <v>9207588</v>
      </c>
      <c r="H20556">
        <v>939.88</v>
      </c>
      <c r="I20556">
        <v>0</v>
      </c>
      <c r="J20556">
        <v>1</v>
      </c>
      <c r="K20556">
        <v>835.28909090909099</v>
      </c>
      <c r="L20556">
        <v>52.68</v>
      </c>
      <c r="M20556">
        <v>107.39</v>
      </c>
      <c r="N20556">
        <v>1519</v>
      </c>
      <c r="O20556">
        <v>73</v>
      </c>
      <c r="P20556">
        <v>1.18</v>
      </c>
      <c r="Q20556">
        <v>8679809055.8400002</v>
      </c>
      <c r="R20556">
        <v>23.89</v>
      </c>
      <c r="S20556">
        <f>Sheet1[[#This Row],[Adjusted Close]]-Sheet1[[#This Row],[52 Week High]]/Sheet1[[#This Row],[52 Week High]]*100</f>
        <v>839.88</v>
      </c>
    </row>
    <row r="20557" spans="1:19" x14ac:dyDescent="0.3">
      <c r="A20557" s="1" t="s">
        <v>20597</v>
      </c>
      <c r="B20557" t="s">
        <v>19</v>
      </c>
      <c r="C20557">
        <v>210.94</v>
      </c>
      <c r="D20557">
        <v>213.51</v>
      </c>
      <c r="E20557">
        <v>165.98</v>
      </c>
      <c r="F20557">
        <v>168.42</v>
      </c>
      <c r="G20557">
        <v>8563814</v>
      </c>
      <c r="H20557">
        <v>167.35</v>
      </c>
      <c r="I20557">
        <v>1</v>
      </c>
      <c r="J20557">
        <v>2</v>
      </c>
      <c r="K20557">
        <v>834.76272727272726</v>
      </c>
      <c r="L20557">
        <v>44.9</v>
      </c>
      <c r="M20557">
        <v>-666.34</v>
      </c>
      <c r="N20557">
        <v>1519</v>
      </c>
      <c r="O20557">
        <v>73</v>
      </c>
      <c r="P20557">
        <v>1.29</v>
      </c>
      <c r="Q20557">
        <v>1442317553.8800001</v>
      </c>
      <c r="R20557">
        <v>3.47</v>
      </c>
      <c r="S20557">
        <f>Sheet1[[#This Row],[Adjusted Close]]-Sheet1[[#This Row],[52 Week High]]/Sheet1[[#This Row],[52 Week High]]*100</f>
        <v>67.349999999999994</v>
      </c>
    </row>
    <row r="20558" spans="1:19" x14ac:dyDescent="0.3">
      <c r="A20558" s="1" t="s">
        <v>20598</v>
      </c>
      <c r="B20558" t="s">
        <v>18</v>
      </c>
      <c r="C20558">
        <v>417.27</v>
      </c>
      <c r="D20558">
        <v>424.86</v>
      </c>
      <c r="E20558">
        <v>398.44</v>
      </c>
      <c r="F20558">
        <v>413.93</v>
      </c>
      <c r="G20558">
        <v>3724698</v>
      </c>
      <c r="H20558">
        <v>410.32</v>
      </c>
      <c r="I20558">
        <v>0</v>
      </c>
      <c r="J20558">
        <v>1.5</v>
      </c>
      <c r="K20558">
        <v>739.20545454545459</v>
      </c>
      <c r="L20558">
        <v>39.82</v>
      </c>
      <c r="M20558">
        <v>-325.27999999999997</v>
      </c>
      <c r="N20558">
        <v>1519</v>
      </c>
      <c r="O20558">
        <v>73</v>
      </c>
      <c r="P20558">
        <v>1.03</v>
      </c>
      <c r="Q20558">
        <v>1541764243.1400001</v>
      </c>
      <c r="R20558">
        <v>39.71</v>
      </c>
      <c r="S20558">
        <f>Sheet1[[#This Row],[Adjusted Close]]-Sheet1[[#This Row],[52 Week High]]/Sheet1[[#This Row],[52 Week High]]*100</f>
        <v>310.32</v>
      </c>
    </row>
    <row r="20559" spans="1:19" x14ac:dyDescent="0.3">
      <c r="A20559" s="1" t="s">
        <v>20599</v>
      </c>
      <c r="B20559" t="s">
        <v>20</v>
      </c>
      <c r="C20559">
        <v>1408.01</v>
      </c>
      <c r="D20559">
        <v>1455.78</v>
      </c>
      <c r="E20559">
        <v>1405.98</v>
      </c>
      <c r="F20559">
        <v>1407.97</v>
      </c>
      <c r="G20559">
        <v>9582248</v>
      </c>
      <c r="H20559">
        <v>1410.64</v>
      </c>
      <c r="I20559">
        <v>0</v>
      </c>
      <c r="J20559">
        <v>1</v>
      </c>
      <c r="K20559">
        <v>740.03454545454554</v>
      </c>
      <c r="L20559">
        <v>35.11</v>
      </c>
      <c r="M20559">
        <v>667.94</v>
      </c>
      <c r="N20559">
        <v>1519</v>
      </c>
      <c r="O20559">
        <v>73</v>
      </c>
      <c r="P20559">
        <v>1.2</v>
      </c>
      <c r="Q20559">
        <v>13491517716.559999</v>
      </c>
      <c r="R20559">
        <v>35.880000000000003</v>
      </c>
      <c r="S20559">
        <f>Sheet1[[#This Row],[Adjusted Close]]-Sheet1[[#This Row],[52 Week High]]/Sheet1[[#This Row],[52 Week High]]*100</f>
        <v>1310.6400000000001</v>
      </c>
    </row>
    <row r="20560" spans="1:19" x14ac:dyDescent="0.3">
      <c r="A20560" s="1" t="s">
        <v>20600</v>
      </c>
      <c r="B20560" t="s">
        <v>19</v>
      </c>
      <c r="C20560">
        <v>903.65</v>
      </c>
      <c r="D20560">
        <v>913.8</v>
      </c>
      <c r="E20560">
        <v>866.29</v>
      </c>
      <c r="F20560">
        <v>868.29</v>
      </c>
      <c r="G20560">
        <v>4934044</v>
      </c>
      <c r="H20560">
        <v>873.53</v>
      </c>
      <c r="I20560">
        <v>1</v>
      </c>
      <c r="J20560">
        <v>2</v>
      </c>
      <c r="K20560">
        <v>746.74545454545466</v>
      </c>
      <c r="L20560">
        <v>43.32</v>
      </c>
      <c r="M20560">
        <v>121.54</v>
      </c>
      <c r="N20560">
        <v>1519</v>
      </c>
      <c r="O20560">
        <v>73</v>
      </c>
      <c r="P20560">
        <v>1.43</v>
      </c>
      <c r="Q20560">
        <v>4284181064.7600002</v>
      </c>
      <c r="R20560">
        <v>19.46</v>
      </c>
      <c r="S20560">
        <f>Sheet1[[#This Row],[Adjusted Close]]-Sheet1[[#This Row],[52 Week High]]/Sheet1[[#This Row],[52 Week High]]*100</f>
        <v>773.53</v>
      </c>
    </row>
    <row r="20561" spans="1:19" x14ac:dyDescent="0.3">
      <c r="A20561" s="1" t="s">
        <v>20601</v>
      </c>
      <c r="B20561" t="s">
        <v>21</v>
      </c>
      <c r="C20561">
        <v>448.83</v>
      </c>
      <c r="D20561">
        <v>493.36</v>
      </c>
      <c r="E20561">
        <v>438.03</v>
      </c>
      <c r="F20561">
        <v>474.96</v>
      </c>
      <c r="G20561">
        <v>8165713</v>
      </c>
      <c r="H20561">
        <v>477.73</v>
      </c>
      <c r="I20561">
        <v>0</v>
      </c>
      <c r="J20561">
        <v>1</v>
      </c>
      <c r="K20561">
        <v>696.30909090909097</v>
      </c>
      <c r="L20561">
        <v>32.61</v>
      </c>
      <c r="M20561">
        <v>-221.35</v>
      </c>
      <c r="N20561">
        <v>1519</v>
      </c>
      <c r="O20561">
        <v>73</v>
      </c>
      <c r="P20561">
        <v>0.79</v>
      </c>
      <c r="Q20561">
        <v>3878387046.48</v>
      </c>
      <c r="R20561">
        <v>13.59</v>
      </c>
      <c r="S20561">
        <f>Sheet1[[#This Row],[Adjusted Close]]-Sheet1[[#This Row],[52 Week High]]/Sheet1[[#This Row],[52 Week High]]*100</f>
        <v>377.73</v>
      </c>
    </row>
    <row r="20562" spans="1:19" x14ac:dyDescent="0.3">
      <c r="A20562" s="1" t="s">
        <v>20602</v>
      </c>
      <c r="B20562" t="s">
        <v>19</v>
      </c>
      <c r="C20562">
        <v>619.08000000000004</v>
      </c>
      <c r="D20562">
        <v>649.1</v>
      </c>
      <c r="E20562">
        <v>613.11</v>
      </c>
      <c r="F20562">
        <v>637.98</v>
      </c>
      <c r="G20562">
        <v>2020950</v>
      </c>
      <c r="H20562">
        <v>645.87</v>
      </c>
      <c r="I20562">
        <v>0</v>
      </c>
      <c r="J20562">
        <v>1</v>
      </c>
      <c r="K20562">
        <v>707.98818181818172</v>
      </c>
      <c r="L20562">
        <v>47.33</v>
      </c>
      <c r="M20562">
        <v>-70.010000000000005</v>
      </c>
      <c r="N20562">
        <v>1519</v>
      </c>
      <c r="O20562">
        <v>73</v>
      </c>
      <c r="P20562">
        <v>1.45</v>
      </c>
      <c r="Q20562">
        <v>1289325681</v>
      </c>
      <c r="R20562">
        <v>25.37</v>
      </c>
      <c r="S20562">
        <f>Sheet1[[#This Row],[Adjusted Close]]-Sheet1[[#This Row],[52 Week High]]/Sheet1[[#This Row],[52 Week High]]*100</f>
        <v>545.87</v>
      </c>
    </row>
    <row r="20563" spans="1:19" x14ac:dyDescent="0.3">
      <c r="A20563" s="1" t="s">
        <v>20603</v>
      </c>
      <c r="B20563" t="s">
        <v>19</v>
      </c>
      <c r="C20563">
        <v>885.25</v>
      </c>
      <c r="D20563">
        <v>932.24</v>
      </c>
      <c r="E20563">
        <v>878.05</v>
      </c>
      <c r="F20563">
        <v>922.58</v>
      </c>
      <c r="G20563">
        <v>8206068</v>
      </c>
      <c r="H20563">
        <v>922.91</v>
      </c>
      <c r="I20563">
        <v>0</v>
      </c>
      <c r="J20563">
        <v>2</v>
      </c>
      <c r="K20563">
        <v>687.16</v>
      </c>
      <c r="L20563">
        <v>44.38</v>
      </c>
      <c r="M20563">
        <v>235.42</v>
      </c>
      <c r="N20563">
        <v>1519</v>
      </c>
      <c r="O20563">
        <v>73</v>
      </c>
      <c r="P20563">
        <v>0.87</v>
      </c>
      <c r="Q20563">
        <v>7570754215.4399996</v>
      </c>
      <c r="R20563">
        <v>20.22</v>
      </c>
      <c r="S20563">
        <f>Sheet1[[#This Row],[Adjusted Close]]-Sheet1[[#This Row],[52 Week High]]/Sheet1[[#This Row],[52 Week High]]*100</f>
        <v>822.91</v>
      </c>
    </row>
    <row r="20564" spans="1:19" x14ac:dyDescent="0.3">
      <c r="A20564" s="1" t="s">
        <v>20604</v>
      </c>
      <c r="B20564" t="s">
        <v>21</v>
      </c>
      <c r="C20564">
        <v>582.59</v>
      </c>
      <c r="D20564">
        <v>617.72</v>
      </c>
      <c r="E20564">
        <v>557.48</v>
      </c>
      <c r="F20564">
        <v>561.20000000000005</v>
      </c>
      <c r="G20564">
        <v>6724709</v>
      </c>
      <c r="H20564">
        <v>556.49</v>
      </c>
      <c r="I20564">
        <v>0.5</v>
      </c>
      <c r="J20564">
        <v>1</v>
      </c>
      <c r="K20564">
        <v>705.19545454545448</v>
      </c>
      <c r="L20564">
        <v>57.23</v>
      </c>
      <c r="M20564">
        <v>-144</v>
      </c>
      <c r="N20564">
        <v>1519</v>
      </c>
      <c r="O20564">
        <v>73</v>
      </c>
      <c r="P20564">
        <v>0.66</v>
      </c>
      <c r="Q20564">
        <v>3773906690.8000002</v>
      </c>
      <c r="R20564">
        <v>20.43</v>
      </c>
      <c r="S20564">
        <f>Sheet1[[#This Row],[Adjusted Close]]-Sheet1[[#This Row],[52 Week High]]/Sheet1[[#This Row],[52 Week High]]*100</f>
        <v>456.49</v>
      </c>
    </row>
    <row r="20565" spans="1:19" x14ac:dyDescent="0.3">
      <c r="A20565" s="1" t="s">
        <v>20605</v>
      </c>
      <c r="B20565" t="s">
        <v>22</v>
      </c>
      <c r="C20565">
        <v>1101.04</v>
      </c>
      <c r="D20565">
        <v>1132.82</v>
      </c>
      <c r="E20565">
        <v>1063.83</v>
      </c>
      <c r="F20565">
        <v>1126.95</v>
      </c>
      <c r="G20565">
        <v>5183333</v>
      </c>
      <c r="H20565">
        <v>1124.03</v>
      </c>
      <c r="I20565">
        <v>0</v>
      </c>
      <c r="J20565">
        <v>1</v>
      </c>
      <c r="K20565">
        <v>705.84454545454548</v>
      </c>
      <c r="L20565">
        <v>66.77</v>
      </c>
      <c r="M20565">
        <v>421.11</v>
      </c>
      <c r="N20565">
        <v>1519</v>
      </c>
      <c r="O20565">
        <v>73</v>
      </c>
      <c r="P20565">
        <v>0.62</v>
      </c>
      <c r="Q20565">
        <v>5841357124.3500004</v>
      </c>
      <c r="R20565">
        <v>43.6</v>
      </c>
      <c r="S20565">
        <f>Sheet1[[#This Row],[Adjusted Close]]-Sheet1[[#This Row],[52 Week High]]/Sheet1[[#This Row],[52 Week High]]*100</f>
        <v>1024.03</v>
      </c>
    </row>
    <row r="20566" spans="1:19" x14ac:dyDescent="0.3">
      <c r="A20566" s="1" t="s">
        <v>20606</v>
      </c>
      <c r="B20566" t="s">
        <v>18</v>
      </c>
      <c r="C20566">
        <v>535.80999999999995</v>
      </c>
      <c r="D20566">
        <v>582.19000000000005</v>
      </c>
      <c r="E20566">
        <v>512.46</v>
      </c>
      <c r="F20566">
        <v>531.55999999999995</v>
      </c>
      <c r="G20566">
        <v>7344738</v>
      </c>
      <c r="H20566">
        <v>540.66</v>
      </c>
      <c r="I20566">
        <v>0</v>
      </c>
      <c r="J20566">
        <v>1</v>
      </c>
      <c r="K20566">
        <v>732.41090909090894</v>
      </c>
      <c r="L20566">
        <v>63.95</v>
      </c>
      <c r="M20566">
        <v>-200.85</v>
      </c>
      <c r="N20566">
        <v>1519</v>
      </c>
      <c r="O20566">
        <v>73</v>
      </c>
      <c r="P20566">
        <v>1.19</v>
      </c>
      <c r="Q20566">
        <v>3904168931.2800002</v>
      </c>
      <c r="R20566">
        <v>13.17</v>
      </c>
      <c r="S20566">
        <f>Sheet1[[#This Row],[Adjusted Close]]-Sheet1[[#This Row],[52 Week High]]/Sheet1[[#This Row],[52 Week High]]*100</f>
        <v>440.65999999999997</v>
      </c>
    </row>
    <row r="20567" spans="1:19" x14ac:dyDescent="0.3">
      <c r="A20567" s="1" t="s">
        <v>20607</v>
      </c>
      <c r="B20567" t="s">
        <v>19</v>
      </c>
      <c r="C20567">
        <v>485.03</v>
      </c>
      <c r="D20567">
        <v>516.20000000000005</v>
      </c>
      <c r="E20567">
        <v>471.63</v>
      </c>
      <c r="F20567">
        <v>506.34</v>
      </c>
      <c r="G20567">
        <v>8240279</v>
      </c>
      <c r="H20567">
        <v>503.69</v>
      </c>
      <c r="I20567">
        <v>0</v>
      </c>
      <c r="J20567">
        <v>2</v>
      </c>
      <c r="K20567">
        <v>692.74363636363637</v>
      </c>
      <c r="L20567">
        <v>33.82</v>
      </c>
      <c r="M20567">
        <v>-186.4</v>
      </c>
      <c r="N20567">
        <v>1519</v>
      </c>
      <c r="O20567">
        <v>73</v>
      </c>
      <c r="P20567">
        <v>1.1299999999999999</v>
      </c>
      <c r="Q20567">
        <v>4172382868.8600001</v>
      </c>
      <c r="R20567">
        <v>14.18</v>
      </c>
      <c r="S20567">
        <f>Sheet1[[#This Row],[Adjusted Close]]-Sheet1[[#This Row],[52 Week High]]/Sheet1[[#This Row],[52 Week High]]*100</f>
        <v>403.69</v>
      </c>
    </row>
    <row r="20568" spans="1:19" x14ac:dyDescent="0.3">
      <c r="A20568" s="1" t="s">
        <v>20608</v>
      </c>
      <c r="B20568" t="s">
        <v>21</v>
      </c>
      <c r="C20568">
        <v>576.14</v>
      </c>
      <c r="D20568">
        <v>583.65</v>
      </c>
      <c r="E20568">
        <v>570.24</v>
      </c>
      <c r="F20568">
        <v>572.04999999999995</v>
      </c>
      <c r="G20568">
        <v>1135834</v>
      </c>
      <c r="H20568">
        <v>572.37</v>
      </c>
      <c r="I20568">
        <v>0</v>
      </c>
      <c r="J20568">
        <v>1</v>
      </c>
      <c r="K20568">
        <v>729.43727272727278</v>
      </c>
      <c r="L20568">
        <v>68.19</v>
      </c>
      <c r="M20568">
        <v>-157.38999999999999</v>
      </c>
      <c r="N20568">
        <v>1519</v>
      </c>
      <c r="O20568">
        <v>73</v>
      </c>
      <c r="P20568">
        <v>1.1399999999999999</v>
      </c>
      <c r="Q20568">
        <v>649753839.70000005</v>
      </c>
      <c r="R20568">
        <v>16.670000000000002</v>
      </c>
      <c r="S20568">
        <f>Sheet1[[#This Row],[Adjusted Close]]-Sheet1[[#This Row],[52 Week High]]/Sheet1[[#This Row],[52 Week High]]*100</f>
        <v>472.37</v>
      </c>
    </row>
    <row r="20569" spans="1:19" x14ac:dyDescent="0.3">
      <c r="A20569" s="1" t="s">
        <v>20609</v>
      </c>
      <c r="B20569" t="s">
        <v>21</v>
      </c>
      <c r="C20569">
        <v>1031.04</v>
      </c>
      <c r="D20569">
        <v>1055.55</v>
      </c>
      <c r="E20569">
        <v>996.42</v>
      </c>
      <c r="F20569">
        <v>1050.25</v>
      </c>
      <c r="G20569">
        <v>4635190</v>
      </c>
      <c r="H20569">
        <v>1047.6199999999999</v>
      </c>
      <c r="I20569">
        <v>1</v>
      </c>
      <c r="J20569">
        <v>2</v>
      </c>
      <c r="K20569">
        <v>787.28454545454554</v>
      </c>
      <c r="L20569">
        <v>59.26</v>
      </c>
      <c r="M20569">
        <v>262.97000000000003</v>
      </c>
      <c r="N20569">
        <v>1519</v>
      </c>
      <c r="O20569">
        <v>73</v>
      </c>
      <c r="P20569">
        <v>0.91</v>
      </c>
      <c r="Q20569">
        <v>4868108297.5</v>
      </c>
      <c r="R20569">
        <v>27.48</v>
      </c>
      <c r="S20569">
        <f>Sheet1[[#This Row],[Adjusted Close]]-Sheet1[[#This Row],[52 Week High]]/Sheet1[[#This Row],[52 Week High]]*100</f>
        <v>947.61999999999989</v>
      </c>
    </row>
    <row r="20570" spans="1:19" x14ac:dyDescent="0.3">
      <c r="A20570" s="1" t="s">
        <v>20610</v>
      </c>
      <c r="B20570" t="s">
        <v>19</v>
      </c>
      <c r="C20570">
        <v>1258.26</v>
      </c>
      <c r="D20570">
        <v>1300.96</v>
      </c>
      <c r="E20570">
        <v>1229.6600000000001</v>
      </c>
      <c r="F20570">
        <v>1253.01</v>
      </c>
      <c r="G20570">
        <v>6864847</v>
      </c>
      <c r="H20570">
        <v>1252.47</v>
      </c>
      <c r="I20570">
        <v>0.5</v>
      </c>
      <c r="J20570">
        <v>1</v>
      </c>
      <c r="K20570">
        <v>773.19727272727278</v>
      </c>
      <c r="L20570">
        <v>58.13</v>
      </c>
      <c r="M20570">
        <v>479.81</v>
      </c>
      <c r="N20570">
        <v>1519</v>
      </c>
      <c r="O20570">
        <v>73</v>
      </c>
      <c r="P20570">
        <v>1.26</v>
      </c>
      <c r="Q20570">
        <v>8601721939.4699993</v>
      </c>
      <c r="R20570">
        <v>52.83</v>
      </c>
      <c r="S20570">
        <f>Sheet1[[#This Row],[Adjusted Close]]-Sheet1[[#This Row],[52 Week High]]/Sheet1[[#This Row],[52 Week High]]*100</f>
        <v>1152.47</v>
      </c>
    </row>
    <row r="20571" spans="1:19" x14ac:dyDescent="0.3">
      <c r="A20571" s="1" t="s">
        <v>20611</v>
      </c>
      <c r="B20571" t="s">
        <v>18</v>
      </c>
      <c r="C20571">
        <v>880.06</v>
      </c>
      <c r="D20571">
        <v>906.51</v>
      </c>
      <c r="E20571">
        <v>872.36</v>
      </c>
      <c r="F20571">
        <v>887.74</v>
      </c>
      <c r="G20571">
        <v>8227882</v>
      </c>
      <c r="H20571">
        <v>890.36</v>
      </c>
      <c r="I20571">
        <v>0</v>
      </c>
      <c r="J20571">
        <v>1</v>
      </c>
      <c r="K20571">
        <v>774.96545454545458</v>
      </c>
      <c r="L20571">
        <v>51.95</v>
      </c>
      <c r="M20571">
        <v>112.77</v>
      </c>
      <c r="N20571">
        <v>1519</v>
      </c>
      <c r="O20571">
        <v>73</v>
      </c>
      <c r="P20571">
        <v>1.02</v>
      </c>
      <c r="Q20571">
        <v>7304219966.6800003</v>
      </c>
      <c r="R20571">
        <v>26.14</v>
      </c>
      <c r="S20571">
        <f>Sheet1[[#This Row],[Adjusted Close]]-Sheet1[[#This Row],[52 Week High]]/Sheet1[[#This Row],[52 Week High]]*100</f>
        <v>790.36</v>
      </c>
    </row>
    <row r="20572" spans="1:19" x14ac:dyDescent="0.3">
      <c r="A20572" s="1" t="s">
        <v>20612</v>
      </c>
      <c r="B20572" t="s">
        <v>18</v>
      </c>
      <c r="C20572">
        <v>796.11</v>
      </c>
      <c r="D20572">
        <v>801.7</v>
      </c>
      <c r="E20572">
        <v>783.6</v>
      </c>
      <c r="F20572">
        <v>786.59</v>
      </c>
      <c r="G20572">
        <v>9191605</v>
      </c>
      <c r="H20572">
        <v>776.78</v>
      </c>
      <c r="I20572">
        <v>0</v>
      </c>
      <c r="J20572">
        <v>1</v>
      </c>
      <c r="K20572">
        <v>803.2954545454545</v>
      </c>
      <c r="L20572">
        <v>46.06</v>
      </c>
      <c r="M20572">
        <v>-16.71</v>
      </c>
      <c r="N20572">
        <v>1519</v>
      </c>
      <c r="O20572">
        <v>73</v>
      </c>
      <c r="P20572">
        <v>1.1599999999999999</v>
      </c>
      <c r="Q20572">
        <v>7230024576.9499998</v>
      </c>
      <c r="R20572">
        <v>17.87</v>
      </c>
      <c r="S20572">
        <f>Sheet1[[#This Row],[Adjusted Close]]-Sheet1[[#This Row],[52 Week High]]/Sheet1[[#This Row],[52 Week High]]*100</f>
        <v>676.78</v>
      </c>
    </row>
    <row r="20573" spans="1:19" x14ac:dyDescent="0.3">
      <c r="A20573" s="1" t="s">
        <v>20613</v>
      </c>
      <c r="B20573" t="s">
        <v>20</v>
      </c>
      <c r="C20573">
        <v>1007.37</v>
      </c>
      <c r="D20573">
        <v>1055.8900000000001</v>
      </c>
      <c r="E20573">
        <v>980.61</v>
      </c>
      <c r="F20573">
        <v>1041.45</v>
      </c>
      <c r="G20573">
        <v>2505489</v>
      </c>
      <c r="H20573">
        <v>1032.6400000000001</v>
      </c>
      <c r="I20573">
        <v>0</v>
      </c>
      <c r="J20573">
        <v>2</v>
      </c>
      <c r="K20573">
        <v>839.97454545454559</v>
      </c>
      <c r="L20573">
        <v>42.64</v>
      </c>
      <c r="M20573">
        <v>201.48</v>
      </c>
      <c r="N20573">
        <v>1519</v>
      </c>
      <c r="O20573">
        <v>73</v>
      </c>
      <c r="P20573">
        <v>1.34</v>
      </c>
      <c r="Q20573">
        <v>2609341519.0500002</v>
      </c>
      <c r="R20573">
        <v>21.78</v>
      </c>
      <c r="S20573">
        <f>Sheet1[[#This Row],[Adjusted Close]]-Sheet1[[#This Row],[52 Week High]]/Sheet1[[#This Row],[52 Week High]]*100</f>
        <v>932.6400000000001</v>
      </c>
    </row>
    <row r="20574" spans="1:19" x14ac:dyDescent="0.3">
      <c r="A20574" s="1" t="s">
        <v>20614</v>
      </c>
      <c r="B20574" t="s">
        <v>18</v>
      </c>
      <c r="C20574">
        <v>576.91999999999996</v>
      </c>
      <c r="D20574">
        <v>576.99</v>
      </c>
      <c r="E20574">
        <v>561.79</v>
      </c>
      <c r="F20574">
        <v>566.30999999999995</v>
      </c>
      <c r="G20574">
        <v>6640601</v>
      </c>
      <c r="H20574">
        <v>558.33000000000004</v>
      </c>
      <c r="I20574">
        <v>0.5</v>
      </c>
      <c r="J20574">
        <v>1</v>
      </c>
      <c r="K20574">
        <v>807.58636363636367</v>
      </c>
      <c r="L20574">
        <v>36.04</v>
      </c>
      <c r="M20574">
        <v>-241.28</v>
      </c>
      <c r="N20574">
        <v>1519</v>
      </c>
      <c r="O20574">
        <v>73</v>
      </c>
      <c r="P20574">
        <v>0.77</v>
      </c>
      <c r="Q20574">
        <v>3760638752.3099999</v>
      </c>
      <c r="R20574">
        <v>64.260000000000005</v>
      </c>
      <c r="S20574">
        <f>Sheet1[[#This Row],[Adjusted Close]]-Sheet1[[#This Row],[52 Week High]]/Sheet1[[#This Row],[52 Week High]]*100</f>
        <v>458.33000000000004</v>
      </c>
    </row>
    <row r="20575" spans="1:19" x14ac:dyDescent="0.3">
      <c r="A20575" s="1" t="s">
        <v>20615</v>
      </c>
      <c r="B20575" t="s">
        <v>22</v>
      </c>
      <c r="C20575">
        <v>1326.36</v>
      </c>
      <c r="D20575">
        <v>1360.62</v>
      </c>
      <c r="E20575">
        <v>1291.7</v>
      </c>
      <c r="F20575">
        <v>1314.73</v>
      </c>
      <c r="G20575">
        <v>4313474</v>
      </c>
      <c r="H20575">
        <v>1319.79</v>
      </c>
      <c r="I20575">
        <v>1</v>
      </c>
      <c r="J20575">
        <v>2</v>
      </c>
      <c r="K20575">
        <v>876.08909090909083</v>
      </c>
      <c r="L20575">
        <v>60.64</v>
      </c>
      <c r="M20575">
        <v>438.64</v>
      </c>
      <c r="N20575">
        <v>1519</v>
      </c>
      <c r="O20575">
        <v>73</v>
      </c>
      <c r="P20575">
        <v>1.17</v>
      </c>
      <c r="Q20575">
        <v>5671053672.0200005</v>
      </c>
      <c r="R20575">
        <v>170.77</v>
      </c>
      <c r="S20575">
        <f>Sheet1[[#This Row],[Adjusted Close]]-Sheet1[[#This Row],[52 Week High]]/Sheet1[[#This Row],[52 Week High]]*100</f>
        <v>1219.79</v>
      </c>
    </row>
    <row r="20576" spans="1:19" x14ac:dyDescent="0.3">
      <c r="A20576" s="1" t="s">
        <v>20616</v>
      </c>
      <c r="B20576" t="s">
        <v>22</v>
      </c>
      <c r="C20576">
        <v>776.09</v>
      </c>
      <c r="D20576">
        <v>801.46</v>
      </c>
      <c r="E20576">
        <v>741.63</v>
      </c>
      <c r="F20576">
        <v>766.75</v>
      </c>
      <c r="G20576">
        <v>4364336</v>
      </c>
      <c r="H20576">
        <v>774.09</v>
      </c>
      <c r="I20576">
        <v>0</v>
      </c>
      <c r="J20576">
        <v>1</v>
      </c>
      <c r="K20576">
        <v>843.34363636363628</v>
      </c>
      <c r="L20576">
        <v>46.36</v>
      </c>
      <c r="M20576">
        <v>-76.59</v>
      </c>
      <c r="N20576">
        <v>1519</v>
      </c>
      <c r="O20576">
        <v>73</v>
      </c>
      <c r="P20576">
        <v>1.05</v>
      </c>
      <c r="Q20576">
        <v>3346354628</v>
      </c>
      <c r="R20576">
        <v>24.16</v>
      </c>
      <c r="S20576">
        <f>Sheet1[[#This Row],[Adjusted Close]]-Sheet1[[#This Row],[52 Week High]]/Sheet1[[#This Row],[52 Week High]]*100</f>
        <v>674.09</v>
      </c>
    </row>
    <row r="20577" spans="1:19" x14ac:dyDescent="0.3">
      <c r="A20577" s="1" t="s">
        <v>20617</v>
      </c>
      <c r="B20577" t="s">
        <v>21</v>
      </c>
      <c r="C20577">
        <v>1363.7</v>
      </c>
      <c r="D20577">
        <v>1369.59</v>
      </c>
      <c r="E20577">
        <v>1329.04</v>
      </c>
      <c r="F20577">
        <v>1366.67</v>
      </c>
      <c r="G20577">
        <v>2169757</v>
      </c>
      <c r="H20577">
        <v>1362.34</v>
      </c>
      <c r="I20577">
        <v>0</v>
      </c>
      <c r="J20577">
        <v>1.5</v>
      </c>
      <c r="K20577">
        <v>919.26272727272726</v>
      </c>
      <c r="L20577">
        <v>69.75</v>
      </c>
      <c r="M20577">
        <v>447.41</v>
      </c>
      <c r="N20577">
        <v>1519</v>
      </c>
      <c r="O20577">
        <v>73</v>
      </c>
      <c r="P20577">
        <v>0.56000000000000005</v>
      </c>
      <c r="Q20577">
        <v>2965341799.1900001</v>
      </c>
      <c r="R20577">
        <v>32.56</v>
      </c>
      <c r="S20577">
        <f>Sheet1[[#This Row],[Adjusted Close]]-Sheet1[[#This Row],[52 Week High]]/Sheet1[[#This Row],[52 Week High]]*100</f>
        <v>1262.3399999999999</v>
      </c>
    </row>
    <row r="20578" spans="1:19" x14ac:dyDescent="0.3">
      <c r="A20578" s="1" t="s">
        <v>20618</v>
      </c>
      <c r="B20578" t="s">
        <v>21</v>
      </c>
      <c r="C20578">
        <v>1474.97</v>
      </c>
      <c r="D20578">
        <v>1486.65</v>
      </c>
      <c r="E20578">
        <v>1428.03</v>
      </c>
      <c r="F20578">
        <v>1433.16</v>
      </c>
      <c r="G20578">
        <v>7041627</v>
      </c>
      <c r="H20578">
        <v>1441.75</v>
      </c>
      <c r="I20578">
        <v>0</v>
      </c>
      <c r="J20578">
        <v>2</v>
      </c>
      <c r="K20578">
        <v>1003.519090909091</v>
      </c>
      <c r="L20578">
        <v>52.03</v>
      </c>
      <c r="M20578">
        <v>429.64</v>
      </c>
      <c r="N20578">
        <v>1519</v>
      </c>
      <c r="O20578">
        <v>73</v>
      </c>
      <c r="P20578">
        <v>1.48</v>
      </c>
      <c r="Q20578">
        <v>10091778151.32</v>
      </c>
      <c r="R20578">
        <v>41.06</v>
      </c>
      <c r="S20578">
        <f>Sheet1[[#This Row],[Adjusted Close]]-Sheet1[[#This Row],[52 Week High]]/Sheet1[[#This Row],[52 Week High]]*100</f>
        <v>1341.75</v>
      </c>
    </row>
    <row r="20579" spans="1:19" x14ac:dyDescent="0.3">
      <c r="A20579" s="1" t="s">
        <v>20619</v>
      </c>
      <c r="B20579" t="s">
        <v>19</v>
      </c>
      <c r="C20579">
        <v>918.29</v>
      </c>
      <c r="D20579">
        <v>925.12</v>
      </c>
      <c r="E20579">
        <v>893.84</v>
      </c>
      <c r="F20579">
        <v>901.79</v>
      </c>
      <c r="G20579">
        <v>4364493</v>
      </c>
      <c r="H20579">
        <v>901.79</v>
      </c>
      <c r="I20579">
        <v>0</v>
      </c>
      <c r="J20579">
        <v>1</v>
      </c>
      <c r="K20579">
        <v>1033.495454545455</v>
      </c>
      <c r="L20579">
        <v>38.58</v>
      </c>
      <c r="M20579">
        <v>-131.71</v>
      </c>
      <c r="N20579">
        <v>1519</v>
      </c>
      <c r="O20579">
        <v>73</v>
      </c>
      <c r="P20579">
        <v>0.62</v>
      </c>
      <c r="Q20579">
        <v>3935856142.4699998</v>
      </c>
      <c r="R20579">
        <v>475.07</v>
      </c>
      <c r="S20579">
        <f>Sheet1[[#This Row],[Adjusted Close]]-Sheet1[[#This Row],[52 Week High]]/Sheet1[[#This Row],[52 Week High]]*100</f>
        <v>801.79</v>
      </c>
    </row>
    <row r="20580" spans="1:19" x14ac:dyDescent="0.3">
      <c r="A20580" s="1" t="s">
        <v>20620</v>
      </c>
      <c r="B20580" t="s">
        <v>20</v>
      </c>
      <c r="C20580">
        <v>260.51</v>
      </c>
      <c r="D20580">
        <v>276.97000000000003</v>
      </c>
      <c r="E20580">
        <v>236.38</v>
      </c>
      <c r="F20580">
        <v>258.81</v>
      </c>
      <c r="G20580">
        <v>8498558</v>
      </c>
      <c r="H20580">
        <v>255.44</v>
      </c>
      <c r="I20580">
        <v>0</v>
      </c>
      <c r="J20580">
        <v>1</v>
      </c>
      <c r="K20580">
        <v>961.54636363636371</v>
      </c>
      <c r="L20580">
        <v>56.44</v>
      </c>
      <c r="M20580">
        <v>-702.74</v>
      </c>
      <c r="N20580">
        <v>1519</v>
      </c>
      <c r="O20580">
        <v>73</v>
      </c>
      <c r="P20580">
        <v>0.85</v>
      </c>
      <c r="Q20580">
        <v>2199511795.98</v>
      </c>
      <c r="R20580">
        <v>28.19</v>
      </c>
      <c r="S20580">
        <f>Sheet1[[#This Row],[Adjusted Close]]-Sheet1[[#This Row],[52 Week High]]/Sheet1[[#This Row],[52 Week High]]*100</f>
        <v>155.44</v>
      </c>
    </row>
    <row r="20581" spans="1:19" x14ac:dyDescent="0.3">
      <c r="A20581" s="1" t="s">
        <v>20621</v>
      </c>
      <c r="B20581" t="s">
        <v>18</v>
      </c>
      <c r="C20581">
        <v>519.5</v>
      </c>
      <c r="D20581">
        <v>542.30999999999995</v>
      </c>
      <c r="E20581">
        <v>505.61</v>
      </c>
      <c r="F20581">
        <v>524.17999999999995</v>
      </c>
      <c r="G20581">
        <v>7798606</v>
      </c>
      <c r="H20581">
        <v>526.6</v>
      </c>
      <c r="I20581">
        <v>1</v>
      </c>
      <c r="J20581">
        <v>1</v>
      </c>
      <c r="K20581">
        <v>895.28909090909076</v>
      </c>
      <c r="L20581">
        <v>44.42</v>
      </c>
      <c r="M20581">
        <v>-371.11</v>
      </c>
      <c r="N20581">
        <v>1519</v>
      </c>
      <c r="O20581">
        <v>73</v>
      </c>
      <c r="P20581">
        <v>1.04</v>
      </c>
      <c r="Q20581">
        <v>4087873293.0799999</v>
      </c>
      <c r="R20581">
        <v>72.41</v>
      </c>
      <c r="S20581">
        <f>Sheet1[[#This Row],[Adjusted Close]]-Sheet1[[#This Row],[52 Week High]]/Sheet1[[#This Row],[52 Week High]]*100</f>
        <v>426.6</v>
      </c>
    </row>
    <row r="20582" spans="1:19" x14ac:dyDescent="0.3">
      <c r="A20582" s="1" t="s">
        <v>20622</v>
      </c>
      <c r="B20582" t="s">
        <v>19</v>
      </c>
      <c r="C20582">
        <v>445.12</v>
      </c>
      <c r="D20582">
        <v>464.31</v>
      </c>
      <c r="E20582">
        <v>418.84</v>
      </c>
      <c r="F20582">
        <v>431.97</v>
      </c>
      <c r="G20582">
        <v>7974304</v>
      </c>
      <c r="H20582">
        <v>429</v>
      </c>
      <c r="I20582">
        <v>1</v>
      </c>
      <c r="J20582">
        <v>1</v>
      </c>
      <c r="K20582">
        <v>853.85545454545456</v>
      </c>
      <c r="L20582">
        <v>43.56</v>
      </c>
      <c r="M20582">
        <v>-421.89</v>
      </c>
      <c r="N20582">
        <v>1519</v>
      </c>
      <c r="O20582">
        <v>73</v>
      </c>
      <c r="P20582">
        <v>1.32</v>
      </c>
      <c r="Q20582">
        <v>3444660098.8800001</v>
      </c>
      <c r="R20582">
        <v>8.9</v>
      </c>
      <c r="S20582">
        <f>Sheet1[[#This Row],[Adjusted Close]]-Sheet1[[#This Row],[52 Week High]]/Sheet1[[#This Row],[52 Week High]]*100</f>
        <v>329</v>
      </c>
    </row>
    <row r="20583" spans="1:19" x14ac:dyDescent="0.3">
      <c r="A20583" s="1" t="s">
        <v>20623</v>
      </c>
      <c r="B20583" t="s">
        <v>21</v>
      </c>
      <c r="C20583">
        <v>610.59</v>
      </c>
      <c r="D20583">
        <v>614.04</v>
      </c>
      <c r="E20583">
        <v>589.98</v>
      </c>
      <c r="F20583">
        <v>609.13</v>
      </c>
      <c r="G20583">
        <v>8471631</v>
      </c>
      <c r="H20583">
        <v>602.44000000000005</v>
      </c>
      <c r="I20583">
        <v>0.5</v>
      </c>
      <c r="J20583">
        <v>1</v>
      </c>
      <c r="K20583">
        <v>837.72272727272718</v>
      </c>
      <c r="L20583">
        <v>33.47</v>
      </c>
      <c r="M20583">
        <v>-228.59</v>
      </c>
      <c r="N20583">
        <v>1519</v>
      </c>
      <c r="O20583">
        <v>73</v>
      </c>
      <c r="P20583">
        <v>0.73</v>
      </c>
      <c r="Q20583">
        <v>5160324591.0299997</v>
      </c>
      <c r="R20583">
        <v>86.88</v>
      </c>
      <c r="S20583">
        <f>Sheet1[[#This Row],[Adjusted Close]]-Sheet1[[#This Row],[52 Week High]]/Sheet1[[#This Row],[52 Week High]]*100</f>
        <v>502.44000000000005</v>
      </c>
    </row>
    <row r="20584" spans="1:19" x14ac:dyDescent="0.3">
      <c r="A20584" s="1" t="s">
        <v>20624</v>
      </c>
      <c r="B20584" t="s">
        <v>21</v>
      </c>
      <c r="C20584">
        <v>667.31</v>
      </c>
      <c r="D20584">
        <v>700.47</v>
      </c>
      <c r="E20584">
        <v>656.11</v>
      </c>
      <c r="F20584">
        <v>697.55</v>
      </c>
      <c r="G20584">
        <v>6228761</v>
      </c>
      <c r="H20584">
        <v>701.07</v>
      </c>
      <c r="I20584">
        <v>0</v>
      </c>
      <c r="J20584">
        <v>1.5</v>
      </c>
      <c r="K20584">
        <v>806.45909090909083</v>
      </c>
      <c r="L20584">
        <v>42.06</v>
      </c>
      <c r="M20584">
        <v>-108.91</v>
      </c>
      <c r="N20584">
        <v>1519</v>
      </c>
      <c r="O20584">
        <v>73</v>
      </c>
      <c r="P20584">
        <v>1.22</v>
      </c>
      <c r="Q20584">
        <v>4344872235.5500002</v>
      </c>
      <c r="R20584">
        <v>174.78</v>
      </c>
      <c r="S20584">
        <f>Sheet1[[#This Row],[Adjusted Close]]-Sheet1[[#This Row],[52 Week High]]/Sheet1[[#This Row],[52 Week High]]*100</f>
        <v>601.07000000000005</v>
      </c>
    </row>
    <row r="20585" spans="1:19" x14ac:dyDescent="0.3">
      <c r="A20585" s="1" t="s">
        <v>20625</v>
      </c>
      <c r="B20585" t="s">
        <v>19</v>
      </c>
      <c r="C20585">
        <v>108.04</v>
      </c>
      <c r="D20585">
        <v>144.44999999999999</v>
      </c>
      <c r="E20585">
        <v>101.45</v>
      </c>
      <c r="F20585">
        <v>141.91</v>
      </c>
      <c r="G20585">
        <v>1835933</v>
      </c>
      <c r="H20585">
        <v>149.66999999999999</v>
      </c>
      <c r="I20585">
        <v>0</v>
      </c>
      <c r="J20585">
        <v>1</v>
      </c>
      <c r="K20585">
        <v>767.87727272727273</v>
      </c>
      <c r="L20585">
        <v>51.9</v>
      </c>
      <c r="M20585">
        <v>-625.97</v>
      </c>
      <c r="N20585">
        <v>1519</v>
      </c>
      <c r="O20585">
        <v>73</v>
      </c>
      <c r="P20585">
        <v>1.49</v>
      </c>
      <c r="Q20585">
        <v>260537252.03</v>
      </c>
      <c r="R20585">
        <v>5.59</v>
      </c>
      <c r="S20585">
        <f>Sheet1[[#This Row],[Adjusted Close]]-Sheet1[[#This Row],[52 Week High]]/Sheet1[[#This Row],[52 Week High]]*100</f>
        <v>49.669999999999987</v>
      </c>
    </row>
    <row r="20586" spans="1:19" x14ac:dyDescent="0.3">
      <c r="A20586" s="1" t="s">
        <v>20626</v>
      </c>
      <c r="B20586" t="s">
        <v>18</v>
      </c>
      <c r="C20586">
        <v>712.25</v>
      </c>
      <c r="D20586">
        <v>721.62</v>
      </c>
      <c r="E20586">
        <v>697.84</v>
      </c>
      <c r="F20586">
        <v>704.37</v>
      </c>
      <c r="G20586">
        <v>1646153</v>
      </c>
      <c r="H20586">
        <v>701.89</v>
      </c>
      <c r="I20586">
        <v>0.5</v>
      </c>
      <c r="J20586">
        <v>2</v>
      </c>
      <c r="K20586">
        <v>712.39</v>
      </c>
      <c r="L20586">
        <v>43.79</v>
      </c>
      <c r="M20586">
        <v>-8.02</v>
      </c>
      <c r="N20586">
        <v>1519</v>
      </c>
      <c r="O20586">
        <v>73</v>
      </c>
      <c r="P20586">
        <v>0.63</v>
      </c>
      <c r="Q20586">
        <v>1159500788.6099999</v>
      </c>
      <c r="R20586">
        <v>15.91</v>
      </c>
      <c r="S20586">
        <f>Sheet1[[#This Row],[Adjusted Close]]-Sheet1[[#This Row],[52 Week High]]/Sheet1[[#This Row],[52 Week High]]*100</f>
        <v>601.89</v>
      </c>
    </row>
    <row r="20587" spans="1:19" x14ac:dyDescent="0.3">
      <c r="A20587" s="1" t="s">
        <v>20627</v>
      </c>
      <c r="B20587" t="s">
        <v>18</v>
      </c>
      <c r="C20587">
        <v>1309.3399999999999</v>
      </c>
      <c r="D20587">
        <v>1315.76</v>
      </c>
      <c r="E20587">
        <v>1304.29</v>
      </c>
      <c r="F20587">
        <v>1310.85</v>
      </c>
      <c r="G20587">
        <v>1521925</v>
      </c>
      <c r="H20587">
        <v>1312.48</v>
      </c>
      <c r="I20587">
        <v>0.5</v>
      </c>
      <c r="J20587">
        <v>2</v>
      </c>
      <c r="K20587">
        <v>761.85363636363627</v>
      </c>
      <c r="L20587">
        <v>34.840000000000003</v>
      </c>
      <c r="M20587">
        <v>549</v>
      </c>
      <c r="N20587">
        <v>1519</v>
      </c>
      <c r="O20587">
        <v>73</v>
      </c>
      <c r="P20587">
        <v>0.64</v>
      </c>
      <c r="Q20587">
        <v>1995015386.25</v>
      </c>
      <c r="R20587">
        <v>64.52</v>
      </c>
      <c r="S20587">
        <f>Sheet1[[#This Row],[Adjusted Close]]-Sheet1[[#This Row],[52 Week High]]/Sheet1[[#This Row],[52 Week High]]*100</f>
        <v>1212.48</v>
      </c>
    </row>
    <row r="20588" spans="1:19" x14ac:dyDescent="0.3">
      <c r="A20588" s="1" t="s">
        <v>20628</v>
      </c>
      <c r="B20588" t="s">
        <v>22</v>
      </c>
      <c r="C20588">
        <v>617.54999999999995</v>
      </c>
      <c r="D20588">
        <v>623.52</v>
      </c>
      <c r="E20588">
        <v>590.16</v>
      </c>
      <c r="F20588">
        <v>607.86</v>
      </c>
      <c r="G20588">
        <v>7889339</v>
      </c>
      <c r="H20588">
        <v>608.88</v>
      </c>
      <c r="I20588">
        <v>0</v>
      </c>
      <c r="J20588">
        <v>1.5</v>
      </c>
      <c r="K20588">
        <v>692.87090909090898</v>
      </c>
      <c r="L20588">
        <v>63.89</v>
      </c>
      <c r="M20588">
        <v>-85.01</v>
      </c>
      <c r="N20588">
        <v>1519</v>
      </c>
      <c r="O20588">
        <v>73</v>
      </c>
      <c r="P20588">
        <v>0.92</v>
      </c>
      <c r="Q20588">
        <v>4795613604.54</v>
      </c>
      <c r="R20588">
        <v>17.170000000000002</v>
      </c>
      <c r="S20588">
        <f>Sheet1[[#This Row],[Adjusted Close]]-Sheet1[[#This Row],[52 Week High]]/Sheet1[[#This Row],[52 Week High]]*100</f>
        <v>508.88</v>
      </c>
    </row>
    <row r="20589" spans="1:19" x14ac:dyDescent="0.3">
      <c r="A20589" s="1" t="s">
        <v>20629</v>
      </c>
      <c r="B20589" t="s">
        <v>20</v>
      </c>
      <c r="C20589">
        <v>218.5</v>
      </c>
      <c r="D20589">
        <v>238.4</v>
      </c>
      <c r="E20589">
        <v>195.78</v>
      </c>
      <c r="F20589">
        <v>202.13</v>
      </c>
      <c r="G20589">
        <v>3951277</v>
      </c>
      <c r="H20589">
        <v>207.21</v>
      </c>
      <c r="I20589">
        <v>0</v>
      </c>
      <c r="J20589">
        <v>1</v>
      </c>
      <c r="K20589">
        <v>580.95909090909083</v>
      </c>
      <c r="L20589">
        <v>65.760000000000005</v>
      </c>
      <c r="M20589">
        <v>-378.83</v>
      </c>
      <c r="N20589">
        <v>1519</v>
      </c>
      <c r="O20589">
        <v>73</v>
      </c>
      <c r="P20589">
        <v>0.97</v>
      </c>
      <c r="Q20589">
        <v>798671620.00999999</v>
      </c>
      <c r="R20589">
        <v>5.46</v>
      </c>
      <c r="S20589">
        <f>Sheet1[[#This Row],[Adjusted Close]]-Sheet1[[#This Row],[52 Week High]]/Sheet1[[#This Row],[52 Week High]]*100</f>
        <v>107.21000000000001</v>
      </c>
    </row>
    <row r="20590" spans="1:19" x14ac:dyDescent="0.3">
      <c r="A20590" s="1" t="s">
        <v>20630</v>
      </c>
      <c r="B20590" t="s">
        <v>20</v>
      </c>
      <c r="C20590">
        <v>118.33</v>
      </c>
      <c r="D20590">
        <v>125.88</v>
      </c>
      <c r="E20590">
        <v>70.87</v>
      </c>
      <c r="F20590">
        <v>114.46</v>
      </c>
      <c r="G20590">
        <v>9485532</v>
      </c>
      <c r="H20590">
        <v>112.68</v>
      </c>
      <c r="I20590">
        <v>1</v>
      </c>
      <c r="J20590">
        <v>1</v>
      </c>
      <c r="K20590">
        <v>509.3836363636363</v>
      </c>
      <c r="L20590">
        <v>52.7</v>
      </c>
      <c r="M20590">
        <v>-394.92</v>
      </c>
      <c r="N20590">
        <v>1519</v>
      </c>
      <c r="O20590">
        <v>73</v>
      </c>
      <c r="P20590">
        <v>0.53</v>
      </c>
      <c r="Q20590">
        <v>1085713992.72</v>
      </c>
      <c r="R20590">
        <v>7.7</v>
      </c>
      <c r="S20590">
        <f>Sheet1[[#This Row],[Adjusted Close]]-Sheet1[[#This Row],[52 Week High]]/Sheet1[[#This Row],[52 Week High]]*100</f>
        <v>12.680000000000007</v>
      </c>
    </row>
    <row r="20591" spans="1:19" x14ac:dyDescent="0.3">
      <c r="A20591" s="1" t="s">
        <v>20631</v>
      </c>
      <c r="B20591" t="s">
        <v>20</v>
      </c>
      <c r="C20591">
        <v>1178.8699999999999</v>
      </c>
      <c r="D20591">
        <v>1222.57</v>
      </c>
      <c r="E20591">
        <v>1155.56</v>
      </c>
      <c r="F20591">
        <v>1160.27</v>
      </c>
      <c r="G20591">
        <v>9453749</v>
      </c>
      <c r="H20591">
        <v>1157.3800000000001</v>
      </c>
      <c r="I20591">
        <v>0.5</v>
      </c>
      <c r="J20591">
        <v>1</v>
      </c>
      <c r="K20591">
        <v>591.33454545454549</v>
      </c>
      <c r="L20591">
        <v>61.94</v>
      </c>
      <c r="M20591">
        <v>568.94000000000005</v>
      </c>
      <c r="N20591">
        <v>1519</v>
      </c>
      <c r="O20591">
        <v>73</v>
      </c>
      <c r="P20591">
        <v>0.99</v>
      </c>
      <c r="Q20591">
        <v>10968901352.23</v>
      </c>
      <c r="R20591">
        <v>108.09</v>
      </c>
      <c r="S20591">
        <f>Sheet1[[#This Row],[Adjusted Close]]-Sheet1[[#This Row],[52 Week High]]/Sheet1[[#This Row],[52 Week High]]*100</f>
        <v>1057.3800000000001</v>
      </c>
    </row>
    <row r="20592" spans="1:19" x14ac:dyDescent="0.3">
      <c r="A20592" s="1" t="s">
        <v>20632</v>
      </c>
      <c r="B20592" t="s">
        <v>21</v>
      </c>
      <c r="C20592">
        <v>394.27</v>
      </c>
      <c r="D20592">
        <v>438.79</v>
      </c>
      <c r="E20592">
        <v>379.17</v>
      </c>
      <c r="F20592">
        <v>379.48</v>
      </c>
      <c r="G20592">
        <v>5674085</v>
      </c>
      <c r="H20592">
        <v>373.25</v>
      </c>
      <c r="I20592">
        <v>0</v>
      </c>
      <c r="J20592">
        <v>1</v>
      </c>
      <c r="K20592">
        <v>578.17999999999995</v>
      </c>
      <c r="L20592">
        <v>55.33</v>
      </c>
      <c r="M20592">
        <v>-198.7</v>
      </c>
      <c r="N20592">
        <v>1519</v>
      </c>
      <c r="O20592">
        <v>73</v>
      </c>
      <c r="P20592">
        <v>1.1599999999999999</v>
      </c>
      <c r="Q20592">
        <v>2153201775.8000002</v>
      </c>
      <c r="R20592">
        <v>10.86</v>
      </c>
      <c r="S20592">
        <f>Sheet1[[#This Row],[Adjusted Close]]-Sheet1[[#This Row],[52 Week High]]/Sheet1[[#This Row],[52 Week High]]*100</f>
        <v>273.25</v>
      </c>
    </row>
    <row r="20593" spans="1:19" x14ac:dyDescent="0.3">
      <c r="A20593" s="1" t="s">
        <v>20633</v>
      </c>
      <c r="B20593" t="s">
        <v>21</v>
      </c>
      <c r="C20593">
        <v>1235.7</v>
      </c>
      <c r="D20593">
        <v>1255.8399999999999</v>
      </c>
      <c r="E20593">
        <v>1221.78</v>
      </c>
      <c r="F20593">
        <v>1246.77</v>
      </c>
      <c r="G20593">
        <v>9654171</v>
      </c>
      <c r="H20593">
        <v>1244.74</v>
      </c>
      <c r="I20593">
        <v>1</v>
      </c>
      <c r="J20593">
        <v>2</v>
      </c>
      <c r="K20593">
        <v>652.25272727272738</v>
      </c>
      <c r="L20593">
        <v>32.58</v>
      </c>
      <c r="M20593">
        <v>594.52</v>
      </c>
      <c r="N20593">
        <v>1519</v>
      </c>
      <c r="O20593">
        <v>73</v>
      </c>
      <c r="P20593">
        <v>0.73</v>
      </c>
      <c r="Q20593">
        <v>12036530777.67</v>
      </c>
      <c r="R20593">
        <v>44.91</v>
      </c>
      <c r="S20593">
        <f>Sheet1[[#This Row],[Adjusted Close]]-Sheet1[[#This Row],[52 Week High]]/Sheet1[[#This Row],[52 Week High]]*100</f>
        <v>1144.74</v>
      </c>
    </row>
    <row r="20594" spans="1:19" x14ac:dyDescent="0.3">
      <c r="A20594" s="1" t="s">
        <v>20634</v>
      </c>
      <c r="B20594" t="s">
        <v>22</v>
      </c>
      <c r="C20594">
        <v>1182.3399999999999</v>
      </c>
      <c r="D20594">
        <v>1209.53</v>
      </c>
      <c r="E20594">
        <v>1169.5</v>
      </c>
      <c r="F20594">
        <v>1181.74</v>
      </c>
      <c r="G20594">
        <v>6255111</v>
      </c>
      <c r="H20594">
        <v>1179.71</v>
      </c>
      <c r="I20594">
        <v>1</v>
      </c>
      <c r="J20594">
        <v>1</v>
      </c>
      <c r="K20594">
        <v>704.30818181818177</v>
      </c>
      <c r="L20594">
        <v>51.02</v>
      </c>
      <c r="M20594">
        <v>477.43</v>
      </c>
      <c r="N20594">
        <v>1519</v>
      </c>
      <c r="O20594">
        <v>73</v>
      </c>
      <c r="P20594">
        <v>0.74</v>
      </c>
      <c r="Q20594">
        <v>7391914873.1400003</v>
      </c>
      <c r="R20594">
        <v>25.39</v>
      </c>
      <c r="S20594">
        <f>Sheet1[[#This Row],[Adjusted Close]]-Sheet1[[#This Row],[52 Week High]]/Sheet1[[#This Row],[52 Week High]]*100</f>
        <v>1079.71</v>
      </c>
    </row>
    <row r="20595" spans="1:19" x14ac:dyDescent="0.3">
      <c r="A20595" s="1" t="s">
        <v>20635</v>
      </c>
      <c r="B20595" t="s">
        <v>22</v>
      </c>
      <c r="C20595">
        <v>811.04</v>
      </c>
      <c r="D20595">
        <v>838.72</v>
      </c>
      <c r="E20595">
        <v>803.79</v>
      </c>
      <c r="F20595">
        <v>814.39</v>
      </c>
      <c r="G20595">
        <v>6712513</v>
      </c>
      <c r="H20595">
        <v>813.56</v>
      </c>
      <c r="I20595">
        <v>0.5</v>
      </c>
      <c r="J20595">
        <v>1</v>
      </c>
      <c r="K20595">
        <v>714.93000000000006</v>
      </c>
      <c r="L20595">
        <v>46.94</v>
      </c>
      <c r="M20595">
        <v>99.46</v>
      </c>
      <c r="N20595">
        <v>1519</v>
      </c>
      <c r="O20595">
        <v>73</v>
      </c>
      <c r="P20595">
        <v>0.76</v>
      </c>
      <c r="Q20595">
        <v>5466603462.0699997</v>
      </c>
      <c r="R20595">
        <v>20.53</v>
      </c>
      <c r="S20595">
        <f>Sheet1[[#This Row],[Adjusted Close]]-Sheet1[[#This Row],[52 Week High]]/Sheet1[[#This Row],[52 Week High]]*100</f>
        <v>713.56</v>
      </c>
    </row>
    <row r="20596" spans="1:19" x14ac:dyDescent="0.3">
      <c r="A20596" s="1" t="s">
        <v>20636</v>
      </c>
      <c r="B20596" t="s">
        <v>19</v>
      </c>
      <c r="C20596">
        <v>791.52</v>
      </c>
      <c r="D20596">
        <v>792.74</v>
      </c>
      <c r="E20596">
        <v>744.05</v>
      </c>
      <c r="F20596">
        <v>786.82</v>
      </c>
      <c r="G20596">
        <v>7392048</v>
      </c>
      <c r="H20596">
        <v>784.61</v>
      </c>
      <c r="I20596">
        <v>0</v>
      </c>
      <c r="J20596">
        <v>2</v>
      </c>
      <c r="K20596">
        <v>773.55818181818188</v>
      </c>
      <c r="L20596">
        <v>53.61</v>
      </c>
      <c r="M20596">
        <v>13.26</v>
      </c>
      <c r="N20596">
        <v>1519</v>
      </c>
      <c r="O20596">
        <v>73</v>
      </c>
      <c r="P20596">
        <v>1.26</v>
      </c>
      <c r="Q20596">
        <v>5816211207.3599997</v>
      </c>
      <c r="R20596">
        <v>21.45</v>
      </c>
      <c r="S20596">
        <f>Sheet1[[#This Row],[Adjusted Close]]-Sheet1[[#This Row],[52 Week High]]/Sheet1[[#This Row],[52 Week High]]*100</f>
        <v>684.61</v>
      </c>
    </row>
    <row r="20597" spans="1:19" x14ac:dyDescent="0.3">
      <c r="A20597" s="1" t="s">
        <v>20637</v>
      </c>
      <c r="B20597" t="s">
        <v>20</v>
      </c>
      <c r="C20597">
        <v>748.44</v>
      </c>
      <c r="D20597">
        <v>773.67</v>
      </c>
      <c r="E20597">
        <v>727.21</v>
      </c>
      <c r="F20597">
        <v>733.35</v>
      </c>
      <c r="G20597">
        <v>4474678</v>
      </c>
      <c r="H20597">
        <v>728.12</v>
      </c>
      <c r="I20597">
        <v>0</v>
      </c>
      <c r="J20597">
        <v>1</v>
      </c>
      <c r="K20597">
        <v>776.19272727272732</v>
      </c>
      <c r="L20597">
        <v>57.42</v>
      </c>
      <c r="M20597">
        <v>-42.84</v>
      </c>
      <c r="N20597">
        <v>1519</v>
      </c>
      <c r="O20597">
        <v>73</v>
      </c>
      <c r="P20597">
        <v>0.7</v>
      </c>
      <c r="Q20597">
        <v>3281505111.3000002</v>
      </c>
      <c r="R20597">
        <v>15.14</v>
      </c>
      <c r="S20597">
        <f>Sheet1[[#This Row],[Adjusted Close]]-Sheet1[[#This Row],[52 Week High]]/Sheet1[[#This Row],[52 Week High]]*100</f>
        <v>628.12</v>
      </c>
    </row>
    <row r="20598" spans="1:19" x14ac:dyDescent="0.3">
      <c r="A20598" s="1" t="s">
        <v>20638</v>
      </c>
      <c r="B20598" t="s">
        <v>21</v>
      </c>
      <c r="C20598">
        <v>728.77</v>
      </c>
      <c r="D20598">
        <v>744.1</v>
      </c>
      <c r="E20598">
        <v>728.51</v>
      </c>
      <c r="F20598">
        <v>734.39</v>
      </c>
      <c r="G20598">
        <v>7036666</v>
      </c>
      <c r="H20598">
        <v>740.56</v>
      </c>
      <c r="I20598">
        <v>0.5</v>
      </c>
      <c r="J20598">
        <v>2</v>
      </c>
      <c r="K20598">
        <v>723.78727272727281</v>
      </c>
      <c r="L20598">
        <v>30.12</v>
      </c>
      <c r="M20598">
        <v>10.6</v>
      </c>
      <c r="N20598">
        <v>1519</v>
      </c>
      <c r="O20598">
        <v>73</v>
      </c>
      <c r="P20598">
        <v>1.1000000000000001</v>
      </c>
      <c r="Q20598">
        <v>5167657143.7399998</v>
      </c>
      <c r="R20598">
        <v>124.11</v>
      </c>
      <c r="S20598">
        <f>Sheet1[[#This Row],[Adjusted Close]]-Sheet1[[#This Row],[52 Week High]]/Sheet1[[#This Row],[52 Week High]]*100</f>
        <v>640.55999999999995</v>
      </c>
    </row>
    <row r="20599" spans="1:19" x14ac:dyDescent="0.3">
      <c r="A20599" s="1" t="s">
        <v>20639</v>
      </c>
      <c r="B20599" t="s">
        <v>22</v>
      </c>
      <c r="C20599">
        <v>1183.19</v>
      </c>
      <c r="D20599">
        <v>1214.94</v>
      </c>
      <c r="E20599">
        <v>1183.0899999999999</v>
      </c>
      <c r="F20599">
        <v>1199.76</v>
      </c>
      <c r="G20599">
        <v>6069938</v>
      </c>
      <c r="H20599">
        <v>1193.5899999999999</v>
      </c>
      <c r="I20599">
        <v>0</v>
      </c>
      <c r="J20599">
        <v>1</v>
      </c>
      <c r="K20599">
        <v>777.59636363636378</v>
      </c>
      <c r="L20599">
        <v>59.41</v>
      </c>
      <c r="M20599">
        <v>422.16</v>
      </c>
      <c r="N20599">
        <v>1519</v>
      </c>
      <c r="O20599">
        <v>85</v>
      </c>
      <c r="P20599">
        <v>1.02</v>
      </c>
      <c r="Q20599">
        <v>7282468814.8800001</v>
      </c>
      <c r="R20599">
        <v>96.15</v>
      </c>
      <c r="S20599">
        <f>Sheet1[[#This Row],[Adjusted Close]]-Sheet1[[#This Row],[52 Week High]]/Sheet1[[#This Row],[52 Week High]]*100</f>
        <v>1093.5899999999999</v>
      </c>
    </row>
    <row r="20600" spans="1:19" x14ac:dyDescent="0.3">
      <c r="A20600" s="1" t="s">
        <v>20640</v>
      </c>
      <c r="B20600" t="s">
        <v>22</v>
      </c>
      <c r="C20600">
        <v>677.55</v>
      </c>
      <c r="D20600">
        <v>713.95</v>
      </c>
      <c r="E20600">
        <v>665.75</v>
      </c>
      <c r="F20600">
        <v>684.14</v>
      </c>
      <c r="G20600">
        <v>5700294</v>
      </c>
      <c r="H20600">
        <v>689.7</v>
      </c>
      <c r="I20600">
        <v>0</v>
      </c>
      <c r="J20600">
        <v>1</v>
      </c>
      <c r="K20600">
        <v>821.41545454545451</v>
      </c>
      <c r="L20600">
        <v>46.39</v>
      </c>
      <c r="M20600">
        <v>-137.28</v>
      </c>
      <c r="N20600">
        <v>1519</v>
      </c>
      <c r="O20600">
        <v>85</v>
      </c>
      <c r="P20600">
        <v>0.56999999999999995</v>
      </c>
      <c r="Q20600">
        <v>3899799137.1599998</v>
      </c>
      <c r="R20600">
        <v>22.88</v>
      </c>
      <c r="S20600">
        <f>Sheet1[[#This Row],[Adjusted Close]]-Sheet1[[#This Row],[52 Week High]]/Sheet1[[#This Row],[52 Week High]]*100</f>
        <v>589.70000000000005</v>
      </c>
    </row>
    <row r="20601" spans="1:19" x14ac:dyDescent="0.3">
      <c r="A20601" s="1" t="s">
        <v>20641</v>
      </c>
      <c r="B20601" t="s">
        <v>20</v>
      </c>
      <c r="C20601">
        <v>174.18</v>
      </c>
      <c r="D20601">
        <v>199.58</v>
      </c>
      <c r="E20601">
        <v>135.41</v>
      </c>
      <c r="F20601">
        <v>176.88</v>
      </c>
      <c r="G20601">
        <v>7373876</v>
      </c>
      <c r="H20601">
        <v>181.58</v>
      </c>
      <c r="I20601">
        <v>0.5</v>
      </c>
      <c r="J20601">
        <v>1</v>
      </c>
      <c r="K20601">
        <v>827.0899999999998</v>
      </c>
      <c r="L20601">
        <v>31.75</v>
      </c>
      <c r="M20601">
        <v>-650.21</v>
      </c>
      <c r="N20601">
        <v>1519</v>
      </c>
      <c r="O20601">
        <v>85</v>
      </c>
      <c r="P20601">
        <v>0.63</v>
      </c>
      <c r="Q20601">
        <v>1304291186.8800001</v>
      </c>
      <c r="R20601">
        <v>4.29</v>
      </c>
      <c r="S20601">
        <f>Sheet1[[#This Row],[Adjusted Close]]-Sheet1[[#This Row],[52 Week High]]/Sheet1[[#This Row],[52 Week High]]*100</f>
        <v>81.580000000000013</v>
      </c>
    </row>
    <row r="20602" spans="1:19" x14ac:dyDescent="0.3">
      <c r="A20602" s="1" t="s">
        <v>20642</v>
      </c>
      <c r="B20602" t="s">
        <v>20</v>
      </c>
      <c r="C20602">
        <v>753.62</v>
      </c>
      <c r="D20602">
        <v>787.58</v>
      </c>
      <c r="E20602">
        <v>728.31</v>
      </c>
      <c r="F20602">
        <v>783.72</v>
      </c>
      <c r="G20602">
        <v>5965099</v>
      </c>
      <c r="H20602">
        <v>778.12</v>
      </c>
      <c r="I20602">
        <v>0</v>
      </c>
      <c r="J20602">
        <v>1.5</v>
      </c>
      <c r="K20602">
        <v>792.85818181818183</v>
      </c>
      <c r="L20602">
        <v>34.1</v>
      </c>
      <c r="M20602">
        <v>-9.14</v>
      </c>
      <c r="N20602">
        <v>1519</v>
      </c>
      <c r="O20602">
        <v>85</v>
      </c>
      <c r="P20602">
        <v>0.6</v>
      </c>
      <c r="Q20602">
        <v>4674967388.2799997</v>
      </c>
      <c r="R20602">
        <v>31.98</v>
      </c>
      <c r="S20602">
        <f>Sheet1[[#This Row],[Adjusted Close]]-Sheet1[[#This Row],[52 Week High]]/Sheet1[[#This Row],[52 Week High]]*100</f>
        <v>678.12</v>
      </c>
    </row>
    <row r="20603" spans="1:19" x14ac:dyDescent="0.3">
      <c r="A20603" s="1" t="s">
        <v>20643</v>
      </c>
      <c r="B20603" t="s">
        <v>22</v>
      </c>
      <c r="C20603">
        <v>414.72</v>
      </c>
      <c r="D20603">
        <v>443.35</v>
      </c>
      <c r="E20603">
        <v>406.33</v>
      </c>
      <c r="F20603">
        <v>427.13</v>
      </c>
      <c r="G20603">
        <v>6372648</v>
      </c>
      <c r="H20603">
        <v>428.96</v>
      </c>
      <c r="I20603">
        <v>0</v>
      </c>
      <c r="J20603">
        <v>1</v>
      </c>
      <c r="K20603">
        <v>797.19</v>
      </c>
      <c r="L20603">
        <v>69.819999999999993</v>
      </c>
      <c r="M20603">
        <v>-370.06</v>
      </c>
      <c r="N20603">
        <v>1519</v>
      </c>
      <c r="O20603">
        <v>85</v>
      </c>
      <c r="P20603">
        <v>1.22</v>
      </c>
      <c r="Q20603">
        <v>2721949140.2399998</v>
      </c>
      <c r="R20603">
        <v>13.25</v>
      </c>
      <c r="S20603">
        <f>Sheet1[[#This Row],[Adjusted Close]]-Sheet1[[#This Row],[52 Week High]]/Sheet1[[#This Row],[52 Week High]]*100</f>
        <v>328.96</v>
      </c>
    </row>
    <row r="20604" spans="1:19" x14ac:dyDescent="0.3">
      <c r="A20604" s="1" t="s">
        <v>20644</v>
      </c>
      <c r="B20604" t="s">
        <v>22</v>
      </c>
      <c r="C20604">
        <v>1114.0999999999999</v>
      </c>
      <c r="D20604">
        <v>1147.26</v>
      </c>
      <c r="E20604">
        <v>1094.31</v>
      </c>
      <c r="F20604">
        <v>1111.03</v>
      </c>
      <c r="G20604">
        <v>9454375</v>
      </c>
      <c r="H20604">
        <v>1113.17</v>
      </c>
      <c r="I20604">
        <v>0.5</v>
      </c>
      <c r="J20604">
        <v>2</v>
      </c>
      <c r="K20604">
        <v>784.85</v>
      </c>
      <c r="L20604">
        <v>43.22</v>
      </c>
      <c r="M20604">
        <v>326.18</v>
      </c>
      <c r="N20604">
        <v>1519</v>
      </c>
      <c r="O20604">
        <v>85</v>
      </c>
      <c r="P20604">
        <v>0.63</v>
      </c>
      <c r="Q20604">
        <v>10504094256.25</v>
      </c>
      <c r="R20604">
        <v>33.369999999999997</v>
      </c>
      <c r="S20604">
        <f>Sheet1[[#This Row],[Adjusted Close]]-Sheet1[[#This Row],[52 Week High]]/Sheet1[[#This Row],[52 Week High]]*100</f>
        <v>1013.1700000000001</v>
      </c>
    </row>
    <row r="20605" spans="1:19" x14ac:dyDescent="0.3">
      <c r="A20605" s="1" t="s">
        <v>20645</v>
      </c>
      <c r="B20605" t="s">
        <v>19</v>
      </c>
      <c r="C20605">
        <v>968.91</v>
      </c>
      <c r="D20605">
        <v>1008.59</v>
      </c>
      <c r="E20605">
        <v>952.72</v>
      </c>
      <c r="F20605">
        <v>992.09</v>
      </c>
      <c r="G20605">
        <v>8193976</v>
      </c>
      <c r="H20605">
        <v>996.95</v>
      </c>
      <c r="I20605">
        <v>0</v>
      </c>
      <c r="J20605">
        <v>2</v>
      </c>
      <c r="K20605">
        <v>767.60909090909081</v>
      </c>
      <c r="L20605">
        <v>38.630000000000003</v>
      </c>
      <c r="M20605">
        <v>224.48</v>
      </c>
      <c r="N20605">
        <v>1519</v>
      </c>
      <c r="O20605">
        <v>85</v>
      </c>
      <c r="P20605">
        <v>1.36</v>
      </c>
      <c r="Q20605">
        <v>8129161649.8400002</v>
      </c>
      <c r="R20605">
        <v>21.23</v>
      </c>
      <c r="S20605">
        <f>Sheet1[[#This Row],[Adjusted Close]]-Sheet1[[#This Row],[52 Week High]]/Sheet1[[#This Row],[52 Week High]]*100</f>
        <v>896.95</v>
      </c>
    </row>
    <row r="20606" spans="1:19" x14ac:dyDescent="0.3">
      <c r="A20606" s="1" t="s">
        <v>20646</v>
      </c>
      <c r="B20606" t="s">
        <v>22</v>
      </c>
      <c r="C20606">
        <v>271.01</v>
      </c>
      <c r="D20606">
        <v>297.70999999999998</v>
      </c>
      <c r="E20606">
        <v>262.89</v>
      </c>
      <c r="F20606">
        <v>289.06</v>
      </c>
      <c r="G20606">
        <v>1803673</v>
      </c>
      <c r="H20606">
        <v>288</v>
      </c>
      <c r="I20606">
        <v>1</v>
      </c>
      <c r="J20606">
        <v>1</v>
      </c>
      <c r="K20606">
        <v>719.8518181818182</v>
      </c>
      <c r="L20606">
        <v>54.57</v>
      </c>
      <c r="M20606">
        <v>-430.79</v>
      </c>
      <c r="N20606">
        <v>1519</v>
      </c>
      <c r="O20606">
        <v>85</v>
      </c>
      <c r="P20606">
        <v>1.43</v>
      </c>
      <c r="Q20606">
        <v>521369717.38</v>
      </c>
      <c r="R20606">
        <v>7.69</v>
      </c>
      <c r="S20606">
        <f>Sheet1[[#This Row],[Adjusted Close]]-Sheet1[[#This Row],[52 Week High]]/Sheet1[[#This Row],[52 Week High]]*100</f>
        <v>188</v>
      </c>
    </row>
    <row r="20607" spans="1:19" x14ac:dyDescent="0.3">
      <c r="A20607" s="1" t="s">
        <v>20647</v>
      </c>
      <c r="B20607" t="s">
        <v>18</v>
      </c>
      <c r="C20607">
        <v>977.71</v>
      </c>
      <c r="D20607">
        <v>1013.96</v>
      </c>
      <c r="E20607">
        <v>949.09</v>
      </c>
      <c r="F20607">
        <v>968.27</v>
      </c>
      <c r="G20607">
        <v>6250252</v>
      </c>
      <c r="H20607">
        <v>974.69</v>
      </c>
      <c r="I20607">
        <v>0</v>
      </c>
      <c r="J20607">
        <v>2</v>
      </c>
      <c r="K20607">
        <v>736.34727272727275</v>
      </c>
      <c r="L20607">
        <v>35.479999999999997</v>
      </c>
      <c r="M20607">
        <v>231.92</v>
      </c>
      <c r="N20607">
        <v>1519</v>
      </c>
      <c r="O20607">
        <v>85</v>
      </c>
      <c r="P20607">
        <v>0.69</v>
      </c>
      <c r="Q20607">
        <v>6051931504.04</v>
      </c>
      <c r="R20607">
        <v>24.63</v>
      </c>
      <c r="S20607">
        <f>Sheet1[[#This Row],[Adjusted Close]]-Sheet1[[#This Row],[52 Week High]]/Sheet1[[#This Row],[52 Week High]]*100</f>
        <v>874.69</v>
      </c>
    </row>
    <row r="20608" spans="1:19" x14ac:dyDescent="0.3">
      <c r="A20608" s="1" t="s">
        <v>20648</v>
      </c>
      <c r="B20608" t="s">
        <v>21</v>
      </c>
      <c r="C20608">
        <v>1096.52</v>
      </c>
      <c r="D20608">
        <v>1130.71</v>
      </c>
      <c r="E20608">
        <v>1086.9000000000001</v>
      </c>
      <c r="F20608">
        <v>1096.3599999999999</v>
      </c>
      <c r="G20608">
        <v>1330510</v>
      </c>
      <c r="H20608">
        <v>1087.45</v>
      </c>
      <c r="I20608">
        <v>0.5</v>
      </c>
      <c r="J20608">
        <v>1</v>
      </c>
      <c r="K20608">
        <v>769.34818181818184</v>
      </c>
      <c r="L20608">
        <v>63.75</v>
      </c>
      <c r="M20608">
        <v>327.01</v>
      </c>
      <c r="N20608">
        <v>1519</v>
      </c>
      <c r="O20608">
        <v>90</v>
      </c>
      <c r="P20608">
        <v>1.2</v>
      </c>
      <c r="Q20608">
        <v>1458717943.5999999</v>
      </c>
      <c r="R20608">
        <v>118.28</v>
      </c>
      <c r="S20608">
        <f>Sheet1[[#This Row],[Adjusted Close]]-Sheet1[[#This Row],[52 Week High]]/Sheet1[[#This Row],[52 Week High]]*100</f>
        <v>987.45</v>
      </c>
    </row>
    <row r="20609" spans="1:19" x14ac:dyDescent="0.3">
      <c r="A20609" s="1" t="s">
        <v>20649</v>
      </c>
      <c r="B20609" t="s">
        <v>22</v>
      </c>
      <c r="C20609">
        <v>1086.1199999999999</v>
      </c>
      <c r="D20609">
        <v>1134.4000000000001</v>
      </c>
      <c r="E20609">
        <v>1074.52</v>
      </c>
      <c r="F20609">
        <v>1131.83</v>
      </c>
      <c r="G20609">
        <v>7370488</v>
      </c>
      <c r="H20609">
        <v>1137.48</v>
      </c>
      <c r="I20609">
        <v>1</v>
      </c>
      <c r="J20609">
        <v>1.5</v>
      </c>
      <c r="K20609">
        <v>805.47909090909093</v>
      </c>
      <c r="L20609">
        <v>64.84</v>
      </c>
      <c r="M20609">
        <v>326.35000000000002</v>
      </c>
      <c r="N20609">
        <v>1519</v>
      </c>
      <c r="O20609">
        <v>90</v>
      </c>
      <c r="P20609">
        <v>1.06</v>
      </c>
      <c r="Q20609">
        <v>8342139433.04</v>
      </c>
      <c r="R20609">
        <v>29.31</v>
      </c>
      <c r="S20609">
        <f>Sheet1[[#This Row],[Adjusted Close]]-Sheet1[[#This Row],[52 Week High]]/Sheet1[[#This Row],[52 Week High]]*100</f>
        <v>1037.48</v>
      </c>
    </row>
    <row r="20610" spans="1:19" x14ac:dyDescent="0.3">
      <c r="A20610" s="1" t="s">
        <v>20650</v>
      </c>
      <c r="B20610" t="s">
        <v>21</v>
      </c>
      <c r="C20610">
        <v>707.54</v>
      </c>
      <c r="D20610">
        <v>720.6</v>
      </c>
      <c r="E20610">
        <v>675.18</v>
      </c>
      <c r="F20610">
        <v>720.32</v>
      </c>
      <c r="G20610">
        <v>3450243</v>
      </c>
      <c r="H20610">
        <v>724.86</v>
      </c>
      <c r="I20610">
        <v>0.5</v>
      </c>
      <c r="J20610">
        <v>1</v>
      </c>
      <c r="K20610">
        <v>761.89363636363635</v>
      </c>
      <c r="L20610">
        <v>52.27</v>
      </c>
      <c r="M20610">
        <v>-41.57</v>
      </c>
      <c r="N20610">
        <v>1519</v>
      </c>
      <c r="O20610">
        <v>90</v>
      </c>
      <c r="P20610">
        <v>0.59</v>
      </c>
      <c r="Q20610">
        <v>2485279037.7600002</v>
      </c>
      <c r="R20610">
        <v>20.74</v>
      </c>
      <c r="S20610">
        <f>Sheet1[[#This Row],[Adjusted Close]]-Sheet1[[#This Row],[52 Week High]]/Sheet1[[#This Row],[52 Week High]]*100</f>
        <v>624.86</v>
      </c>
    </row>
    <row r="20611" spans="1:19" x14ac:dyDescent="0.3">
      <c r="A20611" s="1" t="s">
        <v>20651</v>
      </c>
      <c r="B20611" t="s">
        <v>20</v>
      </c>
      <c r="C20611">
        <v>1264.22</v>
      </c>
      <c r="D20611">
        <v>1294.68</v>
      </c>
      <c r="E20611">
        <v>1249.94</v>
      </c>
      <c r="F20611">
        <v>1258.51</v>
      </c>
      <c r="G20611">
        <v>9212317</v>
      </c>
      <c r="H20611">
        <v>1253.6400000000001</v>
      </c>
      <c r="I20611">
        <v>0</v>
      </c>
      <c r="J20611">
        <v>2</v>
      </c>
      <c r="K20611">
        <v>814.10909090909081</v>
      </c>
      <c r="L20611">
        <v>33.78</v>
      </c>
      <c r="M20611">
        <v>444.4</v>
      </c>
      <c r="N20611">
        <v>1519</v>
      </c>
      <c r="O20611">
        <v>90</v>
      </c>
      <c r="P20611">
        <v>1.26</v>
      </c>
      <c r="Q20611">
        <v>11593793067.67</v>
      </c>
      <c r="R20611">
        <v>40.43</v>
      </c>
      <c r="S20611">
        <f>Sheet1[[#This Row],[Adjusted Close]]-Sheet1[[#This Row],[52 Week High]]/Sheet1[[#This Row],[52 Week High]]*100</f>
        <v>1153.6400000000001</v>
      </c>
    </row>
    <row r="20612" spans="1:19" x14ac:dyDescent="0.3">
      <c r="A20612" s="1" t="s">
        <v>20652</v>
      </c>
      <c r="B20612" t="s">
        <v>21</v>
      </c>
      <c r="C20612">
        <v>816.9</v>
      </c>
      <c r="D20612">
        <v>858.36</v>
      </c>
      <c r="E20612">
        <v>786.04</v>
      </c>
      <c r="F20612">
        <v>819.73</v>
      </c>
      <c r="G20612">
        <v>9959919</v>
      </c>
      <c r="H20612">
        <v>827.96</v>
      </c>
      <c r="I20612">
        <v>0</v>
      </c>
      <c r="J20612">
        <v>1</v>
      </c>
      <c r="K20612">
        <v>872.55</v>
      </c>
      <c r="L20612">
        <v>47.26</v>
      </c>
      <c r="M20612">
        <v>-52.82</v>
      </c>
      <c r="N20612">
        <v>1519</v>
      </c>
      <c r="O20612">
        <v>90</v>
      </c>
      <c r="P20612">
        <v>0.63</v>
      </c>
      <c r="Q20612">
        <v>8164444401.8699999</v>
      </c>
      <c r="R20612">
        <v>35.229999999999997</v>
      </c>
      <c r="S20612">
        <f>Sheet1[[#This Row],[Adjusted Close]]-Sheet1[[#This Row],[52 Week High]]/Sheet1[[#This Row],[52 Week High]]*100</f>
        <v>727.96</v>
      </c>
    </row>
    <row r="20613" spans="1:19" x14ac:dyDescent="0.3">
      <c r="A20613" s="1" t="s">
        <v>20653</v>
      </c>
      <c r="B20613" t="s">
        <v>19</v>
      </c>
      <c r="C20613">
        <v>1095.97</v>
      </c>
      <c r="D20613">
        <v>1143.4000000000001</v>
      </c>
      <c r="E20613">
        <v>1060.8599999999999</v>
      </c>
      <c r="F20613">
        <v>1126.8900000000001</v>
      </c>
      <c r="G20613">
        <v>4856443</v>
      </c>
      <c r="H20613">
        <v>1129.95</v>
      </c>
      <c r="I20613">
        <v>0</v>
      </c>
      <c r="J20613">
        <v>1</v>
      </c>
      <c r="K20613">
        <v>903.74727272727262</v>
      </c>
      <c r="L20613">
        <v>48.72</v>
      </c>
      <c r="M20613">
        <v>223.14</v>
      </c>
      <c r="N20613">
        <v>1519</v>
      </c>
      <c r="O20613">
        <v>90</v>
      </c>
      <c r="P20613">
        <v>0.84</v>
      </c>
      <c r="Q20613">
        <v>5472677052.2700005</v>
      </c>
      <c r="R20613">
        <v>30.2</v>
      </c>
      <c r="S20613">
        <f>Sheet1[[#This Row],[Adjusted Close]]-Sheet1[[#This Row],[52 Week High]]/Sheet1[[#This Row],[52 Week High]]*100</f>
        <v>1029.95</v>
      </c>
    </row>
    <row r="20614" spans="1:19" x14ac:dyDescent="0.3">
      <c r="A20614" s="1" t="s">
        <v>20654</v>
      </c>
      <c r="B20614" t="s">
        <v>20</v>
      </c>
      <c r="C20614">
        <v>938.14</v>
      </c>
      <c r="D20614">
        <v>949.78</v>
      </c>
      <c r="E20614">
        <v>906.37</v>
      </c>
      <c r="F20614">
        <v>916.32</v>
      </c>
      <c r="G20614">
        <v>6322881</v>
      </c>
      <c r="H20614">
        <v>916.38</v>
      </c>
      <c r="I20614">
        <v>0</v>
      </c>
      <c r="J20614">
        <v>1</v>
      </c>
      <c r="K20614">
        <v>948.21909090909071</v>
      </c>
      <c r="L20614">
        <v>48.1</v>
      </c>
      <c r="M20614">
        <v>-31.9</v>
      </c>
      <c r="N20614">
        <v>1519</v>
      </c>
      <c r="O20614">
        <v>90</v>
      </c>
      <c r="P20614">
        <v>0.53</v>
      </c>
      <c r="Q20614">
        <v>5793782317.9200001</v>
      </c>
      <c r="R20614">
        <v>77.84</v>
      </c>
      <c r="S20614">
        <f>Sheet1[[#This Row],[Adjusted Close]]-Sheet1[[#This Row],[52 Week High]]/Sheet1[[#This Row],[52 Week High]]*100</f>
        <v>816.38</v>
      </c>
    </row>
    <row r="20615" spans="1:19" x14ac:dyDescent="0.3">
      <c r="A20615" s="1" t="s">
        <v>20655</v>
      </c>
      <c r="B20615" t="s">
        <v>19</v>
      </c>
      <c r="C20615">
        <v>327.38</v>
      </c>
      <c r="D20615">
        <v>339.81</v>
      </c>
      <c r="E20615">
        <v>291.60000000000002</v>
      </c>
      <c r="F20615">
        <v>336.06</v>
      </c>
      <c r="G20615">
        <v>2221934</v>
      </c>
      <c r="H20615">
        <v>332.41</v>
      </c>
      <c r="I20615">
        <v>0</v>
      </c>
      <c r="J20615">
        <v>1</v>
      </c>
      <c r="K20615">
        <v>877.7672727272726</v>
      </c>
      <c r="L20615">
        <v>51.55</v>
      </c>
      <c r="M20615">
        <v>-541.71</v>
      </c>
      <c r="N20615">
        <v>1519</v>
      </c>
      <c r="O20615">
        <v>90</v>
      </c>
      <c r="P20615">
        <v>0.86</v>
      </c>
      <c r="Q20615">
        <v>746703140.03999996</v>
      </c>
      <c r="R20615">
        <v>10.75</v>
      </c>
      <c r="S20615">
        <f>Sheet1[[#This Row],[Adjusted Close]]-Sheet1[[#This Row],[52 Week High]]/Sheet1[[#This Row],[52 Week High]]*100</f>
        <v>232.41000000000003</v>
      </c>
    </row>
    <row r="20616" spans="1:19" x14ac:dyDescent="0.3">
      <c r="A20616" s="1" t="s">
        <v>20656</v>
      </c>
      <c r="B20616" t="s">
        <v>18</v>
      </c>
      <c r="C20616">
        <v>880.59</v>
      </c>
      <c r="D20616">
        <v>880.62</v>
      </c>
      <c r="E20616">
        <v>850.9</v>
      </c>
      <c r="F20616">
        <v>870.38</v>
      </c>
      <c r="G20616">
        <v>3381307</v>
      </c>
      <c r="H20616">
        <v>860.76</v>
      </c>
      <c r="I20616">
        <v>1</v>
      </c>
      <c r="J20616">
        <v>1.5</v>
      </c>
      <c r="K20616">
        <v>866.70272727272709</v>
      </c>
      <c r="L20616">
        <v>36.79</v>
      </c>
      <c r="M20616">
        <v>3.68</v>
      </c>
      <c r="N20616">
        <v>1519</v>
      </c>
      <c r="O20616">
        <v>90</v>
      </c>
      <c r="P20616">
        <v>1.1200000000000001</v>
      </c>
      <c r="Q20616">
        <v>2943021986.6599998</v>
      </c>
      <c r="R20616">
        <v>138.12</v>
      </c>
      <c r="S20616">
        <f>Sheet1[[#This Row],[Adjusted Close]]-Sheet1[[#This Row],[52 Week High]]/Sheet1[[#This Row],[52 Week High]]*100</f>
        <v>760.76</v>
      </c>
    </row>
    <row r="20617" spans="1:19" x14ac:dyDescent="0.3">
      <c r="A20617" s="1" t="s">
        <v>20657</v>
      </c>
      <c r="B20617" t="s">
        <v>18</v>
      </c>
      <c r="C20617">
        <v>1310.6400000000001</v>
      </c>
      <c r="D20617">
        <v>1337.7</v>
      </c>
      <c r="E20617">
        <v>1296.78</v>
      </c>
      <c r="F20617">
        <v>1315.65</v>
      </c>
      <c r="G20617">
        <v>1908001</v>
      </c>
      <c r="H20617">
        <v>1321.18</v>
      </c>
      <c r="I20617">
        <v>0</v>
      </c>
      <c r="J20617">
        <v>1</v>
      </c>
      <c r="K20617">
        <v>960.02909090909077</v>
      </c>
      <c r="L20617">
        <v>63.84</v>
      </c>
      <c r="M20617">
        <v>355.62</v>
      </c>
      <c r="N20617">
        <v>1519</v>
      </c>
      <c r="O20617">
        <v>90</v>
      </c>
      <c r="P20617">
        <v>0.78</v>
      </c>
      <c r="Q20617">
        <v>2510261515.6500001</v>
      </c>
      <c r="R20617">
        <v>48.73</v>
      </c>
      <c r="S20617">
        <f>Sheet1[[#This Row],[Adjusted Close]]-Sheet1[[#This Row],[52 Week High]]/Sheet1[[#This Row],[52 Week High]]*100</f>
        <v>1221.18</v>
      </c>
    </row>
    <row r="20618" spans="1:19" x14ac:dyDescent="0.3">
      <c r="A20618" s="1" t="s">
        <v>20658</v>
      </c>
      <c r="B20618" t="s">
        <v>20</v>
      </c>
      <c r="C20618">
        <v>508.4</v>
      </c>
      <c r="D20618">
        <v>526.98</v>
      </c>
      <c r="E20618">
        <v>504.65</v>
      </c>
      <c r="F20618">
        <v>511.06</v>
      </c>
      <c r="G20618">
        <v>3818208</v>
      </c>
      <c r="H20618">
        <v>518.76</v>
      </c>
      <c r="I20618">
        <v>0</v>
      </c>
      <c r="J20618">
        <v>1</v>
      </c>
      <c r="K20618">
        <v>918.46454545454537</v>
      </c>
      <c r="L20618">
        <v>56.15</v>
      </c>
      <c r="M20618">
        <v>-407.4</v>
      </c>
      <c r="N20618">
        <v>1519</v>
      </c>
      <c r="O20618">
        <v>90</v>
      </c>
      <c r="P20618">
        <v>0.97</v>
      </c>
      <c r="Q20618">
        <v>1951333380.48</v>
      </c>
      <c r="R20618">
        <v>143.62</v>
      </c>
      <c r="S20618">
        <f>Sheet1[[#This Row],[Adjusted Close]]-Sheet1[[#This Row],[52 Week High]]/Sheet1[[#This Row],[52 Week High]]*100</f>
        <v>418.76</v>
      </c>
    </row>
    <row r="20619" spans="1:19" x14ac:dyDescent="0.3">
      <c r="A20619" s="1" t="s">
        <v>20659</v>
      </c>
      <c r="B20619" t="s">
        <v>20</v>
      </c>
      <c r="C20619">
        <v>979.63</v>
      </c>
      <c r="D20619">
        <v>983.75</v>
      </c>
      <c r="E20619">
        <v>947.5</v>
      </c>
      <c r="F20619">
        <v>983.61</v>
      </c>
      <c r="G20619">
        <v>2079179</v>
      </c>
      <c r="H20619">
        <v>981.57</v>
      </c>
      <c r="I20619">
        <v>1</v>
      </c>
      <c r="J20619">
        <v>1.5</v>
      </c>
      <c r="K20619">
        <v>908.21454545454549</v>
      </c>
      <c r="L20619">
        <v>41.86</v>
      </c>
      <c r="M20619">
        <v>75.400000000000006</v>
      </c>
      <c r="N20619">
        <v>1519</v>
      </c>
      <c r="O20619">
        <v>90</v>
      </c>
      <c r="P20619">
        <v>0.95</v>
      </c>
      <c r="Q20619">
        <v>2045101256.1900001</v>
      </c>
      <c r="R20619">
        <v>28.75</v>
      </c>
      <c r="S20619">
        <f>Sheet1[[#This Row],[Adjusted Close]]-Sheet1[[#This Row],[52 Week High]]/Sheet1[[#This Row],[52 Week High]]*100</f>
        <v>881.57</v>
      </c>
    </row>
    <row r="20620" spans="1:19" x14ac:dyDescent="0.3">
      <c r="A20620" s="1" t="s">
        <v>20660</v>
      </c>
      <c r="B20620" t="s">
        <v>22</v>
      </c>
      <c r="C20620">
        <v>961.16</v>
      </c>
      <c r="D20620">
        <v>978.5</v>
      </c>
      <c r="E20620">
        <v>957.49</v>
      </c>
      <c r="F20620">
        <v>977.5</v>
      </c>
      <c r="G20620">
        <v>1941999</v>
      </c>
      <c r="H20620">
        <v>967.52</v>
      </c>
      <c r="I20620">
        <v>0</v>
      </c>
      <c r="J20620">
        <v>1</v>
      </c>
      <c r="K20620">
        <v>894.18454545454551</v>
      </c>
      <c r="L20620">
        <v>31.4</v>
      </c>
      <c r="M20620">
        <v>83.32</v>
      </c>
      <c r="N20620">
        <v>1519</v>
      </c>
      <c r="O20620">
        <v>90</v>
      </c>
      <c r="P20620">
        <v>0.79</v>
      </c>
      <c r="Q20620">
        <v>1898304022.5</v>
      </c>
      <c r="R20620">
        <v>65.95</v>
      </c>
      <c r="S20620">
        <f>Sheet1[[#This Row],[Adjusted Close]]-Sheet1[[#This Row],[52 Week High]]/Sheet1[[#This Row],[52 Week High]]*100</f>
        <v>867.52</v>
      </c>
    </row>
    <row r="20621" spans="1:19" x14ac:dyDescent="0.3">
      <c r="A20621" s="1" t="s">
        <v>20661</v>
      </c>
      <c r="B20621" t="s">
        <v>19</v>
      </c>
      <c r="C20621">
        <v>1281.72</v>
      </c>
      <c r="D20621">
        <v>1306.71</v>
      </c>
      <c r="E20621">
        <v>1252.67</v>
      </c>
      <c r="F20621">
        <v>1258.97</v>
      </c>
      <c r="G20621">
        <v>2912236</v>
      </c>
      <c r="H20621">
        <v>1251.6199999999999</v>
      </c>
      <c r="I20621">
        <v>0</v>
      </c>
      <c r="J20621">
        <v>1</v>
      </c>
      <c r="K20621">
        <v>943.15272727272713</v>
      </c>
      <c r="L20621">
        <v>36.17</v>
      </c>
      <c r="M20621">
        <v>315.82</v>
      </c>
      <c r="N20621">
        <v>1519</v>
      </c>
      <c r="O20621">
        <v>90</v>
      </c>
      <c r="P20621">
        <v>1.44</v>
      </c>
      <c r="Q20621">
        <v>3666417756.9200001</v>
      </c>
      <c r="R20621">
        <v>292.13</v>
      </c>
      <c r="S20621">
        <f>Sheet1[[#This Row],[Adjusted Close]]-Sheet1[[#This Row],[52 Week High]]/Sheet1[[#This Row],[52 Week High]]*100</f>
        <v>1151.6199999999999</v>
      </c>
    </row>
    <row r="20622" spans="1:19" x14ac:dyDescent="0.3">
      <c r="A20622" s="1" t="s">
        <v>20662</v>
      </c>
      <c r="B20622" t="s">
        <v>21</v>
      </c>
      <c r="C20622">
        <v>1401.05</v>
      </c>
      <c r="D20622">
        <v>1429.49</v>
      </c>
      <c r="E20622">
        <v>1363.03</v>
      </c>
      <c r="F20622">
        <v>1400.77</v>
      </c>
      <c r="G20622">
        <v>7771664</v>
      </c>
      <c r="H20622">
        <v>1407.39</v>
      </c>
      <c r="I20622">
        <v>0</v>
      </c>
      <c r="J20622">
        <v>1</v>
      </c>
      <c r="K20622">
        <v>956.08545454545458</v>
      </c>
      <c r="L20622">
        <v>39.57</v>
      </c>
      <c r="M20622">
        <v>444.68</v>
      </c>
      <c r="N20622">
        <v>1519</v>
      </c>
      <c r="O20622">
        <v>90</v>
      </c>
      <c r="P20622">
        <v>0.77</v>
      </c>
      <c r="Q20622">
        <v>10886313781.280001</v>
      </c>
      <c r="R20622">
        <v>36.57</v>
      </c>
      <c r="S20622">
        <f>Sheet1[[#This Row],[Adjusted Close]]-Sheet1[[#This Row],[52 Week High]]/Sheet1[[#This Row],[52 Week High]]*100</f>
        <v>1307.3900000000001</v>
      </c>
    </row>
    <row r="20623" spans="1:19" x14ac:dyDescent="0.3">
      <c r="A20623" s="1" t="s">
        <v>20663</v>
      </c>
      <c r="B20623" t="s">
        <v>18</v>
      </c>
      <c r="C20623">
        <v>1493.61</v>
      </c>
      <c r="D20623">
        <v>1536.85</v>
      </c>
      <c r="E20623">
        <v>1446.36</v>
      </c>
      <c r="F20623">
        <v>1487.32</v>
      </c>
      <c r="G20623">
        <v>3127635</v>
      </c>
      <c r="H20623">
        <v>1490.9</v>
      </c>
      <c r="I20623">
        <v>1</v>
      </c>
      <c r="J20623">
        <v>1</v>
      </c>
      <c r="K20623">
        <v>1016.775454545455</v>
      </c>
      <c r="L20623">
        <v>60.43</v>
      </c>
      <c r="M20623">
        <v>470.54</v>
      </c>
      <c r="N20623">
        <v>1519</v>
      </c>
      <c r="O20623">
        <v>90</v>
      </c>
      <c r="P20623">
        <v>1.3</v>
      </c>
      <c r="Q20623">
        <v>4651794088.1999998</v>
      </c>
      <c r="R20623">
        <v>158.63999999999999</v>
      </c>
      <c r="S20623">
        <f>Sheet1[[#This Row],[Adjusted Close]]-Sheet1[[#This Row],[52 Week High]]/Sheet1[[#This Row],[52 Week High]]*100</f>
        <v>1390.9</v>
      </c>
    </row>
    <row r="20624" spans="1:19" x14ac:dyDescent="0.3">
      <c r="A20624" s="1" t="s">
        <v>20664</v>
      </c>
      <c r="B20624" t="s">
        <v>19</v>
      </c>
      <c r="C20624">
        <v>849.33</v>
      </c>
      <c r="D20624">
        <v>867.51</v>
      </c>
      <c r="E20624">
        <v>805.31</v>
      </c>
      <c r="F20624">
        <v>812.04</v>
      </c>
      <c r="G20624">
        <v>9979800</v>
      </c>
      <c r="H20624">
        <v>813.17</v>
      </c>
      <c r="I20624">
        <v>0</v>
      </c>
      <c r="J20624">
        <v>1</v>
      </c>
      <c r="K20624">
        <v>988.15272727272725</v>
      </c>
      <c r="L20624">
        <v>30.19</v>
      </c>
      <c r="M20624">
        <v>-176.11</v>
      </c>
      <c r="N20624">
        <v>1519</v>
      </c>
      <c r="O20624">
        <v>90</v>
      </c>
      <c r="P20624">
        <v>0.92</v>
      </c>
      <c r="Q20624">
        <v>8103996792</v>
      </c>
      <c r="R20624">
        <v>17.37</v>
      </c>
      <c r="S20624">
        <f>Sheet1[[#This Row],[Adjusted Close]]-Sheet1[[#This Row],[52 Week High]]/Sheet1[[#This Row],[52 Week High]]*100</f>
        <v>713.17</v>
      </c>
    </row>
    <row r="20625" spans="1:19" x14ac:dyDescent="0.3">
      <c r="A20625" s="1" t="s">
        <v>20665</v>
      </c>
      <c r="B20625" t="s">
        <v>18</v>
      </c>
      <c r="C20625">
        <v>589.34</v>
      </c>
      <c r="D20625">
        <v>635.76</v>
      </c>
      <c r="E20625">
        <v>574.66999999999996</v>
      </c>
      <c r="F20625">
        <v>631.29</v>
      </c>
      <c r="G20625">
        <v>3190448</v>
      </c>
      <c r="H20625">
        <v>634.44000000000005</v>
      </c>
      <c r="I20625">
        <v>1</v>
      </c>
      <c r="J20625">
        <v>2</v>
      </c>
      <c r="K20625">
        <v>962.24090909090921</v>
      </c>
      <c r="L20625">
        <v>55.9</v>
      </c>
      <c r="M20625">
        <v>-330.95</v>
      </c>
      <c r="N20625">
        <v>1519</v>
      </c>
      <c r="O20625">
        <v>90</v>
      </c>
      <c r="P20625">
        <v>0.86</v>
      </c>
      <c r="Q20625">
        <v>2014097917.9200001</v>
      </c>
      <c r="R20625">
        <v>13.81</v>
      </c>
      <c r="S20625">
        <f>Sheet1[[#This Row],[Adjusted Close]]-Sheet1[[#This Row],[52 Week High]]/Sheet1[[#This Row],[52 Week High]]*100</f>
        <v>534.44000000000005</v>
      </c>
    </row>
    <row r="20626" spans="1:19" x14ac:dyDescent="0.3">
      <c r="A20626" s="1" t="s">
        <v>20666</v>
      </c>
      <c r="B20626" t="s">
        <v>22</v>
      </c>
      <c r="C20626">
        <v>1078.8900000000001</v>
      </c>
      <c r="D20626">
        <v>1121.06</v>
      </c>
      <c r="E20626">
        <v>1051.83</v>
      </c>
      <c r="F20626">
        <v>1099.53</v>
      </c>
      <c r="G20626">
        <v>6189061</v>
      </c>
      <c r="H20626">
        <v>1103.1500000000001</v>
      </c>
      <c r="I20626">
        <v>0</v>
      </c>
      <c r="J20626">
        <v>1</v>
      </c>
      <c r="K20626">
        <v>1031.647272727273</v>
      </c>
      <c r="L20626">
        <v>66.540000000000006</v>
      </c>
      <c r="M20626">
        <v>67.88</v>
      </c>
      <c r="N20626">
        <v>1519</v>
      </c>
      <c r="O20626">
        <v>90</v>
      </c>
      <c r="P20626">
        <v>0.7</v>
      </c>
      <c r="Q20626">
        <v>6805058241.3299999</v>
      </c>
      <c r="R20626">
        <v>24.86</v>
      </c>
      <c r="S20626">
        <f>Sheet1[[#This Row],[Adjusted Close]]-Sheet1[[#This Row],[52 Week High]]/Sheet1[[#This Row],[52 Week High]]*100</f>
        <v>1003.1500000000001</v>
      </c>
    </row>
    <row r="20627" spans="1:19" x14ac:dyDescent="0.3">
      <c r="A20627" s="1" t="s">
        <v>20667</v>
      </c>
      <c r="B20627" t="s">
        <v>22</v>
      </c>
      <c r="C20627">
        <v>631.9</v>
      </c>
      <c r="D20627">
        <v>638.89</v>
      </c>
      <c r="E20627">
        <v>614.51</v>
      </c>
      <c r="F20627">
        <v>618.4</v>
      </c>
      <c r="G20627">
        <v>8328772</v>
      </c>
      <c r="H20627">
        <v>625</v>
      </c>
      <c r="I20627">
        <v>0</v>
      </c>
      <c r="J20627">
        <v>1</v>
      </c>
      <c r="K20627">
        <v>1008.74</v>
      </c>
      <c r="L20627">
        <v>65.19</v>
      </c>
      <c r="M20627">
        <v>-390.34</v>
      </c>
      <c r="N20627">
        <v>1519</v>
      </c>
      <c r="O20627">
        <v>90</v>
      </c>
      <c r="P20627">
        <v>1.1399999999999999</v>
      </c>
      <c r="Q20627">
        <v>5150512604.8000002</v>
      </c>
      <c r="R20627">
        <v>17.95</v>
      </c>
      <c r="S20627">
        <f>Sheet1[[#This Row],[Adjusted Close]]-Sheet1[[#This Row],[52 Week High]]/Sheet1[[#This Row],[52 Week High]]*100</f>
        <v>525</v>
      </c>
    </row>
    <row r="20628" spans="1:19" x14ac:dyDescent="0.3">
      <c r="A20628" s="1" t="s">
        <v>20668</v>
      </c>
      <c r="B20628" t="s">
        <v>19</v>
      </c>
      <c r="C20628">
        <v>1335.32</v>
      </c>
      <c r="D20628">
        <v>1375.45</v>
      </c>
      <c r="E20628">
        <v>1285.55</v>
      </c>
      <c r="F20628">
        <v>1345.51</v>
      </c>
      <c r="G20628">
        <v>4876051</v>
      </c>
      <c r="H20628">
        <v>1349.1</v>
      </c>
      <c r="I20628">
        <v>0</v>
      </c>
      <c r="J20628">
        <v>1</v>
      </c>
      <c r="K20628">
        <v>1011.454545454545</v>
      </c>
      <c r="L20628">
        <v>55.21</v>
      </c>
      <c r="M20628">
        <v>334.06</v>
      </c>
      <c r="N20628">
        <v>1519</v>
      </c>
      <c r="O20628">
        <v>90</v>
      </c>
      <c r="P20628">
        <v>0.97</v>
      </c>
      <c r="Q20628">
        <v>6560775381.0100002</v>
      </c>
      <c r="R20628">
        <v>27.26</v>
      </c>
      <c r="S20628">
        <f>Sheet1[[#This Row],[Adjusted Close]]-Sheet1[[#This Row],[52 Week High]]/Sheet1[[#This Row],[52 Week High]]*100</f>
        <v>1249.0999999999999</v>
      </c>
    </row>
    <row r="20629" spans="1:19" x14ac:dyDescent="0.3">
      <c r="A20629" s="1" t="s">
        <v>20669</v>
      </c>
      <c r="B20629" t="s">
        <v>22</v>
      </c>
      <c r="C20629">
        <v>123.44</v>
      </c>
      <c r="D20629">
        <v>125.03</v>
      </c>
      <c r="E20629">
        <v>81.52</v>
      </c>
      <c r="F20629">
        <v>94.59</v>
      </c>
      <c r="G20629">
        <v>1494957</v>
      </c>
      <c r="H20629">
        <v>99.19</v>
      </c>
      <c r="I20629">
        <v>0</v>
      </c>
      <c r="J20629">
        <v>2</v>
      </c>
      <c r="K20629">
        <v>973.59363636363628</v>
      </c>
      <c r="L20629">
        <v>43.68</v>
      </c>
      <c r="M20629">
        <v>-879</v>
      </c>
      <c r="N20629">
        <v>1519</v>
      </c>
      <c r="O20629">
        <v>90</v>
      </c>
      <c r="P20629">
        <v>1.28</v>
      </c>
      <c r="Q20629">
        <v>141407982.63</v>
      </c>
      <c r="R20629">
        <v>2.1800000000000002</v>
      </c>
      <c r="S20629">
        <f>Sheet1[[#This Row],[Adjusted Close]]-Sheet1[[#This Row],[52 Week High]]/Sheet1[[#This Row],[52 Week High]]*100</f>
        <v>-0.81000000000000227</v>
      </c>
    </row>
    <row r="20630" spans="1:19" x14ac:dyDescent="0.3">
      <c r="A20630" s="1" t="s">
        <v>20670</v>
      </c>
      <c r="B20630" t="s">
        <v>21</v>
      </c>
      <c r="C20630">
        <v>1426.77</v>
      </c>
      <c r="D20630">
        <v>1437.63</v>
      </c>
      <c r="E20630">
        <v>1413.5</v>
      </c>
      <c r="F20630">
        <v>1416.71</v>
      </c>
      <c r="G20630">
        <v>3544957</v>
      </c>
      <c r="H20630">
        <v>1417.77</v>
      </c>
      <c r="I20630">
        <v>0</v>
      </c>
      <c r="J20630">
        <v>1</v>
      </c>
      <c r="K20630">
        <v>1012.966363636364</v>
      </c>
      <c r="L20630">
        <v>64.27</v>
      </c>
      <c r="M20630">
        <v>403.74</v>
      </c>
      <c r="N20630">
        <v>1519</v>
      </c>
      <c r="O20630">
        <v>90</v>
      </c>
      <c r="P20630">
        <v>0.97</v>
      </c>
      <c r="Q20630">
        <v>5022176031.4700003</v>
      </c>
      <c r="R20630">
        <v>35.71</v>
      </c>
      <c r="S20630">
        <f>Sheet1[[#This Row],[Adjusted Close]]-Sheet1[[#This Row],[52 Week High]]/Sheet1[[#This Row],[52 Week High]]*100</f>
        <v>1317.77</v>
      </c>
    </row>
    <row r="20631" spans="1:19" x14ac:dyDescent="0.3">
      <c r="A20631" s="1" t="s">
        <v>20671</v>
      </c>
      <c r="B20631" t="s">
        <v>21</v>
      </c>
      <c r="C20631">
        <v>991.14</v>
      </c>
      <c r="D20631">
        <v>1034.56</v>
      </c>
      <c r="E20631">
        <v>957.35</v>
      </c>
      <c r="F20631">
        <v>963.31</v>
      </c>
      <c r="G20631">
        <v>8168405</v>
      </c>
      <c r="H20631">
        <v>956.37</v>
      </c>
      <c r="I20631">
        <v>1</v>
      </c>
      <c r="J20631">
        <v>1.5</v>
      </c>
      <c r="K20631">
        <v>1011.676363636363</v>
      </c>
      <c r="L20631">
        <v>59.43</v>
      </c>
      <c r="M20631">
        <v>-48.37</v>
      </c>
      <c r="N20631">
        <v>1519</v>
      </c>
      <c r="O20631">
        <v>90</v>
      </c>
      <c r="P20631">
        <v>0.67</v>
      </c>
      <c r="Q20631">
        <v>7868706220.5500002</v>
      </c>
      <c r="R20631">
        <v>538.95000000000005</v>
      </c>
      <c r="S20631">
        <f>Sheet1[[#This Row],[Adjusted Close]]-Sheet1[[#This Row],[52 Week High]]/Sheet1[[#This Row],[52 Week High]]*100</f>
        <v>856.37</v>
      </c>
    </row>
    <row r="20632" spans="1:19" x14ac:dyDescent="0.3">
      <c r="A20632" s="1" t="s">
        <v>20672</v>
      </c>
      <c r="B20632" t="s">
        <v>20</v>
      </c>
      <c r="C20632">
        <v>972.5</v>
      </c>
      <c r="D20632">
        <v>992.3</v>
      </c>
      <c r="E20632">
        <v>925.77</v>
      </c>
      <c r="F20632">
        <v>925.94</v>
      </c>
      <c r="G20632">
        <v>7853725</v>
      </c>
      <c r="H20632">
        <v>934.23</v>
      </c>
      <c r="I20632">
        <v>0.5</v>
      </c>
      <c r="J20632">
        <v>1</v>
      </c>
      <c r="K20632">
        <v>981.40090909090907</v>
      </c>
      <c r="L20632">
        <v>47.85</v>
      </c>
      <c r="M20632">
        <v>-55.46</v>
      </c>
      <c r="N20632">
        <v>1519</v>
      </c>
      <c r="O20632">
        <v>90</v>
      </c>
      <c r="P20632">
        <v>0.93</v>
      </c>
      <c r="Q20632">
        <v>7272078126.5</v>
      </c>
      <c r="R20632">
        <v>21.94</v>
      </c>
      <c r="S20632">
        <f>Sheet1[[#This Row],[Adjusted Close]]-Sheet1[[#This Row],[52 Week High]]/Sheet1[[#This Row],[52 Week High]]*100</f>
        <v>834.23</v>
      </c>
    </row>
    <row r="20633" spans="1:19" x14ac:dyDescent="0.3">
      <c r="A20633" s="1" t="s">
        <v>20673</v>
      </c>
      <c r="B20633" t="s">
        <v>22</v>
      </c>
      <c r="C20633">
        <v>908.21</v>
      </c>
      <c r="D20633">
        <v>918.85</v>
      </c>
      <c r="E20633">
        <v>888.08</v>
      </c>
      <c r="F20633">
        <v>913.93</v>
      </c>
      <c r="G20633">
        <v>4561472</v>
      </c>
      <c r="H20633">
        <v>914.65</v>
      </c>
      <c r="I20633">
        <v>0</v>
      </c>
      <c r="J20633">
        <v>1.5</v>
      </c>
      <c r="K20633">
        <v>937.14272727272726</v>
      </c>
      <c r="L20633">
        <v>48.67</v>
      </c>
      <c r="M20633">
        <v>-23.21</v>
      </c>
      <c r="N20633">
        <v>1519</v>
      </c>
      <c r="O20633">
        <v>90</v>
      </c>
      <c r="P20633">
        <v>0.88</v>
      </c>
      <c r="Q20633">
        <v>4168866104.96</v>
      </c>
      <c r="R20633">
        <v>178.64</v>
      </c>
      <c r="S20633">
        <f>Sheet1[[#This Row],[Adjusted Close]]-Sheet1[[#This Row],[52 Week High]]/Sheet1[[#This Row],[52 Week High]]*100</f>
        <v>814.65</v>
      </c>
    </row>
    <row r="20634" spans="1:19" x14ac:dyDescent="0.3">
      <c r="A20634" s="1" t="s">
        <v>20674</v>
      </c>
      <c r="B20634" t="s">
        <v>18</v>
      </c>
      <c r="C20634">
        <v>1404.34</v>
      </c>
      <c r="D20634">
        <v>1413.67</v>
      </c>
      <c r="E20634">
        <v>1375.18</v>
      </c>
      <c r="F20634">
        <v>1395.76</v>
      </c>
      <c r="G20634">
        <v>5892962</v>
      </c>
      <c r="H20634">
        <v>1399.54</v>
      </c>
      <c r="I20634">
        <v>0</v>
      </c>
      <c r="J20634">
        <v>1</v>
      </c>
      <c r="K20634">
        <v>928.81909090909096</v>
      </c>
      <c r="L20634">
        <v>51.31</v>
      </c>
      <c r="M20634">
        <v>466.94</v>
      </c>
      <c r="N20634">
        <v>1519</v>
      </c>
      <c r="O20634">
        <v>90</v>
      </c>
      <c r="P20634">
        <v>1.5</v>
      </c>
      <c r="Q20634">
        <v>8225160641.1199999</v>
      </c>
      <c r="R20634">
        <v>72.22</v>
      </c>
      <c r="S20634">
        <f>Sheet1[[#This Row],[Adjusted Close]]-Sheet1[[#This Row],[52 Week High]]/Sheet1[[#This Row],[52 Week High]]*100</f>
        <v>1299.54</v>
      </c>
    </row>
    <row r="20635" spans="1:19" x14ac:dyDescent="0.3">
      <c r="A20635" s="1" t="s">
        <v>20675</v>
      </c>
      <c r="B20635" t="s">
        <v>20</v>
      </c>
      <c r="C20635">
        <v>1078.08</v>
      </c>
      <c r="D20635">
        <v>1079.6500000000001</v>
      </c>
      <c r="E20635">
        <v>1068.93</v>
      </c>
      <c r="F20635">
        <v>1077.29</v>
      </c>
      <c r="G20635">
        <v>6779118</v>
      </c>
      <c r="H20635">
        <v>1079.71</v>
      </c>
      <c r="I20635">
        <v>1</v>
      </c>
      <c r="J20635">
        <v>1</v>
      </c>
      <c r="K20635">
        <v>952.93272727272711</v>
      </c>
      <c r="L20635">
        <v>36.74</v>
      </c>
      <c r="M20635">
        <v>124.36</v>
      </c>
      <c r="N20635">
        <v>1519</v>
      </c>
      <c r="O20635">
        <v>90</v>
      </c>
      <c r="P20635">
        <v>0.72</v>
      </c>
      <c r="Q20635">
        <v>7303076030.2200003</v>
      </c>
      <c r="R20635">
        <v>35.450000000000003</v>
      </c>
      <c r="S20635">
        <f>Sheet1[[#This Row],[Adjusted Close]]-Sheet1[[#This Row],[52 Week High]]/Sheet1[[#This Row],[52 Week High]]*100</f>
        <v>979.71</v>
      </c>
    </row>
    <row r="20636" spans="1:19" x14ac:dyDescent="0.3">
      <c r="A20636" s="1" t="s">
        <v>20676</v>
      </c>
      <c r="B20636" t="s">
        <v>22</v>
      </c>
      <c r="C20636">
        <v>1078.1199999999999</v>
      </c>
      <c r="D20636">
        <v>1103.1199999999999</v>
      </c>
      <c r="E20636">
        <v>1070.0999999999999</v>
      </c>
      <c r="F20636">
        <v>1098.9000000000001</v>
      </c>
      <c r="G20636">
        <v>6797133</v>
      </c>
      <c r="H20636">
        <v>1108.01</v>
      </c>
      <c r="I20636">
        <v>0.5</v>
      </c>
      <c r="J20636">
        <v>1</v>
      </c>
      <c r="K20636">
        <v>995.44272727272698</v>
      </c>
      <c r="L20636">
        <v>56.6</v>
      </c>
      <c r="M20636">
        <v>103.46</v>
      </c>
      <c r="N20636">
        <v>1519</v>
      </c>
      <c r="O20636">
        <v>90</v>
      </c>
      <c r="P20636">
        <v>1.19</v>
      </c>
      <c r="Q20636">
        <v>7469369453.6999998</v>
      </c>
      <c r="R20636">
        <v>27.05</v>
      </c>
      <c r="S20636">
        <f>Sheet1[[#This Row],[Adjusted Close]]-Sheet1[[#This Row],[52 Week High]]/Sheet1[[#This Row],[52 Week High]]*100</f>
        <v>1008.01</v>
      </c>
    </row>
    <row r="20637" spans="1:19" x14ac:dyDescent="0.3">
      <c r="A20637" s="1" t="s">
        <v>20677</v>
      </c>
      <c r="B20637" t="s">
        <v>21</v>
      </c>
      <c r="C20637">
        <v>831.58</v>
      </c>
      <c r="D20637">
        <v>851.03</v>
      </c>
      <c r="E20637">
        <v>789.64</v>
      </c>
      <c r="F20637">
        <v>843.79</v>
      </c>
      <c r="G20637">
        <v>1238254</v>
      </c>
      <c r="H20637">
        <v>837.02</v>
      </c>
      <c r="I20637">
        <v>0</v>
      </c>
      <c r="J20637">
        <v>1</v>
      </c>
      <c r="K20637">
        <v>972.19363636363641</v>
      </c>
      <c r="L20637">
        <v>50.93</v>
      </c>
      <c r="M20637">
        <v>-128.4</v>
      </c>
      <c r="N20637">
        <v>1519</v>
      </c>
      <c r="O20637">
        <v>90</v>
      </c>
      <c r="P20637">
        <v>0.61</v>
      </c>
      <c r="Q20637">
        <v>1044826342.66</v>
      </c>
      <c r="R20637">
        <v>20.190000000000001</v>
      </c>
      <c r="S20637">
        <f>Sheet1[[#This Row],[Adjusted Close]]-Sheet1[[#This Row],[52 Week High]]/Sheet1[[#This Row],[52 Week High]]*100</f>
        <v>737.02</v>
      </c>
    </row>
    <row r="20638" spans="1:19" x14ac:dyDescent="0.3">
      <c r="A20638" s="1" t="s">
        <v>20678</v>
      </c>
      <c r="B20638" t="s">
        <v>21</v>
      </c>
      <c r="C20638">
        <v>627.61</v>
      </c>
      <c r="D20638">
        <v>652.51</v>
      </c>
      <c r="E20638">
        <v>620.41999999999996</v>
      </c>
      <c r="F20638">
        <v>641.25</v>
      </c>
      <c r="G20638">
        <v>2948145</v>
      </c>
      <c r="H20638">
        <v>636.86</v>
      </c>
      <c r="I20638">
        <v>0</v>
      </c>
      <c r="J20638">
        <v>2</v>
      </c>
      <c r="K20638">
        <v>974.27090909090907</v>
      </c>
      <c r="L20638">
        <v>34.51</v>
      </c>
      <c r="M20638">
        <v>-333.02</v>
      </c>
      <c r="N20638">
        <v>1519</v>
      </c>
      <c r="O20638">
        <v>90</v>
      </c>
      <c r="P20638">
        <v>1.38</v>
      </c>
      <c r="Q20638">
        <v>1890497981.25</v>
      </c>
      <c r="R20638">
        <v>16.62</v>
      </c>
      <c r="S20638">
        <f>Sheet1[[#This Row],[Adjusted Close]]-Sheet1[[#This Row],[52 Week High]]/Sheet1[[#This Row],[52 Week High]]*100</f>
        <v>536.86</v>
      </c>
    </row>
    <row r="20639" spans="1:19" x14ac:dyDescent="0.3">
      <c r="A20639" s="1" t="s">
        <v>20679</v>
      </c>
      <c r="B20639" t="s">
        <v>18</v>
      </c>
      <c r="C20639">
        <v>351.71</v>
      </c>
      <c r="D20639">
        <v>361.16</v>
      </c>
      <c r="E20639">
        <v>307.70999999999998</v>
      </c>
      <c r="F20639">
        <v>336.03</v>
      </c>
      <c r="G20639">
        <v>4003030</v>
      </c>
      <c r="H20639">
        <v>335.92</v>
      </c>
      <c r="I20639">
        <v>0</v>
      </c>
      <c r="J20639">
        <v>1</v>
      </c>
      <c r="K20639">
        <v>882.50000000000011</v>
      </c>
      <c r="L20639">
        <v>44.3</v>
      </c>
      <c r="M20639">
        <v>-546.47</v>
      </c>
      <c r="N20639">
        <v>1519</v>
      </c>
      <c r="O20639">
        <v>90</v>
      </c>
      <c r="P20639">
        <v>0.64</v>
      </c>
      <c r="Q20639">
        <v>1345138170.9000001</v>
      </c>
      <c r="R20639">
        <v>7.14</v>
      </c>
      <c r="S20639">
        <f>Sheet1[[#This Row],[Adjusted Close]]-Sheet1[[#This Row],[52 Week High]]/Sheet1[[#This Row],[52 Week High]]*100</f>
        <v>235.92000000000002</v>
      </c>
    </row>
    <row r="20640" spans="1:19" x14ac:dyDescent="0.3">
      <c r="A20640" s="1" t="s">
        <v>20680</v>
      </c>
      <c r="B20640" t="s">
        <v>21</v>
      </c>
      <c r="C20640">
        <v>371.02</v>
      </c>
      <c r="D20640">
        <v>401.79</v>
      </c>
      <c r="E20640">
        <v>323.44</v>
      </c>
      <c r="F20640">
        <v>372.85</v>
      </c>
      <c r="G20640">
        <v>7056735</v>
      </c>
      <c r="H20640">
        <v>375.39</v>
      </c>
      <c r="I20640">
        <v>1</v>
      </c>
      <c r="J20640">
        <v>1</v>
      </c>
      <c r="K20640">
        <v>907.79636363636371</v>
      </c>
      <c r="L20640">
        <v>57.5</v>
      </c>
      <c r="M20640">
        <v>-534.95000000000005</v>
      </c>
      <c r="N20640">
        <v>1519</v>
      </c>
      <c r="O20640">
        <v>90</v>
      </c>
      <c r="P20640">
        <v>0.54</v>
      </c>
      <c r="Q20640">
        <v>2631103644.75</v>
      </c>
      <c r="R20640">
        <v>12.02</v>
      </c>
      <c r="S20640">
        <f>Sheet1[[#This Row],[Adjusted Close]]-Sheet1[[#This Row],[52 Week High]]/Sheet1[[#This Row],[52 Week High]]*100</f>
        <v>275.39</v>
      </c>
    </row>
    <row r="20641" spans="1:19" x14ac:dyDescent="0.3">
      <c r="A20641" s="1" t="s">
        <v>20681</v>
      </c>
      <c r="B20641" t="s">
        <v>20</v>
      </c>
      <c r="C20641">
        <v>1409.05</v>
      </c>
      <c r="D20641">
        <v>1457.9</v>
      </c>
      <c r="E20641">
        <v>1368.44</v>
      </c>
      <c r="F20641">
        <v>1431.45</v>
      </c>
      <c r="G20641">
        <v>2101215</v>
      </c>
      <c r="H20641">
        <v>1423.79</v>
      </c>
      <c r="I20641">
        <v>0</v>
      </c>
      <c r="J20641">
        <v>1</v>
      </c>
      <c r="K20641">
        <v>909.13636363636385</v>
      </c>
      <c r="L20641">
        <v>64.53</v>
      </c>
      <c r="M20641">
        <v>522.30999999999995</v>
      </c>
      <c r="N20641">
        <v>1519</v>
      </c>
      <c r="O20641">
        <v>90</v>
      </c>
      <c r="P20641">
        <v>1.38</v>
      </c>
      <c r="Q20641">
        <v>3007784211.75</v>
      </c>
      <c r="R20641">
        <v>54.58</v>
      </c>
      <c r="S20641">
        <f>Sheet1[[#This Row],[Adjusted Close]]-Sheet1[[#This Row],[52 Week High]]/Sheet1[[#This Row],[52 Week High]]*100</f>
        <v>1323.79</v>
      </c>
    </row>
    <row r="20642" spans="1:19" x14ac:dyDescent="0.3">
      <c r="A20642" s="1" t="s">
        <v>20682</v>
      </c>
      <c r="B20642" t="s">
        <v>21</v>
      </c>
      <c r="C20642">
        <v>529.1</v>
      </c>
      <c r="D20642">
        <v>561.75</v>
      </c>
      <c r="E20642">
        <v>499.81</v>
      </c>
      <c r="F20642">
        <v>552.34</v>
      </c>
      <c r="G20642">
        <v>5553566</v>
      </c>
      <c r="H20642">
        <v>558.04999999999995</v>
      </c>
      <c r="I20642">
        <v>0</v>
      </c>
      <c r="J20642">
        <v>1</v>
      </c>
      <c r="K20642">
        <v>871.77545454545464</v>
      </c>
      <c r="L20642">
        <v>67.27</v>
      </c>
      <c r="M20642">
        <v>-319.44</v>
      </c>
      <c r="N20642">
        <v>1519</v>
      </c>
      <c r="O20642">
        <v>90</v>
      </c>
      <c r="P20642">
        <v>1.1399999999999999</v>
      </c>
      <c r="Q20642">
        <v>3067456644.4400001</v>
      </c>
      <c r="R20642">
        <v>34.42</v>
      </c>
      <c r="S20642">
        <f>Sheet1[[#This Row],[Adjusted Close]]-Sheet1[[#This Row],[52 Week High]]/Sheet1[[#This Row],[52 Week High]]*100</f>
        <v>458.04999999999995</v>
      </c>
    </row>
    <row r="20643" spans="1:19" x14ac:dyDescent="0.3">
      <c r="A20643" s="1" t="s">
        <v>20683</v>
      </c>
      <c r="B20643" t="s">
        <v>18</v>
      </c>
      <c r="C20643">
        <v>585.6</v>
      </c>
      <c r="D20643">
        <v>621.97</v>
      </c>
      <c r="E20643">
        <v>552.84</v>
      </c>
      <c r="F20643">
        <v>597.54999999999995</v>
      </c>
      <c r="G20643">
        <v>7584146</v>
      </c>
      <c r="H20643">
        <v>602.4</v>
      </c>
      <c r="I20643">
        <v>0.5</v>
      </c>
      <c r="J20643">
        <v>1</v>
      </c>
      <c r="K20643">
        <v>841.92181818181814</v>
      </c>
      <c r="L20643">
        <v>50.44</v>
      </c>
      <c r="M20643">
        <v>-244.37</v>
      </c>
      <c r="N20643">
        <v>1519</v>
      </c>
      <c r="O20643">
        <v>90</v>
      </c>
      <c r="P20643">
        <v>1.1499999999999999</v>
      </c>
      <c r="Q20643">
        <v>4531906442.3000002</v>
      </c>
      <c r="R20643">
        <v>20.75</v>
      </c>
      <c r="S20643">
        <f>Sheet1[[#This Row],[Adjusted Close]]-Sheet1[[#This Row],[52 Week High]]/Sheet1[[#This Row],[52 Week High]]*100</f>
        <v>502.4</v>
      </c>
    </row>
    <row r="20644" spans="1:19" x14ac:dyDescent="0.3">
      <c r="A20644" s="1" t="s">
        <v>20684</v>
      </c>
      <c r="B20644" t="s">
        <v>21</v>
      </c>
      <c r="C20644">
        <v>492.76</v>
      </c>
      <c r="D20644">
        <v>528.47</v>
      </c>
      <c r="E20644">
        <v>454.35</v>
      </c>
      <c r="F20644">
        <v>498.34</v>
      </c>
      <c r="G20644">
        <v>1501310</v>
      </c>
      <c r="H20644">
        <v>505.77</v>
      </c>
      <c r="I20644">
        <v>1</v>
      </c>
      <c r="J20644">
        <v>2</v>
      </c>
      <c r="K20644">
        <v>804.14090909090908</v>
      </c>
      <c r="L20644">
        <v>45.03</v>
      </c>
      <c r="M20644">
        <v>-305.8</v>
      </c>
      <c r="N20644">
        <v>1519</v>
      </c>
      <c r="O20644">
        <v>90</v>
      </c>
      <c r="P20644">
        <v>1.32</v>
      </c>
      <c r="Q20644">
        <v>748162825.39999998</v>
      </c>
      <c r="R20644">
        <v>18.38</v>
      </c>
      <c r="S20644">
        <f>Sheet1[[#This Row],[Adjusted Close]]-Sheet1[[#This Row],[52 Week High]]/Sheet1[[#This Row],[52 Week High]]*100</f>
        <v>405.77</v>
      </c>
    </row>
    <row r="20645" spans="1:19" x14ac:dyDescent="0.3">
      <c r="A20645" s="1" t="s">
        <v>20685</v>
      </c>
      <c r="B20645" t="s">
        <v>20</v>
      </c>
      <c r="C20645">
        <v>1074.51</v>
      </c>
      <c r="D20645">
        <v>1089</v>
      </c>
      <c r="E20645">
        <v>1031.95</v>
      </c>
      <c r="F20645">
        <v>1054.3800000000001</v>
      </c>
      <c r="G20645">
        <v>7366125</v>
      </c>
      <c r="H20645">
        <v>1062.47</v>
      </c>
      <c r="I20645">
        <v>0</v>
      </c>
      <c r="J20645">
        <v>1</v>
      </c>
      <c r="K20645">
        <v>773.10636363636365</v>
      </c>
      <c r="L20645">
        <v>42.83</v>
      </c>
      <c r="M20645">
        <v>281.27</v>
      </c>
      <c r="N20645">
        <v>1519</v>
      </c>
      <c r="O20645">
        <v>90</v>
      </c>
      <c r="P20645">
        <v>0.88</v>
      </c>
      <c r="Q20645">
        <v>7766694877.5</v>
      </c>
      <c r="R20645">
        <v>36.340000000000003</v>
      </c>
      <c r="S20645">
        <f>Sheet1[[#This Row],[Adjusted Close]]-Sheet1[[#This Row],[52 Week High]]/Sheet1[[#This Row],[52 Week High]]*100</f>
        <v>962.47</v>
      </c>
    </row>
    <row r="20646" spans="1:19" x14ac:dyDescent="0.3">
      <c r="A20646" s="1" t="s">
        <v>20686</v>
      </c>
      <c r="B20646" t="s">
        <v>19</v>
      </c>
      <c r="C20646">
        <v>1139.9100000000001</v>
      </c>
      <c r="D20646">
        <v>1189.8800000000001</v>
      </c>
      <c r="E20646">
        <v>1101.43</v>
      </c>
      <c r="F20646">
        <v>1149.75</v>
      </c>
      <c r="G20646">
        <v>9228656</v>
      </c>
      <c r="H20646">
        <v>1146.19</v>
      </c>
      <c r="I20646">
        <v>0</v>
      </c>
      <c r="J20646">
        <v>1</v>
      </c>
      <c r="K20646">
        <v>779.69363636363641</v>
      </c>
      <c r="L20646">
        <v>43.48</v>
      </c>
      <c r="M20646">
        <v>370.06</v>
      </c>
      <c r="N20646">
        <v>1519</v>
      </c>
      <c r="O20646">
        <v>90</v>
      </c>
      <c r="P20646">
        <v>1.19</v>
      </c>
      <c r="Q20646">
        <v>10610647236</v>
      </c>
      <c r="R20646">
        <v>32.42</v>
      </c>
      <c r="S20646">
        <f>Sheet1[[#This Row],[Adjusted Close]]-Sheet1[[#This Row],[52 Week High]]/Sheet1[[#This Row],[52 Week High]]*100</f>
        <v>1046.19</v>
      </c>
    </row>
    <row r="20647" spans="1:19" x14ac:dyDescent="0.3">
      <c r="A20647" s="1" t="s">
        <v>20687</v>
      </c>
      <c r="B20647" t="s">
        <v>20</v>
      </c>
      <c r="C20647">
        <v>347.46</v>
      </c>
      <c r="D20647">
        <v>376.56</v>
      </c>
      <c r="E20647">
        <v>326.13</v>
      </c>
      <c r="F20647">
        <v>362.8</v>
      </c>
      <c r="G20647">
        <v>7389931</v>
      </c>
      <c r="H20647">
        <v>366.23</v>
      </c>
      <c r="I20647">
        <v>0</v>
      </c>
      <c r="J20647">
        <v>1</v>
      </c>
      <c r="K20647">
        <v>712.77545454545464</v>
      </c>
      <c r="L20647">
        <v>69.819999999999993</v>
      </c>
      <c r="M20647">
        <v>-349.98</v>
      </c>
      <c r="N20647">
        <v>1519</v>
      </c>
      <c r="O20647">
        <v>90</v>
      </c>
      <c r="P20647">
        <v>0.97</v>
      </c>
      <c r="Q20647">
        <v>2681066966.8000002</v>
      </c>
      <c r="R20647">
        <v>9.16</v>
      </c>
      <c r="S20647">
        <f>Sheet1[[#This Row],[Adjusted Close]]-Sheet1[[#This Row],[52 Week High]]/Sheet1[[#This Row],[52 Week High]]*100</f>
        <v>266.23</v>
      </c>
    </row>
    <row r="20648" spans="1:19" x14ac:dyDescent="0.3">
      <c r="A20648" s="1" t="s">
        <v>20688</v>
      </c>
      <c r="B20648" t="s">
        <v>19</v>
      </c>
      <c r="C20648">
        <v>121.33</v>
      </c>
      <c r="D20648">
        <v>148.74</v>
      </c>
      <c r="E20648">
        <v>77.66</v>
      </c>
      <c r="F20648">
        <v>122.05</v>
      </c>
      <c r="G20648">
        <v>4067591</v>
      </c>
      <c r="H20648">
        <v>126.26</v>
      </c>
      <c r="I20648">
        <v>0</v>
      </c>
      <c r="J20648">
        <v>2</v>
      </c>
      <c r="K20648">
        <v>647.16272727272724</v>
      </c>
      <c r="L20648">
        <v>57.07</v>
      </c>
      <c r="M20648">
        <v>-525.11</v>
      </c>
      <c r="N20648">
        <v>1519</v>
      </c>
      <c r="O20648">
        <v>90</v>
      </c>
      <c r="P20648">
        <v>1.38</v>
      </c>
      <c r="Q20648">
        <v>496449481.55000001</v>
      </c>
      <c r="R20648">
        <v>3.83</v>
      </c>
      <c r="S20648">
        <f>Sheet1[[#This Row],[Adjusted Close]]-Sheet1[[#This Row],[52 Week High]]/Sheet1[[#This Row],[52 Week High]]*100</f>
        <v>26.260000000000005</v>
      </c>
    </row>
    <row r="20649" spans="1:19" x14ac:dyDescent="0.3">
      <c r="A20649" s="1" t="s">
        <v>20689</v>
      </c>
      <c r="B20649" t="s">
        <v>22</v>
      </c>
      <c r="C20649">
        <v>142.96</v>
      </c>
      <c r="D20649">
        <v>158.35</v>
      </c>
      <c r="E20649">
        <v>113.91</v>
      </c>
      <c r="F20649">
        <v>138.97</v>
      </c>
      <c r="G20649">
        <v>6993068</v>
      </c>
      <c r="H20649">
        <v>137.21</v>
      </c>
      <c r="I20649">
        <v>0.5</v>
      </c>
      <c r="J20649">
        <v>1</v>
      </c>
      <c r="K20649">
        <v>601.5009090909092</v>
      </c>
      <c r="L20649">
        <v>36.85</v>
      </c>
      <c r="M20649">
        <v>-462.53</v>
      </c>
      <c r="N20649">
        <v>1519</v>
      </c>
      <c r="O20649">
        <v>90</v>
      </c>
      <c r="P20649">
        <v>1.26</v>
      </c>
      <c r="Q20649">
        <v>971826659.96000004</v>
      </c>
      <c r="R20649">
        <v>5.61</v>
      </c>
      <c r="S20649">
        <f>Sheet1[[#This Row],[Adjusted Close]]-Sheet1[[#This Row],[52 Week High]]/Sheet1[[#This Row],[52 Week High]]*100</f>
        <v>37.210000000000008</v>
      </c>
    </row>
    <row r="20650" spans="1:19" x14ac:dyDescent="0.3">
      <c r="A20650" s="1" t="s">
        <v>20690</v>
      </c>
      <c r="B20650" t="s">
        <v>18</v>
      </c>
      <c r="C20650">
        <v>124.27</v>
      </c>
      <c r="D20650">
        <v>139.63</v>
      </c>
      <c r="E20650">
        <v>93.18</v>
      </c>
      <c r="F20650">
        <v>130.24</v>
      </c>
      <c r="G20650">
        <v>3950239</v>
      </c>
      <c r="H20650">
        <v>121.2</v>
      </c>
      <c r="I20650">
        <v>0.5</v>
      </c>
      <c r="J20650">
        <v>1</v>
      </c>
      <c r="K20650">
        <v>582.79272727272735</v>
      </c>
      <c r="L20650">
        <v>63.39</v>
      </c>
      <c r="M20650">
        <v>-452.55</v>
      </c>
      <c r="N20650">
        <v>1519</v>
      </c>
      <c r="O20650">
        <v>90</v>
      </c>
      <c r="P20650">
        <v>1.34</v>
      </c>
      <c r="Q20650">
        <v>514479127.36000001</v>
      </c>
      <c r="R20650">
        <v>3.14</v>
      </c>
      <c r="S20650">
        <f>Sheet1[[#This Row],[Adjusted Close]]-Sheet1[[#This Row],[52 Week High]]/Sheet1[[#This Row],[52 Week High]]*100</f>
        <v>21.200000000000003</v>
      </c>
    </row>
    <row r="20651" spans="1:19" x14ac:dyDescent="0.3">
      <c r="A20651" s="1" t="s">
        <v>20691</v>
      </c>
      <c r="B20651" t="s">
        <v>18</v>
      </c>
      <c r="C20651">
        <v>410.31</v>
      </c>
      <c r="D20651">
        <v>431.65</v>
      </c>
      <c r="E20651">
        <v>399.52</v>
      </c>
      <c r="F20651">
        <v>413.41</v>
      </c>
      <c r="G20651">
        <v>8809864</v>
      </c>
      <c r="H20651">
        <v>419.84</v>
      </c>
      <c r="I20651">
        <v>0</v>
      </c>
      <c r="J20651">
        <v>2</v>
      </c>
      <c r="K20651">
        <v>586.48</v>
      </c>
      <c r="L20651">
        <v>33.200000000000003</v>
      </c>
      <c r="M20651">
        <v>-173.07</v>
      </c>
      <c r="N20651">
        <v>1519</v>
      </c>
      <c r="O20651">
        <v>90</v>
      </c>
      <c r="P20651">
        <v>1.44</v>
      </c>
      <c r="Q20651">
        <v>3642085876.2399998</v>
      </c>
      <c r="R20651">
        <v>9.69</v>
      </c>
      <c r="S20651">
        <f>Sheet1[[#This Row],[Adjusted Close]]-Sheet1[[#This Row],[52 Week High]]/Sheet1[[#This Row],[52 Week High]]*100</f>
        <v>319.83999999999997</v>
      </c>
    </row>
    <row r="20652" spans="1:19" x14ac:dyDescent="0.3">
      <c r="A20652" s="1" t="s">
        <v>20692</v>
      </c>
      <c r="B20652" t="s">
        <v>20</v>
      </c>
      <c r="C20652">
        <v>1309.08</v>
      </c>
      <c r="D20652">
        <v>1317.46</v>
      </c>
      <c r="E20652">
        <v>1263.1099999999999</v>
      </c>
      <c r="F20652">
        <v>1314.17</v>
      </c>
      <c r="G20652">
        <v>2129979</v>
      </c>
      <c r="H20652">
        <v>1320.12</v>
      </c>
      <c r="I20652">
        <v>0</v>
      </c>
      <c r="J20652">
        <v>2</v>
      </c>
      <c r="K20652">
        <v>575.81818181818176</v>
      </c>
      <c r="L20652">
        <v>32.56</v>
      </c>
      <c r="M20652">
        <v>738.35</v>
      </c>
      <c r="N20652">
        <v>1519</v>
      </c>
      <c r="O20652">
        <v>90</v>
      </c>
      <c r="P20652">
        <v>1.2</v>
      </c>
      <c r="Q20652">
        <v>2799154502.4299998</v>
      </c>
      <c r="R20652">
        <v>72.73</v>
      </c>
      <c r="S20652">
        <f>Sheet1[[#This Row],[Adjusted Close]]-Sheet1[[#This Row],[52 Week High]]/Sheet1[[#This Row],[52 Week High]]*100</f>
        <v>1220.1199999999999</v>
      </c>
    </row>
    <row r="20653" spans="1:19" x14ac:dyDescent="0.3">
      <c r="A20653" s="1" t="s">
        <v>20693</v>
      </c>
      <c r="B20653" t="s">
        <v>22</v>
      </c>
      <c r="C20653">
        <v>173.16</v>
      </c>
      <c r="D20653">
        <v>176.1</v>
      </c>
      <c r="E20653">
        <v>161.44999999999999</v>
      </c>
      <c r="F20653">
        <v>171.89</v>
      </c>
      <c r="G20653">
        <v>7385413</v>
      </c>
      <c r="H20653">
        <v>168.78</v>
      </c>
      <c r="I20653">
        <v>1</v>
      </c>
      <c r="J20653">
        <v>1</v>
      </c>
      <c r="K20653">
        <v>541.2318181818182</v>
      </c>
      <c r="L20653">
        <v>42.09</v>
      </c>
      <c r="M20653">
        <v>-369.34</v>
      </c>
      <c r="N20653">
        <v>1519</v>
      </c>
      <c r="O20653">
        <v>90</v>
      </c>
      <c r="P20653">
        <v>0.56000000000000005</v>
      </c>
      <c r="Q20653">
        <v>1269478640.5699999</v>
      </c>
      <c r="R20653">
        <v>9.11</v>
      </c>
      <c r="S20653">
        <f>Sheet1[[#This Row],[Adjusted Close]]-Sheet1[[#This Row],[52 Week High]]/Sheet1[[#This Row],[52 Week High]]*100</f>
        <v>68.78</v>
      </c>
    </row>
    <row r="20654" spans="1:19" x14ac:dyDescent="0.3">
      <c r="A20654" s="1" t="s">
        <v>20694</v>
      </c>
      <c r="B20654" t="s">
        <v>22</v>
      </c>
      <c r="C20654">
        <v>216.58</v>
      </c>
      <c r="D20654">
        <v>263.58999999999997</v>
      </c>
      <c r="E20654">
        <v>182.87</v>
      </c>
      <c r="F20654">
        <v>221.21</v>
      </c>
      <c r="G20654">
        <v>9627026</v>
      </c>
      <c r="H20654">
        <v>230.44</v>
      </c>
      <c r="I20654">
        <v>0</v>
      </c>
      <c r="J20654">
        <v>1.5</v>
      </c>
      <c r="K20654">
        <v>507.01909090909101</v>
      </c>
      <c r="L20654">
        <v>60.71</v>
      </c>
      <c r="M20654">
        <v>-285.81</v>
      </c>
      <c r="N20654">
        <v>1519</v>
      </c>
      <c r="O20654">
        <v>90</v>
      </c>
      <c r="P20654">
        <v>1.39</v>
      </c>
      <c r="Q20654">
        <v>2129594421.46</v>
      </c>
      <c r="R20654">
        <v>7.1</v>
      </c>
      <c r="S20654">
        <f>Sheet1[[#This Row],[Adjusted Close]]-Sheet1[[#This Row],[52 Week High]]/Sheet1[[#This Row],[52 Week High]]*100</f>
        <v>130.44</v>
      </c>
    </row>
    <row r="20655" spans="1:19" x14ac:dyDescent="0.3">
      <c r="A20655" s="1" t="s">
        <v>20695</v>
      </c>
      <c r="B20655" t="s">
        <v>19</v>
      </c>
      <c r="C20655">
        <v>580.95000000000005</v>
      </c>
      <c r="D20655">
        <v>590.74</v>
      </c>
      <c r="E20655">
        <v>575.88</v>
      </c>
      <c r="F20655">
        <v>581.6</v>
      </c>
      <c r="G20655">
        <v>7277824</v>
      </c>
      <c r="H20655">
        <v>582.19000000000005</v>
      </c>
      <c r="I20655">
        <v>0.5</v>
      </c>
      <c r="J20655">
        <v>2</v>
      </c>
      <c r="K20655">
        <v>514.58818181818197</v>
      </c>
      <c r="L20655">
        <v>50.64</v>
      </c>
      <c r="M20655">
        <v>67.010000000000005</v>
      </c>
      <c r="N20655">
        <v>1519</v>
      </c>
      <c r="O20655">
        <v>90</v>
      </c>
      <c r="P20655">
        <v>0.85</v>
      </c>
      <c r="Q20655">
        <v>4232782438.4000001</v>
      </c>
      <c r="R20655">
        <v>103.43</v>
      </c>
      <c r="S20655">
        <f>Sheet1[[#This Row],[Adjusted Close]]-Sheet1[[#This Row],[52 Week High]]/Sheet1[[#This Row],[52 Week High]]*100</f>
        <v>482.19000000000005</v>
      </c>
    </row>
    <row r="20656" spans="1:19" x14ac:dyDescent="0.3">
      <c r="A20656" s="1" t="s">
        <v>20696</v>
      </c>
      <c r="B20656" t="s">
        <v>22</v>
      </c>
      <c r="C20656">
        <v>341.16</v>
      </c>
      <c r="D20656">
        <v>342.93</v>
      </c>
      <c r="E20656">
        <v>303.63</v>
      </c>
      <c r="F20656">
        <v>340.44</v>
      </c>
      <c r="G20656">
        <v>8949140</v>
      </c>
      <c r="H20656">
        <v>345.2</v>
      </c>
      <c r="I20656">
        <v>0.5</v>
      </c>
      <c r="J20656">
        <v>1</v>
      </c>
      <c r="K20656">
        <v>449.68454545454551</v>
      </c>
      <c r="L20656">
        <v>58.1</v>
      </c>
      <c r="M20656">
        <v>-109.24</v>
      </c>
      <c r="N20656">
        <v>1519</v>
      </c>
      <c r="O20656">
        <v>90</v>
      </c>
      <c r="P20656">
        <v>1.03</v>
      </c>
      <c r="Q20656">
        <v>3046645221.5999999</v>
      </c>
      <c r="R20656">
        <v>72.98</v>
      </c>
      <c r="S20656">
        <f>Sheet1[[#This Row],[Adjusted Close]]-Sheet1[[#This Row],[52 Week High]]/Sheet1[[#This Row],[52 Week High]]*100</f>
        <v>245.2</v>
      </c>
    </row>
    <row r="20657" spans="1:19" x14ac:dyDescent="0.3">
      <c r="A20657" s="1" t="s">
        <v>20697</v>
      </c>
      <c r="B20657" t="s">
        <v>22</v>
      </c>
      <c r="C20657">
        <v>518.96</v>
      </c>
      <c r="D20657">
        <v>544.58000000000004</v>
      </c>
      <c r="E20657">
        <v>494.88</v>
      </c>
      <c r="F20657">
        <v>542.82000000000005</v>
      </c>
      <c r="G20657">
        <v>1663229</v>
      </c>
      <c r="H20657">
        <v>547.25</v>
      </c>
      <c r="I20657">
        <v>0</v>
      </c>
      <c r="J20657">
        <v>2</v>
      </c>
      <c r="K20657">
        <v>394.50909090909101</v>
      </c>
      <c r="L20657">
        <v>68.92</v>
      </c>
      <c r="M20657">
        <v>148.31</v>
      </c>
      <c r="N20657">
        <v>1519</v>
      </c>
      <c r="O20657">
        <v>90</v>
      </c>
      <c r="P20657">
        <v>0.59</v>
      </c>
      <c r="Q20657">
        <v>902833965.77999997</v>
      </c>
      <c r="R20657">
        <v>17.489999999999998</v>
      </c>
      <c r="S20657">
        <f>Sheet1[[#This Row],[Adjusted Close]]-Sheet1[[#This Row],[52 Week High]]/Sheet1[[#This Row],[52 Week High]]*100</f>
        <v>447.25</v>
      </c>
    </row>
    <row r="20658" spans="1:19" x14ac:dyDescent="0.3">
      <c r="A20658" s="1" t="s">
        <v>20698</v>
      </c>
      <c r="B20658" t="s">
        <v>21</v>
      </c>
      <c r="C20658">
        <v>975.12</v>
      </c>
      <c r="D20658">
        <v>988.74</v>
      </c>
      <c r="E20658">
        <v>939.14</v>
      </c>
      <c r="F20658">
        <v>985.88</v>
      </c>
      <c r="G20658">
        <v>3309132</v>
      </c>
      <c r="H20658">
        <v>989.91</v>
      </c>
      <c r="I20658">
        <v>0</v>
      </c>
      <c r="J20658">
        <v>2</v>
      </c>
      <c r="K20658">
        <v>451.1527272727273</v>
      </c>
      <c r="L20658">
        <v>67.98</v>
      </c>
      <c r="M20658">
        <v>534.73</v>
      </c>
      <c r="N20658">
        <v>1519</v>
      </c>
      <c r="O20658">
        <v>90</v>
      </c>
      <c r="P20658">
        <v>0.56000000000000005</v>
      </c>
      <c r="Q20658">
        <v>3262407056.1599998</v>
      </c>
      <c r="R20658">
        <v>70.069999999999993</v>
      </c>
      <c r="S20658">
        <f>Sheet1[[#This Row],[Adjusted Close]]-Sheet1[[#This Row],[52 Week High]]/Sheet1[[#This Row],[52 Week High]]*100</f>
        <v>889.91</v>
      </c>
    </row>
    <row r="20659" spans="1:19" x14ac:dyDescent="0.3">
      <c r="A20659" s="1" t="s">
        <v>20699</v>
      </c>
      <c r="B20659" t="s">
        <v>19</v>
      </c>
      <c r="C20659">
        <v>1002.59</v>
      </c>
      <c r="D20659">
        <v>1003.96</v>
      </c>
      <c r="E20659">
        <v>968.5</v>
      </c>
      <c r="F20659">
        <v>994.34</v>
      </c>
      <c r="G20659">
        <v>9292719</v>
      </c>
      <c r="H20659">
        <v>999.04</v>
      </c>
      <c r="I20659">
        <v>0</v>
      </c>
      <c r="J20659">
        <v>1.5</v>
      </c>
      <c r="K20659">
        <v>530.45181818181823</v>
      </c>
      <c r="L20659">
        <v>61.18</v>
      </c>
      <c r="M20659">
        <v>463.89</v>
      </c>
      <c r="N20659">
        <v>1519</v>
      </c>
      <c r="O20659">
        <v>90</v>
      </c>
      <c r="P20659">
        <v>1.1100000000000001</v>
      </c>
      <c r="Q20659">
        <v>9240122210.4599991</v>
      </c>
      <c r="R20659">
        <v>20.47</v>
      </c>
      <c r="S20659">
        <f>Sheet1[[#This Row],[Adjusted Close]]-Sheet1[[#This Row],[52 Week High]]/Sheet1[[#This Row],[52 Week High]]*100</f>
        <v>899.04</v>
      </c>
    </row>
    <row r="20660" spans="1:19" x14ac:dyDescent="0.3">
      <c r="A20660" s="1" t="s">
        <v>20700</v>
      </c>
      <c r="B20660" t="s">
        <v>20</v>
      </c>
      <c r="C20660">
        <v>382.84</v>
      </c>
      <c r="D20660">
        <v>404</v>
      </c>
      <c r="E20660">
        <v>367.49</v>
      </c>
      <c r="F20660">
        <v>373.69</v>
      </c>
      <c r="G20660">
        <v>5377638</v>
      </c>
      <c r="H20660">
        <v>367.28</v>
      </c>
      <c r="I20660">
        <v>0</v>
      </c>
      <c r="J20660">
        <v>1</v>
      </c>
      <c r="K20660">
        <v>551.79</v>
      </c>
      <c r="L20660">
        <v>34.840000000000003</v>
      </c>
      <c r="M20660">
        <v>-178.1</v>
      </c>
      <c r="N20660">
        <v>1519</v>
      </c>
      <c r="O20660">
        <v>90</v>
      </c>
      <c r="P20660">
        <v>1.22</v>
      </c>
      <c r="Q20660">
        <v>2009569544.22</v>
      </c>
      <c r="R20660">
        <v>14.26</v>
      </c>
      <c r="S20660">
        <f>Sheet1[[#This Row],[Adjusted Close]]-Sheet1[[#This Row],[52 Week High]]/Sheet1[[#This Row],[52 Week High]]*100</f>
        <v>267.27999999999997</v>
      </c>
    </row>
    <row r="20661" spans="1:19" x14ac:dyDescent="0.3">
      <c r="A20661" s="1" t="s">
        <v>20701</v>
      </c>
      <c r="B20661" t="s">
        <v>19</v>
      </c>
      <c r="C20661">
        <v>1037.76</v>
      </c>
      <c r="D20661">
        <v>1039.3599999999999</v>
      </c>
      <c r="E20661">
        <v>1032.93</v>
      </c>
      <c r="F20661">
        <v>1038.44</v>
      </c>
      <c r="G20661">
        <v>6925350</v>
      </c>
      <c r="H20661">
        <v>1036.1300000000001</v>
      </c>
      <c r="I20661">
        <v>0</v>
      </c>
      <c r="J20661">
        <v>1.5</v>
      </c>
      <c r="K20661">
        <v>634.35363636363627</v>
      </c>
      <c r="L20661">
        <v>59.6</v>
      </c>
      <c r="M20661">
        <v>404.09</v>
      </c>
      <c r="N20661">
        <v>1519</v>
      </c>
      <c r="O20661">
        <v>90</v>
      </c>
      <c r="P20661">
        <v>0.66</v>
      </c>
      <c r="Q20661">
        <v>7191560454</v>
      </c>
      <c r="R20661">
        <v>48.86</v>
      </c>
      <c r="S20661">
        <f>Sheet1[[#This Row],[Adjusted Close]]-Sheet1[[#This Row],[52 Week High]]/Sheet1[[#This Row],[52 Week High]]*100</f>
        <v>936.13000000000011</v>
      </c>
    </row>
    <row r="20662" spans="1:19" x14ac:dyDescent="0.3">
      <c r="A20662" s="1" t="s">
        <v>20702</v>
      </c>
      <c r="B20662" t="s">
        <v>22</v>
      </c>
      <c r="C20662">
        <v>1381.59</v>
      </c>
      <c r="D20662">
        <v>1383.32</v>
      </c>
      <c r="E20662">
        <v>1346.86</v>
      </c>
      <c r="F20662">
        <v>1347.51</v>
      </c>
      <c r="G20662">
        <v>5398281</v>
      </c>
      <c r="H20662">
        <v>1342.41</v>
      </c>
      <c r="I20662">
        <v>1</v>
      </c>
      <c r="J20662">
        <v>1</v>
      </c>
      <c r="K20662">
        <v>719.27181818181816</v>
      </c>
      <c r="L20662">
        <v>54.93</v>
      </c>
      <c r="M20662">
        <v>628.24</v>
      </c>
      <c r="N20662">
        <v>1519</v>
      </c>
      <c r="O20662">
        <v>90</v>
      </c>
      <c r="P20662">
        <v>1.37</v>
      </c>
      <c r="Q20662">
        <v>7274237630.3100004</v>
      </c>
      <c r="R20662">
        <v>410.4</v>
      </c>
      <c r="S20662">
        <f>Sheet1[[#This Row],[Adjusted Close]]-Sheet1[[#This Row],[52 Week High]]/Sheet1[[#This Row],[52 Week High]]*100</f>
        <v>1242.4100000000001</v>
      </c>
    </row>
    <row r="20663" spans="1:19" x14ac:dyDescent="0.3">
      <c r="A20663" s="1" t="s">
        <v>20703</v>
      </c>
      <c r="B20663" t="s">
        <v>20</v>
      </c>
      <c r="C20663">
        <v>657.09</v>
      </c>
      <c r="D20663">
        <v>666.18</v>
      </c>
      <c r="E20663">
        <v>614.99</v>
      </c>
      <c r="F20663">
        <v>651.46</v>
      </c>
      <c r="G20663">
        <v>9220318</v>
      </c>
      <c r="H20663">
        <v>649.95000000000005</v>
      </c>
      <c r="I20663">
        <v>0</v>
      </c>
      <c r="J20663">
        <v>1</v>
      </c>
      <c r="K20663">
        <v>659.02545454545452</v>
      </c>
      <c r="L20663">
        <v>52.46</v>
      </c>
      <c r="M20663">
        <v>-7.57</v>
      </c>
      <c r="N20663">
        <v>1519</v>
      </c>
      <c r="O20663">
        <v>90</v>
      </c>
      <c r="P20663">
        <v>0.96</v>
      </c>
      <c r="Q20663">
        <v>6006668364.2799997</v>
      </c>
      <c r="R20663">
        <v>112.43</v>
      </c>
      <c r="S20663">
        <f>Sheet1[[#This Row],[Adjusted Close]]-Sheet1[[#This Row],[52 Week High]]/Sheet1[[#This Row],[52 Week High]]*100</f>
        <v>549.95000000000005</v>
      </c>
    </row>
    <row r="20664" spans="1:19" x14ac:dyDescent="0.3">
      <c r="A20664" s="1" t="s">
        <v>20704</v>
      </c>
      <c r="B20664" t="s">
        <v>21</v>
      </c>
      <c r="C20664">
        <v>657.83</v>
      </c>
      <c r="D20664">
        <v>704.99</v>
      </c>
      <c r="E20664">
        <v>643.75</v>
      </c>
      <c r="F20664">
        <v>653</v>
      </c>
      <c r="G20664">
        <v>6834550</v>
      </c>
      <c r="H20664">
        <v>650.79999999999995</v>
      </c>
      <c r="I20664">
        <v>0</v>
      </c>
      <c r="J20664">
        <v>1</v>
      </c>
      <c r="K20664">
        <v>702.76272727272726</v>
      </c>
      <c r="L20664">
        <v>54.34</v>
      </c>
      <c r="M20664">
        <v>-49.76</v>
      </c>
      <c r="N20664">
        <v>1519</v>
      </c>
      <c r="O20664">
        <v>90</v>
      </c>
      <c r="P20664">
        <v>0.92</v>
      </c>
      <c r="Q20664">
        <v>4462961150</v>
      </c>
      <c r="R20664">
        <v>25.71</v>
      </c>
      <c r="S20664">
        <f>Sheet1[[#This Row],[Adjusted Close]]-Sheet1[[#This Row],[52 Week High]]/Sheet1[[#This Row],[52 Week High]]*100</f>
        <v>550.79999999999995</v>
      </c>
    </row>
    <row r="20665" spans="1:19" x14ac:dyDescent="0.3">
      <c r="A20665" s="1" t="s">
        <v>20705</v>
      </c>
      <c r="B20665" t="s">
        <v>20</v>
      </c>
      <c r="C20665">
        <v>1081.67</v>
      </c>
      <c r="D20665">
        <v>1114.73</v>
      </c>
      <c r="E20665">
        <v>1058.8800000000001</v>
      </c>
      <c r="F20665">
        <v>1081.6199999999999</v>
      </c>
      <c r="G20665">
        <v>8680737</v>
      </c>
      <c r="H20665">
        <v>1089.17</v>
      </c>
      <c r="I20665">
        <v>1</v>
      </c>
      <c r="J20665">
        <v>1</v>
      </c>
      <c r="K20665">
        <v>780.98181818181808</v>
      </c>
      <c r="L20665">
        <v>52.77</v>
      </c>
      <c r="M20665">
        <v>300.64</v>
      </c>
      <c r="N20665">
        <v>1519</v>
      </c>
      <c r="O20665">
        <v>90</v>
      </c>
      <c r="P20665">
        <v>0.67</v>
      </c>
      <c r="Q20665">
        <v>9389258753.9400005</v>
      </c>
      <c r="R20665">
        <v>618.36</v>
      </c>
      <c r="S20665">
        <f>Sheet1[[#This Row],[Adjusted Close]]-Sheet1[[#This Row],[52 Week High]]/Sheet1[[#This Row],[52 Week High]]*100</f>
        <v>989.17000000000007</v>
      </c>
    </row>
    <row r="20666" spans="1:19" x14ac:dyDescent="0.3">
      <c r="A20666" s="1" t="s">
        <v>20706</v>
      </c>
      <c r="B20666" t="s">
        <v>20</v>
      </c>
      <c r="C20666">
        <v>1134.01</v>
      </c>
      <c r="D20666">
        <v>1157.9100000000001</v>
      </c>
      <c r="E20666">
        <v>1090.9000000000001</v>
      </c>
      <c r="F20666">
        <v>1121.3499999999999</v>
      </c>
      <c r="G20666">
        <v>2177943</v>
      </c>
      <c r="H20666">
        <v>1121.8800000000001</v>
      </c>
      <c r="I20666">
        <v>0.5</v>
      </c>
      <c r="J20666">
        <v>1</v>
      </c>
      <c r="K20666">
        <v>830.05</v>
      </c>
      <c r="L20666">
        <v>32.82</v>
      </c>
      <c r="M20666">
        <v>291.3</v>
      </c>
      <c r="N20666">
        <v>1519</v>
      </c>
      <c r="O20666">
        <v>90</v>
      </c>
      <c r="P20666">
        <v>0.88</v>
      </c>
      <c r="Q20666">
        <v>2442236383.0500002</v>
      </c>
      <c r="R20666">
        <v>61.64</v>
      </c>
      <c r="S20666">
        <f>Sheet1[[#This Row],[Adjusted Close]]-Sheet1[[#This Row],[52 Week High]]/Sheet1[[#This Row],[52 Week High]]*100</f>
        <v>1021.8800000000001</v>
      </c>
    </row>
    <row r="20667" spans="1:19" x14ac:dyDescent="0.3">
      <c r="A20667" s="1" t="s">
        <v>20707</v>
      </c>
      <c r="B20667" t="s">
        <v>18</v>
      </c>
      <c r="C20667">
        <v>1330.04</v>
      </c>
      <c r="D20667">
        <v>1344.27</v>
      </c>
      <c r="E20667">
        <v>1306.6500000000001</v>
      </c>
      <c r="F20667">
        <v>1306.78</v>
      </c>
      <c r="G20667">
        <v>1471770</v>
      </c>
      <c r="H20667">
        <v>1303.1099999999999</v>
      </c>
      <c r="I20667">
        <v>0</v>
      </c>
      <c r="J20667">
        <v>1</v>
      </c>
      <c r="K20667">
        <v>917.89909090909089</v>
      </c>
      <c r="L20667">
        <v>30.63</v>
      </c>
      <c r="M20667">
        <v>388.88</v>
      </c>
      <c r="N20667">
        <v>1519</v>
      </c>
      <c r="O20667">
        <v>90</v>
      </c>
      <c r="P20667">
        <v>0.51</v>
      </c>
      <c r="Q20667">
        <v>1923279600.5999999</v>
      </c>
      <c r="R20667">
        <v>215.71</v>
      </c>
      <c r="S20667">
        <f>Sheet1[[#This Row],[Adjusted Close]]-Sheet1[[#This Row],[52 Week High]]/Sheet1[[#This Row],[52 Week High]]*100</f>
        <v>1203.1099999999999</v>
      </c>
    </row>
    <row r="20668" spans="1:19" x14ac:dyDescent="0.3">
      <c r="A20668" s="1" t="s">
        <v>20708</v>
      </c>
      <c r="B20668" t="s">
        <v>19</v>
      </c>
      <c r="C20668">
        <v>160.88</v>
      </c>
      <c r="D20668">
        <v>199.82</v>
      </c>
      <c r="E20668">
        <v>131.81</v>
      </c>
      <c r="F20668">
        <v>162.69999999999999</v>
      </c>
      <c r="G20668">
        <v>8963655</v>
      </c>
      <c r="H20668">
        <v>157.66999999999999</v>
      </c>
      <c r="I20668">
        <v>0.5</v>
      </c>
      <c r="J20668">
        <v>1</v>
      </c>
      <c r="K20668">
        <v>883.34272727272753</v>
      </c>
      <c r="L20668">
        <v>65.959999999999994</v>
      </c>
      <c r="M20668">
        <v>-720.64</v>
      </c>
      <c r="N20668">
        <v>1519</v>
      </c>
      <c r="O20668">
        <v>90</v>
      </c>
      <c r="P20668">
        <v>0.59</v>
      </c>
      <c r="Q20668">
        <v>1458386668.5</v>
      </c>
      <c r="R20668">
        <v>12.41</v>
      </c>
      <c r="S20668">
        <f>Sheet1[[#This Row],[Adjusted Close]]-Sheet1[[#This Row],[52 Week High]]/Sheet1[[#This Row],[52 Week High]]*100</f>
        <v>57.669999999999987</v>
      </c>
    </row>
    <row r="20669" spans="1:19" x14ac:dyDescent="0.3">
      <c r="A20669" s="1" t="s">
        <v>20709</v>
      </c>
      <c r="B20669" t="s">
        <v>18</v>
      </c>
      <c r="C20669">
        <v>1072.01</v>
      </c>
      <c r="D20669">
        <v>1088.73</v>
      </c>
      <c r="E20669">
        <v>1030.75</v>
      </c>
      <c r="F20669">
        <v>1084.48</v>
      </c>
      <c r="G20669">
        <v>9513562</v>
      </c>
      <c r="H20669">
        <v>1077.74</v>
      </c>
      <c r="I20669">
        <v>0</v>
      </c>
      <c r="J20669">
        <v>2</v>
      </c>
      <c r="K20669">
        <v>892.3063636363637</v>
      </c>
      <c r="L20669">
        <v>55.88</v>
      </c>
      <c r="M20669">
        <v>192.17</v>
      </c>
      <c r="N20669">
        <v>1519</v>
      </c>
      <c r="O20669">
        <v>90</v>
      </c>
      <c r="P20669">
        <v>1.2</v>
      </c>
      <c r="Q20669">
        <v>10317267717.76</v>
      </c>
      <c r="R20669">
        <v>25.72</v>
      </c>
      <c r="S20669">
        <f>Sheet1[[#This Row],[Adjusted Close]]-Sheet1[[#This Row],[52 Week High]]/Sheet1[[#This Row],[52 Week High]]*100</f>
        <v>977.74</v>
      </c>
    </row>
    <row r="20670" spans="1:19" x14ac:dyDescent="0.3">
      <c r="A20670" s="1" t="s">
        <v>20710</v>
      </c>
      <c r="B20670" t="s">
        <v>20</v>
      </c>
      <c r="C20670">
        <v>1417.98</v>
      </c>
      <c r="D20670">
        <v>1464.03</v>
      </c>
      <c r="E20670">
        <v>1412.4</v>
      </c>
      <c r="F20670">
        <v>1454.64</v>
      </c>
      <c r="G20670">
        <v>7961328</v>
      </c>
      <c r="H20670">
        <v>1464.61</v>
      </c>
      <c r="I20670">
        <v>0</v>
      </c>
      <c r="J20670">
        <v>1</v>
      </c>
      <c r="K20670">
        <v>934.15181818181816</v>
      </c>
      <c r="L20670">
        <v>54.61</v>
      </c>
      <c r="M20670">
        <v>520.49</v>
      </c>
      <c r="N20670">
        <v>1519</v>
      </c>
      <c r="O20670">
        <v>90</v>
      </c>
      <c r="P20670">
        <v>0.7</v>
      </c>
      <c r="Q20670">
        <v>11580866161.92</v>
      </c>
      <c r="R20670">
        <v>38.82</v>
      </c>
      <c r="S20670">
        <f>Sheet1[[#This Row],[Adjusted Close]]-Sheet1[[#This Row],[52 Week High]]/Sheet1[[#This Row],[52 Week High]]*100</f>
        <v>1364.61</v>
      </c>
    </row>
    <row r="20671" spans="1:19" x14ac:dyDescent="0.3">
      <c r="A20671" s="1" t="s">
        <v>20711</v>
      </c>
      <c r="B20671" t="s">
        <v>19</v>
      </c>
      <c r="C20671">
        <v>1390.52</v>
      </c>
      <c r="D20671">
        <v>1437.14</v>
      </c>
      <c r="E20671">
        <v>1360.09</v>
      </c>
      <c r="F20671">
        <v>1377.73</v>
      </c>
      <c r="G20671">
        <v>5294183</v>
      </c>
      <c r="H20671">
        <v>1385</v>
      </c>
      <c r="I20671">
        <v>0</v>
      </c>
      <c r="J20671">
        <v>1</v>
      </c>
      <c r="K20671">
        <v>1025.4281818181821</v>
      </c>
      <c r="L20671">
        <v>30.07</v>
      </c>
      <c r="M20671">
        <v>352.3</v>
      </c>
      <c r="N20671">
        <v>1519</v>
      </c>
      <c r="O20671">
        <v>90</v>
      </c>
      <c r="P20671">
        <v>1.1000000000000001</v>
      </c>
      <c r="Q20671">
        <v>7293954744.5900002</v>
      </c>
      <c r="R20671">
        <v>93.58</v>
      </c>
      <c r="S20671">
        <f>Sheet1[[#This Row],[Adjusted Close]]-Sheet1[[#This Row],[52 Week High]]/Sheet1[[#This Row],[52 Week High]]*100</f>
        <v>1285</v>
      </c>
    </row>
    <row r="20672" spans="1:19" x14ac:dyDescent="0.3">
      <c r="A20672" s="1" t="s">
        <v>20712</v>
      </c>
      <c r="B20672" t="s">
        <v>21</v>
      </c>
      <c r="C20672">
        <v>476.39</v>
      </c>
      <c r="D20672">
        <v>521.95000000000005</v>
      </c>
      <c r="E20672">
        <v>439.83</v>
      </c>
      <c r="F20672">
        <v>488.87</v>
      </c>
      <c r="G20672">
        <v>4093024</v>
      </c>
      <c r="H20672">
        <v>488.99</v>
      </c>
      <c r="I20672">
        <v>0</v>
      </c>
      <c r="J20672">
        <v>1</v>
      </c>
      <c r="K20672">
        <v>975.46727272727287</v>
      </c>
      <c r="L20672">
        <v>31.45</v>
      </c>
      <c r="M20672">
        <v>-486.6</v>
      </c>
      <c r="N20672">
        <v>1519</v>
      </c>
      <c r="O20672">
        <v>90</v>
      </c>
      <c r="P20672">
        <v>1.01</v>
      </c>
      <c r="Q20672">
        <v>2000956642.8800001</v>
      </c>
      <c r="R20672">
        <v>11.49</v>
      </c>
      <c r="S20672">
        <f>Sheet1[[#This Row],[Adjusted Close]]-Sheet1[[#This Row],[52 Week High]]/Sheet1[[#This Row],[52 Week High]]*100</f>
        <v>388.99</v>
      </c>
    </row>
    <row r="20673" spans="1:19" x14ac:dyDescent="0.3">
      <c r="A20673" s="1" t="s">
        <v>20713</v>
      </c>
      <c r="B20673" t="s">
        <v>20</v>
      </c>
      <c r="C20673">
        <v>588.47</v>
      </c>
      <c r="D20673">
        <v>612.89</v>
      </c>
      <c r="E20673">
        <v>546.76</v>
      </c>
      <c r="F20673">
        <v>603.09</v>
      </c>
      <c r="G20673">
        <v>6553821</v>
      </c>
      <c r="H20673">
        <v>594.41999999999996</v>
      </c>
      <c r="I20673">
        <v>0</v>
      </c>
      <c r="J20673">
        <v>2</v>
      </c>
      <c r="K20673">
        <v>907.79272727272735</v>
      </c>
      <c r="L20673">
        <v>44.88</v>
      </c>
      <c r="M20673">
        <v>-304.7</v>
      </c>
      <c r="N20673">
        <v>1519</v>
      </c>
      <c r="O20673">
        <v>90</v>
      </c>
      <c r="P20673">
        <v>0.72</v>
      </c>
      <c r="Q20673">
        <v>3952543906.8899999</v>
      </c>
      <c r="R20673">
        <v>124.12</v>
      </c>
      <c r="S20673">
        <f>Sheet1[[#This Row],[Adjusted Close]]-Sheet1[[#This Row],[52 Week High]]/Sheet1[[#This Row],[52 Week High]]*100</f>
        <v>494.41999999999996</v>
      </c>
    </row>
    <row r="20674" spans="1:19" x14ac:dyDescent="0.3">
      <c r="A20674" s="1" t="s">
        <v>20714</v>
      </c>
      <c r="B20674" t="s">
        <v>21</v>
      </c>
      <c r="C20674">
        <v>1309.08</v>
      </c>
      <c r="D20674">
        <v>1315.72</v>
      </c>
      <c r="E20674">
        <v>1292.08</v>
      </c>
      <c r="F20674">
        <v>1292.81</v>
      </c>
      <c r="G20674">
        <v>4561237</v>
      </c>
      <c r="H20674">
        <v>1288.97</v>
      </c>
      <c r="I20674">
        <v>1</v>
      </c>
      <c r="J20674">
        <v>1</v>
      </c>
      <c r="K20674">
        <v>966.09727272727275</v>
      </c>
      <c r="L20674">
        <v>54.49</v>
      </c>
      <c r="M20674">
        <v>326.70999999999998</v>
      </c>
      <c r="N20674">
        <v>1519</v>
      </c>
      <c r="O20674">
        <v>90</v>
      </c>
      <c r="P20674">
        <v>0.52</v>
      </c>
      <c r="Q20674">
        <v>5896812805.9700003</v>
      </c>
      <c r="R20674">
        <v>102.19</v>
      </c>
      <c r="S20674">
        <f>Sheet1[[#This Row],[Adjusted Close]]-Sheet1[[#This Row],[52 Week High]]/Sheet1[[#This Row],[52 Week High]]*100</f>
        <v>1188.97</v>
      </c>
    </row>
    <row r="20675" spans="1:19" x14ac:dyDescent="0.3">
      <c r="A20675" s="1" t="s">
        <v>20715</v>
      </c>
      <c r="B20675" t="s">
        <v>21</v>
      </c>
      <c r="C20675">
        <v>408.66</v>
      </c>
      <c r="D20675">
        <v>414.92</v>
      </c>
      <c r="E20675">
        <v>373.41</v>
      </c>
      <c r="F20675">
        <v>412.22</v>
      </c>
      <c r="G20675">
        <v>1929003</v>
      </c>
      <c r="H20675">
        <v>410.56</v>
      </c>
      <c r="I20675">
        <v>0</v>
      </c>
      <c r="J20675">
        <v>1.5</v>
      </c>
      <c r="K20675">
        <v>944.20818181818152</v>
      </c>
      <c r="L20675">
        <v>37.299999999999997</v>
      </c>
      <c r="M20675">
        <v>-531.99</v>
      </c>
      <c r="N20675">
        <v>1519</v>
      </c>
      <c r="O20675">
        <v>90</v>
      </c>
      <c r="P20675">
        <v>1.08</v>
      </c>
      <c r="Q20675">
        <v>795173616.65999997</v>
      </c>
      <c r="R20675">
        <v>32.08</v>
      </c>
      <c r="S20675">
        <f>Sheet1[[#This Row],[Adjusted Close]]-Sheet1[[#This Row],[52 Week High]]/Sheet1[[#This Row],[52 Week High]]*100</f>
        <v>310.56</v>
      </c>
    </row>
    <row r="20676" spans="1:19" x14ac:dyDescent="0.3">
      <c r="A20676" s="1" t="s">
        <v>20716</v>
      </c>
      <c r="B20676" t="s">
        <v>20</v>
      </c>
      <c r="C20676">
        <v>975.67</v>
      </c>
      <c r="D20676">
        <v>979.65</v>
      </c>
      <c r="E20676">
        <v>965.89</v>
      </c>
      <c r="F20676">
        <v>968.42</v>
      </c>
      <c r="G20676">
        <v>5971145</v>
      </c>
      <c r="H20676">
        <v>959.34</v>
      </c>
      <c r="I20676">
        <v>0</v>
      </c>
      <c r="J20676">
        <v>2</v>
      </c>
      <c r="K20676">
        <v>933.91727272727269</v>
      </c>
      <c r="L20676">
        <v>32.24</v>
      </c>
      <c r="M20676">
        <v>34.5</v>
      </c>
      <c r="N20676">
        <v>1519</v>
      </c>
      <c r="O20676">
        <v>90</v>
      </c>
      <c r="P20676">
        <v>0.89</v>
      </c>
      <c r="Q20676">
        <v>5782576240.8999996</v>
      </c>
      <c r="R20676">
        <v>658.83</v>
      </c>
      <c r="S20676">
        <f>Sheet1[[#This Row],[Adjusted Close]]-Sheet1[[#This Row],[52 Week High]]/Sheet1[[#This Row],[52 Week High]]*100</f>
        <v>859.34</v>
      </c>
    </row>
    <row r="20677" spans="1:19" x14ac:dyDescent="0.3">
      <c r="A20677" s="1" t="s">
        <v>20717</v>
      </c>
      <c r="B20677" t="s">
        <v>19</v>
      </c>
      <c r="C20677">
        <v>274.69</v>
      </c>
      <c r="D20677">
        <v>321.17</v>
      </c>
      <c r="E20677">
        <v>238.16</v>
      </c>
      <c r="F20677">
        <v>300.27999999999997</v>
      </c>
      <c r="G20677">
        <v>6402942</v>
      </c>
      <c r="H20677">
        <v>298.3</v>
      </c>
      <c r="I20677">
        <v>1</v>
      </c>
      <c r="J20677">
        <v>2</v>
      </c>
      <c r="K20677">
        <v>859.27454545454555</v>
      </c>
      <c r="L20677">
        <v>33.6</v>
      </c>
      <c r="M20677">
        <v>-558.99</v>
      </c>
      <c r="N20677">
        <v>1519</v>
      </c>
      <c r="O20677">
        <v>90</v>
      </c>
      <c r="P20677">
        <v>1.08</v>
      </c>
      <c r="Q20677">
        <v>1922675423.76</v>
      </c>
      <c r="R20677">
        <v>6.53</v>
      </c>
      <c r="S20677">
        <f>Sheet1[[#This Row],[Adjusted Close]]-Sheet1[[#This Row],[52 Week High]]/Sheet1[[#This Row],[52 Week High]]*100</f>
        <v>198.3</v>
      </c>
    </row>
    <row r="20678" spans="1:19" x14ac:dyDescent="0.3">
      <c r="A20678" s="1" t="s">
        <v>20718</v>
      </c>
      <c r="B20678" t="s">
        <v>20</v>
      </c>
      <c r="C20678">
        <v>1154.1600000000001</v>
      </c>
      <c r="D20678">
        <v>1189.96</v>
      </c>
      <c r="E20678">
        <v>1112</v>
      </c>
      <c r="F20678">
        <v>1176.08</v>
      </c>
      <c r="G20678">
        <v>5409775</v>
      </c>
      <c r="H20678">
        <v>1177.01</v>
      </c>
      <c r="I20678">
        <v>0</v>
      </c>
      <c r="J20678">
        <v>2</v>
      </c>
      <c r="K20678">
        <v>847.39272727272726</v>
      </c>
      <c r="L20678">
        <v>55.67</v>
      </c>
      <c r="M20678">
        <v>328.69</v>
      </c>
      <c r="N20678">
        <v>1519</v>
      </c>
      <c r="O20678">
        <v>90</v>
      </c>
      <c r="P20678">
        <v>1.43</v>
      </c>
      <c r="Q20678">
        <v>6362328182</v>
      </c>
      <c r="R20678">
        <v>448.62</v>
      </c>
      <c r="S20678">
        <f>Sheet1[[#This Row],[Adjusted Close]]-Sheet1[[#This Row],[52 Week High]]/Sheet1[[#This Row],[52 Week High]]*100</f>
        <v>1077.01</v>
      </c>
    </row>
    <row r="20679" spans="1:19" x14ac:dyDescent="0.3">
      <c r="A20679" s="1" t="s">
        <v>20719</v>
      </c>
      <c r="B20679" t="s">
        <v>21</v>
      </c>
      <c r="C20679">
        <v>564.51</v>
      </c>
      <c r="D20679">
        <v>576.88</v>
      </c>
      <c r="E20679">
        <v>534.46</v>
      </c>
      <c r="F20679">
        <v>576.14</v>
      </c>
      <c r="G20679">
        <v>8546818</v>
      </c>
      <c r="H20679">
        <v>569.6</v>
      </c>
      <c r="I20679">
        <v>1</v>
      </c>
      <c r="J20679">
        <v>1</v>
      </c>
      <c r="K20679">
        <v>884.97818181818172</v>
      </c>
      <c r="L20679">
        <v>65.77</v>
      </c>
      <c r="M20679">
        <v>-308.83999999999997</v>
      </c>
      <c r="N20679">
        <v>1519</v>
      </c>
      <c r="O20679">
        <v>90</v>
      </c>
      <c r="P20679">
        <v>0.57999999999999996</v>
      </c>
      <c r="Q20679">
        <v>4924163722.5200005</v>
      </c>
      <c r="R20679">
        <v>13.51</v>
      </c>
      <c r="S20679">
        <f>Sheet1[[#This Row],[Adjusted Close]]-Sheet1[[#This Row],[52 Week High]]/Sheet1[[#This Row],[52 Week High]]*100</f>
        <v>469.6</v>
      </c>
    </row>
    <row r="20680" spans="1:19" x14ac:dyDescent="0.3">
      <c r="A20680" s="1" t="s">
        <v>20720</v>
      </c>
      <c r="B20680" t="s">
        <v>19</v>
      </c>
      <c r="C20680">
        <v>1262.21</v>
      </c>
      <c r="D20680">
        <v>1306.76</v>
      </c>
      <c r="E20680">
        <v>1236.79</v>
      </c>
      <c r="F20680">
        <v>1259.1199999999999</v>
      </c>
      <c r="G20680">
        <v>5203621</v>
      </c>
      <c r="H20680">
        <v>1252.1400000000001</v>
      </c>
      <c r="I20680">
        <v>0.5</v>
      </c>
      <c r="J20680">
        <v>1.5</v>
      </c>
      <c r="K20680">
        <v>900.85454545454525</v>
      </c>
      <c r="L20680">
        <v>39.43</v>
      </c>
      <c r="M20680">
        <v>358.27</v>
      </c>
      <c r="N20680">
        <v>1519</v>
      </c>
      <c r="O20680">
        <v>90</v>
      </c>
      <c r="P20680">
        <v>0.97</v>
      </c>
      <c r="Q20680">
        <v>6551983273.5200005</v>
      </c>
      <c r="R20680">
        <v>39.58</v>
      </c>
      <c r="S20680">
        <f>Sheet1[[#This Row],[Adjusted Close]]-Sheet1[[#This Row],[52 Week High]]/Sheet1[[#This Row],[52 Week High]]*100</f>
        <v>1152.1400000000001</v>
      </c>
    </row>
    <row r="20681" spans="1:19" x14ac:dyDescent="0.3">
      <c r="A20681" s="1" t="s">
        <v>20721</v>
      </c>
      <c r="B20681" t="s">
        <v>22</v>
      </c>
      <c r="C20681">
        <v>296.66000000000003</v>
      </c>
      <c r="D20681">
        <v>330.99</v>
      </c>
      <c r="E20681">
        <v>266.73</v>
      </c>
      <c r="F20681">
        <v>317.81</v>
      </c>
      <c r="G20681">
        <v>7852766</v>
      </c>
      <c r="H20681">
        <v>323.52</v>
      </c>
      <c r="I20681">
        <v>0.5</v>
      </c>
      <c r="J20681">
        <v>1.5</v>
      </c>
      <c r="K20681">
        <v>797.50636363636363</v>
      </c>
      <c r="L20681">
        <v>50.78</v>
      </c>
      <c r="M20681">
        <v>-479.7</v>
      </c>
      <c r="N20681">
        <v>1519</v>
      </c>
      <c r="O20681">
        <v>90</v>
      </c>
      <c r="P20681">
        <v>1.06</v>
      </c>
      <c r="Q20681">
        <v>2495687562.46</v>
      </c>
      <c r="R20681">
        <v>41.44</v>
      </c>
      <c r="S20681">
        <f>Sheet1[[#This Row],[Adjusted Close]]-Sheet1[[#This Row],[52 Week High]]/Sheet1[[#This Row],[52 Week High]]*100</f>
        <v>223.51999999999998</v>
      </c>
    </row>
    <row r="20682" spans="1:19" x14ac:dyDescent="0.3">
      <c r="A20682" s="1" t="s">
        <v>20722</v>
      </c>
      <c r="B20682" t="s">
        <v>20</v>
      </c>
      <c r="C20682">
        <v>112.27</v>
      </c>
      <c r="D20682">
        <v>121.96</v>
      </c>
      <c r="E20682">
        <v>68.52</v>
      </c>
      <c r="F20682">
        <v>72.569999999999993</v>
      </c>
      <c r="G20682">
        <v>4313042</v>
      </c>
      <c r="H20682">
        <v>72.959999999999994</v>
      </c>
      <c r="I20682">
        <v>0</v>
      </c>
      <c r="J20682">
        <v>1</v>
      </c>
      <c r="K20682">
        <v>678.85545454545456</v>
      </c>
      <c r="L20682">
        <v>45.46</v>
      </c>
      <c r="M20682">
        <v>-606.29</v>
      </c>
      <c r="N20682">
        <v>1519</v>
      </c>
      <c r="O20682">
        <v>73</v>
      </c>
      <c r="P20682">
        <v>1.45</v>
      </c>
      <c r="Q20682">
        <v>312997457.94</v>
      </c>
      <c r="R20682">
        <v>3.05</v>
      </c>
      <c r="S20682">
        <f>Sheet1[[#This Row],[Adjusted Close]]-Sheet1[[#This Row],[52 Week High]]/Sheet1[[#This Row],[52 Week High]]*100</f>
        <v>-27.040000000000006</v>
      </c>
    </row>
    <row r="20683" spans="1:19" x14ac:dyDescent="0.3">
      <c r="A20683" s="1" t="s">
        <v>20723</v>
      </c>
      <c r="B20683" t="s">
        <v>18</v>
      </c>
      <c r="C20683">
        <v>1316.62</v>
      </c>
      <c r="D20683">
        <v>1351.89</v>
      </c>
      <c r="E20683">
        <v>1274.33</v>
      </c>
      <c r="F20683">
        <v>1319.39</v>
      </c>
      <c r="G20683">
        <v>5385326</v>
      </c>
      <c r="H20683">
        <v>1310.6500000000001</v>
      </c>
      <c r="I20683">
        <v>0</v>
      </c>
      <c r="J20683">
        <v>2</v>
      </c>
      <c r="K20683">
        <v>754.35727272727274</v>
      </c>
      <c r="L20683">
        <v>35.69</v>
      </c>
      <c r="M20683">
        <v>565.03</v>
      </c>
      <c r="N20683">
        <v>1519</v>
      </c>
      <c r="O20683">
        <v>73</v>
      </c>
      <c r="P20683">
        <v>1.24</v>
      </c>
      <c r="Q20683">
        <v>7105345271.1400003</v>
      </c>
      <c r="R20683">
        <v>29.07</v>
      </c>
      <c r="S20683">
        <f>Sheet1[[#This Row],[Adjusted Close]]-Sheet1[[#This Row],[52 Week High]]/Sheet1[[#This Row],[52 Week High]]*100</f>
        <v>1210.6500000000001</v>
      </c>
    </row>
    <row r="20684" spans="1:19" x14ac:dyDescent="0.3">
      <c r="A20684" s="1" t="s">
        <v>20724</v>
      </c>
      <c r="B20684" t="s">
        <v>20</v>
      </c>
      <c r="C20684">
        <v>1122.96</v>
      </c>
      <c r="D20684">
        <v>1135.77</v>
      </c>
      <c r="E20684">
        <v>1091.1300000000001</v>
      </c>
      <c r="F20684">
        <v>1109.8599999999999</v>
      </c>
      <c r="G20684">
        <v>3165945</v>
      </c>
      <c r="H20684">
        <v>1115.47</v>
      </c>
      <c r="I20684">
        <v>0.5</v>
      </c>
      <c r="J20684">
        <v>1</v>
      </c>
      <c r="K20684">
        <v>800.42727272727268</v>
      </c>
      <c r="L20684">
        <v>46.77</v>
      </c>
      <c r="M20684">
        <v>309.43</v>
      </c>
      <c r="N20684">
        <v>1519</v>
      </c>
      <c r="O20684">
        <v>73</v>
      </c>
      <c r="P20684">
        <v>1.48</v>
      </c>
      <c r="Q20684">
        <v>3513755717.6999998</v>
      </c>
      <c r="R20684">
        <v>496.36</v>
      </c>
      <c r="S20684">
        <f>Sheet1[[#This Row],[Adjusted Close]]-Sheet1[[#This Row],[52 Week High]]/Sheet1[[#This Row],[52 Week High]]*100</f>
        <v>1015.47</v>
      </c>
    </row>
    <row r="20685" spans="1:19" x14ac:dyDescent="0.3">
      <c r="A20685" s="1" t="s">
        <v>20725</v>
      </c>
      <c r="B20685" t="s">
        <v>22</v>
      </c>
      <c r="C20685">
        <v>1192.55</v>
      </c>
      <c r="D20685">
        <v>1211.72</v>
      </c>
      <c r="E20685">
        <v>1173.8800000000001</v>
      </c>
      <c r="F20685">
        <v>1201.3399999999999</v>
      </c>
      <c r="G20685">
        <v>1343306</v>
      </c>
      <c r="H20685">
        <v>1199.52</v>
      </c>
      <c r="I20685">
        <v>1</v>
      </c>
      <c r="J20685">
        <v>1</v>
      </c>
      <c r="K20685">
        <v>792.11181818181819</v>
      </c>
      <c r="L20685">
        <v>32.770000000000003</v>
      </c>
      <c r="M20685">
        <v>409.23</v>
      </c>
      <c r="N20685">
        <v>1519</v>
      </c>
      <c r="O20685">
        <v>73</v>
      </c>
      <c r="P20685">
        <v>1.04</v>
      </c>
      <c r="Q20685">
        <v>1613767230.04</v>
      </c>
      <c r="R20685">
        <v>44.63</v>
      </c>
      <c r="S20685">
        <f>Sheet1[[#This Row],[Adjusted Close]]-Sheet1[[#This Row],[52 Week High]]/Sheet1[[#This Row],[52 Week High]]*100</f>
        <v>1099.52</v>
      </c>
    </row>
    <row r="20686" spans="1:19" x14ac:dyDescent="0.3">
      <c r="A20686" s="1" t="s">
        <v>20726</v>
      </c>
      <c r="B20686" t="s">
        <v>21</v>
      </c>
      <c r="C20686">
        <v>1089.01</v>
      </c>
      <c r="D20686">
        <v>1099.83</v>
      </c>
      <c r="E20686">
        <v>1078.68</v>
      </c>
      <c r="F20686">
        <v>1078.9100000000001</v>
      </c>
      <c r="G20686">
        <v>8979418</v>
      </c>
      <c r="H20686">
        <v>1076.33</v>
      </c>
      <c r="I20686">
        <v>0</v>
      </c>
      <c r="J20686">
        <v>1</v>
      </c>
      <c r="K20686">
        <v>852.7199999999998</v>
      </c>
      <c r="L20686">
        <v>60.83</v>
      </c>
      <c r="M20686">
        <v>226.19</v>
      </c>
      <c r="N20686">
        <v>1519</v>
      </c>
      <c r="O20686">
        <v>73</v>
      </c>
      <c r="P20686">
        <v>1.42</v>
      </c>
      <c r="Q20686">
        <v>9687983874.3799992</v>
      </c>
      <c r="R20686">
        <v>52.04</v>
      </c>
      <c r="S20686">
        <f>Sheet1[[#This Row],[Adjusted Close]]-Sheet1[[#This Row],[52 Week High]]/Sheet1[[#This Row],[52 Week High]]*100</f>
        <v>976.32999999999993</v>
      </c>
    </row>
    <row r="20687" spans="1:19" x14ac:dyDescent="0.3">
      <c r="A20687" s="1" t="s">
        <v>20727</v>
      </c>
      <c r="B20687" t="s">
        <v>22</v>
      </c>
      <c r="C20687">
        <v>135.4</v>
      </c>
      <c r="D20687">
        <v>160.69999999999999</v>
      </c>
      <c r="E20687">
        <v>96.07</v>
      </c>
      <c r="F20687">
        <v>149.33000000000001</v>
      </c>
      <c r="G20687">
        <v>9908308</v>
      </c>
      <c r="H20687">
        <v>139.68</v>
      </c>
      <c r="I20687">
        <v>0</v>
      </c>
      <c r="J20687">
        <v>1</v>
      </c>
      <c r="K20687">
        <v>778.25727272727272</v>
      </c>
      <c r="L20687">
        <v>42.27</v>
      </c>
      <c r="M20687">
        <v>-628.92999999999995</v>
      </c>
      <c r="N20687">
        <v>1519</v>
      </c>
      <c r="O20687">
        <v>73</v>
      </c>
      <c r="P20687">
        <v>1.05</v>
      </c>
      <c r="Q20687">
        <v>1479607633.6400001</v>
      </c>
      <c r="R20687">
        <v>4.32</v>
      </c>
      <c r="S20687">
        <f>Sheet1[[#This Row],[Adjusted Close]]-Sheet1[[#This Row],[52 Week High]]/Sheet1[[#This Row],[52 Week High]]*100</f>
        <v>39.680000000000007</v>
      </c>
    </row>
    <row r="20688" spans="1:19" x14ac:dyDescent="0.3">
      <c r="A20688" s="1" t="s">
        <v>20728</v>
      </c>
      <c r="B20688" t="s">
        <v>18</v>
      </c>
      <c r="C20688">
        <v>238.83</v>
      </c>
      <c r="D20688">
        <v>271.73</v>
      </c>
      <c r="E20688">
        <v>223.13</v>
      </c>
      <c r="F20688">
        <v>245.31</v>
      </c>
      <c r="G20688">
        <v>6714286</v>
      </c>
      <c r="H20688">
        <v>247.78</v>
      </c>
      <c r="I20688">
        <v>0</v>
      </c>
      <c r="J20688">
        <v>1</v>
      </c>
      <c r="K20688">
        <v>773.25999999999988</v>
      </c>
      <c r="L20688">
        <v>68.680000000000007</v>
      </c>
      <c r="M20688">
        <v>-527.95000000000005</v>
      </c>
      <c r="N20688">
        <v>1519</v>
      </c>
      <c r="O20688">
        <v>73</v>
      </c>
      <c r="P20688">
        <v>1.19</v>
      </c>
      <c r="Q20688">
        <v>1647081498.6600001</v>
      </c>
      <c r="R20688">
        <v>7.82</v>
      </c>
      <c r="S20688">
        <f>Sheet1[[#This Row],[Adjusted Close]]-Sheet1[[#This Row],[52 Week High]]/Sheet1[[#This Row],[52 Week High]]*100</f>
        <v>147.78</v>
      </c>
    </row>
    <row r="20689" spans="1:19" x14ac:dyDescent="0.3">
      <c r="A20689" s="1" t="s">
        <v>20729</v>
      </c>
      <c r="B20689" t="s">
        <v>18</v>
      </c>
      <c r="C20689">
        <v>1334.91</v>
      </c>
      <c r="D20689">
        <v>1350.53</v>
      </c>
      <c r="E20689">
        <v>1299.97</v>
      </c>
      <c r="F20689">
        <v>1332.67</v>
      </c>
      <c r="G20689">
        <v>4963901</v>
      </c>
      <c r="H20689">
        <v>1333.83</v>
      </c>
      <c r="I20689">
        <v>0</v>
      </c>
      <c r="J20689">
        <v>1</v>
      </c>
      <c r="K20689">
        <v>787.49545454545466</v>
      </c>
      <c r="L20689">
        <v>62.05</v>
      </c>
      <c r="M20689">
        <v>545.16999999999996</v>
      </c>
      <c r="N20689">
        <v>1519</v>
      </c>
      <c r="O20689">
        <v>73</v>
      </c>
      <c r="P20689">
        <v>0.57999999999999996</v>
      </c>
      <c r="Q20689">
        <v>6615241945.6700001</v>
      </c>
      <c r="R20689">
        <v>38.6</v>
      </c>
      <c r="S20689">
        <f>Sheet1[[#This Row],[Adjusted Close]]-Sheet1[[#This Row],[52 Week High]]/Sheet1[[#This Row],[52 Week High]]*100</f>
        <v>1233.83</v>
      </c>
    </row>
    <row r="20690" spans="1:19" x14ac:dyDescent="0.3">
      <c r="A20690" s="1" t="s">
        <v>20730</v>
      </c>
      <c r="B20690" t="s">
        <v>19</v>
      </c>
      <c r="C20690">
        <v>616.84</v>
      </c>
      <c r="D20690">
        <v>628.54999999999995</v>
      </c>
      <c r="E20690">
        <v>591.54</v>
      </c>
      <c r="F20690">
        <v>601.95000000000005</v>
      </c>
      <c r="G20690">
        <v>6212810</v>
      </c>
      <c r="H20690">
        <v>600.22</v>
      </c>
      <c r="I20690">
        <v>1</v>
      </c>
      <c r="J20690">
        <v>1</v>
      </c>
      <c r="K20690">
        <v>789.84181818181821</v>
      </c>
      <c r="L20690">
        <v>35.04</v>
      </c>
      <c r="M20690">
        <v>-187.89</v>
      </c>
      <c r="N20690">
        <v>1519</v>
      </c>
      <c r="O20690">
        <v>73</v>
      </c>
      <c r="P20690">
        <v>1.27</v>
      </c>
      <c r="Q20690">
        <v>3739800979.5</v>
      </c>
      <c r="R20690">
        <v>72.63</v>
      </c>
      <c r="S20690">
        <f>Sheet1[[#This Row],[Adjusted Close]]-Sheet1[[#This Row],[52 Week High]]/Sheet1[[#This Row],[52 Week High]]*100</f>
        <v>500.22</v>
      </c>
    </row>
    <row r="20691" spans="1:19" x14ac:dyDescent="0.3">
      <c r="A20691" s="1" t="s">
        <v>20731</v>
      </c>
      <c r="B20691" t="s">
        <v>20</v>
      </c>
      <c r="C20691">
        <v>824.53</v>
      </c>
      <c r="D20691">
        <v>861.92</v>
      </c>
      <c r="E20691">
        <v>800.05</v>
      </c>
      <c r="F20691">
        <v>834.26</v>
      </c>
      <c r="G20691">
        <v>6650267</v>
      </c>
      <c r="H20691">
        <v>844.16</v>
      </c>
      <c r="I20691">
        <v>0.5</v>
      </c>
      <c r="J20691">
        <v>1</v>
      </c>
      <c r="K20691">
        <v>751.21818181818173</v>
      </c>
      <c r="L20691">
        <v>43.36</v>
      </c>
      <c r="M20691">
        <v>83.04</v>
      </c>
      <c r="N20691">
        <v>1519</v>
      </c>
      <c r="O20691">
        <v>73</v>
      </c>
      <c r="P20691">
        <v>0.93</v>
      </c>
      <c r="Q20691">
        <v>5548051747.4200001</v>
      </c>
      <c r="R20691">
        <v>24.08</v>
      </c>
      <c r="S20691">
        <f>Sheet1[[#This Row],[Adjusted Close]]-Sheet1[[#This Row],[52 Week High]]/Sheet1[[#This Row],[52 Week High]]*100</f>
        <v>744.16</v>
      </c>
    </row>
    <row r="20692" spans="1:19" x14ac:dyDescent="0.3">
      <c r="A20692" s="1" t="s">
        <v>20732</v>
      </c>
      <c r="B20692" t="s">
        <v>18</v>
      </c>
      <c r="C20692">
        <v>443.07</v>
      </c>
      <c r="D20692">
        <v>472.83</v>
      </c>
      <c r="E20692">
        <v>430.46</v>
      </c>
      <c r="F20692">
        <v>440.48</v>
      </c>
      <c r="G20692">
        <v>7413734</v>
      </c>
      <c r="H20692">
        <v>447.47</v>
      </c>
      <c r="I20692">
        <v>0</v>
      </c>
      <c r="J20692">
        <v>1.5</v>
      </c>
      <c r="K20692">
        <v>762.37</v>
      </c>
      <c r="L20692">
        <v>65.69</v>
      </c>
      <c r="M20692">
        <v>-321.89</v>
      </c>
      <c r="N20692">
        <v>1519</v>
      </c>
      <c r="O20692">
        <v>73</v>
      </c>
      <c r="P20692">
        <v>0.93</v>
      </c>
      <c r="Q20692">
        <v>3265601552.3200002</v>
      </c>
      <c r="R20692">
        <v>8.9499999999999993</v>
      </c>
      <c r="S20692">
        <f>Sheet1[[#This Row],[Adjusted Close]]-Sheet1[[#This Row],[52 Week High]]/Sheet1[[#This Row],[52 Week High]]*100</f>
        <v>347.47</v>
      </c>
    </row>
    <row r="20693" spans="1:19" x14ac:dyDescent="0.3">
      <c r="A20693" s="1" t="s">
        <v>20733</v>
      </c>
      <c r="B20693" t="s">
        <v>20</v>
      </c>
      <c r="C20693">
        <v>846.63</v>
      </c>
      <c r="D20693">
        <v>878.83</v>
      </c>
      <c r="E20693">
        <v>826.15</v>
      </c>
      <c r="F20693">
        <v>837.01</v>
      </c>
      <c r="G20693">
        <v>6091248</v>
      </c>
      <c r="H20693">
        <v>840.98</v>
      </c>
      <c r="I20693">
        <v>0</v>
      </c>
      <c r="J20693">
        <v>1</v>
      </c>
      <c r="K20693">
        <v>831.86454545454546</v>
      </c>
      <c r="L20693">
        <v>49.01</v>
      </c>
      <c r="M20693">
        <v>5.15</v>
      </c>
      <c r="N20693">
        <v>1519</v>
      </c>
      <c r="O20693">
        <v>73</v>
      </c>
      <c r="P20693">
        <v>1.23</v>
      </c>
      <c r="Q20693">
        <v>5098435488.4799995</v>
      </c>
      <c r="R20693">
        <v>21.31</v>
      </c>
      <c r="S20693">
        <f>Sheet1[[#This Row],[Adjusted Close]]-Sheet1[[#This Row],[52 Week High]]/Sheet1[[#This Row],[52 Week High]]*100</f>
        <v>740.98</v>
      </c>
    </row>
    <row r="20694" spans="1:19" x14ac:dyDescent="0.3">
      <c r="A20694" s="1" t="s">
        <v>20734</v>
      </c>
      <c r="B20694" t="s">
        <v>19</v>
      </c>
      <c r="C20694">
        <v>1352.57</v>
      </c>
      <c r="D20694">
        <v>1369.23</v>
      </c>
      <c r="E20694">
        <v>1315.19</v>
      </c>
      <c r="F20694">
        <v>1344.61</v>
      </c>
      <c r="G20694">
        <v>8447557</v>
      </c>
      <c r="H20694">
        <v>1346.15</v>
      </c>
      <c r="I20694">
        <v>0</v>
      </c>
      <c r="J20694">
        <v>1</v>
      </c>
      <c r="K20694">
        <v>834.1572727272727</v>
      </c>
      <c r="L20694">
        <v>45.64</v>
      </c>
      <c r="M20694">
        <v>510.45</v>
      </c>
      <c r="N20694">
        <v>1519</v>
      </c>
      <c r="O20694">
        <v>73</v>
      </c>
      <c r="P20694">
        <v>1.47</v>
      </c>
      <c r="Q20694">
        <v>11358669617.77</v>
      </c>
      <c r="R20694">
        <v>28.21</v>
      </c>
      <c r="S20694">
        <f>Sheet1[[#This Row],[Adjusted Close]]-Sheet1[[#This Row],[52 Week High]]/Sheet1[[#This Row],[52 Week High]]*100</f>
        <v>1246.1500000000001</v>
      </c>
    </row>
    <row r="20695" spans="1:19" x14ac:dyDescent="0.3">
      <c r="A20695" s="1" t="s">
        <v>20735</v>
      </c>
      <c r="B20695" t="s">
        <v>21</v>
      </c>
      <c r="C20695">
        <v>115.91</v>
      </c>
      <c r="D20695">
        <v>150.4</v>
      </c>
      <c r="E20695">
        <v>112.36</v>
      </c>
      <c r="F20695">
        <v>120.05</v>
      </c>
      <c r="G20695">
        <v>9439223</v>
      </c>
      <c r="H20695">
        <v>122.58</v>
      </c>
      <c r="I20695">
        <v>0.5</v>
      </c>
      <c r="J20695">
        <v>1</v>
      </c>
      <c r="K20695">
        <v>744.17454545454541</v>
      </c>
      <c r="L20695">
        <v>31.8</v>
      </c>
      <c r="M20695">
        <v>-624.12</v>
      </c>
      <c r="N20695">
        <v>1519</v>
      </c>
      <c r="O20695">
        <v>73</v>
      </c>
      <c r="P20695">
        <v>0.87</v>
      </c>
      <c r="Q20695">
        <v>1133178721.1500001</v>
      </c>
      <c r="R20695">
        <v>4.2300000000000004</v>
      </c>
      <c r="S20695">
        <f>Sheet1[[#This Row],[Adjusted Close]]-Sheet1[[#This Row],[52 Week High]]/Sheet1[[#This Row],[52 Week High]]*100</f>
        <v>22.58</v>
      </c>
    </row>
    <row r="20696" spans="1:19" x14ac:dyDescent="0.3">
      <c r="A20696" s="1" t="s">
        <v>20736</v>
      </c>
      <c r="B20696" t="s">
        <v>22</v>
      </c>
      <c r="C20696">
        <v>532.29</v>
      </c>
      <c r="D20696">
        <v>572.27</v>
      </c>
      <c r="E20696">
        <v>508.82</v>
      </c>
      <c r="F20696">
        <v>571.67999999999995</v>
      </c>
      <c r="G20696">
        <v>2641353</v>
      </c>
      <c r="H20696">
        <v>567.99</v>
      </c>
      <c r="I20696">
        <v>0</v>
      </c>
      <c r="J20696">
        <v>1</v>
      </c>
      <c r="K20696">
        <v>686.93272727272733</v>
      </c>
      <c r="L20696">
        <v>34.08</v>
      </c>
      <c r="M20696">
        <v>-115.25</v>
      </c>
      <c r="N20696">
        <v>1519</v>
      </c>
      <c r="O20696">
        <v>73</v>
      </c>
      <c r="P20696">
        <v>1.18</v>
      </c>
      <c r="Q20696">
        <v>1510008683.04</v>
      </c>
      <c r="R20696">
        <v>18.059999999999999</v>
      </c>
      <c r="S20696">
        <f>Sheet1[[#This Row],[Adjusted Close]]-Sheet1[[#This Row],[52 Week High]]/Sheet1[[#This Row],[52 Week High]]*100</f>
        <v>467.99</v>
      </c>
    </row>
    <row r="20697" spans="1:19" x14ac:dyDescent="0.3">
      <c r="A20697" s="1" t="s">
        <v>20737</v>
      </c>
      <c r="B20697" t="s">
        <v>22</v>
      </c>
      <c r="C20697">
        <v>767.73</v>
      </c>
      <c r="D20697">
        <v>786.09</v>
      </c>
      <c r="E20697">
        <v>729.85</v>
      </c>
      <c r="F20697">
        <v>775.05</v>
      </c>
      <c r="G20697">
        <v>6437878</v>
      </c>
      <c r="H20697">
        <v>772.57</v>
      </c>
      <c r="I20697">
        <v>0.5</v>
      </c>
      <c r="J20697">
        <v>1</v>
      </c>
      <c r="K20697">
        <v>659.30909090909097</v>
      </c>
      <c r="L20697">
        <v>61.58</v>
      </c>
      <c r="M20697">
        <v>115.74</v>
      </c>
      <c r="N20697">
        <v>1519</v>
      </c>
      <c r="O20697">
        <v>73</v>
      </c>
      <c r="P20697">
        <v>1.23</v>
      </c>
      <c r="Q20697">
        <v>4989677343.8999996</v>
      </c>
      <c r="R20697">
        <v>100.17</v>
      </c>
      <c r="S20697">
        <f>Sheet1[[#This Row],[Adjusted Close]]-Sheet1[[#This Row],[52 Week High]]/Sheet1[[#This Row],[52 Week High]]*100</f>
        <v>672.57</v>
      </c>
    </row>
    <row r="20698" spans="1:19" x14ac:dyDescent="0.3">
      <c r="A20698" s="1" t="s">
        <v>20738</v>
      </c>
      <c r="B20698" t="s">
        <v>18</v>
      </c>
      <c r="C20698">
        <v>280.47000000000003</v>
      </c>
      <c r="D20698">
        <v>304.39</v>
      </c>
      <c r="E20698">
        <v>231.42</v>
      </c>
      <c r="F20698">
        <v>254.29</v>
      </c>
      <c r="G20698">
        <v>7164822</v>
      </c>
      <c r="H20698">
        <v>250.14</v>
      </c>
      <c r="I20698">
        <v>0</v>
      </c>
      <c r="J20698">
        <v>1</v>
      </c>
      <c r="K20698">
        <v>668.85090909090911</v>
      </c>
      <c r="L20698">
        <v>45.83</v>
      </c>
      <c r="M20698">
        <v>-414.56</v>
      </c>
      <c r="N20698">
        <v>1519</v>
      </c>
      <c r="O20698">
        <v>73</v>
      </c>
      <c r="P20698">
        <v>0.95</v>
      </c>
      <c r="Q20698">
        <v>1821942586.3800001</v>
      </c>
      <c r="R20698">
        <v>5.9</v>
      </c>
      <c r="S20698">
        <f>Sheet1[[#This Row],[Adjusted Close]]-Sheet1[[#This Row],[52 Week High]]/Sheet1[[#This Row],[52 Week High]]*100</f>
        <v>150.13999999999999</v>
      </c>
    </row>
    <row r="20699" spans="1:19" x14ac:dyDescent="0.3">
      <c r="A20699" s="1" t="s">
        <v>20739</v>
      </c>
      <c r="B20699" t="s">
        <v>21</v>
      </c>
      <c r="C20699">
        <v>1278.05</v>
      </c>
      <c r="D20699">
        <v>1284.71</v>
      </c>
      <c r="E20699">
        <v>1236.21</v>
      </c>
      <c r="F20699">
        <v>1276.77</v>
      </c>
      <c r="G20699">
        <v>8046730</v>
      </c>
      <c r="H20699">
        <v>1266.83</v>
      </c>
      <c r="I20699">
        <v>0.5</v>
      </c>
      <c r="J20699">
        <v>1.5</v>
      </c>
      <c r="K20699">
        <v>762.62</v>
      </c>
      <c r="L20699">
        <v>62.52</v>
      </c>
      <c r="M20699">
        <v>514.15</v>
      </c>
      <c r="N20699">
        <v>1519</v>
      </c>
      <c r="O20699">
        <v>73</v>
      </c>
      <c r="P20699">
        <v>1.23</v>
      </c>
      <c r="Q20699">
        <v>10273823462.1</v>
      </c>
      <c r="R20699">
        <v>46.23</v>
      </c>
      <c r="S20699">
        <f>Sheet1[[#This Row],[Adjusted Close]]-Sheet1[[#This Row],[52 Week High]]/Sheet1[[#This Row],[52 Week High]]*100</f>
        <v>1166.83</v>
      </c>
    </row>
    <row r="20700" spans="1:19" x14ac:dyDescent="0.3">
      <c r="A20700" s="1" t="s">
        <v>20740</v>
      </c>
      <c r="B20700" t="s">
        <v>20</v>
      </c>
      <c r="C20700">
        <v>974.15</v>
      </c>
      <c r="D20700">
        <v>1019.5</v>
      </c>
      <c r="E20700">
        <v>940.39</v>
      </c>
      <c r="F20700">
        <v>952.79</v>
      </c>
      <c r="G20700">
        <v>6555441</v>
      </c>
      <c r="H20700">
        <v>959.74</v>
      </c>
      <c r="I20700">
        <v>1</v>
      </c>
      <c r="J20700">
        <v>1.5</v>
      </c>
      <c r="K20700">
        <v>728.08545454545447</v>
      </c>
      <c r="L20700">
        <v>62.15</v>
      </c>
      <c r="M20700">
        <v>224.7</v>
      </c>
      <c r="N20700">
        <v>1519</v>
      </c>
      <c r="O20700">
        <v>73</v>
      </c>
      <c r="P20700">
        <v>0.84</v>
      </c>
      <c r="Q20700">
        <v>6245958630.3900003</v>
      </c>
      <c r="R20700">
        <v>63.67</v>
      </c>
      <c r="S20700">
        <f>Sheet1[[#This Row],[Adjusted Close]]-Sheet1[[#This Row],[52 Week High]]/Sheet1[[#This Row],[52 Week High]]*100</f>
        <v>859.74</v>
      </c>
    </row>
    <row r="20701" spans="1:19" x14ac:dyDescent="0.3">
      <c r="A20701" s="1" t="s">
        <v>20741</v>
      </c>
      <c r="B20701" t="s">
        <v>21</v>
      </c>
      <c r="C20701">
        <v>124.02</v>
      </c>
      <c r="D20701">
        <v>142.31</v>
      </c>
      <c r="E20701">
        <v>84.08</v>
      </c>
      <c r="F20701">
        <v>132.69</v>
      </c>
      <c r="G20701">
        <v>8232514</v>
      </c>
      <c r="H20701">
        <v>124.56</v>
      </c>
      <c r="I20701">
        <v>1</v>
      </c>
      <c r="J20701">
        <v>1.5</v>
      </c>
      <c r="K20701">
        <v>685.42545454545439</v>
      </c>
      <c r="L20701">
        <v>68.959999999999994</v>
      </c>
      <c r="M20701">
        <v>-552.74</v>
      </c>
      <c r="N20701">
        <v>1519</v>
      </c>
      <c r="O20701">
        <v>73</v>
      </c>
      <c r="P20701">
        <v>1.01</v>
      </c>
      <c r="Q20701">
        <v>1092372282.6600001</v>
      </c>
      <c r="R20701">
        <v>8.49</v>
      </c>
      <c r="S20701">
        <f>Sheet1[[#This Row],[Adjusted Close]]-Sheet1[[#This Row],[52 Week High]]/Sheet1[[#This Row],[52 Week High]]*100</f>
        <v>24.560000000000002</v>
      </c>
    </row>
    <row r="20702" spans="1:19" x14ac:dyDescent="0.3">
      <c r="A20702" s="1" t="s">
        <v>20742</v>
      </c>
      <c r="B20702" t="s">
        <v>21</v>
      </c>
      <c r="C20702">
        <v>1176.97</v>
      </c>
      <c r="D20702">
        <v>1216.92</v>
      </c>
      <c r="E20702">
        <v>1131.44</v>
      </c>
      <c r="F20702">
        <v>1141.1400000000001</v>
      </c>
      <c r="G20702">
        <v>5346916</v>
      </c>
      <c r="H20702">
        <v>1136.9100000000001</v>
      </c>
      <c r="I20702">
        <v>0.5</v>
      </c>
      <c r="J20702">
        <v>1</v>
      </c>
      <c r="K20702">
        <v>713.3236363636363</v>
      </c>
      <c r="L20702">
        <v>53.98</v>
      </c>
      <c r="M20702">
        <v>427.82</v>
      </c>
      <c r="N20702">
        <v>1519</v>
      </c>
      <c r="O20702">
        <v>73</v>
      </c>
      <c r="P20702">
        <v>0.56999999999999995</v>
      </c>
      <c r="Q20702">
        <v>6101579724.2399998</v>
      </c>
      <c r="R20702">
        <v>110.51</v>
      </c>
      <c r="S20702">
        <f>Sheet1[[#This Row],[Adjusted Close]]-Sheet1[[#This Row],[52 Week High]]/Sheet1[[#This Row],[52 Week High]]*100</f>
        <v>1036.9100000000001</v>
      </c>
    </row>
    <row r="20703" spans="1:19" x14ac:dyDescent="0.3">
      <c r="A20703" s="1" t="s">
        <v>20743</v>
      </c>
      <c r="B20703" t="s">
        <v>21</v>
      </c>
      <c r="C20703">
        <v>347.93</v>
      </c>
      <c r="D20703">
        <v>382.06</v>
      </c>
      <c r="E20703">
        <v>317.56</v>
      </c>
      <c r="F20703">
        <v>346.01</v>
      </c>
      <c r="G20703">
        <v>1662564</v>
      </c>
      <c r="H20703">
        <v>341.72</v>
      </c>
      <c r="I20703">
        <v>0</v>
      </c>
      <c r="J20703">
        <v>1</v>
      </c>
      <c r="K20703">
        <v>704.73545454545456</v>
      </c>
      <c r="L20703">
        <v>62.18</v>
      </c>
      <c r="M20703">
        <v>-358.73</v>
      </c>
      <c r="N20703">
        <v>1519</v>
      </c>
      <c r="O20703">
        <v>73</v>
      </c>
      <c r="P20703">
        <v>1.0900000000000001</v>
      </c>
      <c r="Q20703">
        <v>575263769.63999999</v>
      </c>
      <c r="R20703">
        <v>13.56</v>
      </c>
      <c r="S20703">
        <f>Sheet1[[#This Row],[Adjusted Close]]-Sheet1[[#This Row],[52 Week High]]/Sheet1[[#This Row],[52 Week High]]*100</f>
        <v>241.72000000000003</v>
      </c>
    </row>
    <row r="20704" spans="1:19" x14ac:dyDescent="0.3">
      <c r="A20704" s="1" t="s">
        <v>20744</v>
      </c>
      <c r="B20704" t="s">
        <v>21</v>
      </c>
      <c r="C20704">
        <v>668.43</v>
      </c>
      <c r="D20704">
        <v>679.77</v>
      </c>
      <c r="E20704">
        <v>653.55999999999995</v>
      </c>
      <c r="F20704">
        <v>674.91</v>
      </c>
      <c r="G20704">
        <v>4715670</v>
      </c>
      <c r="H20704">
        <v>674.07</v>
      </c>
      <c r="I20704">
        <v>0</v>
      </c>
      <c r="J20704">
        <v>1</v>
      </c>
      <c r="K20704">
        <v>689.99909090909102</v>
      </c>
      <c r="L20704">
        <v>40.36</v>
      </c>
      <c r="M20704">
        <v>-15.09</v>
      </c>
      <c r="N20704">
        <v>1519</v>
      </c>
      <c r="O20704">
        <v>73</v>
      </c>
      <c r="P20704">
        <v>1.41</v>
      </c>
      <c r="Q20704">
        <v>3182652839.6999998</v>
      </c>
      <c r="R20704">
        <v>13.92</v>
      </c>
      <c r="S20704">
        <f>Sheet1[[#This Row],[Adjusted Close]]-Sheet1[[#This Row],[52 Week High]]/Sheet1[[#This Row],[52 Week High]]*100</f>
        <v>574.07000000000005</v>
      </c>
    </row>
    <row r="20705" spans="1:19" x14ac:dyDescent="0.3">
      <c r="A20705" s="1" t="s">
        <v>20745</v>
      </c>
      <c r="B20705" t="s">
        <v>19</v>
      </c>
      <c r="C20705">
        <v>104.56</v>
      </c>
      <c r="D20705">
        <v>110.33</v>
      </c>
      <c r="E20705">
        <v>75.739999999999995</v>
      </c>
      <c r="F20705">
        <v>90.98</v>
      </c>
      <c r="G20705">
        <v>5882805</v>
      </c>
      <c r="H20705">
        <v>96.97</v>
      </c>
      <c r="I20705">
        <v>0</v>
      </c>
      <c r="J20705">
        <v>1</v>
      </c>
      <c r="K20705">
        <v>576.03272727272724</v>
      </c>
      <c r="L20705">
        <v>69.06</v>
      </c>
      <c r="M20705">
        <v>-485.05</v>
      </c>
      <c r="N20705">
        <v>1519</v>
      </c>
      <c r="O20705">
        <v>73</v>
      </c>
      <c r="P20705">
        <v>0.61</v>
      </c>
      <c r="Q20705">
        <v>535217598.89999998</v>
      </c>
      <c r="R20705">
        <v>2.5</v>
      </c>
      <c r="S20705">
        <f>Sheet1[[#This Row],[Adjusted Close]]-Sheet1[[#This Row],[52 Week High]]/Sheet1[[#This Row],[52 Week High]]*100</f>
        <v>-3.0300000000000011</v>
      </c>
    </row>
    <row r="20706" spans="1:19" x14ac:dyDescent="0.3">
      <c r="A20706" s="1" t="s">
        <v>20746</v>
      </c>
      <c r="B20706" t="s">
        <v>20</v>
      </c>
      <c r="C20706">
        <v>450</v>
      </c>
      <c r="D20706">
        <v>498.13</v>
      </c>
      <c r="E20706">
        <v>425.57</v>
      </c>
      <c r="F20706">
        <v>463.13</v>
      </c>
      <c r="G20706">
        <v>2755196</v>
      </c>
      <c r="H20706">
        <v>460.2</v>
      </c>
      <c r="I20706">
        <v>0</v>
      </c>
      <c r="J20706">
        <v>1</v>
      </c>
      <c r="K20706">
        <v>607.22181818181809</v>
      </c>
      <c r="L20706">
        <v>68.040000000000006</v>
      </c>
      <c r="M20706">
        <v>-144.09</v>
      </c>
      <c r="N20706">
        <v>1519</v>
      </c>
      <c r="O20706">
        <v>73</v>
      </c>
      <c r="P20706">
        <v>1.1200000000000001</v>
      </c>
      <c r="Q20706">
        <v>1276013923.48</v>
      </c>
      <c r="R20706">
        <v>14.94</v>
      </c>
      <c r="S20706">
        <f>Sheet1[[#This Row],[Adjusted Close]]-Sheet1[[#This Row],[52 Week High]]/Sheet1[[#This Row],[52 Week High]]*100</f>
        <v>360.2</v>
      </c>
    </row>
    <row r="20707" spans="1:19" x14ac:dyDescent="0.3">
      <c r="A20707" s="1" t="s">
        <v>20747</v>
      </c>
      <c r="B20707" t="s">
        <v>19</v>
      </c>
      <c r="C20707">
        <v>566.27</v>
      </c>
      <c r="D20707">
        <v>611.24</v>
      </c>
      <c r="E20707">
        <v>537.75</v>
      </c>
      <c r="F20707">
        <v>561.91</v>
      </c>
      <c r="G20707">
        <v>7253810</v>
      </c>
      <c r="H20707">
        <v>552.25</v>
      </c>
      <c r="I20707">
        <v>0.5</v>
      </c>
      <c r="J20707">
        <v>1</v>
      </c>
      <c r="K20707">
        <v>606.33363636363629</v>
      </c>
      <c r="L20707">
        <v>37.22</v>
      </c>
      <c r="M20707">
        <v>-44.42</v>
      </c>
      <c r="N20707">
        <v>1519</v>
      </c>
      <c r="O20707">
        <v>73</v>
      </c>
      <c r="P20707">
        <v>0.77</v>
      </c>
      <c r="Q20707">
        <v>4075988377.0999999</v>
      </c>
      <c r="R20707">
        <v>45.75</v>
      </c>
      <c r="S20707">
        <f>Sheet1[[#This Row],[Adjusted Close]]-Sheet1[[#This Row],[52 Week High]]/Sheet1[[#This Row],[52 Week High]]*100</f>
        <v>452.25</v>
      </c>
    </row>
    <row r="20708" spans="1:19" x14ac:dyDescent="0.3">
      <c r="A20708" s="1" t="s">
        <v>20748</v>
      </c>
      <c r="B20708" t="s">
        <v>20</v>
      </c>
      <c r="C20708">
        <v>1300.02</v>
      </c>
      <c r="D20708">
        <v>1348.84</v>
      </c>
      <c r="E20708">
        <v>1293.28</v>
      </c>
      <c r="F20708">
        <v>1328.79</v>
      </c>
      <c r="G20708">
        <v>8751305</v>
      </c>
      <c r="H20708">
        <v>1325.01</v>
      </c>
      <c r="I20708">
        <v>0</v>
      </c>
      <c r="J20708">
        <v>1.5</v>
      </c>
      <c r="K20708">
        <v>656.67363636363632</v>
      </c>
      <c r="L20708">
        <v>68.56</v>
      </c>
      <c r="M20708">
        <v>672.12</v>
      </c>
      <c r="N20708">
        <v>1519</v>
      </c>
      <c r="O20708">
        <v>73</v>
      </c>
      <c r="P20708">
        <v>0.89</v>
      </c>
      <c r="Q20708">
        <v>11628646570.950001</v>
      </c>
      <c r="R20708">
        <v>115.11</v>
      </c>
      <c r="S20708">
        <f>Sheet1[[#This Row],[Adjusted Close]]-Sheet1[[#This Row],[52 Week High]]/Sheet1[[#This Row],[52 Week High]]*100</f>
        <v>1225.01</v>
      </c>
    </row>
    <row r="20709" spans="1:19" x14ac:dyDescent="0.3">
      <c r="A20709" s="1" t="s">
        <v>20749</v>
      </c>
      <c r="B20709" t="s">
        <v>22</v>
      </c>
      <c r="C20709">
        <v>413.37</v>
      </c>
      <c r="D20709">
        <v>446.63</v>
      </c>
      <c r="E20709">
        <v>411.69</v>
      </c>
      <c r="F20709">
        <v>420.48</v>
      </c>
      <c r="G20709">
        <v>2595775</v>
      </c>
      <c r="H20709">
        <v>417.38</v>
      </c>
      <c r="I20709">
        <v>1</v>
      </c>
      <c r="J20709">
        <v>2</v>
      </c>
      <c r="K20709">
        <v>671.78181818181827</v>
      </c>
      <c r="L20709">
        <v>42.29</v>
      </c>
      <c r="M20709">
        <v>-251.3</v>
      </c>
      <c r="N20709">
        <v>1519</v>
      </c>
      <c r="O20709">
        <v>73</v>
      </c>
      <c r="P20709">
        <v>0.65</v>
      </c>
      <c r="Q20709">
        <v>1091471472</v>
      </c>
      <c r="R20709">
        <v>66.16</v>
      </c>
      <c r="S20709">
        <f>Sheet1[[#This Row],[Adjusted Close]]-Sheet1[[#This Row],[52 Week High]]/Sheet1[[#This Row],[52 Week High]]*100</f>
        <v>317.38</v>
      </c>
    </row>
    <row r="20710" spans="1:19" x14ac:dyDescent="0.3">
      <c r="A20710" s="1" t="s">
        <v>20750</v>
      </c>
      <c r="B20710" t="s">
        <v>21</v>
      </c>
      <c r="C20710">
        <v>231.66</v>
      </c>
      <c r="D20710">
        <v>241.24</v>
      </c>
      <c r="E20710">
        <v>207.4</v>
      </c>
      <c r="F20710">
        <v>223.55</v>
      </c>
      <c r="G20710">
        <v>3872667</v>
      </c>
      <c r="H20710">
        <v>226.5</v>
      </c>
      <c r="I20710">
        <v>0</v>
      </c>
      <c r="J20710">
        <v>1</v>
      </c>
      <c r="K20710">
        <v>576.03454545454542</v>
      </c>
      <c r="L20710">
        <v>65.14</v>
      </c>
      <c r="M20710">
        <v>-352.48</v>
      </c>
      <c r="N20710">
        <v>1519</v>
      </c>
      <c r="O20710">
        <v>73</v>
      </c>
      <c r="P20710">
        <v>0.65</v>
      </c>
      <c r="Q20710">
        <v>865734707.85000002</v>
      </c>
      <c r="R20710">
        <v>5.85</v>
      </c>
      <c r="S20710">
        <f>Sheet1[[#This Row],[Adjusted Close]]-Sheet1[[#This Row],[52 Week High]]/Sheet1[[#This Row],[52 Week High]]*100</f>
        <v>126.5</v>
      </c>
    </row>
    <row r="20711" spans="1:19" x14ac:dyDescent="0.3">
      <c r="A20711" s="1" t="s">
        <v>20751</v>
      </c>
      <c r="B20711" t="s">
        <v>19</v>
      </c>
      <c r="C20711">
        <v>541.41</v>
      </c>
      <c r="D20711">
        <v>542.65</v>
      </c>
      <c r="E20711">
        <v>493.79</v>
      </c>
      <c r="F20711">
        <v>515.04999999999995</v>
      </c>
      <c r="G20711">
        <v>7190997</v>
      </c>
      <c r="H20711">
        <v>520.49</v>
      </c>
      <c r="I20711">
        <v>0.5</v>
      </c>
      <c r="J20711">
        <v>1.5</v>
      </c>
      <c r="K20711">
        <v>536.2399999999999</v>
      </c>
      <c r="L20711">
        <v>38.659999999999997</v>
      </c>
      <c r="M20711">
        <v>-21.19</v>
      </c>
      <c r="N20711">
        <v>1519</v>
      </c>
      <c r="O20711">
        <v>73</v>
      </c>
      <c r="P20711">
        <v>1.43</v>
      </c>
      <c r="Q20711">
        <v>3703723004.8499999</v>
      </c>
      <c r="R20711">
        <v>21.08</v>
      </c>
      <c r="S20711">
        <f>Sheet1[[#This Row],[Adjusted Close]]-Sheet1[[#This Row],[52 Week High]]/Sheet1[[#This Row],[52 Week High]]*100</f>
        <v>420.49</v>
      </c>
    </row>
    <row r="20712" spans="1:19" x14ac:dyDescent="0.3">
      <c r="A20712" s="1" t="s">
        <v>20752</v>
      </c>
      <c r="B20712" t="s">
        <v>22</v>
      </c>
      <c r="C20712">
        <v>1307.8699999999999</v>
      </c>
      <c r="D20712">
        <v>1354.68</v>
      </c>
      <c r="E20712">
        <v>1266.97</v>
      </c>
      <c r="F20712">
        <v>1300.2</v>
      </c>
      <c r="G20712">
        <v>3335388</v>
      </c>
      <c r="H20712">
        <v>1300.25</v>
      </c>
      <c r="I20712">
        <v>1</v>
      </c>
      <c r="J20712">
        <v>1.5</v>
      </c>
      <c r="K20712">
        <v>642.37727272727273</v>
      </c>
      <c r="L20712">
        <v>63.09</v>
      </c>
      <c r="M20712">
        <v>657.82</v>
      </c>
      <c r="N20712">
        <v>1519</v>
      </c>
      <c r="O20712">
        <v>73</v>
      </c>
      <c r="P20712">
        <v>0.91</v>
      </c>
      <c r="Q20712">
        <v>4336671477.6000004</v>
      </c>
      <c r="R20712">
        <v>28.04</v>
      </c>
      <c r="S20712">
        <f>Sheet1[[#This Row],[Adjusted Close]]-Sheet1[[#This Row],[52 Week High]]/Sheet1[[#This Row],[52 Week High]]*100</f>
        <v>1200.25</v>
      </c>
    </row>
    <row r="20713" spans="1:19" x14ac:dyDescent="0.3">
      <c r="A20713" s="1" t="s">
        <v>20753</v>
      </c>
      <c r="B20713" t="s">
        <v>18</v>
      </c>
      <c r="C20713">
        <v>333.21</v>
      </c>
      <c r="D20713">
        <v>342.8</v>
      </c>
      <c r="E20713">
        <v>315.12</v>
      </c>
      <c r="F20713">
        <v>340.84</v>
      </c>
      <c r="G20713">
        <v>3261435</v>
      </c>
      <c r="H20713">
        <v>331.28</v>
      </c>
      <c r="I20713">
        <v>0</v>
      </c>
      <c r="J20713">
        <v>1</v>
      </c>
      <c r="K20713">
        <v>569.62272727272727</v>
      </c>
      <c r="L20713">
        <v>69.11</v>
      </c>
      <c r="M20713">
        <v>-228.78</v>
      </c>
      <c r="N20713">
        <v>1519</v>
      </c>
      <c r="O20713">
        <v>73</v>
      </c>
      <c r="P20713">
        <v>1.18</v>
      </c>
      <c r="Q20713">
        <v>1111627505.4000001</v>
      </c>
      <c r="R20713">
        <v>84.94</v>
      </c>
      <c r="S20713">
        <f>Sheet1[[#This Row],[Adjusted Close]]-Sheet1[[#This Row],[52 Week High]]/Sheet1[[#This Row],[52 Week High]]*100</f>
        <v>231.27999999999997</v>
      </c>
    </row>
    <row r="20714" spans="1:19" x14ac:dyDescent="0.3">
      <c r="A20714" s="1" t="s">
        <v>20754</v>
      </c>
      <c r="B20714" t="s">
        <v>21</v>
      </c>
      <c r="C20714">
        <v>1179.75</v>
      </c>
      <c r="D20714">
        <v>1216.57</v>
      </c>
      <c r="E20714">
        <v>1149.01</v>
      </c>
      <c r="F20714">
        <v>1173.5999999999999</v>
      </c>
      <c r="G20714">
        <v>2448124</v>
      </c>
      <c r="H20714">
        <v>1175.42</v>
      </c>
      <c r="I20714">
        <v>0.5</v>
      </c>
      <c r="J20714">
        <v>1.5</v>
      </c>
      <c r="K20714">
        <v>644.85818181818172</v>
      </c>
      <c r="L20714">
        <v>65.98</v>
      </c>
      <c r="M20714">
        <v>528.74</v>
      </c>
      <c r="N20714">
        <v>1519</v>
      </c>
      <c r="O20714">
        <v>73</v>
      </c>
      <c r="P20714">
        <v>1.23</v>
      </c>
      <c r="Q20714">
        <v>2873118326.4000001</v>
      </c>
      <c r="R20714">
        <v>30.27</v>
      </c>
      <c r="S20714">
        <f>Sheet1[[#This Row],[Adjusted Close]]-Sheet1[[#This Row],[52 Week High]]/Sheet1[[#This Row],[52 Week High]]*100</f>
        <v>1075.42</v>
      </c>
    </row>
    <row r="20715" spans="1:19" x14ac:dyDescent="0.3">
      <c r="A20715" s="1" t="s">
        <v>20755</v>
      </c>
      <c r="B20715" t="s">
        <v>22</v>
      </c>
      <c r="C20715">
        <v>1070.9000000000001</v>
      </c>
      <c r="D20715">
        <v>1120.8699999999999</v>
      </c>
      <c r="E20715">
        <v>1056.3</v>
      </c>
      <c r="F20715">
        <v>1068.8900000000001</v>
      </c>
      <c r="G20715">
        <v>6679487</v>
      </c>
      <c r="H20715">
        <v>1073.7</v>
      </c>
      <c r="I20715">
        <v>0</v>
      </c>
      <c r="J20715">
        <v>2</v>
      </c>
      <c r="K20715">
        <v>680.67454545454552</v>
      </c>
      <c r="L20715">
        <v>66.86</v>
      </c>
      <c r="M20715">
        <v>388.22</v>
      </c>
      <c r="N20715">
        <v>1519</v>
      </c>
      <c r="O20715">
        <v>73</v>
      </c>
      <c r="P20715">
        <v>1.07</v>
      </c>
      <c r="Q20715">
        <v>7139636859.4300003</v>
      </c>
      <c r="R20715">
        <v>21.61</v>
      </c>
      <c r="S20715">
        <f>Sheet1[[#This Row],[Adjusted Close]]-Sheet1[[#This Row],[52 Week High]]/Sheet1[[#This Row],[52 Week High]]*100</f>
        <v>973.7</v>
      </c>
    </row>
    <row r="20716" spans="1:19" x14ac:dyDescent="0.3">
      <c r="A20716" s="1" t="s">
        <v>20756</v>
      </c>
      <c r="B20716" t="s">
        <v>21</v>
      </c>
      <c r="C20716">
        <v>1003.86</v>
      </c>
      <c r="D20716">
        <v>1014.91</v>
      </c>
      <c r="E20716">
        <v>999.99</v>
      </c>
      <c r="F20716">
        <v>1002.27</v>
      </c>
      <c r="G20716">
        <v>5343212</v>
      </c>
      <c r="H20716">
        <v>999.9</v>
      </c>
      <c r="I20716">
        <v>0</v>
      </c>
      <c r="J20716">
        <v>2</v>
      </c>
      <c r="K20716">
        <v>763.51909090909078</v>
      </c>
      <c r="L20716">
        <v>47.3</v>
      </c>
      <c r="M20716">
        <v>238.75</v>
      </c>
      <c r="N20716">
        <v>1519</v>
      </c>
      <c r="O20716">
        <v>73</v>
      </c>
      <c r="P20716">
        <v>1.22</v>
      </c>
      <c r="Q20716">
        <v>5355341091.2399998</v>
      </c>
      <c r="R20716">
        <v>200.48</v>
      </c>
      <c r="S20716">
        <f>Sheet1[[#This Row],[Adjusted Close]]-Sheet1[[#This Row],[52 Week High]]/Sheet1[[#This Row],[52 Week High]]*100</f>
        <v>899.9</v>
      </c>
    </row>
    <row r="20717" spans="1:19" x14ac:dyDescent="0.3">
      <c r="A20717" s="1" t="s">
        <v>20757</v>
      </c>
      <c r="B20717" t="s">
        <v>21</v>
      </c>
      <c r="C20717">
        <v>1268.6600000000001</v>
      </c>
      <c r="D20717">
        <v>1289.4000000000001</v>
      </c>
      <c r="E20717">
        <v>1221.17</v>
      </c>
      <c r="F20717">
        <v>1271.28</v>
      </c>
      <c r="G20717">
        <v>1800166</v>
      </c>
      <c r="H20717">
        <v>1269.74</v>
      </c>
      <c r="I20717">
        <v>0</v>
      </c>
      <c r="J20717">
        <v>2</v>
      </c>
      <c r="K20717">
        <v>836.98727272727274</v>
      </c>
      <c r="L20717">
        <v>37.32</v>
      </c>
      <c r="M20717">
        <v>434.29</v>
      </c>
      <c r="N20717">
        <v>1519</v>
      </c>
      <c r="O20717">
        <v>73</v>
      </c>
      <c r="P20717">
        <v>1</v>
      </c>
      <c r="Q20717">
        <v>2288515032.48</v>
      </c>
      <c r="R20717">
        <v>36.5</v>
      </c>
      <c r="S20717">
        <f>Sheet1[[#This Row],[Adjusted Close]]-Sheet1[[#This Row],[52 Week High]]/Sheet1[[#This Row],[52 Week High]]*100</f>
        <v>1169.74</v>
      </c>
    </row>
    <row r="20718" spans="1:19" x14ac:dyDescent="0.3">
      <c r="A20718" s="1" t="s">
        <v>20758</v>
      </c>
      <c r="B20718" t="s">
        <v>21</v>
      </c>
      <c r="C20718">
        <v>1009.88</v>
      </c>
      <c r="D20718">
        <v>1052.97</v>
      </c>
      <c r="E20718">
        <v>978.41</v>
      </c>
      <c r="F20718">
        <v>978.67</v>
      </c>
      <c r="G20718">
        <v>8533687</v>
      </c>
      <c r="H20718">
        <v>969.81</v>
      </c>
      <c r="I20718">
        <v>1</v>
      </c>
      <c r="J20718">
        <v>1</v>
      </c>
      <c r="K20718">
        <v>874.87454545454557</v>
      </c>
      <c r="L20718">
        <v>68.33</v>
      </c>
      <c r="M20718">
        <v>103.8</v>
      </c>
      <c r="N20718">
        <v>1519</v>
      </c>
      <c r="O20718">
        <v>73</v>
      </c>
      <c r="P20718">
        <v>0.56999999999999995</v>
      </c>
      <c r="Q20718">
        <v>8351663456.29</v>
      </c>
      <c r="R20718">
        <v>35.89</v>
      </c>
      <c r="S20718">
        <f>Sheet1[[#This Row],[Adjusted Close]]-Sheet1[[#This Row],[52 Week High]]/Sheet1[[#This Row],[52 Week High]]*100</f>
        <v>869.81</v>
      </c>
    </row>
    <row r="20719" spans="1:19" x14ac:dyDescent="0.3">
      <c r="A20719" s="1" t="s">
        <v>20759</v>
      </c>
      <c r="B20719" t="s">
        <v>18</v>
      </c>
      <c r="C20719">
        <v>751.43</v>
      </c>
      <c r="D20719">
        <v>778.87</v>
      </c>
      <c r="E20719">
        <v>734.27</v>
      </c>
      <c r="F20719">
        <v>750.26</v>
      </c>
      <c r="G20719">
        <v>3354000</v>
      </c>
      <c r="H20719">
        <v>746.91</v>
      </c>
      <c r="I20719">
        <v>0</v>
      </c>
      <c r="J20719">
        <v>1</v>
      </c>
      <c r="K20719">
        <v>822.28090909090895</v>
      </c>
      <c r="L20719">
        <v>51.91</v>
      </c>
      <c r="M20719">
        <v>-72.02</v>
      </c>
      <c r="N20719">
        <v>1519</v>
      </c>
      <c r="O20719">
        <v>73</v>
      </c>
      <c r="P20719">
        <v>0.83</v>
      </c>
      <c r="Q20719">
        <v>2516372040</v>
      </c>
      <c r="R20719">
        <v>335.62</v>
      </c>
      <c r="S20719">
        <f>Sheet1[[#This Row],[Adjusted Close]]-Sheet1[[#This Row],[52 Week High]]/Sheet1[[#This Row],[52 Week High]]*100</f>
        <v>646.91</v>
      </c>
    </row>
    <row r="20720" spans="1:19" x14ac:dyDescent="0.3">
      <c r="A20720" s="1" t="s">
        <v>20760</v>
      </c>
      <c r="B20720" t="s">
        <v>20</v>
      </c>
      <c r="C20720">
        <v>207.92</v>
      </c>
      <c r="D20720">
        <v>240.35</v>
      </c>
      <c r="E20720">
        <v>172.21</v>
      </c>
      <c r="F20720">
        <v>237.83</v>
      </c>
      <c r="G20720">
        <v>1540610</v>
      </c>
      <c r="H20720">
        <v>231.6</v>
      </c>
      <c r="I20720">
        <v>0</v>
      </c>
      <c r="J20720">
        <v>1.5</v>
      </c>
      <c r="K20720">
        <v>805.6763636363637</v>
      </c>
      <c r="L20720">
        <v>61.8</v>
      </c>
      <c r="M20720">
        <v>-567.85</v>
      </c>
      <c r="N20720">
        <v>1519</v>
      </c>
      <c r="O20720">
        <v>73</v>
      </c>
      <c r="P20720">
        <v>0.69</v>
      </c>
      <c r="Q20720">
        <v>366403276.30000001</v>
      </c>
      <c r="R20720">
        <v>7.3</v>
      </c>
      <c r="S20720">
        <f>Sheet1[[#This Row],[Adjusted Close]]-Sheet1[[#This Row],[52 Week High]]/Sheet1[[#This Row],[52 Week High]]*100</f>
        <v>131.6</v>
      </c>
    </row>
    <row r="20721" spans="1:19" x14ac:dyDescent="0.3">
      <c r="A20721" s="1" t="s">
        <v>20761</v>
      </c>
      <c r="B20721" t="s">
        <v>18</v>
      </c>
      <c r="C20721">
        <v>732.91</v>
      </c>
      <c r="D20721">
        <v>743.42</v>
      </c>
      <c r="E20721">
        <v>700.63</v>
      </c>
      <c r="F20721">
        <v>721.85</v>
      </c>
      <c r="G20721">
        <v>8610267</v>
      </c>
      <c r="H20721">
        <v>728.32</v>
      </c>
      <c r="I20721">
        <v>1</v>
      </c>
      <c r="J20721">
        <v>1</v>
      </c>
      <c r="K20721">
        <v>850.97636363636366</v>
      </c>
      <c r="L20721">
        <v>31.22</v>
      </c>
      <c r="M20721">
        <v>-129.13</v>
      </c>
      <c r="N20721">
        <v>1519</v>
      </c>
      <c r="O20721">
        <v>73</v>
      </c>
      <c r="P20721">
        <v>0.88</v>
      </c>
      <c r="Q20721">
        <v>6215321233.9499998</v>
      </c>
      <c r="R20721">
        <v>22.26</v>
      </c>
      <c r="S20721">
        <f>Sheet1[[#This Row],[Adjusted Close]]-Sheet1[[#This Row],[52 Week High]]/Sheet1[[#This Row],[52 Week High]]*100</f>
        <v>628.32000000000005</v>
      </c>
    </row>
    <row r="20722" spans="1:19" x14ac:dyDescent="0.3">
      <c r="A20722" s="1" t="s">
        <v>20762</v>
      </c>
      <c r="B20722" t="s">
        <v>19</v>
      </c>
      <c r="C20722">
        <v>963.95</v>
      </c>
      <c r="D20722">
        <v>975.36</v>
      </c>
      <c r="E20722">
        <v>939.66</v>
      </c>
      <c r="F20722">
        <v>972.14</v>
      </c>
      <c r="G20722">
        <v>3727796</v>
      </c>
      <c r="H20722">
        <v>979.97</v>
      </c>
      <c r="I20722">
        <v>0.5</v>
      </c>
      <c r="J20722">
        <v>1</v>
      </c>
      <c r="K20722">
        <v>892.53</v>
      </c>
      <c r="L20722">
        <v>53.33</v>
      </c>
      <c r="M20722">
        <v>79.61</v>
      </c>
      <c r="N20722">
        <v>1519</v>
      </c>
      <c r="O20722">
        <v>73</v>
      </c>
      <c r="P20722">
        <v>0.83</v>
      </c>
      <c r="Q20722">
        <v>3623939603.4400001</v>
      </c>
      <c r="R20722">
        <v>41.81</v>
      </c>
      <c r="S20722">
        <f>Sheet1[[#This Row],[Adjusted Close]]-Sheet1[[#This Row],[52 Week High]]/Sheet1[[#This Row],[52 Week High]]*100</f>
        <v>879.97</v>
      </c>
    </row>
    <row r="20723" spans="1:19" x14ac:dyDescent="0.3">
      <c r="A20723" s="1" t="s">
        <v>20763</v>
      </c>
      <c r="B20723" t="s">
        <v>18</v>
      </c>
      <c r="C20723">
        <v>147.5</v>
      </c>
      <c r="D20723">
        <v>193.54</v>
      </c>
      <c r="E20723">
        <v>145.53</v>
      </c>
      <c r="F20723">
        <v>181.84</v>
      </c>
      <c r="G20723">
        <v>3291688</v>
      </c>
      <c r="H20723">
        <v>187.57</v>
      </c>
      <c r="I20723">
        <v>0</v>
      </c>
      <c r="J20723">
        <v>2</v>
      </c>
      <c r="K20723">
        <v>790.86090909090899</v>
      </c>
      <c r="L20723">
        <v>57.12</v>
      </c>
      <c r="M20723">
        <v>-609.02</v>
      </c>
      <c r="N20723">
        <v>1519</v>
      </c>
      <c r="O20723">
        <v>73</v>
      </c>
      <c r="P20723">
        <v>0.66</v>
      </c>
      <c r="Q20723">
        <v>598560545.91999996</v>
      </c>
      <c r="R20723">
        <v>4.5199999999999996</v>
      </c>
      <c r="S20723">
        <f>Sheet1[[#This Row],[Adjusted Close]]-Sheet1[[#This Row],[52 Week High]]/Sheet1[[#This Row],[52 Week High]]*100</f>
        <v>87.57</v>
      </c>
    </row>
    <row r="20724" spans="1:19" x14ac:dyDescent="0.3">
      <c r="A20724" s="1" t="s">
        <v>20764</v>
      </c>
      <c r="B20724" t="s">
        <v>22</v>
      </c>
      <c r="C20724">
        <v>969.7</v>
      </c>
      <c r="D20724">
        <v>989.06</v>
      </c>
      <c r="E20724">
        <v>930.11</v>
      </c>
      <c r="F20724">
        <v>959.21</v>
      </c>
      <c r="G20724">
        <v>9570511</v>
      </c>
      <c r="H20724">
        <v>951.17</v>
      </c>
      <c r="I20724">
        <v>1</v>
      </c>
      <c r="J20724">
        <v>1</v>
      </c>
      <c r="K20724">
        <v>847.07636363636368</v>
      </c>
      <c r="L20724">
        <v>64.069999999999993</v>
      </c>
      <c r="M20724">
        <v>112.13</v>
      </c>
      <c r="N20724">
        <v>1519</v>
      </c>
      <c r="O20724">
        <v>73</v>
      </c>
      <c r="P20724">
        <v>0.86</v>
      </c>
      <c r="Q20724">
        <v>9180129856.3099995</v>
      </c>
      <c r="R20724">
        <v>28.56</v>
      </c>
      <c r="S20724">
        <f>Sheet1[[#This Row],[Adjusted Close]]-Sheet1[[#This Row],[52 Week High]]/Sheet1[[#This Row],[52 Week High]]*100</f>
        <v>851.17</v>
      </c>
    </row>
    <row r="20725" spans="1:19" x14ac:dyDescent="0.3">
      <c r="A20725" s="1" t="s">
        <v>20765</v>
      </c>
      <c r="B20725" t="s">
        <v>20</v>
      </c>
      <c r="C20725">
        <v>523.59</v>
      </c>
      <c r="D20725">
        <v>573.54</v>
      </c>
      <c r="E20725">
        <v>511.83</v>
      </c>
      <c r="F20725">
        <v>521.85</v>
      </c>
      <c r="G20725">
        <v>3153338</v>
      </c>
      <c r="H20725">
        <v>523.16999999999996</v>
      </c>
      <c r="I20725">
        <v>0</v>
      </c>
      <c r="J20725">
        <v>1</v>
      </c>
      <c r="K20725">
        <v>787.82636363636368</v>
      </c>
      <c r="L20725">
        <v>57.37</v>
      </c>
      <c r="M20725">
        <v>-265.98</v>
      </c>
      <c r="N20725">
        <v>1519</v>
      </c>
      <c r="O20725">
        <v>73</v>
      </c>
      <c r="P20725">
        <v>1.22</v>
      </c>
      <c r="Q20725">
        <v>1645569435.3</v>
      </c>
      <c r="R20725">
        <v>20.75</v>
      </c>
      <c r="S20725">
        <f>Sheet1[[#This Row],[Adjusted Close]]-Sheet1[[#This Row],[52 Week High]]/Sheet1[[#This Row],[52 Week High]]*100</f>
        <v>423.16999999999996</v>
      </c>
    </row>
    <row r="20726" spans="1:19" x14ac:dyDescent="0.3">
      <c r="A20726" s="1" t="s">
        <v>20766</v>
      </c>
      <c r="B20726" t="s">
        <v>22</v>
      </c>
      <c r="C20726">
        <v>426.44</v>
      </c>
      <c r="D20726">
        <v>467.05</v>
      </c>
      <c r="E20726">
        <v>378.76</v>
      </c>
      <c r="F20726">
        <v>446.37</v>
      </c>
      <c r="G20726">
        <v>6464549</v>
      </c>
      <c r="H20726">
        <v>456.09</v>
      </c>
      <c r="I20726">
        <v>0.5</v>
      </c>
      <c r="J20726">
        <v>1</v>
      </c>
      <c r="K20726">
        <v>731.23363636363638</v>
      </c>
      <c r="L20726">
        <v>45.72</v>
      </c>
      <c r="M20726">
        <v>-284.86</v>
      </c>
      <c r="N20726">
        <v>1519</v>
      </c>
      <c r="O20726">
        <v>73</v>
      </c>
      <c r="P20726">
        <v>1.1499999999999999</v>
      </c>
      <c r="Q20726">
        <v>2885580737.1300001</v>
      </c>
      <c r="R20726">
        <v>43.65</v>
      </c>
      <c r="S20726">
        <f>Sheet1[[#This Row],[Adjusted Close]]-Sheet1[[#This Row],[52 Week High]]/Sheet1[[#This Row],[52 Week High]]*100</f>
        <v>356.09</v>
      </c>
    </row>
    <row r="20727" spans="1:19" x14ac:dyDescent="0.3">
      <c r="A20727" s="1" t="s">
        <v>20767</v>
      </c>
      <c r="B20727" t="s">
        <v>22</v>
      </c>
      <c r="C20727">
        <v>424.65</v>
      </c>
      <c r="D20727">
        <v>468.77</v>
      </c>
      <c r="E20727">
        <v>382.31</v>
      </c>
      <c r="F20727">
        <v>457.96</v>
      </c>
      <c r="G20727">
        <v>3096213</v>
      </c>
      <c r="H20727">
        <v>453.49</v>
      </c>
      <c r="I20727">
        <v>0.5</v>
      </c>
      <c r="J20727">
        <v>1</v>
      </c>
      <c r="K20727">
        <v>681.75090909090909</v>
      </c>
      <c r="L20727">
        <v>44.83</v>
      </c>
      <c r="M20727">
        <v>-223.79</v>
      </c>
      <c r="N20727">
        <v>1519</v>
      </c>
      <c r="O20727">
        <v>73</v>
      </c>
      <c r="P20727">
        <v>1.39</v>
      </c>
      <c r="Q20727">
        <v>1417941705.48</v>
      </c>
      <c r="R20727">
        <v>45.08</v>
      </c>
      <c r="S20727">
        <f>Sheet1[[#This Row],[Adjusted Close]]-Sheet1[[#This Row],[52 Week High]]/Sheet1[[#This Row],[52 Week High]]*100</f>
        <v>353.49</v>
      </c>
    </row>
    <row r="20728" spans="1:19" x14ac:dyDescent="0.3">
      <c r="A20728" s="1" t="s">
        <v>20768</v>
      </c>
      <c r="B20728" t="s">
        <v>22</v>
      </c>
      <c r="C20728">
        <v>540.66</v>
      </c>
      <c r="D20728">
        <v>562.5</v>
      </c>
      <c r="E20728">
        <v>497.07</v>
      </c>
      <c r="F20728">
        <v>531.23</v>
      </c>
      <c r="G20728">
        <v>5366499</v>
      </c>
      <c r="H20728">
        <v>531.03</v>
      </c>
      <c r="I20728">
        <v>0.5</v>
      </c>
      <c r="J20728">
        <v>1</v>
      </c>
      <c r="K20728">
        <v>614.47363636363627</v>
      </c>
      <c r="L20728">
        <v>46.3</v>
      </c>
      <c r="M20728">
        <v>-83.24</v>
      </c>
      <c r="N20728">
        <v>1519</v>
      </c>
      <c r="O20728">
        <v>73</v>
      </c>
      <c r="P20728">
        <v>0.59</v>
      </c>
      <c r="Q20728">
        <v>2850845263.77</v>
      </c>
      <c r="R20728">
        <v>25.02</v>
      </c>
      <c r="S20728">
        <f>Sheet1[[#This Row],[Adjusted Close]]-Sheet1[[#This Row],[52 Week High]]/Sheet1[[#This Row],[52 Week High]]*100</f>
        <v>431.03</v>
      </c>
    </row>
    <row r="20729" spans="1:19" x14ac:dyDescent="0.3">
      <c r="A20729" s="1" t="s">
        <v>20769</v>
      </c>
      <c r="B20729" t="s">
        <v>20</v>
      </c>
      <c r="C20729">
        <v>272.39</v>
      </c>
      <c r="D20729">
        <v>284.77</v>
      </c>
      <c r="E20729">
        <v>227.6</v>
      </c>
      <c r="F20729">
        <v>276.10000000000002</v>
      </c>
      <c r="G20729">
        <v>3473758</v>
      </c>
      <c r="H20729">
        <v>280.63</v>
      </c>
      <c r="I20729">
        <v>0</v>
      </c>
      <c r="J20729">
        <v>1</v>
      </c>
      <c r="K20729">
        <v>550.6036363636365</v>
      </c>
      <c r="L20729">
        <v>40.97</v>
      </c>
      <c r="M20729">
        <v>-274.5</v>
      </c>
      <c r="N20729">
        <v>1519</v>
      </c>
      <c r="O20729">
        <v>73</v>
      </c>
      <c r="P20729">
        <v>0.84</v>
      </c>
      <c r="Q20729">
        <v>959104583.79999995</v>
      </c>
      <c r="R20729">
        <v>97.83</v>
      </c>
      <c r="S20729">
        <f>Sheet1[[#This Row],[Adjusted Close]]-Sheet1[[#This Row],[52 Week High]]/Sheet1[[#This Row],[52 Week High]]*100</f>
        <v>180.63</v>
      </c>
    </row>
    <row r="20730" spans="1:19" x14ac:dyDescent="0.3">
      <c r="A20730" s="1" t="s">
        <v>20770</v>
      </c>
      <c r="B20730" t="s">
        <v>21</v>
      </c>
      <c r="C20730">
        <v>1144.48</v>
      </c>
      <c r="D20730">
        <v>1178.6199999999999</v>
      </c>
      <c r="E20730">
        <v>1112.8699999999999</v>
      </c>
      <c r="F20730">
        <v>1137.6400000000001</v>
      </c>
      <c r="G20730">
        <v>7246737</v>
      </c>
      <c r="H20730">
        <v>1137.6400000000001</v>
      </c>
      <c r="I20730">
        <v>0</v>
      </c>
      <c r="J20730">
        <v>2</v>
      </c>
      <c r="K20730">
        <v>585.81999999999994</v>
      </c>
      <c r="L20730">
        <v>37.39</v>
      </c>
      <c r="M20730">
        <v>551.82000000000005</v>
      </c>
      <c r="N20730">
        <v>1519</v>
      </c>
      <c r="O20730">
        <v>73</v>
      </c>
      <c r="P20730">
        <v>0.99</v>
      </c>
      <c r="Q20730">
        <v>8244177880.6800003</v>
      </c>
      <c r="R20730">
        <v>51.57</v>
      </c>
      <c r="S20730">
        <f>Sheet1[[#This Row],[Adjusted Close]]-Sheet1[[#This Row],[52 Week High]]/Sheet1[[#This Row],[52 Week High]]*100</f>
        <v>1037.6400000000001</v>
      </c>
    </row>
    <row r="20731" spans="1:19" x14ac:dyDescent="0.3">
      <c r="A20731" s="1" t="s">
        <v>20771</v>
      </c>
      <c r="B20731" t="s">
        <v>18</v>
      </c>
      <c r="C20731">
        <v>741.89</v>
      </c>
      <c r="D20731">
        <v>788.8</v>
      </c>
      <c r="E20731">
        <v>720.07</v>
      </c>
      <c r="F20731">
        <v>725.04</v>
      </c>
      <c r="G20731">
        <v>5076098</v>
      </c>
      <c r="H20731">
        <v>733.22</v>
      </c>
      <c r="I20731">
        <v>0</v>
      </c>
      <c r="J20731">
        <v>2</v>
      </c>
      <c r="K20731">
        <v>630.11181818181819</v>
      </c>
      <c r="L20731">
        <v>67.150000000000006</v>
      </c>
      <c r="M20731">
        <v>94.93</v>
      </c>
      <c r="N20731">
        <v>1519</v>
      </c>
      <c r="O20731">
        <v>73</v>
      </c>
      <c r="P20731">
        <v>0.56000000000000005</v>
      </c>
      <c r="Q20731">
        <v>3680374093.9200001</v>
      </c>
      <c r="R20731">
        <v>15.96</v>
      </c>
      <c r="S20731">
        <f>Sheet1[[#This Row],[Adjusted Close]]-Sheet1[[#This Row],[52 Week High]]/Sheet1[[#This Row],[52 Week High]]*100</f>
        <v>633.22</v>
      </c>
    </row>
    <row r="20732" spans="1:19" x14ac:dyDescent="0.3">
      <c r="A20732" s="1" t="s">
        <v>20772</v>
      </c>
      <c r="B20732" t="s">
        <v>18</v>
      </c>
      <c r="C20732">
        <v>1175.08</v>
      </c>
      <c r="D20732">
        <v>1193.2</v>
      </c>
      <c r="E20732">
        <v>1156.03</v>
      </c>
      <c r="F20732">
        <v>1163.1400000000001</v>
      </c>
      <c r="G20732">
        <v>3388121</v>
      </c>
      <c r="H20732">
        <v>1158.79</v>
      </c>
      <c r="I20732">
        <v>1</v>
      </c>
      <c r="J20732">
        <v>1</v>
      </c>
      <c r="K20732">
        <v>670.22909090909093</v>
      </c>
      <c r="L20732">
        <v>30.46</v>
      </c>
      <c r="M20732">
        <v>492.91</v>
      </c>
      <c r="N20732">
        <v>1519</v>
      </c>
      <c r="O20732">
        <v>73</v>
      </c>
      <c r="P20732">
        <v>1.44</v>
      </c>
      <c r="Q20732">
        <v>3940859059.9400001</v>
      </c>
      <c r="R20732">
        <v>75.48</v>
      </c>
      <c r="S20732">
        <f>Sheet1[[#This Row],[Adjusted Close]]-Sheet1[[#This Row],[52 Week High]]/Sheet1[[#This Row],[52 Week High]]*100</f>
        <v>1058.79</v>
      </c>
    </row>
    <row r="20733" spans="1:19" x14ac:dyDescent="0.3">
      <c r="A20733" s="1" t="s">
        <v>20773</v>
      </c>
      <c r="B20733" t="s">
        <v>21</v>
      </c>
      <c r="C20733">
        <v>944.44</v>
      </c>
      <c r="D20733">
        <v>975.43</v>
      </c>
      <c r="E20733">
        <v>924.13</v>
      </c>
      <c r="F20733">
        <v>958.91</v>
      </c>
      <c r="G20733">
        <v>2794103</v>
      </c>
      <c r="H20733">
        <v>964.63</v>
      </c>
      <c r="I20733">
        <v>0.5</v>
      </c>
      <c r="J20733">
        <v>1</v>
      </c>
      <c r="K20733">
        <v>669.02636363636373</v>
      </c>
      <c r="L20733">
        <v>35.93</v>
      </c>
      <c r="M20733">
        <v>289.88</v>
      </c>
      <c r="N20733">
        <v>1519</v>
      </c>
      <c r="O20733">
        <v>73</v>
      </c>
      <c r="P20733">
        <v>0.61</v>
      </c>
      <c r="Q20733">
        <v>2679293307.73</v>
      </c>
      <c r="R20733">
        <v>165.08</v>
      </c>
      <c r="S20733">
        <f>Sheet1[[#This Row],[Adjusted Close]]-Sheet1[[#This Row],[52 Week High]]/Sheet1[[#This Row],[52 Week High]]*100</f>
        <v>864.63</v>
      </c>
    </row>
    <row r="20734" spans="1:19" x14ac:dyDescent="0.3">
      <c r="A20734" s="1" t="s">
        <v>20774</v>
      </c>
      <c r="B20734" t="s">
        <v>19</v>
      </c>
      <c r="C20734">
        <v>1059.8</v>
      </c>
      <c r="D20734">
        <v>1105.3800000000001</v>
      </c>
      <c r="E20734">
        <v>1045.0899999999999</v>
      </c>
      <c r="F20734">
        <v>1054.21</v>
      </c>
      <c r="G20734">
        <v>3332584</v>
      </c>
      <c r="H20734">
        <v>1058.1300000000001</v>
      </c>
      <c r="I20734">
        <v>0</v>
      </c>
      <c r="J20734">
        <v>1</v>
      </c>
      <c r="K20734">
        <v>748.33272727272731</v>
      </c>
      <c r="L20734">
        <v>54.23</v>
      </c>
      <c r="M20734">
        <v>305.88</v>
      </c>
      <c r="N20734">
        <v>1519</v>
      </c>
      <c r="O20734">
        <v>73</v>
      </c>
      <c r="P20734">
        <v>0.65</v>
      </c>
      <c r="Q20734">
        <v>3513243378.6399999</v>
      </c>
      <c r="R20734">
        <v>96.57</v>
      </c>
      <c r="S20734">
        <f>Sheet1[[#This Row],[Adjusted Close]]-Sheet1[[#This Row],[52 Week High]]/Sheet1[[#This Row],[52 Week High]]*100</f>
        <v>958.13000000000011</v>
      </c>
    </row>
    <row r="20735" spans="1:19" x14ac:dyDescent="0.3">
      <c r="A20735" s="1" t="s">
        <v>20775</v>
      </c>
      <c r="B20735" t="s">
        <v>20</v>
      </c>
      <c r="C20735">
        <v>708.19</v>
      </c>
      <c r="D20735">
        <v>739.58</v>
      </c>
      <c r="E20735">
        <v>685.71</v>
      </c>
      <c r="F20735">
        <v>688.92</v>
      </c>
      <c r="G20735">
        <v>5433635</v>
      </c>
      <c r="H20735">
        <v>692.35</v>
      </c>
      <c r="I20735">
        <v>1</v>
      </c>
      <c r="J20735">
        <v>1</v>
      </c>
      <c r="K20735">
        <v>723.76090909090908</v>
      </c>
      <c r="L20735">
        <v>54.95</v>
      </c>
      <c r="M20735">
        <v>-34.840000000000003</v>
      </c>
      <c r="N20735">
        <v>1519</v>
      </c>
      <c r="O20735">
        <v>73</v>
      </c>
      <c r="P20735">
        <v>1.35</v>
      </c>
      <c r="Q20735">
        <v>3743339824.1999998</v>
      </c>
      <c r="R20735">
        <v>471.21</v>
      </c>
      <c r="S20735">
        <f>Sheet1[[#This Row],[Adjusted Close]]-Sheet1[[#This Row],[52 Week High]]/Sheet1[[#This Row],[52 Week High]]*100</f>
        <v>592.35</v>
      </c>
    </row>
    <row r="20736" spans="1:19" x14ac:dyDescent="0.3">
      <c r="A20736" s="1" t="s">
        <v>20776</v>
      </c>
      <c r="B20736" t="s">
        <v>22</v>
      </c>
      <c r="C20736">
        <v>884.06</v>
      </c>
      <c r="D20736">
        <v>884.56</v>
      </c>
      <c r="E20736">
        <v>867.26</v>
      </c>
      <c r="F20736">
        <v>868.84</v>
      </c>
      <c r="G20736">
        <v>5757611</v>
      </c>
      <c r="H20736">
        <v>860.77</v>
      </c>
      <c r="I20736">
        <v>1</v>
      </c>
      <c r="J20736">
        <v>1.5</v>
      </c>
      <c r="K20736">
        <v>755.30545454545461</v>
      </c>
      <c r="L20736">
        <v>65.8</v>
      </c>
      <c r="M20736">
        <v>113.53</v>
      </c>
      <c r="N20736">
        <v>1519</v>
      </c>
      <c r="O20736">
        <v>73</v>
      </c>
      <c r="P20736">
        <v>1.07</v>
      </c>
      <c r="Q20736">
        <v>5002442741.2399998</v>
      </c>
      <c r="R20736">
        <v>21.55</v>
      </c>
      <c r="S20736">
        <f>Sheet1[[#This Row],[Adjusted Close]]-Sheet1[[#This Row],[52 Week High]]/Sheet1[[#This Row],[52 Week High]]*100</f>
        <v>760.77</v>
      </c>
    </row>
    <row r="20737" spans="1:19" x14ac:dyDescent="0.3">
      <c r="A20737" s="1" t="s">
        <v>20777</v>
      </c>
      <c r="B20737" t="s">
        <v>21</v>
      </c>
      <c r="C20737">
        <v>744.03</v>
      </c>
      <c r="D20737">
        <v>790.1</v>
      </c>
      <c r="E20737">
        <v>703.99</v>
      </c>
      <c r="F20737">
        <v>711.58</v>
      </c>
      <c r="G20737">
        <v>5595366</v>
      </c>
      <c r="H20737">
        <v>711.82</v>
      </c>
      <c r="I20737">
        <v>0</v>
      </c>
      <c r="J20737">
        <v>2</v>
      </c>
      <c r="K20737">
        <v>779.41545454545474</v>
      </c>
      <c r="L20737">
        <v>44.14</v>
      </c>
      <c r="M20737">
        <v>-67.84</v>
      </c>
      <c r="N20737">
        <v>1519</v>
      </c>
      <c r="O20737">
        <v>73</v>
      </c>
      <c r="P20737">
        <v>1.43</v>
      </c>
      <c r="Q20737">
        <v>3981550538.2800002</v>
      </c>
      <c r="R20737">
        <v>14.38</v>
      </c>
      <c r="S20737">
        <f>Sheet1[[#This Row],[Adjusted Close]]-Sheet1[[#This Row],[52 Week High]]/Sheet1[[#This Row],[52 Week High]]*100</f>
        <v>611.82000000000005</v>
      </c>
    </row>
    <row r="20738" spans="1:19" x14ac:dyDescent="0.3">
      <c r="A20738" s="1" t="s">
        <v>20778</v>
      </c>
      <c r="B20738" t="s">
        <v>22</v>
      </c>
      <c r="C20738">
        <v>915.89</v>
      </c>
      <c r="D20738">
        <v>945.45</v>
      </c>
      <c r="E20738">
        <v>909.46</v>
      </c>
      <c r="F20738">
        <v>909.94</v>
      </c>
      <c r="G20738">
        <v>6015216</v>
      </c>
      <c r="H20738">
        <v>914.89</v>
      </c>
      <c r="I20738">
        <v>0</v>
      </c>
      <c r="J20738">
        <v>1.5</v>
      </c>
      <c r="K20738">
        <v>820.50454545454556</v>
      </c>
      <c r="L20738">
        <v>61.54</v>
      </c>
      <c r="M20738">
        <v>89.44</v>
      </c>
      <c r="N20738">
        <v>1519</v>
      </c>
      <c r="O20738">
        <v>73</v>
      </c>
      <c r="P20738">
        <v>0.73</v>
      </c>
      <c r="Q20738">
        <v>5473485647.04</v>
      </c>
      <c r="R20738">
        <v>26.87</v>
      </c>
      <c r="S20738">
        <f>Sheet1[[#This Row],[Adjusted Close]]-Sheet1[[#This Row],[52 Week High]]/Sheet1[[#This Row],[52 Week High]]*100</f>
        <v>814.89</v>
      </c>
    </row>
    <row r="20739" spans="1:19" x14ac:dyDescent="0.3">
      <c r="A20739" s="1" t="s">
        <v>20779</v>
      </c>
      <c r="B20739" t="s">
        <v>19</v>
      </c>
      <c r="C20739">
        <v>1068.18</v>
      </c>
      <c r="D20739">
        <v>1082.23</v>
      </c>
      <c r="E20739">
        <v>1039.3599999999999</v>
      </c>
      <c r="F20739">
        <v>1069.5999999999999</v>
      </c>
      <c r="G20739">
        <v>4766084</v>
      </c>
      <c r="H20739">
        <v>1071.1500000000001</v>
      </c>
      <c r="I20739">
        <v>0</v>
      </c>
      <c r="J20739">
        <v>1</v>
      </c>
      <c r="K20739">
        <v>869.44727272727278</v>
      </c>
      <c r="L20739">
        <v>31.45</v>
      </c>
      <c r="M20739">
        <v>200.15</v>
      </c>
      <c r="N20739">
        <v>1519</v>
      </c>
      <c r="O20739">
        <v>73</v>
      </c>
      <c r="P20739">
        <v>0.83</v>
      </c>
      <c r="Q20739">
        <v>5097803446.3999996</v>
      </c>
      <c r="R20739">
        <v>26.29</v>
      </c>
      <c r="S20739">
        <f>Sheet1[[#This Row],[Adjusted Close]]-Sheet1[[#This Row],[52 Week High]]/Sheet1[[#This Row],[52 Week High]]*100</f>
        <v>971.15000000000009</v>
      </c>
    </row>
    <row r="20740" spans="1:19" x14ac:dyDescent="0.3">
      <c r="A20740" s="1" t="s">
        <v>20780</v>
      </c>
      <c r="B20740" t="s">
        <v>21</v>
      </c>
      <c r="C20740">
        <v>183.56</v>
      </c>
      <c r="D20740">
        <v>188.6</v>
      </c>
      <c r="E20740">
        <v>144.56</v>
      </c>
      <c r="F20740">
        <v>170.61</v>
      </c>
      <c r="G20740">
        <v>4891940</v>
      </c>
      <c r="H20740">
        <v>174.57</v>
      </c>
      <c r="I20740">
        <v>0</v>
      </c>
      <c r="J20740">
        <v>1.5</v>
      </c>
      <c r="K20740">
        <v>859.85727272727297</v>
      </c>
      <c r="L20740">
        <v>52.7</v>
      </c>
      <c r="M20740">
        <v>-689.25</v>
      </c>
      <c r="N20740">
        <v>1519</v>
      </c>
      <c r="O20740">
        <v>73</v>
      </c>
      <c r="P20740">
        <v>1.47</v>
      </c>
      <c r="Q20740">
        <v>834613883.39999998</v>
      </c>
      <c r="R20740">
        <v>4.28</v>
      </c>
      <c r="S20740">
        <f>Sheet1[[#This Row],[Adjusted Close]]-Sheet1[[#This Row],[52 Week High]]/Sheet1[[#This Row],[52 Week High]]*100</f>
        <v>74.569999999999993</v>
      </c>
    </row>
    <row r="20741" spans="1:19" x14ac:dyDescent="0.3">
      <c r="A20741" s="1" t="s">
        <v>20781</v>
      </c>
      <c r="B20741" t="s">
        <v>19</v>
      </c>
      <c r="C20741">
        <v>810.88</v>
      </c>
      <c r="D20741">
        <v>848.27</v>
      </c>
      <c r="E20741">
        <v>762.93</v>
      </c>
      <c r="F20741">
        <v>785.12</v>
      </c>
      <c r="G20741">
        <v>3973102</v>
      </c>
      <c r="H20741">
        <v>788.04</v>
      </c>
      <c r="I20741">
        <v>0.5</v>
      </c>
      <c r="J20741">
        <v>1</v>
      </c>
      <c r="K20741">
        <v>827.81000000000017</v>
      </c>
      <c r="L20741">
        <v>35.39</v>
      </c>
      <c r="M20741">
        <v>-42.69</v>
      </c>
      <c r="N20741">
        <v>1519</v>
      </c>
      <c r="O20741">
        <v>73</v>
      </c>
      <c r="P20741">
        <v>0.97</v>
      </c>
      <c r="Q20741">
        <v>3119361842.2399998</v>
      </c>
      <c r="R20741">
        <v>19.420000000000002</v>
      </c>
      <c r="S20741">
        <f>Sheet1[[#This Row],[Adjusted Close]]-Sheet1[[#This Row],[52 Week High]]/Sheet1[[#This Row],[52 Week High]]*100</f>
        <v>688.04</v>
      </c>
    </row>
    <row r="20742" spans="1:19" x14ac:dyDescent="0.3">
      <c r="A20742" s="1" t="s">
        <v>20782</v>
      </c>
      <c r="B20742" t="s">
        <v>21</v>
      </c>
      <c r="C20742">
        <v>994.89</v>
      </c>
      <c r="D20742">
        <v>1039.17</v>
      </c>
      <c r="E20742">
        <v>970.17</v>
      </c>
      <c r="F20742">
        <v>1018.82</v>
      </c>
      <c r="G20742">
        <v>5606614</v>
      </c>
      <c r="H20742">
        <v>1011.46</v>
      </c>
      <c r="I20742">
        <v>0</v>
      </c>
      <c r="J20742">
        <v>1</v>
      </c>
      <c r="K20742">
        <v>854.51727272727283</v>
      </c>
      <c r="L20742">
        <v>69.27</v>
      </c>
      <c r="M20742">
        <v>164.3</v>
      </c>
      <c r="N20742">
        <v>1519</v>
      </c>
      <c r="O20742">
        <v>73</v>
      </c>
      <c r="P20742">
        <v>0.82</v>
      </c>
      <c r="Q20742">
        <v>5712130475.4799995</v>
      </c>
      <c r="R20742">
        <v>21.44</v>
      </c>
      <c r="S20742">
        <f>Sheet1[[#This Row],[Adjusted Close]]-Sheet1[[#This Row],[52 Week High]]/Sheet1[[#This Row],[52 Week High]]*100</f>
        <v>911.46</v>
      </c>
    </row>
    <row r="20743" spans="1:19" x14ac:dyDescent="0.3">
      <c r="A20743" s="1" t="s">
        <v>20783</v>
      </c>
      <c r="B20743" t="s">
        <v>20</v>
      </c>
      <c r="C20743">
        <v>818.54</v>
      </c>
      <c r="D20743">
        <v>858.2</v>
      </c>
      <c r="E20743">
        <v>771.54</v>
      </c>
      <c r="F20743">
        <v>799.75</v>
      </c>
      <c r="G20743">
        <v>7601463</v>
      </c>
      <c r="H20743">
        <v>801.47</v>
      </c>
      <c r="I20743">
        <v>1</v>
      </c>
      <c r="J20743">
        <v>1</v>
      </c>
      <c r="K20743">
        <v>821.48181818181831</v>
      </c>
      <c r="L20743">
        <v>57.44</v>
      </c>
      <c r="M20743">
        <v>-21.73</v>
      </c>
      <c r="N20743">
        <v>1519</v>
      </c>
      <c r="O20743">
        <v>73</v>
      </c>
      <c r="P20743">
        <v>0.67</v>
      </c>
      <c r="Q20743">
        <v>6079270034.25</v>
      </c>
      <c r="R20743">
        <v>25.02</v>
      </c>
      <c r="S20743">
        <f>Sheet1[[#This Row],[Adjusted Close]]-Sheet1[[#This Row],[52 Week High]]/Sheet1[[#This Row],[52 Week High]]*100</f>
        <v>701.47</v>
      </c>
    </row>
    <row r="20744" spans="1:19" x14ac:dyDescent="0.3">
      <c r="A20744" s="1" t="s">
        <v>20784</v>
      </c>
      <c r="B20744" t="s">
        <v>19</v>
      </c>
      <c r="C20744">
        <v>119.33</v>
      </c>
      <c r="D20744">
        <v>141.56</v>
      </c>
      <c r="E20744">
        <v>101.7</v>
      </c>
      <c r="F20744">
        <v>123.48</v>
      </c>
      <c r="G20744">
        <v>8300491</v>
      </c>
      <c r="H20744">
        <v>125.69</v>
      </c>
      <c r="I20744">
        <v>0.5</v>
      </c>
      <c r="J20744">
        <v>1.5</v>
      </c>
      <c r="K20744">
        <v>745.53363636363622</v>
      </c>
      <c r="L20744">
        <v>64.209999999999994</v>
      </c>
      <c r="M20744">
        <v>-622.04999999999995</v>
      </c>
      <c r="N20744">
        <v>1519</v>
      </c>
      <c r="O20744">
        <v>73</v>
      </c>
      <c r="P20744">
        <v>1.2</v>
      </c>
      <c r="Q20744">
        <v>1024944628.6799999</v>
      </c>
      <c r="R20744">
        <v>10.95</v>
      </c>
      <c r="S20744">
        <f>Sheet1[[#This Row],[Adjusted Close]]-Sheet1[[#This Row],[52 Week High]]/Sheet1[[#This Row],[52 Week High]]*100</f>
        <v>25.689999999999998</v>
      </c>
    </row>
    <row r="20745" spans="1:19" x14ac:dyDescent="0.3">
      <c r="A20745" s="1" t="s">
        <v>20785</v>
      </c>
      <c r="B20745" t="s">
        <v>18</v>
      </c>
      <c r="C20745">
        <v>1309.47</v>
      </c>
      <c r="D20745">
        <v>1332.46</v>
      </c>
      <c r="E20745">
        <v>1279.5899999999999</v>
      </c>
      <c r="F20745">
        <v>1310.27</v>
      </c>
      <c r="G20745">
        <v>9216010</v>
      </c>
      <c r="H20745">
        <v>1304.95</v>
      </c>
      <c r="I20745">
        <v>0</v>
      </c>
      <c r="J20745">
        <v>1</v>
      </c>
      <c r="K20745">
        <v>768.81181818181824</v>
      </c>
      <c r="L20745">
        <v>49.43</v>
      </c>
      <c r="M20745">
        <v>541.46</v>
      </c>
      <c r="N20745">
        <v>1519</v>
      </c>
      <c r="O20745">
        <v>73</v>
      </c>
      <c r="P20745">
        <v>1.47</v>
      </c>
      <c r="Q20745">
        <v>12075461422.700001</v>
      </c>
      <c r="R20745">
        <v>59.35</v>
      </c>
      <c r="S20745">
        <f>Sheet1[[#This Row],[Adjusted Close]]-Sheet1[[#This Row],[52 Week High]]/Sheet1[[#This Row],[52 Week High]]*100</f>
        <v>1204.95</v>
      </c>
    </row>
    <row r="20746" spans="1:19" x14ac:dyDescent="0.3">
      <c r="A20746" s="1" t="s">
        <v>20786</v>
      </c>
      <c r="B20746" t="s">
        <v>19</v>
      </c>
      <c r="C20746">
        <v>1073.32</v>
      </c>
      <c r="D20746">
        <v>1111.56</v>
      </c>
      <c r="E20746">
        <v>1033.5899999999999</v>
      </c>
      <c r="F20746">
        <v>1080.3499999999999</v>
      </c>
      <c r="G20746">
        <v>6838088</v>
      </c>
      <c r="H20746">
        <v>1089.96</v>
      </c>
      <c r="I20746">
        <v>0</v>
      </c>
      <c r="J20746">
        <v>1.5</v>
      </c>
      <c r="K20746">
        <v>804.39636363636373</v>
      </c>
      <c r="L20746">
        <v>57.45</v>
      </c>
      <c r="M20746">
        <v>275.95</v>
      </c>
      <c r="N20746">
        <v>1519</v>
      </c>
      <c r="O20746">
        <v>73</v>
      </c>
      <c r="P20746">
        <v>1.22</v>
      </c>
      <c r="Q20746">
        <v>7387528370.8000002</v>
      </c>
      <c r="R20746">
        <v>78.819999999999993</v>
      </c>
      <c r="S20746">
        <f>Sheet1[[#This Row],[Adjusted Close]]-Sheet1[[#This Row],[52 Week High]]/Sheet1[[#This Row],[52 Week High]]*100</f>
        <v>989.96</v>
      </c>
    </row>
    <row r="20747" spans="1:19" x14ac:dyDescent="0.3">
      <c r="A20747" s="1" t="s">
        <v>20787</v>
      </c>
      <c r="B20747" t="s">
        <v>22</v>
      </c>
      <c r="C20747">
        <v>374</v>
      </c>
      <c r="D20747">
        <v>415.56</v>
      </c>
      <c r="E20747">
        <v>364.52</v>
      </c>
      <c r="F20747">
        <v>369.95</v>
      </c>
      <c r="G20747">
        <v>3617230</v>
      </c>
      <c r="H20747">
        <v>376.39</v>
      </c>
      <c r="I20747">
        <v>0</v>
      </c>
      <c r="J20747">
        <v>1</v>
      </c>
      <c r="K20747">
        <v>759.04272727272735</v>
      </c>
      <c r="L20747">
        <v>66.05</v>
      </c>
      <c r="M20747">
        <v>-389.09</v>
      </c>
      <c r="N20747">
        <v>1519</v>
      </c>
      <c r="O20747">
        <v>73</v>
      </c>
      <c r="P20747">
        <v>1.1299999999999999</v>
      </c>
      <c r="Q20747">
        <v>1338194238.5</v>
      </c>
      <c r="R20747">
        <v>10.64</v>
      </c>
      <c r="S20747">
        <f>Sheet1[[#This Row],[Adjusted Close]]-Sheet1[[#This Row],[52 Week High]]/Sheet1[[#This Row],[52 Week High]]*100</f>
        <v>276.39</v>
      </c>
    </row>
    <row r="20748" spans="1:19" x14ac:dyDescent="0.3">
      <c r="A20748" s="1" t="s">
        <v>20788</v>
      </c>
      <c r="B20748" t="s">
        <v>22</v>
      </c>
      <c r="C20748">
        <v>228.79</v>
      </c>
      <c r="D20748">
        <v>275.26</v>
      </c>
      <c r="E20748">
        <v>226.5</v>
      </c>
      <c r="F20748">
        <v>249.38</v>
      </c>
      <c r="G20748">
        <v>9229856</v>
      </c>
      <c r="H20748">
        <v>256.77999999999997</v>
      </c>
      <c r="I20748">
        <v>0</v>
      </c>
      <c r="J20748">
        <v>1.5</v>
      </c>
      <c r="K20748">
        <v>717.02454545454555</v>
      </c>
      <c r="L20748">
        <v>40.86</v>
      </c>
      <c r="M20748">
        <v>-467.64</v>
      </c>
      <c r="N20748">
        <v>1519</v>
      </c>
      <c r="O20748">
        <v>73</v>
      </c>
      <c r="P20748">
        <v>0.94</v>
      </c>
      <c r="Q20748">
        <v>2301741489.2800002</v>
      </c>
      <c r="R20748">
        <v>11.31</v>
      </c>
      <c r="S20748">
        <f>Sheet1[[#This Row],[Adjusted Close]]-Sheet1[[#This Row],[52 Week High]]/Sheet1[[#This Row],[52 Week High]]*100</f>
        <v>156.77999999999997</v>
      </c>
    </row>
    <row r="20749" spans="1:19" x14ac:dyDescent="0.3">
      <c r="A20749" s="1" t="s">
        <v>20789</v>
      </c>
      <c r="B20749" t="s">
        <v>21</v>
      </c>
      <c r="C20749">
        <v>1235.5899999999999</v>
      </c>
      <c r="D20749">
        <v>1260.9000000000001</v>
      </c>
      <c r="E20749">
        <v>1196.1099999999999</v>
      </c>
      <c r="F20749">
        <v>1228.29</v>
      </c>
      <c r="G20749">
        <v>2937241</v>
      </c>
      <c r="H20749">
        <v>1236.47</v>
      </c>
      <c r="I20749">
        <v>0.5</v>
      </c>
      <c r="J20749">
        <v>1</v>
      </c>
      <c r="K20749">
        <v>745.96545454545446</v>
      </c>
      <c r="L20749">
        <v>63.53</v>
      </c>
      <c r="M20749">
        <v>482.32</v>
      </c>
      <c r="N20749">
        <v>1519</v>
      </c>
      <c r="O20749">
        <v>73</v>
      </c>
      <c r="P20749">
        <v>0.82</v>
      </c>
      <c r="Q20749">
        <v>3607783747.8899999</v>
      </c>
      <c r="R20749">
        <v>26.53</v>
      </c>
      <c r="S20749">
        <f>Sheet1[[#This Row],[Adjusted Close]]-Sheet1[[#This Row],[52 Week High]]/Sheet1[[#This Row],[52 Week High]]*100</f>
        <v>1136.47</v>
      </c>
    </row>
    <row r="20750" spans="1:19" x14ac:dyDescent="0.3">
      <c r="A20750" s="1" t="s">
        <v>20790</v>
      </c>
      <c r="B20750" t="s">
        <v>20</v>
      </c>
      <c r="C20750">
        <v>244.63</v>
      </c>
      <c r="D20750">
        <v>285.06</v>
      </c>
      <c r="E20750">
        <v>234.24</v>
      </c>
      <c r="F20750">
        <v>236.1</v>
      </c>
      <c r="G20750">
        <v>7754678</v>
      </c>
      <c r="H20750">
        <v>230.11</v>
      </c>
      <c r="I20750">
        <v>0.5</v>
      </c>
      <c r="J20750">
        <v>1.5</v>
      </c>
      <c r="K20750">
        <v>670.19272727272732</v>
      </c>
      <c r="L20750">
        <v>56.76</v>
      </c>
      <c r="M20750">
        <v>-434.09</v>
      </c>
      <c r="N20750">
        <v>1519</v>
      </c>
      <c r="O20750">
        <v>73</v>
      </c>
      <c r="P20750">
        <v>0.53</v>
      </c>
      <c r="Q20750">
        <v>1830879475.8</v>
      </c>
      <c r="R20750">
        <v>11.11</v>
      </c>
      <c r="S20750">
        <f>Sheet1[[#This Row],[Adjusted Close]]-Sheet1[[#This Row],[52 Week High]]/Sheet1[[#This Row],[52 Week High]]*100</f>
        <v>130.11000000000001</v>
      </c>
    </row>
    <row r="20751" spans="1:19" x14ac:dyDescent="0.3">
      <c r="A20751" s="1" t="s">
        <v>20791</v>
      </c>
      <c r="B20751" t="s">
        <v>18</v>
      </c>
      <c r="C20751">
        <v>688.93</v>
      </c>
      <c r="D20751">
        <v>728.83</v>
      </c>
      <c r="E20751">
        <v>683.34</v>
      </c>
      <c r="F20751">
        <v>699.41</v>
      </c>
      <c r="G20751">
        <v>6031137</v>
      </c>
      <c r="H20751">
        <v>698.44</v>
      </c>
      <c r="I20751">
        <v>0.5</v>
      </c>
      <c r="J20751">
        <v>1</v>
      </c>
      <c r="K20751">
        <v>718.26545454545453</v>
      </c>
      <c r="L20751">
        <v>37.81</v>
      </c>
      <c r="M20751">
        <v>-18.86</v>
      </c>
      <c r="N20751">
        <v>1519</v>
      </c>
      <c r="O20751">
        <v>73</v>
      </c>
      <c r="P20751">
        <v>1.27</v>
      </c>
      <c r="Q20751">
        <v>4218237529.1700001</v>
      </c>
      <c r="R20751">
        <v>44.02</v>
      </c>
      <c r="S20751">
        <f>Sheet1[[#This Row],[Adjusted Close]]-Sheet1[[#This Row],[52 Week High]]/Sheet1[[#This Row],[52 Week High]]*100</f>
        <v>598.44000000000005</v>
      </c>
    </row>
    <row r="20752" spans="1:19" x14ac:dyDescent="0.3">
      <c r="A20752" s="1" t="s">
        <v>20792</v>
      </c>
      <c r="B20752" t="s">
        <v>19</v>
      </c>
      <c r="C20752">
        <v>790.56</v>
      </c>
      <c r="D20752">
        <v>823.37</v>
      </c>
      <c r="E20752">
        <v>764.88</v>
      </c>
      <c r="F20752">
        <v>793.59</v>
      </c>
      <c r="G20752">
        <v>5376942</v>
      </c>
      <c r="H20752">
        <v>796.33</v>
      </c>
      <c r="I20752">
        <v>0</v>
      </c>
      <c r="J20752">
        <v>1.5</v>
      </c>
      <c r="K20752">
        <v>719.03545454545463</v>
      </c>
      <c r="L20752">
        <v>38.83</v>
      </c>
      <c r="M20752">
        <v>74.55</v>
      </c>
      <c r="N20752">
        <v>1519</v>
      </c>
      <c r="O20752">
        <v>73</v>
      </c>
      <c r="P20752">
        <v>1.18</v>
      </c>
      <c r="Q20752">
        <v>4267087401.7800002</v>
      </c>
      <c r="R20752">
        <v>16.13</v>
      </c>
      <c r="S20752">
        <f>Sheet1[[#This Row],[Adjusted Close]]-Sheet1[[#This Row],[52 Week High]]/Sheet1[[#This Row],[52 Week High]]*100</f>
        <v>696.33</v>
      </c>
    </row>
    <row r="20753" spans="1:19" x14ac:dyDescent="0.3">
      <c r="A20753" s="1" t="s">
        <v>20793</v>
      </c>
      <c r="B20753" t="s">
        <v>18</v>
      </c>
      <c r="C20753">
        <v>161.61000000000001</v>
      </c>
      <c r="D20753">
        <v>163.94</v>
      </c>
      <c r="E20753">
        <v>149.31</v>
      </c>
      <c r="F20753">
        <v>154.41</v>
      </c>
      <c r="G20753">
        <v>1167643</v>
      </c>
      <c r="H20753">
        <v>147.08000000000001</v>
      </c>
      <c r="I20753">
        <v>0</v>
      </c>
      <c r="J20753">
        <v>1</v>
      </c>
      <c r="K20753">
        <v>640.4527272727272</v>
      </c>
      <c r="L20753">
        <v>65.61</v>
      </c>
      <c r="M20753">
        <v>-486.04</v>
      </c>
      <c r="N20753">
        <v>1519</v>
      </c>
      <c r="O20753">
        <v>73</v>
      </c>
      <c r="P20753">
        <v>0.54</v>
      </c>
      <c r="Q20753">
        <v>180295755.63</v>
      </c>
      <c r="R20753">
        <v>6.56</v>
      </c>
      <c r="S20753">
        <f>Sheet1[[#This Row],[Adjusted Close]]-Sheet1[[#This Row],[52 Week High]]/Sheet1[[#This Row],[52 Week High]]*100</f>
        <v>47.080000000000013</v>
      </c>
    </row>
    <row r="20754" spans="1:19" x14ac:dyDescent="0.3">
      <c r="A20754" s="1" t="s">
        <v>20794</v>
      </c>
      <c r="B20754" t="s">
        <v>20</v>
      </c>
      <c r="C20754">
        <v>124.1</v>
      </c>
      <c r="D20754">
        <v>152.51</v>
      </c>
      <c r="E20754">
        <v>92.71</v>
      </c>
      <c r="F20754">
        <v>110.26</v>
      </c>
      <c r="G20754">
        <v>3314120</v>
      </c>
      <c r="H20754">
        <v>113.36</v>
      </c>
      <c r="I20754">
        <v>0</v>
      </c>
      <c r="J20754">
        <v>1</v>
      </c>
      <c r="K20754">
        <v>577.77181818181828</v>
      </c>
      <c r="L20754">
        <v>51.28</v>
      </c>
      <c r="M20754">
        <v>-467.51</v>
      </c>
      <c r="N20754">
        <v>1519</v>
      </c>
      <c r="O20754">
        <v>73</v>
      </c>
      <c r="P20754">
        <v>0.88</v>
      </c>
      <c r="Q20754">
        <v>365414871.19999999</v>
      </c>
      <c r="R20754">
        <v>3.84</v>
      </c>
      <c r="S20754">
        <f>Sheet1[[#This Row],[Adjusted Close]]-Sheet1[[#This Row],[52 Week High]]/Sheet1[[#This Row],[52 Week High]]*100</f>
        <v>13.36</v>
      </c>
    </row>
    <row r="20755" spans="1:19" x14ac:dyDescent="0.3">
      <c r="A20755" s="1" t="s">
        <v>20795</v>
      </c>
      <c r="B20755" t="s">
        <v>19</v>
      </c>
      <c r="C20755">
        <v>453.8</v>
      </c>
      <c r="D20755">
        <v>498.64</v>
      </c>
      <c r="E20755">
        <v>441.66</v>
      </c>
      <c r="F20755">
        <v>478.87</v>
      </c>
      <c r="G20755">
        <v>4012237</v>
      </c>
      <c r="H20755">
        <v>486.07</v>
      </c>
      <c r="I20755">
        <v>1</v>
      </c>
      <c r="J20755">
        <v>2</v>
      </c>
      <c r="K20755">
        <v>610.08000000000004</v>
      </c>
      <c r="L20755">
        <v>33.909999999999997</v>
      </c>
      <c r="M20755">
        <v>-131.21</v>
      </c>
      <c r="N20755">
        <v>1519</v>
      </c>
      <c r="O20755">
        <v>73</v>
      </c>
      <c r="P20755">
        <v>0.88</v>
      </c>
      <c r="Q20755">
        <v>1921339932.1900001</v>
      </c>
      <c r="R20755">
        <v>35.43</v>
      </c>
      <c r="S20755">
        <f>Sheet1[[#This Row],[Adjusted Close]]-Sheet1[[#This Row],[52 Week High]]/Sheet1[[#This Row],[52 Week High]]*100</f>
        <v>386.07</v>
      </c>
    </row>
    <row r="20756" spans="1:19" x14ac:dyDescent="0.3">
      <c r="A20756" s="1" t="s">
        <v>20796</v>
      </c>
      <c r="B20756" t="s">
        <v>19</v>
      </c>
      <c r="C20756">
        <v>792.48</v>
      </c>
      <c r="D20756">
        <v>807.47</v>
      </c>
      <c r="E20756">
        <v>772.07</v>
      </c>
      <c r="F20756">
        <v>803.6</v>
      </c>
      <c r="G20756">
        <v>6270405</v>
      </c>
      <c r="H20756">
        <v>812.26</v>
      </c>
      <c r="I20756">
        <v>0</v>
      </c>
      <c r="J20756">
        <v>1</v>
      </c>
      <c r="K20756">
        <v>564.01909090909101</v>
      </c>
      <c r="L20756">
        <v>37.229999999999997</v>
      </c>
      <c r="M20756">
        <v>239.58</v>
      </c>
      <c r="N20756">
        <v>1519</v>
      </c>
      <c r="O20756">
        <v>73</v>
      </c>
      <c r="P20756">
        <v>0.75</v>
      </c>
      <c r="Q20756">
        <v>5038897458</v>
      </c>
      <c r="R20756">
        <v>17.440000000000001</v>
      </c>
      <c r="S20756">
        <f>Sheet1[[#This Row],[Adjusted Close]]-Sheet1[[#This Row],[52 Week High]]/Sheet1[[#This Row],[52 Week High]]*100</f>
        <v>712.26</v>
      </c>
    </row>
    <row r="20757" spans="1:19" x14ac:dyDescent="0.3">
      <c r="A20757" s="1" t="s">
        <v>20797</v>
      </c>
      <c r="B20757" t="s">
        <v>22</v>
      </c>
      <c r="C20757">
        <v>460.45</v>
      </c>
      <c r="D20757">
        <v>470.79</v>
      </c>
      <c r="E20757">
        <v>414.58</v>
      </c>
      <c r="F20757">
        <v>443.38</v>
      </c>
      <c r="G20757">
        <v>5794042</v>
      </c>
      <c r="H20757">
        <v>441.35</v>
      </c>
      <c r="I20757">
        <v>0.5</v>
      </c>
      <c r="J20757">
        <v>1</v>
      </c>
      <c r="K20757">
        <v>506.11272727272728</v>
      </c>
      <c r="L20757">
        <v>69.47</v>
      </c>
      <c r="M20757">
        <v>-62.73</v>
      </c>
      <c r="N20757">
        <v>1519</v>
      </c>
      <c r="O20757">
        <v>73</v>
      </c>
      <c r="P20757">
        <v>1.2</v>
      </c>
      <c r="Q20757">
        <v>2568962341.96</v>
      </c>
      <c r="R20757">
        <v>10.94</v>
      </c>
      <c r="S20757">
        <f>Sheet1[[#This Row],[Adjusted Close]]-Sheet1[[#This Row],[52 Week High]]/Sheet1[[#This Row],[52 Week High]]*100</f>
        <v>341.35</v>
      </c>
    </row>
    <row r="20758" spans="1:19" x14ac:dyDescent="0.3">
      <c r="A20758" s="1" t="s">
        <v>20798</v>
      </c>
      <c r="B20758" t="s">
        <v>18</v>
      </c>
      <c r="C20758">
        <v>1254.53</v>
      </c>
      <c r="D20758">
        <v>1293.8499999999999</v>
      </c>
      <c r="E20758">
        <v>1236.3599999999999</v>
      </c>
      <c r="F20758">
        <v>1278.81</v>
      </c>
      <c r="G20758">
        <v>4041705</v>
      </c>
      <c r="H20758">
        <v>1276.94</v>
      </c>
      <c r="I20758">
        <v>0.5</v>
      </c>
      <c r="J20758">
        <v>2</v>
      </c>
      <c r="K20758">
        <v>588.73636363636365</v>
      </c>
      <c r="L20758">
        <v>52.8</v>
      </c>
      <c r="M20758">
        <v>690.07</v>
      </c>
      <c r="N20758">
        <v>1519</v>
      </c>
      <c r="O20758">
        <v>73</v>
      </c>
      <c r="P20758">
        <v>0.53</v>
      </c>
      <c r="Q20758">
        <v>5168572771.0500002</v>
      </c>
      <c r="R20758">
        <v>50.45</v>
      </c>
      <c r="S20758">
        <f>Sheet1[[#This Row],[Adjusted Close]]-Sheet1[[#This Row],[52 Week High]]/Sheet1[[#This Row],[52 Week High]]*100</f>
        <v>1176.94</v>
      </c>
    </row>
    <row r="20759" spans="1:19" x14ac:dyDescent="0.3">
      <c r="A20759" s="1" t="s">
        <v>20799</v>
      </c>
      <c r="B20759" t="s">
        <v>22</v>
      </c>
      <c r="C20759">
        <v>622.25</v>
      </c>
      <c r="D20759">
        <v>622.69000000000005</v>
      </c>
      <c r="E20759">
        <v>573.97</v>
      </c>
      <c r="F20759">
        <v>599.16</v>
      </c>
      <c r="G20759">
        <v>3747996</v>
      </c>
      <c r="H20759">
        <v>591.08000000000004</v>
      </c>
      <c r="I20759">
        <v>0.5</v>
      </c>
      <c r="J20759">
        <v>1.5</v>
      </c>
      <c r="K20759">
        <v>620.53454545454542</v>
      </c>
      <c r="L20759">
        <v>35.78</v>
      </c>
      <c r="M20759">
        <v>-21.37</v>
      </c>
      <c r="N20759">
        <v>1519</v>
      </c>
      <c r="O20759">
        <v>73</v>
      </c>
      <c r="P20759">
        <v>1.34</v>
      </c>
      <c r="Q20759">
        <v>2245649283.3600001</v>
      </c>
      <c r="R20759">
        <v>29.64</v>
      </c>
      <c r="S20759">
        <f>Sheet1[[#This Row],[Adjusted Close]]-Sheet1[[#This Row],[52 Week High]]/Sheet1[[#This Row],[52 Week High]]*100</f>
        <v>491.08000000000004</v>
      </c>
    </row>
    <row r="20760" spans="1:19" x14ac:dyDescent="0.3">
      <c r="A20760" s="1" t="s">
        <v>20800</v>
      </c>
      <c r="B20760" t="s">
        <v>20</v>
      </c>
      <c r="C20760">
        <v>1088.05</v>
      </c>
      <c r="D20760">
        <v>1113.98</v>
      </c>
      <c r="E20760">
        <v>1076.33</v>
      </c>
      <c r="F20760">
        <v>1101.1099999999999</v>
      </c>
      <c r="G20760">
        <v>4027372</v>
      </c>
      <c r="H20760">
        <v>1106.95</v>
      </c>
      <c r="I20760">
        <v>0</v>
      </c>
      <c r="J20760">
        <v>1</v>
      </c>
      <c r="K20760">
        <v>608.9727272727273</v>
      </c>
      <c r="L20760">
        <v>59.77</v>
      </c>
      <c r="M20760">
        <v>492.14</v>
      </c>
      <c r="N20760">
        <v>1519</v>
      </c>
      <c r="O20760">
        <v>73</v>
      </c>
      <c r="P20760">
        <v>0.89</v>
      </c>
      <c r="Q20760">
        <v>4434579582.9200001</v>
      </c>
      <c r="R20760">
        <v>26.57</v>
      </c>
      <c r="S20760">
        <f>Sheet1[[#This Row],[Adjusted Close]]-Sheet1[[#This Row],[52 Week High]]/Sheet1[[#This Row],[52 Week High]]*100</f>
        <v>1006.95</v>
      </c>
    </row>
    <row r="20761" spans="1:19" x14ac:dyDescent="0.3">
      <c r="A20761" s="1" t="s">
        <v>20801</v>
      </c>
      <c r="B20761" t="s">
        <v>21</v>
      </c>
      <c r="C20761">
        <v>1146.22</v>
      </c>
      <c r="D20761">
        <v>1183.98</v>
      </c>
      <c r="E20761">
        <v>1106.3699999999999</v>
      </c>
      <c r="F20761">
        <v>1181.08</v>
      </c>
      <c r="G20761">
        <v>9590387</v>
      </c>
      <c r="H20761">
        <v>1176.3599999999999</v>
      </c>
      <c r="I20761">
        <v>0</v>
      </c>
      <c r="J20761">
        <v>1.5</v>
      </c>
      <c r="K20761">
        <v>694.88</v>
      </c>
      <c r="L20761">
        <v>68.19</v>
      </c>
      <c r="M20761">
        <v>486.2</v>
      </c>
      <c r="N20761">
        <v>1519</v>
      </c>
      <c r="O20761">
        <v>73</v>
      </c>
      <c r="P20761">
        <v>1.23</v>
      </c>
      <c r="Q20761">
        <v>11327014277.959999</v>
      </c>
      <c r="R20761">
        <v>41.76</v>
      </c>
      <c r="S20761">
        <f>Sheet1[[#This Row],[Adjusted Close]]-Sheet1[[#This Row],[52 Week High]]/Sheet1[[#This Row],[52 Week High]]*100</f>
        <v>1076.3599999999999</v>
      </c>
    </row>
    <row r="20762" spans="1:19" x14ac:dyDescent="0.3">
      <c r="A20762" s="1" t="s">
        <v>20802</v>
      </c>
      <c r="B20762" t="s">
        <v>19</v>
      </c>
      <c r="C20762">
        <v>1412.95</v>
      </c>
      <c r="D20762">
        <v>1457.79</v>
      </c>
      <c r="E20762">
        <v>1386.6</v>
      </c>
      <c r="F20762">
        <v>1435.5</v>
      </c>
      <c r="G20762">
        <v>3486414</v>
      </c>
      <c r="H20762">
        <v>1431.56</v>
      </c>
      <c r="I20762">
        <v>0.5</v>
      </c>
      <c r="J20762">
        <v>1</v>
      </c>
      <c r="K20762">
        <v>761.7972727272728</v>
      </c>
      <c r="L20762">
        <v>34.950000000000003</v>
      </c>
      <c r="M20762">
        <v>673.7</v>
      </c>
      <c r="N20762">
        <v>1519</v>
      </c>
      <c r="O20762">
        <v>73</v>
      </c>
      <c r="P20762">
        <v>1.1000000000000001</v>
      </c>
      <c r="Q20762">
        <v>5004747297</v>
      </c>
      <c r="R20762">
        <v>55.21</v>
      </c>
      <c r="S20762">
        <f>Sheet1[[#This Row],[Adjusted Close]]-Sheet1[[#This Row],[52 Week High]]/Sheet1[[#This Row],[52 Week High]]*100</f>
        <v>1331.56</v>
      </c>
    </row>
    <row r="20763" spans="1:19" x14ac:dyDescent="0.3">
      <c r="A20763" s="1" t="s">
        <v>20803</v>
      </c>
      <c r="B20763" t="s">
        <v>22</v>
      </c>
      <c r="C20763">
        <v>604.25</v>
      </c>
      <c r="D20763">
        <v>628.83000000000004</v>
      </c>
      <c r="E20763">
        <v>592.14</v>
      </c>
      <c r="F20763">
        <v>616.54</v>
      </c>
      <c r="G20763">
        <v>6671460</v>
      </c>
      <c r="H20763">
        <v>619.63</v>
      </c>
      <c r="I20763">
        <v>1</v>
      </c>
      <c r="J20763">
        <v>1</v>
      </c>
      <c r="K20763">
        <v>745.70181818181834</v>
      </c>
      <c r="L20763">
        <v>60.27</v>
      </c>
      <c r="M20763">
        <v>-129.16</v>
      </c>
      <c r="N20763">
        <v>1519</v>
      </c>
      <c r="O20763">
        <v>73</v>
      </c>
      <c r="P20763">
        <v>1.1100000000000001</v>
      </c>
      <c r="Q20763">
        <v>4113221948.4000001</v>
      </c>
      <c r="R20763">
        <v>22.42</v>
      </c>
      <c r="S20763">
        <f>Sheet1[[#This Row],[Adjusted Close]]-Sheet1[[#This Row],[52 Week High]]/Sheet1[[#This Row],[52 Week High]]*100</f>
        <v>519.63</v>
      </c>
    </row>
    <row r="20764" spans="1:19" x14ac:dyDescent="0.3">
      <c r="A20764" s="1" t="s">
        <v>20804</v>
      </c>
      <c r="B20764" t="s">
        <v>19</v>
      </c>
      <c r="C20764">
        <v>1042.9100000000001</v>
      </c>
      <c r="D20764">
        <v>1055.57</v>
      </c>
      <c r="E20764">
        <v>1036.3699999999999</v>
      </c>
      <c r="F20764">
        <v>1043.97</v>
      </c>
      <c r="G20764">
        <v>6632616</v>
      </c>
      <c r="H20764">
        <v>1038.77</v>
      </c>
      <c r="I20764">
        <v>0</v>
      </c>
      <c r="J20764">
        <v>1</v>
      </c>
      <c r="K20764">
        <v>826.57090909090914</v>
      </c>
      <c r="L20764">
        <v>61.64</v>
      </c>
      <c r="M20764">
        <v>217.4</v>
      </c>
      <c r="N20764">
        <v>1519</v>
      </c>
      <c r="O20764">
        <v>73</v>
      </c>
      <c r="P20764">
        <v>1.29</v>
      </c>
      <c r="Q20764">
        <v>6924252125.5200005</v>
      </c>
      <c r="R20764">
        <v>92.91</v>
      </c>
      <c r="S20764">
        <f>Sheet1[[#This Row],[Adjusted Close]]-Sheet1[[#This Row],[52 Week High]]/Sheet1[[#This Row],[52 Week High]]*100</f>
        <v>938.77</v>
      </c>
    </row>
    <row r="20765" spans="1:19" x14ac:dyDescent="0.3">
      <c r="A20765" s="1" t="s">
        <v>20805</v>
      </c>
      <c r="B20765" t="s">
        <v>18</v>
      </c>
      <c r="C20765">
        <v>295.94</v>
      </c>
      <c r="D20765">
        <v>303.74</v>
      </c>
      <c r="E20765">
        <v>280.69</v>
      </c>
      <c r="F20765">
        <v>300.89999999999998</v>
      </c>
      <c r="G20765">
        <v>2101919</v>
      </c>
      <c r="H20765">
        <v>309.61</v>
      </c>
      <c r="I20765">
        <v>0</v>
      </c>
      <c r="J20765">
        <v>1</v>
      </c>
      <c r="K20765">
        <v>843.90181818181816</v>
      </c>
      <c r="L20765">
        <v>35.28</v>
      </c>
      <c r="M20765">
        <v>-543</v>
      </c>
      <c r="N20765">
        <v>1519</v>
      </c>
      <c r="O20765">
        <v>73</v>
      </c>
      <c r="P20765">
        <v>1.27</v>
      </c>
      <c r="Q20765">
        <v>632467427.10000002</v>
      </c>
      <c r="R20765">
        <v>41.25</v>
      </c>
      <c r="S20765">
        <f>Sheet1[[#This Row],[Adjusted Close]]-Sheet1[[#This Row],[52 Week High]]/Sheet1[[#This Row],[52 Week High]]*100</f>
        <v>209.61</v>
      </c>
    </row>
    <row r="20766" spans="1:19" x14ac:dyDescent="0.3">
      <c r="A20766" s="1" t="s">
        <v>20806</v>
      </c>
      <c r="B20766" t="s">
        <v>22</v>
      </c>
      <c r="C20766">
        <v>715.45</v>
      </c>
      <c r="D20766">
        <v>722.13</v>
      </c>
      <c r="E20766">
        <v>684.55</v>
      </c>
      <c r="F20766">
        <v>702.1</v>
      </c>
      <c r="G20766">
        <v>8893813</v>
      </c>
      <c r="H20766">
        <v>694.19</v>
      </c>
      <c r="I20766">
        <v>0</v>
      </c>
      <c r="J20766">
        <v>1</v>
      </c>
      <c r="K20766">
        <v>864.19545454545448</v>
      </c>
      <c r="L20766">
        <v>57.13</v>
      </c>
      <c r="M20766">
        <v>-162.1</v>
      </c>
      <c r="N20766">
        <v>1519</v>
      </c>
      <c r="O20766">
        <v>73</v>
      </c>
      <c r="P20766">
        <v>0.61</v>
      </c>
      <c r="Q20766">
        <v>6244346107.3000002</v>
      </c>
      <c r="R20766">
        <v>18.79</v>
      </c>
      <c r="S20766">
        <f>Sheet1[[#This Row],[Adjusted Close]]-Sheet1[[#This Row],[52 Week High]]/Sheet1[[#This Row],[52 Week High]]*100</f>
        <v>594.19000000000005</v>
      </c>
    </row>
    <row r="20767" spans="1:19" x14ac:dyDescent="0.3">
      <c r="A20767" s="1" t="s">
        <v>20807</v>
      </c>
      <c r="B20767" t="s">
        <v>19</v>
      </c>
      <c r="C20767">
        <v>980.91</v>
      </c>
      <c r="D20767">
        <v>1029.43</v>
      </c>
      <c r="E20767">
        <v>940.39</v>
      </c>
      <c r="F20767">
        <v>949.91</v>
      </c>
      <c r="G20767">
        <v>3112770</v>
      </c>
      <c r="H20767">
        <v>943.32</v>
      </c>
      <c r="I20767">
        <v>0</v>
      </c>
      <c r="J20767">
        <v>1.5</v>
      </c>
      <c r="K20767">
        <v>877.49636363636353</v>
      </c>
      <c r="L20767">
        <v>54.18</v>
      </c>
      <c r="M20767">
        <v>72.41</v>
      </c>
      <c r="N20767">
        <v>1519</v>
      </c>
      <c r="O20767">
        <v>73</v>
      </c>
      <c r="P20767">
        <v>0.65</v>
      </c>
      <c r="Q20767">
        <v>2956851350.6999998</v>
      </c>
      <c r="R20767">
        <v>22.74</v>
      </c>
      <c r="S20767">
        <f>Sheet1[[#This Row],[Adjusted Close]]-Sheet1[[#This Row],[52 Week High]]/Sheet1[[#This Row],[52 Week High]]*100</f>
        <v>843.32</v>
      </c>
    </row>
    <row r="20768" spans="1:19" x14ac:dyDescent="0.3">
      <c r="A20768" s="1" t="s">
        <v>20808</v>
      </c>
      <c r="B20768" t="s">
        <v>22</v>
      </c>
      <c r="C20768">
        <v>196.4</v>
      </c>
      <c r="D20768">
        <v>237.32</v>
      </c>
      <c r="E20768">
        <v>165.57</v>
      </c>
      <c r="F20768">
        <v>185.77</v>
      </c>
      <c r="G20768">
        <v>6776799</v>
      </c>
      <c r="H20768">
        <v>182.95</v>
      </c>
      <c r="I20768">
        <v>0</v>
      </c>
      <c r="J20768">
        <v>1</v>
      </c>
      <c r="K20768">
        <v>854.07727272727277</v>
      </c>
      <c r="L20768">
        <v>66.3</v>
      </c>
      <c r="M20768">
        <v>-668.31</v>
      </c>
      <c r="N20768">
        <v>1519</v>
      </c>
      <c r="O20768">
        <v>73</v>
      </c>
      <c r="P20768">
        <v>1.33</v>
      </c>
      <c r="Q20768">
        <v>1258925950.23</v>
      </c>
      <c r="R20768">
        <v>19.53</v>
      </c>
      <c r="S20768">
        <f>Sheet1[[#This Row],[Adjusted Close]]-Sheet1[[#This Row],[52 Week High]]/Sheet1[[#This Row],[52 Week High]]*100</f>
        <v>82.949999999999989</v>
      </c>
    </row>
    <row r="20769" spans="1:19" x14ac:dyDescent="0.3">
      <c r="A20769" s="1" t="s">
        <v>20809</v>
      </c>
      <c r="B20769" t="s">
        <v>19</v>
      </c>
      <c r="C20769">
        <v>725.07</v>
      </c>
      <c r="D20769">
        <v>772.23</v>
      </c>
      <c r="E20769">
        <v>708.8</v>
      </c>
      <c r="F20769">
        <v>766.56</v>
      </c>
      <c r="G20769">
        <v>7341637</v>
      </c>
      <c r="H20769">
        <v>769.39</v>
      </c>
      <c r="I20769">
        <v>0</v>
      </c>
      <c r="J20769">
        <v>1</v>
      </c>
      <c r="K20769">
        <v>807.5090909090909</v>
      </c>
      <c r="L20769">
        <v>38.159999999999997</v>
      </c>
      <c r="M20769">
        <v>-40.950000000000003</v>
      </c>
      <c r="N20769">
        <v>1519</v>
      </c>
      <c r="O20769">
        <v>73</v>
      </c>
      <c r="P20769">
        <v>0.68</v>
      </c>
      <c r="Q20769">
        <v>5627805258.7200003</v>
      </c>
      <c r="R20769">
        <v>30.34</v>
      </c>
      <c r="S20769">
        <f>Sheet1[[#This Row],[Adjusted Close]]-Sheet1[[#This Row],[52 Week High]]/Sheet1[[#This Row],[52 Week High]]*100</f>
        <v>669.39</v>
      </c>
    </row>
    <row r="20770" spans="1:19" x14ac:dyDescent="0.3">
      <c r="A20770" s="1" t="s">
        <v>20810</v>
      </c>
      <c r="B20770" t="s">
        <v>18</v>
      </c>
      <c r="C20770">
        <v>1175.49</v>
      </c>
      <c r="D20770">
        <v>1216.6600000000001</v>
      </c>
      <c r="E20770">
        <v>1143.8399999999999</v>
      </c>
      <c r="F20770">
        <v>1183.3499999999999</v>
      </c>
      <c r="G20770">
        <v>8043419</v>
      </c>
      <c r="H20770">
        <v>1190.6300000000001</v>
      </c>
      <c r="I20770">
        <v>0.5</v>
      </c>
      <c r="J20770">
        <v>1</v>
      </c>
      <c r="K20770">
        <v>860.61727272727285</v>
      </c>
      <c r="L20770">
        <v>34.770000000000003</v>
      </c>
      <c r="M20770">
        <v>322.73</v>
      </c>
      <c r="N20770">
        <v>1519</v>
      </c>
      <c r="O20770">
        <v>73</v>
      </c>
      <c r="P20770">
        <v>1.47</v>
      </c>
      <c r="Q20770">
        <v>9518179873.6499996</v>
      </c>
      <c r="R20770">
        <v>168.08</v>
      </c>
      <c r="S20770">
        <f>Sheet1[[#This Row],[Adjusted Close]]-Sheet1[[#This Row],[52 Week High]]/Sheet1[[#This Row],[52 Week High]]*100</f>
        <v>1090.6300000000001</v>
      </c>
    </row>
    <row r="20771" spans="1:19" x14ac:dyDescent="0.3">
      <c r="A20771" s="1" t="s">
        <v>20811</v>
      </c>
      <c r="B20771" t="s">
        <v>19</v>
      </c>
      <c r="C20771">
        <v>1107.6500000000001</v>
      </c>
      <c r="D20771">
        <v>1122.4000000000001</v>
      </c>
      <c r="E20771">
        <v>1077.76</v>
      </c>
      <c r="F20771">
        <v>1117.69</v>
      </c>
      <c r="G20771">
        <v>2528475</v>
      </c>
      <c r="H20771">
        <v>1123.33</v>
      </c>
      <c r="I20771">
        <v>0.5</v>
      </c>
      <c r="J20771">
        <v>1.5</v>
      </c>
      <c r="K20771">
        <v>862.12454545454557</v>
      </c>
      <c r="L20771">
        <v>42.55</v>
      </c>
      <c r="M20771">
        <v>255.57</v>
      </c>
      <c r="N20771">
        <v>1519</v>
      </c>
      <c r="O20771">
        <v>73</v>
      </c>
      <c r="P20771">
        <v>0.75</v>
      </c>
      <c r="Q20771">
        <v>2826051222.75</v>
      </c>
      <c r="R20771">
        <v>238.2</v>
      </c>
      <c r="S20771">
        <f>Sheet1[[#This Row],[Adjusted Close]]-Sheet1[[#This Row],[52 Week High]]/Sheet1[[#This Row],[52 Week High]]*100</f>
        <v>1023.3299999999999</v>
      </c>
    </row>
    <row r="20772" spans="1:19" x14ac:dyDescent="0.3">
      <c r="A20772" s="1" t="s">
        <v>20812</v>
      </c>
      <c r="B20772" t="s">
        <v>21</v>
      </c>
      <c r="C20772">
        <v>327.52999999999997</v>
      </c>
      <c r="D20772">
        <v>362.11</v>
      </c>
      <c r="E20772">
        <v>292.62</v>
      </c>
      <c r="F20772">
        <v>298.27999999999997</v>
      </c>
      <c r="G20772">
        <v>1150988</v>
      </c>
      <c r="H20772">
        <v>292.70999999999998</v>
      </c>
      <c r="I20772">
        <v>0</v>
      </c>
      <c r="J20772">
        <v>1</v>
      </c>
      <c r="K20772">
        <v>781.87000000000012</v>
      </c>
      <c r="L20772">
        <v>45.39</v>
      </c>
      <c r="M20772">
        <v>-483.59</v>
      </c>
      <c r="N20772">
        <v>1519</v>
      </c>
      <c r="O20772">
        <v>73</v>
      </c>
      <c r="P20772">
        <v>0.88</v>
      </c>
      <c r="Q20772">
        <v>343316700.63999999</v>
      </c>
      <c r="R20772">
        <v>68.86</v>
      </c>
      <c r="S20772">
        <f>Sheet1[[#This Row],[Adjusted Close]]-Sheet1[[#This Row],[52 Week High]]/Sheet1[[#This Row],[52 Week High]]*100</f>
        <v>192.70999999999998</v>
      </c>
    </row>
    <row r="20773" spans="1:19" x14ac:dyDescent="0.3">
      <c r="A20773" s="1" t="s">
        <v>20813</v>
      </c>
      <c r="B20773" t="s">
        <v>18</v>
      </c>
      <c r="C20773">
        <v>230.77</v>
      </c>
      <c r="D20773">
        <v>249.52</v>
      </c>
      <c r="E20773">
        <v>220.77</v>
      </c>
      <c r="F20773">
        <v>226.74</v>
      </c>
      <c r="G20773">
        <v>7350875</v>
      </c>
      <c r="H20773">
        <v>228.22</v>
      </c>
      <c r="I20773">
        <v>0</v>
      </c>
      <c r="J20773">
        <v>1</v>
      </c>
      <c r="K20773">
        <v>671.98272727272729</v>
      </c>
      <c r="L20773">
        <v>50.84</v>
      </c>
      <c r="M20773">
        <v>-445.24</v>
      </c>
      <c r="N20773">
        <v>1487</v>
      </c>
      <c r="O20773">
        <v>73</v>
      </c>
      <c r="P20773">
        <v>0.54</v>
      </c>
      <c r="Q20773">
        <v>1666737397.5</v>
      </c>
      <c r="R20773">
        <v>50.56</v>
      </c>
      <c r="S20773">
        <f>Sheet1[[#This Row],[Adjusted Close]]-Sheet1[[#This Row],[52 Week High]]/Sheet1[[#This Row],[52 Week High]]*100</f>
        <v>128.22</v>
      </c>
    </row>
    <row r="20774" spans="1:19" x14ac:dyDescent="0.3">
      <c r="A20774" s="1" t="s">
        <v>20814</v>
      </c>
      <c r="B20774" t="s">
        <v>21</v>
      </c>
      <c r="C20774">
        <v>698.49</v>
      </c>
      <c r="D20774">
        <v>701.6</v>
      </c>
      <c r="E20774">
        <v>686.3</v>
      </c>
      <c r="F20774">
        <v>698.02</v>
      </c>
      <c r="G20774">
        <v>4875107</v>
      </c>
      <c r="H20774">
        <v>692.1</v>
      </c>
      <c r="I20774">
        <v>1</v>
      </c>
      <c r="J20774">
        <v>1</v>
      </c>
      <c r="K20774">
        <v>679.38999999999987</v>
      </c>
      <c r="L20774">
        <v>32.11</v>
      </c>
      <c r="M20774">
        <v>18.63</v>
      </c>
      <c r="N20774">
        <v>1487</v>
      </c>
      <c r="O20774">
        <v>73</v>
      </c>
      <c r="P20774">
        <v>1.43</v>
      </c>
      <c r="Q20774">
        <v>3402922188.1399999</v>
      </c>
      <c r="R20774">
        <v>22.97</v>
      </c>
      <c r="S20774">
        <f>Sheet1[[#This Row],[Adjusted Close]]-Sheet1[[#This Row],[52 Week High]]/Sheet1[[#This Row],[52 Week High]]*100</f>
        <v>592.1</v>
      </c>
    </row>
    <row r="20775" spans="1:19" x14ac:dyDescent="0.3">
      <c r="A20775" s="1" t="s">
        <v>20815</v>
      </c>
      <c r="B20775" t="s">
        <v>18</v>
      </c>
      <c r="C20775">
        <v>144.91999999999999</v>
      </c>
      <c r="D20775">
        <v>191.28</v>
      </c>
      <c r="E20775">
        <v>110.95</v>
      </c>
      <c r="F20775">
        <v>171.54</v>
      </c>
      <c r="G20775">
        <v>2841707</v>
      </c>
      <c r="H20775">
        <v>173.35</v>
      </c>
      <c r="I20775">
        <v>0</v>
      </c>
      <c r="J20775">
        <v>2</v>
      </c>
      <c r="K20775">
        <v>600.07818181818175</v>
      </c>
      <c r="L20775">
        <v>30.36</v>
      </c>
      <c r="M20775">
        <v>-428.54</v>
      </c>
      <c r="N20775">
        <v>1487</v>
      </c>
      <c r="O20775">
        <v>73</v>
      </c>
      <c r="P20775">
        <v>0.98</v>
      </c>
      <c r="Q20775">
        <v>487466418.77999997</v>
      </c>
      <c r="R20775">
        <v>5.25</v>
      </c>
      <c r="S20775">
        <f>Sheet1[[#This Row],[Adjusted Close]]-Sheet1[[#This Row],[52 Week High]]/Sheet1[[#This Row],[52 Week High]]*100</f>
        <v>73.349999999999994</v>
      </c>
    </row>
    <row r="20776" spans="1:19" x14ac:dyDescent="0.3">
      <c r="A20776" s="1" t="s">
        <v>20816</v>
      </c>
      <c r="B20776" t="s">
        <v>19</v>
      </c>
      <c r="C20776">
        <v>357.03</v>
      </c>
      <c r="D20776">
        <v>377.78</v>
      </c>
      <c r="E20776">
        <v>347.72</v>
      </c>
      <c r="F20776">
        <v>347.95</v>
      </c>
      <c r="G20776">
        <v>8930155</v>
      </c>
      <c r="H20776">
        <v>356.72</v>
      </c>
      <c r="I20776">
        <v>0</v>
      </c>
      <c r="J20776">
        <v>1.5</v>
      </c>
      <c r="K20776">
        <v>604.35545454545456</v>
      </c>
      <c r="L20776">
        <v>39.299999999999997</v>
      </c>
      <c r="M20776">
        <v>-256.41000000000003</v>
      </c>
      <c r="N20776">
        <v>1487</v>
      </c>
      <c r="O20776">
        <v>73</v>
      </c>
      <c r="P20776">
        <v>0.99</v>
      </c>
      <c r="Q20776">
        <v>3107247432.25</v>
      </c>
      <c r="R20776">
        <v>11.51</v>
      </c>
      <c r="S20776">
        <f>Sheet1[[#This Row],[Adjusted Close]]-Sheet1[[#This Row],[52 Week High]]/Sheet1[[#This Row],[52 Week High]]*100</f>
        <v>256.72000000000003</v>
      </c>
    </row>
    <row r="20777" spans="1:19" x14ac:dyDescent="0.3">
      <c r="A20777" s="1" t="s">
        <v>20817</v>
      </c>
      <c r="B20777" t="s">
        <v>21</v>
      </c>
      <c r="C20777">
        <v>958.08</v>
      </c>
      <c r="D20777">
        <v>974.5</v>
      </c>
      <c r="E20777">
        <v>942.45</v>
      </c>
      <c r="F20777">
        <v>960.28</v>
      </c>
      <c r="G20777">
        <v>2302306</v>
      </c>
      <c r="H20777">
        <v>957.99</v>
      </c>
      <c r="I20777">
        <v>0</v>
      </c>
      <c r="J20777">
        <v>1</v>
      </c>
      <c r="K20777">
        <v>627.82636363636357</v>
      </c>
      <c r="L20777">
        <v>61.61</v>
      </c>
      <c r="M20777">
        <v>332.45</v>
      </c>
      <c r="N20777">
        <v>1487</v>
      </c>
      <c r="O20777">
        <v>73</v>
      </c>
      <c r="P20777">
        <v>1.18</v>
      </c>
      <c r="Q20777">
        <v>2210858405.6799998</v>
      </c>
      <c r="R20777">
        <v>47.92</v>
      </c>
      <c r="S20777">
        <f>Sheet1[[#This Row],[Adjusted Close]]-Sheet1[[#This Row],[52 Week High]]/Sheet1[[#This Row],[52 Week High]]*100</f>
        <v>857.99</v>
      </c>
    </row>
    <row r="20778" spans="1:19" x14ac:dyDescent="0.3">
      <c r="A20778" s="1" t="s">
        <v>20818</v>
      </c>
      <c r="B20778" t="s">
        <v>19</v>
      </c>
      <c r="C20778">
        <v>952.97</v>
      </c>
      <c r="D20778">
        <v>996.55</v>
      </c>
      <c r="E20778">
        <v>927.35</v>
      </c>
      <c r="F20778">
        <v>977.79</v>
      </c>
      <c r="G20778">
        <v>4286896</v>
      </c>
      <c r="H20778">
        <v>976.62</v>
      </c>
      <c r="I20778">
        <v>0.5</v>
      </c>
      <c r="J20778">
        <v>1</v>
      </c>
      <c r="K20778">
        <v>630.36090909090899</v>
      </c>
      <c r="L20778">
        <v>69.19</v>
      </c>
      <c r="M20778">
        <v>347.43</v>
      </c>
      <c r="N20778">
        <v>1487</v>
      </c>
      <c r="O20778">
        <v>73</v>
      </c>
      <c r="P20778">
        <v>1.48</v>
      </c>
      <c r="Q20778">
        <v>4191684039.8400002</v>
      </c>
      <c r="R20778">
        <v>133.09</v>
      </c>
      <c r="S20778">
        <f>Sheet1[[#This Row],[Adjusted Close]]-Sheet1[[#This Row],[52 Week High]]/Sheet1[[#This Row],[52 Week High]]*100</f>
        <v>876.62</v>
      </c>
    </row>
    <row r="20779" spans="1:19" x14ac:dyDescent="0.3">
      <c r="A20779" s="1" t="s">
        <v>20819</v>
      </c>
      <c r="B20779" t="s">
        <v>18</v>
      </c>
      <c r="C20779">
        <v>270.66000000000003</v>
      </c>
      <c r="D20779">
        <v>276.32</v>
      </c>
      <c r="E20779">
        <v>229.38</v>
      </c>
      <c r="F20779">
        <v>253.3</v>
      </c>
      <c r="G20779">
        <v>7532232</v>
      </c>
      <c r="H20779">
        <v>257.66000000000003</v>
      </c>
      <c r="I20779">
        <v>0</v>
      </c>
      <c r="J20779">
        <v>1</v>
      </c>
      <c r="K20779">
        <v>636.5</v>
      </c>
      <c r="L20779">
        <v>43.51</v>
      </c>
      <c r="M20779">
        <v>-383.2</v>
      </c>
      <c r="N20779">
        <v>1487</v>
      </c>
      <c r="O20779">
        <v>73</v>
      </c>
      <c r="P20779">
        <v>1.37</v>
      </c>
      <c r="Q20779">
        <v>1907914365.5999999</v>
      </c>
      <c r="R20779">
        <v>22.07</v>
      </c>
      <c r="S20779">
        <f>Sheet1[[#This Row],[Adjusted Close]]-Sheet1[[#This Row],[52 Week High]]/Sheet1[[#This Row],[52 Week High]]*100</f>
        <v>157.66000000000003</v>
      </c>
    </row>
    <row r="20780" spans="1:19" x14ac:dyDescent="0.3">
      <c r="A20780" s="1" t="s">
        <v>20820</v>
      </c>
      <c r="B20780" t="s">
        <v>18</v>
      </c>
      <c r="C20780">
        <v>225.41</v>
      </c>
      <c r="D20780">
        <v>258.2</v>
      </c>
      <c r="E20780">
        <v>204.02</v>
      </c>
      <c r="F20780">
        <v>254.69</v>
      </c>
      <c r="G20780">
        <v>3064638</v>
      </c>
      <c r="H20780">
        <v>261.14</v>
      </c>
      <c r="I20780">
        <v>0.5</v>
      </c>
      <c r="J20780">
        <v>1</v>
      </c>
      <c r="K20780">
        <v>589.96636363636367</v>
      </c>
      <c r="L20780">
        <v>57.81</v>
      </c>
      <c r="M20780">
        <v>-335.28</v>
      </c>
      <c r="N20780">
        <v>1487</v>
      </c>
      <c r="O20780">
        <v>73</v>
      </c>
      <c r="P20780">
        <v>0.65</v>
      </c>
      <c r="Q20780">
        <v>780532652.22000003</v>
      </c>
      <c r="R20780">
        <v>6.94</v>
      </c>
      <c r="S20780">
        <f>Sheet1[[#This Row],[Adjusted Close]]-Sheet1[[#This Row],[52 Week High]]/Sheet1[[#This Row],[52 Week High]]*100</f>
        <v>161.13999999999999</v>
      </c>
    </row>
    <row r="20781" spans="1:19" x14ac:dyDescent="0.3">
      <c r="A20781" s="1" t="s">
        <v>20821</v>
      </c>
      <c r="B20781" t="s">
        <v>20</v>
      </c>
      <c r="C20781">
        <v>906.75</v>
      </c>
      <c r="D20781">
        <v>931.07</v>
      </c>
      <c r="E20781">
        <v>889.67</v>
      </c>
      <c r="F20781">
        <v>901.83</v>
      </c>
      <c r="G20781">
        <v>1642196</v>
      </c>
      <c r="H20781">
        <v>895.89</v>
      </c>
      <c r="I20781">
        <v>0</v>
      </c>
      <c r="J20781">
        <v>1.5</v>
      </c>
      <c r="K20781">
        <v>564.37363636363636</v>
      </c>
      <c r="L20781">
        <v>53.1</v>
      </c>
      <c r="M20781">
        <v>337.46</v>
      </c>
      <c r="N20781">
        <v>1487</v>
      </c>
      <c r="O20781">
        <v>73</v>
      </c>
      <c r="P20781">
        <v>0.68</v>
      </c>
      <c r="Q20781">
        <v>1480981618.6800001</v>
      </c>
      <c r="R20781">
        <v>24.04</v>
      </c>
      <c r="S20781">
        <f>Sheet1[[#This Row],[Adjusted Close]]-Sheet1[[#This Row],[52 Week High]]/Sheet1[[#This Row],[52 Week High]]*100</f>
        <v>795.89</v>
      </c>
    </row>
    <row r="20782" spans="1:19" x14ac:dyDescent="0.3">
      <c r="A20782" s="1" t="s">
        <v>20822</v>
      </c>
      <c r="B20782" t="s">
        <v>19</v>
      </c>
      <c r="C20782">
        <v>997.41</v>
      </c>
      <c r="D20782">
        <v>1013.94</v>
      </c>
      <c r="E20782">
        <v>982.37</v>
      </c>
      <c r="F20782">
        <v>1007.3</v>
      </c>
      <c r="G20782">
        <v>7616987</v>
      </c>
      <c r="H20782">
        <v>1002.89</v>
      </c>
      <c r="I20782">
        <v>0</v>
      </c>
      <c r="J20782">
        <v>1</v>
      </c>
      <c r="K20782">
        <v>554.33818181818174</v>
      </c>
      <c r="L20782">
        <v>44.1</v>
      </c>
      <c r="M20782">
        <v>452.96</v>
      </c>
      <c r="N20782">
        <v>1487</v>
      </c>
      <c r="O20782">
        <v>73</v>
      </c>
      <c r="P20782">
        <v>0.63</v>
      </c>
      <c r="Q20782">
        <v>7672591005.1000004</v>
      </c>
      <c r="R20782">
        <v>445.11</v>
      </c>
      <c r="S20782">
        <f>Sheet1[[#This Row],[Adjusted Close]]-Sheet1[[#This Row],[52 Week High]]/Sheet1[[#This Row],[52 Week High]]*100</f>
        <v>902.89</v>
      </c>
    </row>
    <row r="20783" spans="1:19" x14ac:dyDescent="0.3">
      <c r="A20783" s="1" t="s">
        <v>20823</v>
      </c>
      <c r="B20783" t="s">
        <v>18</v>
      </c>
      <c r="C20783">
        <v>692.68</v>
      </c>
      <c r="D20783">
        <v>722.91</v>
      </c>
      <c r="E20783">
        <v>669.48</v>
      </c>
      <c r="F20783">
        <v>711.62</v>
      </c>
      <c r="G20783">
        <v>8354736</v>
      </c>
      <c r="H20783">
        <v>715.62</v>
      </c>
      <c r="I20783">
        <v>0</v>
      </c>
      <c r="J20783">
        <v>2</v>
      </c>
      <c r="K20783">
        <v>591.91454545454553</v>
      </c>
      <c r="L20783">
        <v>57.37</v>
      </c>
      <c r="M20783">
        <v>119.71</v>
      </c>
      <c r="N20783">
        <v>1487</v>
      </c>
      <c r="O20783">
        <v>73</v>
      </c>
      <c r="P20783">
        <v>1.29</v>
      </c>
      <c r="Q20783">
        <v>5945397232.3199997</v>
      </c>
      <c r="R20783">
        <v>14.93</v>
      </c>
      <c r="S20783">
        <f>Sheet1[[#This Row],[Adjusted Close]]-Sheet1[[#This Row],[52 Week High]]/Sheet1[[#This Row],[52 Week High]]*100</f>
        <v>615.62</v>
      </c>
    </row>
    <row r="20784" spans="1:19" x14ac:dyDescent="0.3">
      <c r="A20784" s="1" t="s">
        <v>20824</v>
      </c>
      <c r="B20784" t="s">
        <v>19</v>
      </c>
      <c r="C20784">
        <v>1136.29</v>
      </c>
      <c r="D20784">
        <v>1179.1500000000001</v>
      </c>
      <c r="E20784">
        <v>1114.47</v>
      </c>
      <c r="F20784">
        <v>1148.8499999999999</v>
      </c>
      <c r="G20784">
        <v>8468433</v>
      </c>
      <c r="H20784">
        <v>1149.46</v>
      </c>
      <c r="I20784">
        <v>0.5</v>
      </c>
      <c r="J20784">
        <v>2</v>
      </c>
      <c r="K20784">
        <v>675.74272727272728</v>
      </c>
      <c r="L20784">
        <v>49.85</v>
      </c>
      <c r="M20784">
        <v>473.11</v>
      </c>
      <c r="N20784">
        <v>1487</v>
      </c>
      <c r="O20784">
        <v>73</v>
      </c>
      <c r="P20784">
        <v>1.08</v>
      </c>
      <c r="Q20784">
        <v>9728959252.0499992</v>
      </c>
      <c r="R20784">
        <v>43.65</v>
      </c>
      <c r="S20784">
        <f>Sheet1[[#This Row],[Adjusted Close]]-Sheet1[[#This Row],[52 Week High]]/Sheet1[[#This Row],[52 Week High]]*100</f>
        <v>1049.46</v>
      </c>
    </row>
    <row r="20785" spans="1:19" x14ac:dyDescent="0.3">
      <c r="A20785" s="1" t="s">
        <v>20825</v>
      </c>
      <c r="B20785" t="s">
        <v>21</v>
      </c>
      <c r="C20785">
        <v>566.91999999999996</v>
      </c>
      <c r="D20785">
        <v>589.88</v>
      </c>
      <c r="E20785">
        <v>542.42999999999995</v>
      </c>
      <c r="F20785">
        <v>563.37</v>
      </c>
      <c r="G20785">
        <v>4550654</v>
      </c>
      <c r="H20785">
        <v>571.39</v>
      </c>
      <c r="I20785">
        <v>0</v>
      </c>
      <c r="J20785">
        <v>1</v>
      </c>
      <c r="K20785">
        <v>663.50181818181818</v>
      </c>
      <c r="L20785">
        <v>68.709999999999994</v>
      </c>
      <c r="M20785">
        <v>-100.13</v>
      </c>
      <c r="N20785">
        <v>1487</v>
      </c>
      <c r="O20785">
        <v>73</v>
      </c>
      <c r="P20785">
        <v>1.45</v>
      </c>
      <c r="Q20785">
        <v>2563701943.98</v>
      </c>
      <c r="R20785">
        <v>29.71</v>
      </c>
      <c r="S20785">
        <f>Sheet1[[#This Row],[Adjusted Close]]-Sheet1[[#This Row],[52 Week High]]/Sheet1[[#This Row],[52 Week High]]*100</f>
        <v>471.39</v>
      </c>
    </row>
    <row r="20786" spans="1:19" x14ac:dyDescent="0.3">
      <c r="A20786" s="1" t="s">
        <v>20826</v>
      </c>
      <c r="B20786" t="s">
        <v>20</v>
      </c>
      <c r="C20786">
        <v>1423.53</v>
      </c>
      <c r="D20786">
        <v>1444.67</v>
      </c>
      <c r="E20786">
        <v>1407.22</v>
      </c>
      <c r="F20786">
        <v>1435.55</v>
      </c>
      <c r="G20786">
        <v>7779601</v>
      </c>
      <c r="H20786">
        <v>1436.89</v>
      </c>
      <c r="I20786">
        <v>1</v>
      </c>
      <c r="J20786">
        <v>1.5</v>
      </c>
      <c r="K20786">
        <v>778.41181818181826</v>
      </c>
      <c r="L20786">
        <v>57.91</v>
      </c>
      <c r="M20786">
        <v>657.14</v>
      </c>
      <c r="N20786">
        <v>1487</v>
      </c>
      <c r="O20786">
        <v>73</v>
      </c>
      <c r="P20786">
        <v>1.2</v>
      </c>
      <c r="Q20786">
        <v>11168006215.549999</v>
      </c>
      <c r="R20786">
        <v>139.62</v>
      </c>
      <c r="S20786">
        <f>Sheet1[[#This Row],[Adjusted Close]]-Sheet1[[#This Row],[52 Week High]]/Sheet1[[#This Row],[52 Week High]]*100</f>
        <v>1336.89</v>
      </c>
    </row>
    <row r="20787" spans="1:19" x14ac:dyDescent="0.3">
      <c r="A20787" s="1" t="s">
        <v>20827</v>
      </c>
      <c r="B20787" t="s">
        <v>19</v>
      </c>
      <c r="C20787">
        <v>381.3</v>
      </c>
      <c r="D20787">
        <v>390.98</v>
      </c>
      <c r="E20787">
        <v>351.31</v>
      </c>
      <c r="F20787">
        <v>355.33</v>
      </c>
      <c r="G20787">
        <v>8987106</v>
      </c>
      <c r="H20787">
        <v>351.44</v>
      </c>
      <c r="I20787">
        <v>0</v>
      </c>
      <c r="J20787">
        <v>1</v>
      </c>
      <c r="K20787">
        <v>779.08272727272731</v>
      </c>
      <c r="L20787">
        <v>50.85</v>
      </c>
      <c r="M20787">
        <v>-423.75</v>
      </c>
      <c r="N20787">
        <v>1487</v>
      </c>
      <c r="O20787">
        <v>73</v>
      </c>
      <c r="P20787">
        <v>0.91</v>
      </c>
      <c r="Q20787">
        <v>3193388374.98</v>
      </c>
      <c r="R20787">
        <v>11.08</v>
      </c>
      <c r="S20787">
        <f>Sheet1[[#This Row],[Adjusted Close]]-Sheet1[[#This Row],[52 Week High]]/Sheet1[[#This Row],[52 Week High]]*100</f>
        <v>251.44</v>
      </c>
    </row>
    <row r="20788" spans="1:19" x14ac:dyDescent="0.3">
      <c r="A20788" s="1" t="s">
        <v>20828</v>
      </c>
      <c r="B20788" t="s">
        <v>18</v>
      </c>
      <c r="C20788">
        <v>519.82000000000005</v>
      </c>
      <c r="D20788">
        <v>552.97</v>
      </c>
      <c r="E20788">
        <v>489.41</v>
      </c>
      <c r="F20788">
        <v>545</v>
      </c>
      <c r="G20788">
        <v>8246547</v>
      </c>
      <c r="H20788">
        <v>540.33000000000004</v>
      </c>
      <c r="I20788">
        <v>0</v>
      </c>
      <c r="J20788">
        <v>1</v>
      </c>
      <c r="K20788">
        <v>741.33</v>
      </c>
      <c r="L20788">
        <v>53.98</v>
      </c>
      <c r="M20788">
        <v>-196.33</v>
      </c>
      <c r="N20788">
        <v>1487</v>
      </c>
      <c r="O20788">
        <v>73</v>
      </c>
      <c r="P20788">
        <v>0.7</v>
      </c>
      <c r="Q20788">
        <v>4494368115</v>
      </c>
      <c r="R20788">
        <v>43.32</v>
      </c>
      <c r="S20788">
        <f>Sheet1[[#This Row],[Adjusted Close]]-Sheet1[[#This Row],[52 Week High]]/Sheet1[[#This Row],[52 Week High]]*100</f>
        <v>440.33000000000004</v>
      </c>
    </row>
    <row r="20789" spans="1:19" x14ac:dyDescent="0.3">
      <c r="A20789" s="1" t="s">
        <v>20829</v>
      </c>
      <c r="B20789" t="s">
        <v>21</v>
      </c>
      <c r="C20789">
        <v>945.67</v>
      </c>
      <c r="D20789">
        <v>960.66</v>
      </c>
      <c r="E20789">
        <v>919.68</v>
      </c>
      <c r="F20789">
        <v>955.57</v>
      </c>
      <c r="G20789">
        <v>7232031</v>
      </c>
      <c r="H20789">
        <v>954.36</v>
      </c>
      <c r="I20789">
        <v>0</v>
      </c>
      <c r="J20789">
        <v>1</v>
      </c>
      <c r="K20789">
        <v>739.31</v>
      </c>
      <c r="L20789">
        <v>34.76</v>
      </c>
      <c r="M20789">
        <v>216.26</v>
      </c>
      <c r="N20789">
        <v>1487</v>
      </c>
      <c r="O20789">
        <v>73</v>
      </c>
      <c r="P20789">
        <v>0.66</v>
      </c>
      <c r="Q20789">
        <v>6910711862.6700001</v>
      </c>
      <c r="R20789">
        <v>28.28</v>
      </c>
      <c r="S20789">
        <f>Sheet1[[#This Row],[Adjusted Close]]-Sheet1[[#This Row],[52 Week High]]/Sheet1[[#This Row],[52 Week High]]*100</f>
        <v>854.36</v>
      </c>
    </row>
    <row r="20790" spans="1:19" x14ac:dyDescent="0.3">
      <c r="A20790" s="1" t="s">
        <v>20830</v>
      </c>
      <c r="B20790" t="s">
        <v>21</v>
      </c>
      <c r="C20790">
        <v>1318.28</v>
      </c>
      <c r="D20790">
        <v>1318.7</v>
      </c>
      <c r="E20790">
        <v>1294.06</v>
      </c>
      <c r="F20790">
        <v>1300.82</v>
      </c>
      <c r="G20790">
        <v>5520398</v>
      </c>
      <c r="H20790">
        <v>1300.2</v>
      </c>
      <c r="I20790">
        <v>0</v>
      </c>
      <c r="J20790">
        <v>1</v>
      </c>
      <c r="K20790">
        <v>834.53909090909076</v>
      </c>
      <c r="L20790">
        <v>33.369999999999997</v>
      </c>
      <c r="M20790">
        <v>466.28</v>
      </c>
      <c r="N20790">
        <v>1487</v>
      </c>
      <c r="O20790">
        <v>73</v>
      </c>
      <c r="P20790">
        <v>1.41</v>
      </c>
      <c r="Q20790">
        <v>7181044126.3599997</v>
      </c>
      <c r="R20790">
        <v>37.17</v>
      </c>
      <c r="S20790">
        <f>Sheet1[[#This Row],[Adjusted Close]]-Sheet1[[#This Row],[52 Week High]]/Sheet1[[#This Row],[52 Week High]]*100</f>
        <v>1200.2</v>
      </c>
    </row>
    <row r="20791" spans="1:19" x14ac:dyDescent="0.3">
      <c r="A20791" s="1" t="s">
        <v>20831</v>
      </c>
      <c r="B20791" t="s">
        <v>22</v>
      </c>
      <c r="C20791">
        <v>770.73</v>
      </c>
      <c r="D20791">
        <v>810.24</v>
      </c>
      <c r="E20791">
        <v>736.57</v>
      </c>
      <c r="F20791">
        <v>766.99</v>
      </c>
      <c r="G20791">
        <v>2973962</v>
      </c>
      <c r="H20791">
        <v>758.04</v>
      </c>
      <c r="I20791">
        <v>0</v>
      </c>
      <c r="J20791">
        <v>1</v>
      </c>
      <c r="K20791">
        <v>881.11181818181819</v>
      </c>
      <c r="L20791">
        <v>66.61</v>
      </c>
      <c r="M20791">
        <v>-114.12</v>
      </c>
      <c r="N20791">
        <v>1487</v>
      </c>
      <c r="O20791">
        <v>73</v>
      </c>
      <c r="P20791">
        <v>0.82</v>
      </c>
      <c r="Q20791">
        <v>2280999114.3800001</v>
      </c>
      <c r="R20791">
        <v>19.77</v>
      </c>
      <c r="S20791">
        <f>Sheet1[[#This Row],[Adjusted Close]]-Sheet1[[#This Row],[52 Week High]]/Sheet1[[#This Row],[52 Week High]]*100</f>
        <v>658.04</v>
      </c>
    </row>
    <row r="20792" spans="1:19" x14ac:dyDescent="0.3">
      <c r="A20792" s="1" t="s">
        <v>20832</v>
      </c>
      <c r="B20792" t="s">
        <v>22</v>
      </c>
      <c r="C20792">
        <v>1173.6099999999999</v>
      </c>
      <c r="D20792">
        <v>1204.04</v>
      </c>
      <c r="E20792">
        <v>1129.0999999999999</v>
      </c>
      <c r="F20792">
        <v>1196.73</v>
      </c>
      <c r="G20792">
        <v>7844747</v>
      </c>
      <c r="H20792">
        <v>1199.67</v>
      </c>
      <c r="I20792">
        <v>0</v>
      </c>
      <c r="J20792">
        <v>1</v>
      </c>
      <c r="K20792">
        <v>907.92090909090905</v>
      </c>
      <c r="L20792">
        <v>59.02</v>
      </c>
      <c r="M20792">
        <v>288.81</v>
      </c>
      <c r="N20792">
        <v>1487</v>
      </c>
      <c r="O20792">
        <v>73</v>
      </c>
      <c r="P20792">
        <v>1.37</v>
      </c>
      <c r="Q20792">
        <v>9388044077.3099995</v>
      </c>
      <c r="R20792">
        <v>40.799999999999997</v>
      </c>
      <c r="S20792">
        <f>Sheet1[[#This Row],[Adjusted Close]]-Sheet1[[#This Row],[52 Week High]]/Sheet1[[#This Row],[52 Week High]]*100</f>
        <v>1099.67</v>
      </c>
    </row>
    <row r="20793" spans="1:19" x14ac:dyDescent="0.3">
      <c r="A20793" s="1" t="s">
        <v>20833</v>
      </c>
      <c r="B20793" t="s">
        <v>21</v>
      </c>
      <c r="C20793">
        <v>290.16000000000003</v>
      </c>
      <c r="D20793">
        <v>302.94</v>
      </c>
      <c r="E20793">
        <v>261.29000000000002</v>
      </c>
      <c r="F20793">
        <v>271.33</v>
      </c>
      <c r="G20793">
        <v>8977169</v>
      </c>
      <c r="H20793">
        <v>274.87</v>
      </c>
      <c r="I20793">
        <v>1</v>
      </c>
      <c r="J20793">
        <v>1</v>
      </c>
      <c r="K20793">
        <v>841.01454545454544</v>
      </c>
      <c r="L20793">
        <v>67.17</v>
      </c>
      <c r="M20793">
        <v>-569.67999999999995</v>
      </c>
      <c r="N20793">
        <v>1487</v>
      </c>
      <c r="O20793">
        <v>73</v>
      </c>
      <c r="P20793">
        <v>1.49</v>
      </c>
      <c r="Q20793">
        <v>2435775264.77</v>
      </c>
      <c r="R20793">
        <v>5.57</v>
      </c>
      <c r="S20793">
        <f>Sheet1[[#This Row],[Adjusted Close]]-Sheet1[[#This Row],[52 Week High]]/Sheet1[[#This Row],[52 Week High]]*100</f>
        <v>174.87</v>
      </c>
    </row>
    <row r="20794" spans="1:19" x14ac:dyDescent="0.3">
      <c r="A20794" s="1" t="s">
        <v>20834</v>
      </c>
      <c r="B20794" t="s">
        <v>19</v>
      </c>
      <c r="C20794">
        <v>557.29999999999995</v>
      </c>
      <c r="D20794">
        <v>579.27</v>
      </c>
      <c r="E20794">
        <v>530.37</v>
      </c>
      <c r="F20794">
        <v>571.03</v>
      </c>
      <c r="G20794">
        <v>7339726</v>
      </c>
      <c r="H20794">
        <v>566.6</v>
      </c>
      <c r="I20794">
        <v>1</v>
      </c>
      <c r="J20794">
        <v>1</v>
      </c>
      <c r="K20794">
        <v>828.23363636363638</v>
      </c>
      <c r="L20794">
        <v>45.21</v>
      </c>
      <c r="M20794">
        <v>-257.2</v>
      </c>
      <c r="N20794">
        <v>1487</v>
      </c>
      <c r="O20794">
        <v>73</v>
      </c>
      <c r="P20794">
        <v>1.46</v>
      </c>
      <c r="Q20794">
        <v>4191203737.7800002</v>
      </c>
      <c r="R20794">
        <v>15.42</v>
      </c>
      <c r="S20794">
        <f>Sheet1[[#This Row],[Adjusted Close]]-Sheet1[[#This Row],[52 Week High]]/Sheet1[[#This Row],[52 Week High]]*100</f>
        <v>466.6</v>
      </c>
    </row>
    <row r="20795" spans="1:19" x14ac:dyDescent="0.3">
      <c r="A20795" s="1" t="s">
        <v>20835</v>
      </c>
      <c r="B20795" t="s">
        <v>20</v>
      </c>
      <c r="C20795">
        <v>1172.8599999999999</v>
      </c>
      <c r="D20795">
        <v>1175.47</v>
      </c>
      <c r="E20795">
        <v>1133.8699999999999</v>
      </c>
      <c r="F20795">
        <v>1149.5899999999999</v>
      </c>
      <c r="G20795">
        <v>6277558</v>
      </c>
      <c r="H20795">
        <v>1151.68</v>
      </c>
      <c r="I20795">
        <v>0.5</v>
      </c>
      <c r="J20795">
        <v>1</v>
      </c>
      <c r="K20795">
        <v>828.30090909090904</v>
      </c>
      <c r="L20795">
        <v>49.22</v>
      </c>
      <c r="M20795">
        <v>321.29000000000002</v>
      </c>
      <c r="N20795">
        <v>1487</v>
      </c>
      <c r="O20795">
        <v>73</v>
      </c>
      <c r="P20795">
        <v>0.86</v>
      </c>
      <c r="Q20795">
        <v>7216617901.2200003</v>
      </c>
      <c r="R20795">
        <v>23.41</v>
      </c>
      <c r="S20795">
        <f>Sheet1[[#This Row],[Adjusted Close]]-Sheet1[[#This Row],[52 Week High]]/Sheet1[[#This Row],[52 Week High]]*100</f>
        <v>1051.68</v>
      </c>
    </row>
    <row r="20796" spans="1:19" x14ac:dyDescent="0.3">
      <c r="A20796" s="1" t="s">
        <v>20836</v>
      </c>
      <c r="B20796" t="s">
        <v>21</v>
      </c>
      <c r="C20796">
        <v>894.49</v>
      </c>
      <c r="D20796">
        <v>918.87</v>
      </c>
      <c r="E20796">
        <v>889.33</v>
      </c>
      <c r="F20796">
        <v>908.93</v>
      </c>
      <c r="G20796">
        <v>6720846</v>
      </c>
      <c r="H20796">
        <v>918.9</v>
      </c>
      <c r="I20796">
        <v>0</v>
      </c>
      <c r="J20796">
        <v>1</v>
      </c>
      <c r="K20796">
        <v>859.71545454545446</v>
      </c>
      <c r="L20796">
        <v>45.34</v>
      </c>
      <c r="M20796">
        <v>49.21</v>
      </c>
      <c r="N20796">
        <v>1487</v>
      </c>
      <c r="O20796">
        <v>73</v>
      </c>
      <c r="P20796">
        <v>1.02</v>
      </c>
      <c r="Q20796">
        <v>6108778554.7799997</v>
      </c>
      <c r="R20796">
        <v>33.07</v>
      </c>
      <c r="S20796">
        <f>Sheet1[[#This Row],[Adjusted Close]]-Sheet1[[#This Row],[52 Week High]]/Sheet1[[#This Row],[52 Week High]]*100</f>
        <v>818.9</v>
      </c>
    </row>
    <row r="20797" spans="1:19" x14ac:dyDescent="0.3">
      <c r="A20797" s="1" t="s">
        <v>20837</v>
      </c>
      <c r="B20797" t="s">
        <v>20</v>
      </c>
      <c r="C20797">
        <v>804.42</v>
      </c>
      <c r="D20797">
        <v>832.1</v>
      </c>
      <c r="E20797">
        <v>780.61</v>
      </c>
      <c r="F20797">
        <v>785.6</v>
      </c>
      <c r="G20797">
        <v>8227155</v>
      </c>
      <c r="H20797">
        <v>783.38</v>
      </c>
      <c r="I20797">
        <v>0</v>
      </c>
      <c r="J20797">
        <v>1</v>
      </c>
      <c r="K20797">
        <v>800.62909090909091</v>
      </c>
      <c r="L20797">
        <v>69.709999999999994</v>
      </c>
      <c r="M20797">
        <v>-15.03</v>
      </c>
      <c r="N20797">
        <v>1487</v>
      </c>
      <c r="O20797">
        <v>73</v>
      </c>
      <c r="P20797">
        <v>0.8</v>
      </c>
      <c r="Q20797">
        <v>6463252968</v>
      </c>
      <c r="R20797">
        <v>38.119999999999997</v>
      </c>
      <c r="S20797">
        <f>Sheet1[[#This Row],[Adjusted Close]]-Sheet1[[#This Row],[52 Week High]]/Sheet1[[#This Row],[52 Week High]]*100</f>
        <v>683.38</v>
      </c>
    </row>
    <row r="20798" spans="1:19" x14ac:dyDescent="0.3">
      <c r="A20798" s="1" t="s">
        <v>20838</v>
      </c>
      <c r="B20798" t="s">
        <v>18</v>
      </c>
      <c r="C20798">
        <v>1167.52</v>
      </c>
      <c r="D20798">
        <v>1195.3399999999999</v>
      </c>
      <c r="E20798">
        <v>1121.18</v>
      </c>
      <c r="F20798">
        <v>1164.55</v>
      </c>
      <c r="G20798">
        <v>8111404</v>
      </c>
      <c r="H20798">
        <v>1171.01</v>
      </c>
      <c r="I20798">
        <v>0.5</v>
      </c>
      <c r="J20798">
        <v>1</v>
      </c>
      <c r="K20798">
        <v>874.19454545454539</v>
      </c>
      <c r="L20798">
        <v>52.77</v>
      </c>
      <c r="M20798">
        <v>290.36</v>
      </c>
      <c r="N20798">
        <v>1487</v>
      </c>
      <c r="O20798">
        <v>73</v>
      </c>
      <c r="P20798">
        <v>1.06</v>
      </c>
      <c r="Q20798">
        <v>9446135528.2000008</v>
      </c>
      <c r="R20798">
        <v>99.27</v>
      </c>
      <c r="S20798">
        <f>Sheet1[[#This Row],[Adjusted Close]]-Sheet1[[#This Row],[52 Week High]]/Sheet1[[#This Row],[52 Week High]]*100</f>
        <v>1071.01</v>
      </c>
    </row>
    <row r="20799" spans="1:19" x14ac:dyDescent="0.3">
      <c r="A20799" s="1" t="s">
        <v>20839</v>
      </c>
      <c r="B20799" t="s">
        <v>22</v>
      </c>
      <c r="C20799">
        <v>1194.6099999999999</v>
      </c>
      <c r="D20799">
        <v>1226.8900000000001</v>
      </c>
      <c r="E20799">
        <v>1167.05</v>
      </c>
      <c r="F20799">
        <v>1204.77</v>
      </c>
      <c r="G20799">
        <v>6626885</v>
      </c>
      <c r="H20799">
        <v>1194.8699999999999</v>
      </c>
      <c r="I20799">
        <v>1</v>
      </c>
      <c r="J20799">
        <v>1.5</v>
      </c>
      <c r="K20799">
        <v>934.17363636363632</v>
      </c>
      <c r="L20799">
        <v>50.41</v>
      </c>
      <c r="M20799">
        <v>270.60000000000002</v>
      </c>
      <c r="N20799">
        <v>1487</v>
      </c>
      <c r="O20799">
        <v>73</v>
      </c>
      <c r="P20799">
        <v>1.37</v>
      </c>
      <c r="Q20799">
        <v>7983872241.4499998</v>
      </c>
      <c r="R20799">
        <v>41.38</v>
      </c>
      <c r="S20799">
        <f>Sheet1[[#This Row],[Adjusted Close]]-Sheet1[[#This Row],[52 Week High]]/Sheet1[[#This Row],[52 Week High]]*100</f>
        <v>1094.8699999999999</v>
      </c>
    </row>
    <row r="20800" spans="1:19" x14ac:dyDescent="0.3">
      <c r="A20800" s="1" t="s">
        <v>20840</v>
      </c>
      <c r="B20800" t="s">
        <v>20</v>
      </c>
      <c r="C20800">
        <v>854.34</v>
      </c>
      <c r="D20800">
        <v>881.59</v>
      </c>
      <c r="E20800">
        <v>836.11</v>
      </c>
      <c r="F20800">
        <v>842.28</v>
      </c>
      <c r="G20800">
        <v>2166134</v>
      </c>
      <c r="H20800">
        <v>833.87</v>
      </c>
      <c r="I20800">
        <v>0</v>
      </c>
      <c r="J20800">
        <v>1</v>
      </c>
      <c r="K20800">
        <v>923.87454545454557</v>
      </c>
      <c r="L20800">
        <v>37.9</v>
      </c>
      <c r="M20800">
        <v>-81.59</v>
      </c>
      <c r="N20800">
        <v>1487</v>
      </c>
      <c r="O20800">
        <v>73</v>
      </c>
      <c r="P20800">
        <v>0.78</v>
      </c>
      <c r="Q20800">
        <v>1824491345.52</v>
      </c>
      <c r="R20800">
        <v>32.19</v>
      </c>
      <c r="S20800">
        <f>Sheet1[[#This Row],[Adjusted Close]]-Sheet1[[#This Row],[52 Week High]]/Sheet1[[#This Row],[52 Week High]]*100</f>
        <v>733.87</v>
      </c>
    </row>
    <row r="20801" spans="1:19" x14ac:dyDescent="0.3">
      <c r="A20801" s="1" t="s">
        <v>20841</v>
      </c>
      <c r="B20801" t="s">
        <v>20</v>
      </c>
      <c r="C20801">
        <v>1052.3</v>
      </c>
      <c r="D20801">
        <v>1067.31</v>
      </c>
      <c r="E20801">
        <v>1044.52</v>
      </c>
      <c r="F20801">
        <v>1061.96</v>
      </c>
      <c r="G20801">
        <v>1387498</v>
      </c>
      <c r="H20801">
        <v>1063.95</v>
      </c>
      <c r="I20801">
        <v>0</v>
      </c>
      <c r="J20801">
        <v>1</v>
      </c>
      <c r="K20801">
        <v>902.1600000000002</v>
      </c>
      <c r="L20801">
        <v>67.69</v>
      </c>
      <c r="M20801">
        <v>159.80000000000001</v>
      </c>
      <c r="N20801">
        <v>1487</v>
      </c>
      <c r="O20801">
        <v>73</v>
      </c>
      <c r="P20801">
        <v>1.48</v>
      </c>
      <c r="Q20801">
        <v>1473467376.0799999</v>
      </c>
      <c r="R20801">
        <v>121.03</v>
      </c>
      <c r="S20801">
        <f>Sheet1[[#This Row],[Adjusted Close]]-Sheet1[[#This Row],[52 Week High]]/Sheet1[[#This Row],[52 Week High]]*100</f>
        <v>963.95</v>
      </c>
    </row>
    <row r="20802" spans="1:19" x14ac:dyDescent="0.3">
      <c r="A20802" s="1" t="s">
        <v>20842</v>
      </c>
      <c r="B20802" t="s">
        <v>20</v>
      </c>
      <c r="C20802">
        <v>1142.3499999999999</v>
      </c>
      <c r="D20802">
        <v>1162.8</v>
      </c>
      <c r="E20802">
        <v>1137.3</v>
      </c>
      <c r="F20802">
        <v>1145.93</v>
      </c>
      <c r="G20802">
        <v>9981734</v>
      </c>
      <c r="H20802">
        <v>1155.8599999999999</v>
      </c>
      <c r="I20802">
        <v>0</v>
      </c>
      <c r="J20802">
        <v>1</v>
      </c>
      <c r="K20802">
        <v>936.60909090909081</v>
      </c>
      <c r="L20802">
        <v>57.38</v>
      </c>
      <c r="M20802">
        <v>209.32</v>
      </c>
      <c r="N20802">
        <v>1487</v>
      </c>
      <c r="O20802">
        <v>73</v>
      </c>
      <c r="P20802">
        <v>1.0900000000000001</v>
      </c>
      <c r="Q20802">
        <v>11438368442.620001</v>
      </c>
      <c r="R20802">
        <v>88.82</v>
      </c>
      <c r="S20802">
        <f>Sheet1[[#This Row],[Adjusted Close]]-Sheet1[[#This Row],[52 Week High]]/Sheet1[[#This Row],[52 Week High]]*100</f>
        <v>1055.8599999999999</v>
      </c>
    </row>
    <row r="20803" spans="1:19" x14ac:dyDescent="0.3">
      <c r="A20803" s="1" t="s">
        <v>20843</v>
      </c>
      <c r="B20803" t="s">
        <v>19</v>
      </c>
      <c r="C20803">
        <v>983.82</v>
      </c>
      <c r="D20803">
        <v>988.19</v>
      </c>
      <c r="E20803">
        <v>946.08</v>
      </c>
      <c r="F20803">
        <v>954.75</v>
      </c>
      <c r="G20803">
        <v>6448238</v>
      </c>
      <c r="H20803">
        <v>950.55</v>
      </c>
      <c r="I20803">
        <v>0.5</v>
      </c>
      <c r="J20803">
        <v>1</v>
      </c>
      <c r="K20803">
        <v>914.61090909090899</v>
      </c>
      <c r="L20803">
        <v>65.260000000000005</v>
      </c>
      <c r="M20803">
        <v>40.14</v>
      </c>
      <c r="N20803">
        <v>1487</v>
      </c>
      <c r="O20803">
        <v>73</v>
      </c>
      <c r="P20803">
        <v>1.45</v>
      </c>
      <c r="Q20803">
        <v>6156455230.5</v>
      </c>
      <c r="R20803">
        <v>28.14</v>
      </c>
      <c r="S20803">
        <f>Sheet1[[#This Row],[Adjusted Close]]-Sheet1[[#This Row],[52 Week High]]/Sheet1[[#This Row],[52 Week High]]*100</f>
        <v>850.55</v>
      </c>
    </row>
    <row r="20804" spans="1:19" x14ac:dyDescent="0.3">
      <c r="A20804" s="1" t="s">
        <v>20844</v>
      </c>
      <c r="B20804" t="s">
        <v>19</v>
      </c>
      <c r="C20804">
        <v>371.74</v>
      </c>
      <c r="D20804">
        <v>382.12</v>
      </c>
      <c r="E20804">
        <v>367.87</v>
      </c>
      <c r="F20804">
        <v>374.73</v>
      </c>
      <c r="G20804">
        <v>3849118</v>
      </c>
      <c r="H20804">
        <v>372.89</v>
      </c>
      <c r="I20804">
        <v>0</v>
      </c>
      <c r="J20804">
        <v>1.5</v>
      </c>
      <c r="K20804">
        <v>924.01090909090897</v>
      </c>
      <c r="L20804">
        <v>52.79</v>
      </c>
      <c r="M20804">
        <v>-549.28</v>
      </c>
      <c r="N20804">
        <v>1487</v>
      </c>
      <c r="O20804">
        <v>73</v>
      </c>
      <c r="P20804">
        <v>1.28</v>
      </c>
      <c r="Q20804">
        <v>1442379988.1400001</v>
      </c>
      <c r="R20804">
        <v>12.06</v>
      </c>
      <c r="S20804">
        <f>Sheet1[[#This Row],[Adjusted Close]]-Sheet1[[#This Row],[52 Week High]]/Sheet1[[#This Row],[52 Week High]]*100</f>
        <v>272.89</v>
      </c>
    </row>
    <row r="20805" spans="1:19" x14ac:dyDescent="0.3">
      <c r="A20805" s="1" t="s">
        <v>20845</v>
      </c>
      <c r="B20805" t="s">
        <v>19</v>
      </c>
      <c r="C20805">
        <v>538.49</v>
      </c>
      <c r="D20805">
        <v>569.34</v>
      </c>
      <c r="E20805">
        <v>523.73</v>
      </c>
      <c r="F20805">
        <v>539.12</v>
      </c>
      <c r="G20805">
        <v>5544301</v>
      </c>
      <c r="H20805">
        <v>544.94000000000005</v>
      </c>
      <c r="I20805">
        <v>0</v>
      </c>
      <c r="J20805">
        <v>1</v>
      </c>
      <c r="K20805">
        <v>921.11000000000013</v>
      </c>
      <c r="L20805">
        <v>54.7</v>
      </c>
      <c r="M20805">
        <v>-381.99</v>
      </c>
      <c r="N20805">
        <v>1487</v>
      </c>
      <c r="O20805">
        <v>73</v>
      </c>
      <c r="P20805">
        <v>0.7</v>
      </c>
      <c r="Q20805">
        <v>2989043555.1199999</v>
      </c>
      <c r="R20805">
        <v>121.12</v>
      </c>
      <c r="S20805">
        <f>Sheet1[[#This Row],[Adjusted Close]]-Sheet1[[#This Row],[52 Week High]]/Sheet1[[#This Row],[52 Week High]]*100</f>
        <v>444.94000000000005</v>
      </c>
    </row>
    <row r="20806" spans="1:19" x14ac:dyDescent="0.3">
      <c r="A20806" s="1" t="s">
        <v>20846</v>
      </c>
      <c r="B20806" t="s">
        <v>18</v>
      </c>
      <c r="C20806">
        <v>1320.89</v>
      </c>
      <c r="D20806">
        <v>1351.16</v>
      </c>
      <c r="E20806">
        <v>1312.26</v>
      </c>
      <c r="F20806">
        <v>1348.27</v>
      </c>
      <c r="G20806">
        <v>6882197</v>
      </c>
      <c r="H20806">
        <v>1348.75</v>
      </c>
      <c r="I20806">
        <v>0.5</v>
      </c>
      <c r="J20806">
        <v>1</v>
      </c>
      <c r="K20806">
        <v>939.17181818181825</v>
      </c>
      <c r="L20806">
        <v>31.11</v>
      </c>
      <c r="M20806">
        <v>409.1</v>
      </c>
      <c r="N20806">
        <v>1487</v>
      </c>
      <c r="O20806">
        <v>73</v>
      </c>
      <c r="P20806">
        <v>1.36</v>
      </c>
      <c r="Q20806">
        <v>9279059749.1900005</v>
      </c>
      <c r="R20806">
        <v>239.51</v>
      </c>
      <c r="S20806">
        <f>Sheet1[[#This Row],[Adjusted Close]]-Sheet1[[#This Row],[52 Week High]]/Sheet1[[#This Row],[52 Week High]]*100</f>
        <v>1248.75</v>
      </c>
    </row>
    <row r="20807" spans="1:19" x14ac:dyDescent="0.3">
      <c r="A20807" s="1" t="s">
        <v>20847</v>
      </c>
      <c r="B20807" t="s">
        <v>18</v>
      </c>
      <c r="C20807">
        <v>343.8</v>
      </c>
      <c r="D20807">
        <v>361.55</v>
      </c>
      <c r="E20807">
        <v>322.45999999999998</v>
      </c>
      <c r="F20807">
        <v>351.42</v>
      </c>
      <c r="G20807">
        <v>4006546</v>
      </c>
      <c r="H20807">
        <v>354.11</v>
      </c>
      <c r="I20807">
        <v>0</v>
      </c>
      <c r="J20807">
        <v>1</v>
      </c>
      <c r="K20807">
        <v>888.48909090909081</v>
      </c>
      <c r="L20807">
        <v>64.290000000000006</v>
      </c>
      <c r="M20807">
        <v>-537.07000000000005</v>
      </c>
      <c r="N20807">
        <v>1487</v>
      </c>
      <c r="O20807">
        <v>73</v>
      </c>
      <c r="P20807">
        <v>1.04</v>
      </c>
      <c r="Q20807">
        <v>1407980395.3199999</v>
      </c>
      <c r="R20807">
        <v>11.51</v>
      </c>
      <c r="S20807">
        <f>Sheet1[[#This Row],[Adjusted Close]]-Sheet1[[#This Row],[52 Week High]]/Sheet1[[#This Row],[52 Week High]]*100</f>
        <v>254.11</v>
      </c>
    </row>
    <row r="20808" spans="1:19" x14ac:dyDescent="0.3">
      <c r="A20808" s="1" t="s">
        <v>20848</v>
      </c>
      <c r="B20808" t="s">
        <v>21</v>
      </c>
      <c r="C20808">
        <v>520.28</v>
      </c>
      <c r="D20808">
        <v>522.63</v>
      </c>
      <c r="E20808">
        <v>515.11</v>
      </c>
      <c r="F20808">
        <v>519.55999999999995</v>
      </c>
      <c r="G20808">
        <v>9417815</v>
      </c>
      <c r="H20808">
        <v>512.64</v>
      </c>
      <c r="I20808">
        <v>0</v>
      </c>
      <c r="J20808">
        <v>1</v>
      </c>
      <c r="K20808">
        <v>864.30363636363643</v>
      </c>
      <c r="L20808">
        <v>65.84</v>
      </c>
      <c r="M20808">
        <v>-344.74</v>
      </c>
      <c r="N20808">
        <v>1487</v>
      </c>
      <c r="O20808">
        <v>73</v>
      </c>
      <c r="P20808">
        <v>0.95</v>
      </c>
      <c r="Q20808">
        <v>4893119961.3999996</v>
      </c>
      <c r="R20808">
        <v>17.32</v>
      </c>
      <c r="S20808">
        <f>Sheet1[[#This Row],[Adjusted Close]]-Sheet1[[#This Row],[52 Week High]]/Sheet1[[#This Row],[52 Week High]]*100</f>
        <v>412.64</v>
      </c>
    </row>
    <row r="20809" spans="1:19" x14ac:dyDescent="0.3">
      <c r="A20809" s="1" t="s">
        <v>20849</v>
      </c>
      <c r="B20809" t="s">
        <v>18</v>
      </c>
      <c r="C20809">
        <v>165.96</v>
      </c>
      <c r="D20809">
        <v>186.44</v>
      </c>
      <c r="E20809">
        <v>127.3</v>
      </c>
      <c r="F20809">
        <v>138.32</v>
      </c>
      <c r="G20809">
        <v>3794208</v>
      </c>
      <c r="H20809">
        <v>136.19999999999999</v>
      </c>
      <c r="I20809">
        <v>0.5</v>
      </c>
      <c r="J20809">
        <v>1</v>
      </c>
      <c r="K20809">
        <v>771.0100000000001</v>
      </c>
      <c r="L20809">
        <v>48.71</v>
      </c>
      <c r="M20809">
        <v>-632.69000000000005</v>
      </c>
      <c r="N20809">
        <v>1487</v>
      </c>
      <c r="O20809">
        <v>73</v>
      </c>
      <c r="P20809">
        <v>1.33</v>
      </c>
      <c r="Q20809">
        <v>524814850.56</v>
      </c>
      <c r="R20809">
        <v>6.11</v>
      </c>
      <c r="S20809">
        <f>Sheet1[[#This Row],[Adjusted Close]]-Sheet1[[#This Row],[52 Week High]]/Sheet1[[#This Row],[52 Week High]]*100</f>
        <v>36.199999999999989</v>
      </c>
    </row>
    <row r="20810" spans="1:19" x14ac:dyDescent="0.3">
      <c r="A20810" s="1" t="s">
        <v>20850</v>
      </c>
      <c r="B20810" t="s">
        <v>19</v>
      </c>
      <c r="C20810">
        <v>1083.77</v>
      </c>
      <c r="D20810">
        <v>1085.3</v>
      </c>
      <c r="E20810">
        <v>1053.83</v>
      </c>
      <c r="F20810">
        <v>1062.1199999999999</v>
      </c>
      <c r="G20810">
        <v>5406901</v>
      </c>
      <c r="H20810">
        <v>1063.25</v>
      </c>
      <c r="I20810">
        <v>0</v>
      </c>
      <c r="J20810">
        <v>1</v>
      </c>
      <c r="K20810">
        <v>758.04181818181814</v>
      </c>
      <c r="L20810">
        <v>59.26</v>
      </c>
      <c r="M20810">
        <v>304.08</v>
      </c>
      <c r="N20810">
        <v>1487</v>
      </c>
      <c r="O20810">
        <v>73</v>
      </c>
      <c r="P20810">
        <v>0.94</v>
      </c>
      <c r="Q20810">
        <v>5742777690.1199999</v>
      </c>
      <c r="R20810">
        <v>71.180000000000007</v>
      </c>
      <c r="S20810">
        <f>Sheet1[[#This Row],[Adjusted Close]]-Sheet1[[#This Row],[52 Week High]]/Sheet1[[#This Row],[52 Week High]]*100</f>
        <v>963.25</v>
      </c>
    </row>
    <row r="20811" spans="1:19" x14ac:dyDescent="0.3">
      <c r="A20811" s="1" t="s">
        <v>20851</v>
      </c>
      <c r="B20811" t="s">
        <v>18</v>
      </c>
      <c r="C20811">
        <v>719.88</v>
      </c>
      <c r="D20811">
        <v>735.23</v>
      </c>
      <c r="E20811">
        <v>678.27</v>
      </c>
      <c r="F20811">
        <v>730.39</v>
      </c>
      <c r="G20811">
        <v>4734980</v>
      </c>
      <c r="H20811">
        <v>728.65</v>
      </c>
      <c r="I20811">
        <v>0</v>
      </c>
      <c r="J20811">
        <v>1</v>
      </c>
      <c r="K20811">
        <v>747.87</v>
      </c>
      <c r="L20811">
        <v>55.74</v>
      </c>
      <c r="M20811">
        <v>-17.48</v>
      </c>
      <c r="N20811">
        <v>1487</v>
      </c>
      <c r="O20811">
        <v>73</v>
      </c>
      <c r="P20811">
        <v>1.03</v>
      </c>
      <c r="Q20811">
        <v>3458382042.1999998</v>
      </c>
      <c r="R20811">
        <v>21.68</v>
      </c>
      <c r="S20811">
        <f>Sheet1[[#This Row],[Adjusted Close]]-Sheet1[[#This Row],[52 Week High]]/Sheet1[[#This Row],[52 Week High]]*100</f>
        <v>628.65</v>
      </c>
    </row>
    <row r="20812" spans="1:19" x14ac:dyDescent="0.3">
      <c r="A20812" s="1" t="s">
        <v>20852</v>
      </c>
      <c r="B20812" t="s">
        <v>22</v>
      </c>
      <c r="C20812">
        <v>641.05999999999995</v>
      </c>
      <c r="D20812">
        <v>687.46</v>
      </c>
      <c r="E20812">
        <v>607.11</v>
      </c>
      <c r="F20812">
        <v>627.74</v>
      </c>
      <c r="G20812">
        <v>8132578</v>
      </c>
      <c r="H20812">
        <v>637.12</v>
      </c>
      <c r="I20812">
        <v>0</v>
      </c>
      <c r="J20812">
        <v>1.5</v>
      </c>
      <c r="K20812">
        <v>708.39545454545453</v>
      </c>
      <c r="L20812">
        <v>33.42</v>
      </c>
      <c r="M20812">
        <v>-80.66</v>
      </c>
      <c r="N20812">
        <v>1487</v>
      </c>
      <c r="O20812">
        <v>73</v>
      </c>
      <c r="P20812">
        <v>0.82</v>
      </c>
      <c r="Q20812">
        <v>5105144513.7200003</v>
      </c>
      <c r="R20812">
        <v>19.57</v>
      </c>
      <c r="S20812">
        <f>Sheet1[[#This Row],[Adjusted Close]]-Sheet1[[#This Row],[52 Week High]]/Sheet1[[#This Row],[52 Week High]]*100</f>
        <v>537.12</v>
      </c>
    </row>
    <row r="20813" spans="1:19" x14ac:dyDescent="0.3">
      <c r="A20813" s="1" t="s">
        <v>20853</v>
      </c>
      <c r="B20813" t="s">
        <v>22</v>
      </c>
      <c r="C20813">
        <v>958.74</v>
      </c>
      <c r="D20813">
        <v>978.41</v>
      </c>
      <c r="E20813">
        <v>942.4</v>
      </c>
      <c r="F20813">
        <v>959.71</v>
      </c>
      <c r="G20813">
        <v>2381632</v>
      </c>
      <c r="H20813">
        <v>965.92</v>
      </c>
      <c r="I20813">
        <v>0</v>
      </c>
      <c r="J20813">
        <v>1</v>
      </c>
      <c r="K20813">
        <v>691.46636363636367</v>
      </c>
      <c r="L20813">
        <v>47.87</v>
      </c>
      <c r="M20813">
        <v>268.24</v>
      </c>
      <c r="N20813">
        <v>1487</v>
      </c>
      <c r="O20813">
        <v>73</v>
      </c>
      <c r="P20813">
        <v>0.85</v>
      </c>
      <c r="Q20813">
        <v>2285676046.7199998</v>
      </c>
      <c r="R20813">
        <v>28.05</v>
      </c>
      <c r="S20813">
        <f>Sheet1[[#This Row],[Adjusted Close]]-Sheet1[[#This Row],[52 Week High]]/Sheet1[[#This Row],[52 Week High]]*100</f>
        <v>865.92</v>
      </c>
    </row>
    <row r="20814" spans="1:19" x14ac:dyDescent="0.3">
      <c r="A20814" s="1" t="s">
        <v>20854</v>
      </c>
      <c r="B20814" t="s">
        <v>22</v>
      </c>
      <c r="C20814">
        <v>1163.27</v>
      </c>
      <c r="D20814">
        <v>1176.26</v>
      </c>
      <c r="E20814">
        <v>1119.6199999999999</v>
      </c>
      <c r="F20814">
        <v>1130.99</v>
      </c>
      <c r="G20814">
        <v>3232510</v>
      </c>
      <c r="H20814">
        <v>1126.74</v>
      </c>
      <c r="I20814">
        <v>0</v>
      </c>
      <c r="J20814">
        <v>1.5</v>
      </c>
      <c r="K20814">
        <v>707.48818181818172</v>
      </c>
      <c r="L20814">
        <v>67.11</v>
      </c>
      <c r="M20814">
        <v>423.5</v>
      </c>
      <c r="N20814">
        <v>1487</v>
      </c>
      <c r="O20814">
        <v>73</v>
      </c>
      <c r="P20814">
        <v>1.43</v>
      </c>
      <c r="Q20814">
        <v>3655936484.9000001</v>
      </c>
      <c r="R20814">
        <v>43.56</v>
      </c>
      <c r="S20814">
        <f>Sheet1[[#This Row],[Adjusted Close]]-Sheet1[[#This Row],[52 Week High]]/Sheet1[[#This Row],[52 Week High]]*100</f>
        <v>1026.74</v>
      </c>
    </row>
    <row r="20815" spans="1:19" x14ac:dyDescent="0.3">
      <c r="A20815" s="1" t="s">
        <v>20855</v>
      </c>
      <c r="B20815" t="s">
        <v>22</v>
      </c>
      <c r="C20815">
        <v>378.9</v>
      </c>
      <c r="D20815">
        <v>407.92</v>
      </c>
      <c r="E20815">
        <v>370.07</v>
      </c>
      <c r="F20815">
        <v>406.57</v>
      </c>
      <c r="G20815">
        <v>8172873</v>
      </c>
      <c r="H20815">
        <v>410.69</v>
      </c>
      <c r="I20815">
        <v>1</v>
      </c>
      <c r="J20815">
        <v>1.5</v>
      </c>
      <c r="K20815">
        <v>710.38272727272715</v>
      </c>
      <c r="L20815">
        <v>48.62</v>
      </c>
      <c r="M20815">
        <v>-303.81</v>
      </c>
      <c r="N20815">
        <v>1487</v>
      </c>
      <c r="O20815">
        <v>73</v>
      </c>
      <c r="P20815">
        <v>0.59</v>
      </c>
      <c r="Q20815">
        <v>3322844975.6100001</v>
      </c>
      <c r="R20815">
        <v>9.08</v>
      </c>
      <c r="S20815">
        <f>Sheet1[[#This Row],[Adjusted Close]]-Sheet1[[#This Row],[52 Week High]]/Sheet1[[#This Row],[52 Week High]]*100</f>
        <v>310.69</v>
      </c>
    </row>
    <row r="20816" spans="1:19" x14ac:dyDescent="0.3">
      <c r="A20816" s="1" t="s">
        <v>20856</v>
      </c>
      <c r="B20816" t="s">
        <v>20</v>
      </c>
      <c r="C20816">
        <v>470.86</v>
      </c>
      <c r="D20816">
        <v>496.39</v>
      </c>
      <c r="E20816">
        <v>443.48</v>
      </c>
      <c r="F20816">
        <v>475.55</v>
      </c>
      <c r="G20816">
        <v>9169885</v>
      </c>
      <c r="H20816">
        <v>466.77</v>
      </c>
      <c r="I20816">
        <v>0.5</v>
      </c>
      <c r="J20816">
        <v>1</v>
      </c>
      <c r="K20816">
        <v>704.60363636363627</v>
      </c>
      <c r="L20816">
        <v>45.87</v>
      </c>
      <c r="M20816">
        <v>-229.05</v>
      </c>
      <c r="N20816">
        <v>1487</v>
      </c>
      <c r="O20816">
        <v>73</v>
      </c>
      <c r="P20816">
        <v>0.92</v>
      </c>
      <c r="Q20816">
        <v>4360738811.75</v>
      </c>
      <c r="R20816">
        <v>10.68</v>
      </c>
      <c r="S20816">
        <f>Sheet1[[#This Row],[Adjusted Close]]-Sheet1[[#This Row],[52 Week High]]/Sheet1[[#This Row],[52 Week High]]*100</f>
        <v>366.77</v>
      </c>
    </row>
    <row r="20817" spans="1:19" x14ac:dyDescent="0.3">
      <c r="A20817" s="1" t="s">
        <v>20857</v>
      </c>
      <c r="B20817" t="s">
        <v>21</v>
      </c>
      <c r="C20817">
        <v>1002.94</v>
      </c>
      <c r="D20817">
        <v>1037.51</v>
      </c>
      <c r="E20817">
        <v>1002.19</v>
      </c>
      <c r="F20817">
        <v>1021.05</v>
      </c>
      <c r="G20817">
        <v>5172393</v>
      </c>
      <c r="H20817">
        <v>1030.68</v>
      </c>
      <c r="I20817">
        <v>0</v>
      </c>
      <c r="J20817">
        <v>1</v>
      </c>
      <c r="K20817">
        <v>674.85636363636365</v>
      </c>
      <c r="L20817">
        <v>46.76</v>
      </c>
      <c r="M20817">
        <v>346.19</v>
      </c>
      <c r="N20817">
        <v>1487</v>
      </c>
      <c r="O20817">
        <v>73</v>
      </c>
      <c r="P20817">
        <v>0.7</v>
      </c>
      <c r="Q20817">
        <v>5281271872.6499996</v>
      </c>
      <c r="R20817">
        <v>41.27</v>
      </c>
      <c r="S20817">
        <f>Sheet1[[#This Row],[Adjusted Close]]-Sheet1[[#This Row],[52 Week High]]/Sheet1[[#This Row],[52 Week High]]*100</f>
        <v>930.68000000000006</v>
      </c>
    </row>
    <row r="20818" spans="1:19" x14ac:dyDescent="0.3">
      <c r="A20818" s="1" t="s">
        <v>20858</v>
      </c>
      <c r="B20818" t="s">
        <v>18</v>
      </c>
      <c r="C20818">
        <v>754.67</v>
      </c>
      <c r="D20818">
        <v>784.16</v>
      </c>
      <c r="E20818">
        <v>706.58</v>
      </c>
      <c r="F20818">
        <v>763.84</v>
      </c>
      <c r="G20818">
        <v>1970636</v>
      </c>
      <c r="H20818">
        <v>761.72</v>
      </c>
      <c r="I20818">
        <v>0</v>
      </c>
      <c r="J20818">
        <v>1</v>
      </c>
      <c r="K20818">
        <v>712.34909090909093</v>
      </c>
      <c r="L20818">
        <v>68.489999999999995</v>
      </c>
      <c r="M20818">
        <v>51.49</v>
      </c>
      <c r="N20818">
        <v>1487</v>
      </c>
      <c r="O20818">
        <v>73</v>
      </c>
      <c r="P20818">
        <v>1.41</v>
      </c>
      <c r="Q20818">
        <v>1505250602.24</v>
      </c>
      <c r="R20818">
        <v>50.16</v>
      </c>
      <c r="S20818">
        <f>Sheet1[[#This Row],[Adjusted Close]]-Sheet1[[#This Row],[52 Week High]]/Sheet1[[#This Row],[52 Week High]]*100</f>
        <v>661.72</v>
      </c>
    </row>
    <row r="20819" spans="1:19" x14ac:dyDescent="0.3">
      <c r="A20819" s="1" t="s">
        <v>20859</v>
      </c>
      <c r="B20819" t="s">
        <v>20</v>
      </c>
      <c r="C20819">
        <v>371.49</v>
      </c>
      <c r="D20819">
        <v>388.38</v>
      </c>
      <c r="E20819">
        <v>341.58</v>
      </c>
      <c r="F20819">
        <v>356.03</v>
      </c>
      <c r="G20819">
        <v>2167307</v>
      </c>
      <c r="H20819">
        <v>347.76</v>
      </c>
      <c r="I20819">
        <v>1</v>
      </c>
      <c r="J20819">
        <v>1</v>
      </c>
      <c r="K20819">
        <v>697.48272727272717</v>
      </c>
      <c r="L20819">
        <v>30.99</v>
      </c>
      <c r="M20819">
        <v>-341.45</v>
      </c>
      <c r="N20819">
        <v>1487</v>
      </c>
      <c r="O20819">
        <v>73</v>
      </c>
      <c r="P20819">
        <v>0.51</v>
      </c>
      <c r="Q20819">
        <v>771626311.21000004</v>
      </c>
      <c r="R20819">
        <v>46.88</v>
      </c>
      <c r="S20819">
        <f>Sheet1[[#This Row],[Adjusted Close]]-Sheet1[[#This Row],[52 Week High]]/Sheet1[[#This Row],[52 Week High]]*100</f>
        <v>247.76</v>
      </c>
    </row>
    <row r="20820" spans="1:19" x14ac:dyDescent="0.3">
      <c r="A20820" s="1" t="s">
        <v>20860</v>
      </c>
      <c r="B20820" t="s">
        <v>20</v>
      </c>
      <c r="C20820">
        <v>813.21</v>
      </c>
      <c r="D20820">
        <v>840.61</v>
      </c>
      <c r="E20820">
        <v>808.03</v>
      </c>
      <c r="F20820">
        <v>813.23</v>
      </c>
      <c r="G20820">
        <v>5276822</v>
      </c>
      <c r="H20820">
        <v>822.76</v>
      </c>
      <c r="I20820">
        <v>0</v>
      </c>
      <c r="J20820">
        <v>1</v>
      </c>
      <c r="K20820">
        <v>758.83818181818174</v>
      </c>
      <c r="L20820">
        <v>32.61</v>
      </c>
      <c r="M20820">
        <v>54.39</v>
      </c>
      <c r="N20820">
        <v>1487</v>
      </c>
      <c r="O20820">
        <v>73</v>
      </c>
      <c r="P20820">
        <v>0.7</v>
      </c>
      <c r="Q20820">
        <v>4291269955.0599999</v>
      </c>
      <c r="R20820">
        <v>17.71</v>
      </c>
      <c r="S20820">
        <f>Sheet1[[#This Row],[Adjusted Close]]-Sheet1[[#This Row],[52 Week High]]/Sheet1[[#This Row],[52 Week High]]*100</f>
        <v>722.76</v>
      </c>
    </row>
    <row r="20821" spans="1:19" x14ac:dyDescent="0.3">
      <c r="A20821" s="1" t="s">
        <v>20861</v>
      </c>
      <c r="B20821" t="s">
        <v>18</v>
      </c>
      <c r="C20821">
        <v>1190.44</v>
      </c>
      <c r="D20821">
        <v>1230.0899999999999</v>
      </c>
      <c r="E20821">
        <v>1164.82</v>
      </c>
      <c r="F20821">
        <v>1201.3</v>
      </c>
      <c r="G20821">
        <v>8434172</v>
      </c>
      <c r="H20821">
        <v>1201.5</v>
      </c>
      <c r="I20821">
        <v>0</v>
      </c>
      <c r="J20821">
        <v>1</v>
      </c>
      <c r="K20821">
        <v>771.4909090909091</v>
      </c>
      <c r="L20821">
        <v>42.8</v>
      </c>
      <c r="M20821">
        <v>429.81</v>
      </c>
      <c r="N20821">
        <v>1487</v>
      </c>
      <c r="O20821">
        <v>73</v>
      </c>
      <c r="P20821">
        <v>1.05</v>
      </c>
      <c r="Q20821">
        <v>10131970823.6</v>
      </c>
      <c r="R20821">
        <v>24.81</v>
      </c>
      <c r="S20821">
        <f>Sheet1[[#This Row],[Adjusted Close]]-Sheet1[[#This Row],[52 Week High]]/Sheet1[[#This Row],[52 Week High]]*100</f>
        <v>1101.5</v>
      </c>
    </row>
    <row r="20822" spans="1:19" x14ac:dyDescent="0.3">
      <c r="A20822" s="1" t="s">
        <v>20862</v>
      </c>
      <c r="B20822" t="s">
        <v>20</v>
      </c>
      <c r="C20822">
        <v>1371.8</v>
      </c>
      <c r="D20822">
        <v>1411.18</v>
      </c>
      <c r="E20822">
        <v>1337.71</v>
      </c>
      <c r="F20822">
        <v>1386.43</v>
      </c>
      <c r="G20822">
        <v>5222928</v>
      </c>
      <c r="H20822">
        <v>1394.57</v>
      </c>
      <c r="I20822">
        <v>0</v>
      </c>
      <c r="J20822">
        <v>1</v>
      </c>
      <c r="K20822">
        <v>831.13090909090897</v>
      </c>
      <c r="L20822">
        <v>57.89</v>
      </c>
      <c r="M20822">
        <v>555.29999999999995</v>
      </c>
      <c r="N20822">
        <v>1487</v>
      </c>
      <c r="O20822">
        <v>73</v>
      </c>
      <c r="P20822">
        <v>1.38</v>
      </c>
      <c r="Q20822">
        <v>7241224067.04</v>
      </c>
      <c r="R20822">
        <v>94.17</v>
      </c>
      <c r="S20822">
        <f>Sheet1[[#This Row],[Adjusted Close]]-Sheet1[[#This Row],[52 Week High]]/Sheet1[[#This Row],[52 Week High]]*100</f>
        <v>1294.57</v>
      </c>
    </row>
    <row r="20823" spans="1:19" x14ac:dyDescent="0.3">
      <c r="A20823" s="1" t="s">
        <v>20863</v>
      </c>
      <c r="B20823" t="s">
        <v>22</v>
      </c>
      <c r="C20823">
        <v>1295.78</v>
      </c>
      <c r="D20823">
        <v>1343.41</v>
      </c>
      <c r="E20823">
        <v>1247.6400000000001</v>
      </c>
      <c r="F20823">
        <v>1290.6099999999999</v>
      </c>
      <c r="G20823">
        <v>1650983</v>
      </c>
      <c r="H20823">
        <v>1298.28</v>
      </c>
      <c r="I20823">
        <v>0</v>
      </c>
      <c r="J20823">
        <v>1</v>
      </c>
      <c r="K20823">
        <v>891.39181818181817</v>
      </c>
      <c r="L20823">
        <v>52.46</v>
      </c>
      <c r="M20823">
        <v>399.22</v>
      </c>
      <c r="N20823">
        <v>1487</v>
      </c>
      <c r="O20823">
        <v>73</v>
      </c>
      <c r="P20823">
        <v>0.57999999999999996</v>
      </c>
      <c r="Q20823">
        <v>2130775169.6300001</v>
      </c>
      <c r="R20823">
        <v>247.74</v>
      </c>
      <c r="S20823">
        <f>Sheet1[[#This Row],[Adjusted Close]]-Sheet1[[#This Row],[52 Week High]]/Sheet1[[#This Row],[52 Week High]]*100</f>
        <v>1198.28</v>
      </c>
    </row>
    <row r="20824" spans="1:19" x14ac:dyDescent="0.3">
      <c r="A20824" s="1" t="s">
        <v>20864</v>
      </c>
      <c r="B20824" t="s">
        <v>19</v>
      </c>
      <c r="C20824">
        <v>376.08</v>
      </c>
      <c r="D20824">
        <v>405.18</v>
      </c>
      <c r="E20824">
        <v>337.53</v>
      </c>
      <c r="F20824">
        <v>364.04</v>
      </c>
      <c r="G20824">
        <v>3339351</v>
      </c>
      <c r="H20824">
        <v>361.59</v>
      </c>
      <c r="I20824">
        <v>0</v>
      </c>
      <c r="J20824">
        <v>1</v>
      </c>
      <c r="K20824">
        <v>837.24000000000012</v>
      </c>
      <c r="L20824">
        <v>54.86</v>
      </c>
      <c r="M20824">
        <v>-473.2</v>
      </c>
      <c r="N20824">
        <v>1487</v>
      </c>
      <c r="O20824">
        <v>73</v>
      </c>
      <c r="P20824">
        <v>1.42</v>
      </c>
      <c r="Q20824">
        <v>1215657338.04</v>
      </c>
      <c r="R20824">
        <v>11.51</v>
      </c>
      <c r="S20824">
        <f>Sheet1[[#This Row],[Adjusted Close]]-Sheet1[[#This Row],[52 Week High]]/Sheet1[[#This Row],[52 Week High]]*100</f>
        <v>261.58999999999997</v>
      </c>
    </row>
    <row r="20825" spans="1:19" x14ac:dyDescent="0.3">
      <c r="A20825" s="1" t="s">
        <v>20865</v>
      </c>
      <c r="B20825" t="s">
        <v>21</v>
      </c>
      <c r="C20825">
        <v>1451.99</v>
      </c>
      <c r="D20825">
        <v>1455.92</v>
      </c>
      <c r="E20825">
        <v>1426.1</v>
      </c>
      <c r="F20825">
        <v>1449.06</v>
      </c>
      <c r="G20825">
        <v>4462663</v>
      </c>
      <c r="H20825">
        <v>1443.17</v>
      </c>
      <c r="I20825">
        <v>0</v>
      </c>
      <c r="J20825">
        <v>1.5</v>
      </c>
      <c r="K20825">
        <v>866.15545454545452</v>
      </c>
      <c r="L20825">
        <v>41.5</v>
      </c>
      <c r="M20825">
        <v>582.9</v>
      </c>
      <c r="N20825">
        <v>1487</v>
      </c>
      <c r="O20825">
        <v>73</v>
      </c>
      <c r="P20825">
        <v>0.71</v>
      </c>
      <c r="Q20825">
        <v>6466666446.7799997</v>
      </c>
      <c r="R20825">
        <v>53.14</v>
      </c>
      <c r="S20825">
        <f>Sheet1[[#This Row],[Adjusted Close]]-Sheet1[[#This Row],[52 Week High]]/Sheet1[[#This Row],[52 Week High]]*100</f>
        <v>1343.17</v>
      </c>
    </row>
    <row r="20826" spans="1:19" x14ac:dyDescent="0.3">
      <c r="A20826" s="1" t="s">
        <v>20866</v>
      </c>
      <c r="B20826" t="s">
        <v>18</v>
      </c>
      <c r="C20826">
        <v>197.09</v>
      </c>
      <c r="D20826">
        <v>240.13</v>
      </c>
      <c r="E20826">
        <v>172.01</v>
      </c>
      <c r="F20826">
        <v>222.31</v>
      </c>
      <c r="G20826">
        <v>3428570</v>
      </c>
      <c r="H20826">
        <v>225.41</v>
      </c>
      <c r="I20826">
        <v>0</v>
      </c>
      <c r="J20826">
        <v>2</v>
      </c>
      <c r="K20826">
        <v>849.40454545454531</v>
      </c>
      <c r="L20826">
        <v>35.72</v>
      </c>
      <c r="M20826">
        <v>-627.09</v>
      </c>
      <c r="N20826">
        <v>1487</v>
      </c>
      <c r="O20826">
        <v>73</v>
      </c>
      <c r="P20826">
        <v>0.89</v>
      </c>
      <c r="Q20826">
        <v>762205396.70000005</v>
      </c>
      <c r="R20826">
        <v>11.74</v>
      </c>
      <c r="S20826">
        <f>Sheet1[[#This Row],[Adjusted Close]]-Sheet1[[#This Row],[52 Week High]]/Sheet1[[#This Row],[52 Week High]]*100</f>
        <v>125.41</v>
      </c>
    </row>
    <row r="20827" spans="1:19" x14ac:dyDescent="0.3">
      <c r="A20827" s="1" t="s">
        <v>20867</v>
      </c>
      <c r="B20827" t="s">
        <v>18</v>
      </c>
      <c r="C20827">
        <v>281.64</v>
      </c>
      <c r="D20827">
        <v>313.27999999999997</v>
      </c>
      <c r="E20827">
        <v>241.16</v>
      </c>
      <c r="F20827">
        <v>281.10000000000002</v>
      </c>
      <c r="G20827">
        <v>8435551</v>
      </c>
      <c r="H20827">
        <v>285.13</v>
      </c>
      <c r="I20827">
        <v>0</v>
      </c>
      <c r="J20827">
        <v>1</v>
      </c>
      <c r="K20827">
        <v>831.72727272727275</v>
      </c>
      <c r="L20827">
        <v>46.44</v>
      </c>
      <c r="M20827">
        <v>-550.63</v>
      </c>
      <c r="N20827">
        <v>1487</v>
      </c>
      <c r="O20827">
        <v>73</v>
      </c>
      <c r="P20827">
        <v>1.43</v>
      </c>
      <c r="Q20827">
        <v>2371233386.0999999</v>
      </c>
      <c r="R20827">
        <v>7.56</v>
      </c>
      <c r="S20827">
        <f>Sheet1[[#This Row],[Adjusted Close]]-Sheet1[[#This Row],[52 Week High]]/Sheet1[[#This Row],[52 Week High]]*100</f>
        <v>185.13</v>
      </c>
    </row>
    <row r="20828" spans="1:19" x14ac:dyDescent="0.3">
      <c r="A20828" s="1" t="s">
        <v>20868</v>
      </c>
      <c r="B20828" t="s">
        <v>19</v>
      </c>
      <c r="C20828">
        <v>1144.26</v>
      </c>
      <c r="D20828">
        <v>1157.75</v>
      </c>
      <c r="E20828">
        <v>1141.45</v>
      </c>
      <c r="F20828">
        <v>1146.57</v>
      </c>
      <c r="G20828">
        <v>3338321</v>
      </c>
      <c r="H20828">
        <v>1152.53</v>
      </c>
      <c r="I20828">
        <v>1</v>
      </c>
      <c r="J20828">
        <v>1.5</v>
      </c>
      <c r="K20828">
        <v>843.13818181818181</v>
      </c>
      <c r="L20828">
        <v>54.55</v>
      </c>
      <c r="M20828">
        <v>303.43</v>
      </c>
      <c r="N20828">
        <v>1487</v>
      </c>
      <c r="O20828">
        <v>73</v>
      </c>
      <c r="P20828">
        <v>1.49</v>
      </c>
      <c r="Q20828">
        <v>3827618708.9699998</v>
      </c>
      <c r="R20828">
        <v>217.13</v>
      </c>
      <c r="S20828">
        <f>Sheet1[[#This Row],[Adjusted Close]]-Sheet1[[#This Row],[52 Week High]]/Sheet1[[#This Row],[52 Week High]]*100</f>
        <v>1052.53</v>
      </c>
    </row>
    <row r="20829" spans="1:19" x14ac:dyDescent="0.3">
      <c r="A20829" s="1" t="s">
        <v>20869</v>
      </c>
      <c r="B20829" t="s">
        <v>21</v>
      </c>
      <c r="C20829">
        <v>775.46</v>
      </c>
      <c r="D20829">
        <v>783.85</v>
      </c>
      <c r="E20829">
        <v>767.06</v>
      </c>
      <c r="F20829">
        <v>779.38</v>
      </c>
      <c r="G20829">
        <v>2039259</v>
      </c>
      <c r="H20829">
        <v>780.06</v>
      </c>
      <c r="I20829">
        <v>0</v>
      </c>
      <c r="J20829">
        <v>1.5</v>
      </c>
      <c r="K20829">
        <v>844.55090909090904</v>
      </c>
      <c r="L20829">
        <v>38.08</v>
      </c>
      <c r="M20829">
        <v>-65.17</v>
      </c>
      <c r="N20829">
        <v>1487</v>
      </c>
      <c r="O20829">
        <v>73</v>
      </c>
      <c r="P20829">
        <v>1.47</v>
      </c>
      <c r="Q20829">
        <v>1589357679.4200001</v>
      </c>
      <c r="R20829">
        <v>16.22</v>
      </c>
      <c r="S20829">
        <f>Sheet1[[#This Row],[Adjusted Close]]-Sheet1[[#This Row],[52 Week High]]/Sheet1[[#This Row],[52 Week High]]*100</f>
        <v>680.06</v>
      </c>
    </row>
    <row r="20830" spans="1:19" x14ac:dyDescent="0.3">
      <c r="A20830" s="1" t="s">
        <v>20870</v>
      </c>
      <c r="B20830" t="s">
        <v>21</v>
      </c>
      <c r="C20830">
        <v>927.09</v>
      </c>
      <c r="D20830">
        <v>962.27</v>
      </c>
      <c r="E20830">
        <v>916.82</v>
      </c>
      <c r="F20830">
        <v>961.65</v>
      </c>
      <c r="G20830">
        <v>5106026</v>
      </c>
      <c r="H20830">
        <v>967.63</v>
      </c>
      <c r="I20830">
        <v>0</v>
      </c>
      <c r="J20830">
        <v>1.5</v>
      </c>
      <c r="K20830">
        <v>899.60727272727263</v>
      </c>
      <c r="L20830">
        <v>37.799999999999997</v>
      </c>
      <c r="M20830">
        <v>62.04</v>
      </c>
      <c r="N20830">
        <v>1487</v>
      </c>
      <c r="O20830">
        <v>73</v>
      </c>
      <c r="P20830">
        <v>1.39</v>
      </c>
      <c r="Q20830">
        <v>4910209902.8999996</v>
      </c>
      <c r="R20830">
        <v>27.85</v>
      </c>
      <c r="S20830">
        <f>Sheet1[[#This Row],[Adjusted Close]]-Sheet1[[#This Row],[52 Week High]]/Sheet1[[#This Row],[52 Week High]]*100</f>
        <v>867.63</v>
      </c>
    </row>
    <row r="20831" spans="1:19" x14ac:dyDescent="0.3">
      <c r="A20831" s="1" t="s">
        <v>20871</v>
      </c>
      <c r="B20831" t="s">
        <v>22</v>
      </c>
      <c r="C20831">
        <v>704.37</v>
      </c>
      <c r="D20831">
        <v>708.8</v>
      </c>
      <c r="E20831">
        <v>659.16</v>
      </c>
      <c r="F20831">
        <v>698.47</v>
      </c>
      <c r="G20831">
        <v>3909505</v>
      </c>
      <c r="H20831">
        <v>695.13</v>
      </c>
      <c r="I20831">
        <v>0</v>
      </c>
      <c r="J20831">
        <v>1</v>
      </c>
      <c r="K20831">
        <v>889.17454545454541</v>
      </c>
      <c r="L20831">
        <v>30.36</v>
      </c>
      <c r="M20831">
        <v>-190.7</v>
      </c>
      <c r="N20831">
        <v>1487</v>
      </c>
      <c r="O20831">
        <v>73</v>
      </c>
      <c r="P20831">
        <v>1.31</v>
      </c>
      <c r="Q20831">
        <v>2730671957.3499999</v>
      </c>
      <c r="R20831">
        <v>24.06</v>
      </c>
      <c r="S20831">
        <f>Sheet1[[#This Row],[Adjusted Close]]-Sheet1[[#This Row],[52 Week High]]/Sheet1[[#This Row],[52 Week High]]*100</f>
        <v>595.13</v>
      </c>
    </row>
    <row r="20832" spans="1:19" x14ac:dyDescent="0.3">
      <c r="A20832" s="1" t="s">
        <v>20872</v>
      </c>
      <c r="B20832" t="s">
        <v>18</v>
      </c>
      <c r="C20832">
        <v>1019.15</v>
      </c>
      <c r="D20832">
        <v>1031.1300000000001</v>
      </c>
      <c r="E20832">
        <v>993.85</v>
      </c>
      <c r="F20832">
        <v>998.88</v>
      </c>
      <c r="G20832">
        <v>8406344</v>
      </c>
      <c r="H20832">
        <v>1007.99</v>
      </c>
      <c r="I20832">
        <v>0</v>
      </c>
      <c r="J20832">
        <v>1</v>
      </c>
      <c r="K20832">
        <v>870.77272727272714</v>
      </c>
      <c r="L20832">
        <v>53.2</v>
      </c>
      <c r="M20832">
        <v>128.11000000000001</v>
      </c>
      <c r="N20832">
        <v>1487</v>
      </c>
      <c r="O20832">
        <v>73</v>
      </c>
      <c r="P20832">
        <v>0.63</v>
      </c>
      <c r="Q20832">
        <v>8396928894.7200003</v>
      </c>
      <c r="R20832">
        <v>39.69</v>
      </c>
      <c r="S20832">
        <f>Sheet1[[#This Row],[Adjusted Close]]-Sheet1[[#This Row],[52 Week High]]/Sheet1[[#This Row],[52 Week High]]*100</f>
        <v>907.99</v>
      </c>
    </row>
    <row r="20833" spans="1:19" x14ac:dyDescent="0.3">
      <c r="A20833" s="1" t="s">
        <v>20873</v>
      </c>
      <c r="B20833" t="s">
        <v>19</v>
      </c>
      <c r="C20833">
        <v>391.41</v>
      </c>
      <c r="D20833">
        <v>436.62</v>
      </c>
      <c r="E20833">
        <v>384.32</v>
      </c>
      <c r="F20833">
        <v>435.12</v>
      </c>
      <c r="G20833">
        <v>9803485</v>
      </c>
      <c r="H20833">
        <v>432.27</v>
      </c>
      <c r="I20833">
        <v>0.5</v>
      </c>
      <c r="J20833">
        <v>1</v>
      </c>
      <c r="K20833">
        <v>784.29000000000008</v>
      </c>
      <c r="L20833">
        <v>42.08</v>
      </c>
      <c r="M20833">
        <v>-349.17</v>
      </c>
      <c r="N20833">
        <v>1487</v>
      </c>
      <c r="O20833">
        <v>73</v>
      </c>
      <c r="P20833">
        <v>0.51</v>
      </c>
      <c r="Q20833">
        <v>4265692393.1999998</v>
      </c>
      <c r="R20833">
        <v>13.81</v>
      </c>
      <c r="S20833">
        <f>Sheet1[[#This Row],[Adjusted Close]]-Sheet1[[#This Row],[52 Week High]]/Sheet1[[#This Row],[52 Week High]]*100</f>
        <v>332.27</v>
      </c>
    </row>
    <row r="20834" spans="1:19" x14ac:dyDescent="0.3">
      <c r="A20834" s="1" t="s">
        <v>20874</v>
      </c>
      <c r="B20834" t="s">
        <v>21</v>
      </c>
      <c r="C20834">
        <v>984.48</v>
      </c>
      <c r="D20834">
        <v>1017.79</v>
      </c>
      <c r="E20834">
        <v>953.3</v>
      </c>
      <c r="F20834">
        <v>1008.79</v>
      </c>
      <c r="G20834">
        <v>2382802</v>
      </c>
      <c r="H20834">
        <v>1000.22</v>
      </c>
      <c r="I20834">
        <v>0.5</v>
      </c>
      <c r="J20834">
        <v>1</v>
      </c>
      <c r="K20834">
        <v>758.67</v>
      </c>
      <c r="L20834">
        <v>34.15</v>
      </c>
      <c r="M20834">
        <v>250.12</v>
      </c>
      <c r="N20834">
        <v>1487</v>
      </c>
      <c r="O20834">
        <v>73</v>
      </c>
      <c r="P20834">
        <v>1.02</v>
      </c>
      <c r="Q20834">
        <v>2403746829.5799999</v>
      </c>
      <c r="R20834">
        <v>131.82</v>
      </c>
      <c r="S20834">
        <f>Sheet1[[#This Row],[Adjusted Close]]-Sheet1[[#This Row],[52 Week High]]/Sheet1[[#This Row],[52 Week High]]*100</f>
        <v>900.22</v>
      </c>
    </row>
    <row r="20835" spans="1:19" x14ac:dyDescent="0.3">
      <c r="A20835" s="1" t="s">
        <v>20875</v>
      </c>
      <c r="B20835" t="s">
        <v>20</v>
      </c>
      <c r="C20835">
        <v>1431.81</v>
      </c>
      <c r="D20835">
        <v>1433.3</v>
      </c>
      <c r="E20835">
        <v>1406.37</v>
      </c>
      <c r="F20835">
        <v>1422.87</v>
      </c>
      <c r="G20835">
        <v>8684756</v>
      </c>
      <c r="H20835">
        <v>1428.6</v>
      </c>
      <c r="I20835">
        <v>0</v>
      </c>
      <c r="J20835">
        <v>1.5</v>
      </c>
      <c r="K20835">
        <v>854.92727272727279</v>
      </c>
      <c r="L20835">
        <v>59.34</v>
      </c>
      <c r="M20835">
        <v>567.94000000000005</v>
      </c>
      <c r="N20835">
        <v>1487</v>
      </c>
      <c r="O20835">
        <v>73</v>
      </c>
      <c r="P20835">
        <v>1.39</v>
      </c>
      <c r="Q20835">
        <v>12357278769.719999</v>
      </c>
      <c r="R20835">
        <v>357.19</v>
      </c>
      <c r="S20835">
        <f>Sheet1[[#This Row],[Adjusted Close]]-Sheet1[[#This Row],[52 Week High]]/Sheet1[[#This Row],[52 Week High]]*100</f>
        <v>1328.6</v>
      </c>
    </row>
    <row r="20836" spans="1:19" x14ac:dyDescent="0.3">
      <c r="A20836" s="1" t="s">
        <v>20876</v>
      </c>
      <c r="B20836" t="s">
        <v>21</v>
      </c>
      <c r="C20836">
        <v>205.62</v>
      </c>
      <c r="D20836">
        <v>215.79</v>
      </c>
      <c r="E20836">
        <v>173.66</v>
      </c>
      <c r="F20836">
        <v>180.3</v>
      </c>
      <c r="G20836">
        <v>8814674</v>
      </c>
      <c r="H20836">
        <v>171.74</v>
      </c>
      <c r="I20836">
        <v>0</v>
      </c>
      <c r="J20836">
        <v>1</v>
      </c>
      <c r="K20836">
        <v>739.58545454545447</v>
      </c>
      <c r="L20836">
        <v>66.2</v>
      </c>
      <c r="M20836">
        <v>-559.29</v>
      </c>
      <c r="N20836">
        <v>1487</v>
      </c>
      <c r="O20836">
        <v>73</v>
      </c>
      <c r="P20836">
        <v>0.63</v>
      </c>
      <c r="Q20836">
        <v>1589285722.2</v>
      </c>
      <c r="R20836">
        <v>5.71</v>
      </c>
      <c r="S20836">
        <f>Sheet1[[#This Row],[Adjusted Close]]-Sheet1[[#This Row],[52 Week High]]/Sheet1[[#This Row],[52 Week High]]*100</f>
        <v>71.740000000000009</v>
      </c>
    </row>
    <row r="20837" spans="1:19" x14ac:dyDescent="0.3">
      <c r="A20837" s="1" t="s">
        <v>20877</v>
      </c>
      <c r="B20837" t="s">
        <v>20</v>
      </c>
      <c r="C20837">
        <v>849.99</v>
      </c>
      <c r="D20837">
        <v>883.93</v>
      </c>
      <c r="E20837">
        <v>836.68</v>
      </c>
      <c r="F20837">
        <v>848.45</v>
      </c>
      <c r="G20837">
        <v>5040293</v>
      </c>
      <c r="H20837">
        <v>845.55</v>
      </c>
      <c r="I20837">
        <v>0</v>
      </c>
      <c r="J20837">
        <v>1.5</v>
      </c>
      <c r="K20837">
        <v>796.50727272727272</v>
      </c>
      <c r="L20837">
        <v>60.89</v>
      </c>
      <c r="M20837">
        <v>51.94</v>
      </c>
      <c r="N20837">
        <v>1487</v>
      </c>
      <c r="O20837">
        <v>73</v>
      </c>
      <c r="P20837">
        <v>0.62</v>
      </c>
      <c r="Q20837">
        <v>4276436595.8499999</v>
      </c>
      <c r="R20837">
        <v>378.27</v>
      </c>
      <c r="S20837">
        <f>Sheet1[[#This Row],[Adjusted Close]]-Sheet1[[#This Row],[52 Week High]]/Sheet1[[#This Row],[52 Week High]]*100</f>
        <v>745.55</v>
      </c>
    </row>
    <row r="20838" spans="1:19" x14ac:dyDescent="0.3">
      <c r="A20838" s="1" t="s">
        <v>20878</v>
      </c>
      <c r="B20838" t="s">
        <v>20</v>
      </c>
      <c r="C20838">
        <v>974.54</v>
      </c>
      <c r="D20838">
        <v>1003.78</v>
      </c>
      <c r="E20838">
        <v>950.9</v>
      </c>
      <c r="F20838">
        <v>964.82</v>
      </c>
      <c r="G20838">
        <v>4383014</v>
      </c>
      <c r="H20838">
        <v>960.67</v>
      </c>
      <c r="I20838">
        <v>0.5</v>
      </c>
      <c r="J20838">
        <v>1</v>
      </c>
      <c r="K20838">
        <v>858.66363636363633</v>
      </c>
      <c r="L20838">
        <v>39.85</v>
      </c>
      <c r="M20838">
        <v>106.16</v>
      </c>
      <c r="N20838">
        <v>1487</v>
      </c>
      <c r="O20838">
        <v>73</v>
      </c>
      <c r="P20838">
        <v>0.63</v>
      </c>
      <c r="Q20838">
        <v>4228819567.48</v>
      </c>
      <c r="R20838">
        <v>30.91</v>
      </c>
      <c r="S20838">
        <f>Sheet1[[#This Row],[Adjusted Close]]-Sheet1[[#This Row],[52 Week High]]/Sheet1[[#This Row],[52 Week High]]*100</f>
        <v>860.67</v>
      </c>
    </row>
    <row r="20839" spans="1:19" x14ac:dyDescent="0.3">
      <c r="A20839" s="1" t="s">
        <v>20879</v>
      </c>
      <c r="B20839" t="s">
        <v>22</v>
      </c>
      <c r="C20839">
        <v>211.21</v>
      </c>
      <c r="D20839">
        <v>234.62</v>
      </c>
      <c r="E20839">
        <v>198.8</v>
      </c>
      <c r="F20839">
        <v>209.48</v>
      </c>
      <c r="G20839">
        <v>5884936</v>
      </c>
      <c r="H20839">
        <v>207.8</v>
      </c>
      <c r="I20839">
        <v>0.5</v>
      </c>
      <c r="J20839">
        <v>1</v>
      </c>
      <c r="K20839">
        <v>773.47363636363627</v>
      </c>
      <c r="L20839">
        <v>35.799999999999997</v>
      </c>
      <c r="M20839">
        <v>-563.99</v>
      </c>
      <c r="N20839">
        <v>1487</v>
      </c>
      <c r="O20839">
        <v>73</v>
      </c>
      <c r="P20839">
        <v>0.93</v>
      </c>
      <c r="Q20839">
        <v>1232776393.28</v>
      </c>
      <c r="R20839">
        <v>4.62</v>
      </c>
      <c r="S20839">
        <f>Sheet1[[#This Row],[Adjusted Close]]-Sheet1[[#This Row],[52 Week High]]/Sheet1[[#This Row],[52 Week High]]*100</f>
        <v>107.80000000000001</v>
      </c>
    </row>
    <row r="20840" spans="1:19" x14ac:dyDescent="0.3">
      <c r="A20840" s="1" t="s">
        <v>20880</v>
      </c>
      <c r="B20840" t="s">
        <v>20</v>
      </c>
      <c r="C20840">
        <v>248.72</v>
      </c>
      <c r="D20840">
        <v>252</v>
      </c>
      <c r="E20840">
        <v>221.51</v>
      </c>
      <c r="F20840">
        <v>241.23</v>
      </c>
      <c r="G20840">
        <v>2895050</v>
      </c>
      <c r="H20840">
        <v>249.48</v>
      </c>
      <c r="I20840">
        <v>0</v>
      </c>
      <c r="J20840">
        <v>2</v>
      </c>
      <c r="K20840">
        <v>724.55090909090893</v>
      </c>
      <c r="L20840">
        <v>57.96</v>
      </c>
      <c r="M20840">
        <v>-483.32</v>
      </c>
      <c r="N20840">
        <v>1487</v>
      </c>
      <c r="O20840">
        <v>73</v>
      </c>
      <c r="P20840">
        <v>0.63</v>
      </c>
      <c r="Q20840">
        <v>698372911.5</v>
      </c>
      <c r="R20840">
        <v>14.76</v>
      </c>
      <c r="S20840">
        <f>Sheet1[[#This Row],[Adjusted Close]]-Sheet1[[#This Row],[52 Week High]]/Sheet1[[#This Row],[52 Week High]]*100</f>
        <v>149.47999999999999</v>
      </c>
    </row>
    <row r="20841" spans="1:19" x14ac:dyDescent="0.3">
      <c r="A20841" s="1" t="s">
        <v>20881</v>
      </c>
      <c r="B20841" t="s">
        <v>21</v>
      </c>
      <c r="C20841">
        <v>1016.88</v>
      </c>
      <c r="D20841">
        <v>1038.26</v>
      </c>
      <c r="E20841">
        <v>975.43</v>
      </c>
      <c r="F20841">
        <v>981.04</v>
      </c>
      <c r="G20841">
        <v>8711747</v>
      </c>
      <c r="H20841">
        <v>979.69</v>
      </c>
      <c r="I20841">
        <v>0.5</v>
      </c>
      <c r="J20841">
        <v>2</v>
      </c>
      <c r="K20841">
        <v>726.31363636363619</v>
      </c>
      <c r="L20841">
        <v>42.43</v>
      </c>
      <c r="M20841">
        <v>254.73</v>
      </c>
      <c r="N20841">
        <v>1487</v>
      </c>
      <c r="O20841">
        <v>73</v>
      </c>
      <c r="P20841">
        <v>0.7</v>
      </c>
      <c r="Q20841">
        <v>8546572276.8800001</v>
      </c>
      <c r="R20841">
        <v>44.81</v>
      </c>
      <c r="S20841">
        <f>Sheet1[[#This Row],[Adjusted Close]]-Sheet1[[#This Row],[52 Week High]]/Sheet1[[#This Row],[52 Week High]]*100</f>
        <v>879.69</v>
      </c>
    </row>
    <row r="20842" spans="1:19" x14ac:dyDescent="0.3">
      <c r="A20842" s="1" t="s">
        <v>20882</v>
      </c>
      <c r="B20842" t="s">
        <v>22</v>
      </c>
      <c r="C20842">
        <v>436.25</v>
      </c>
      <c r="D20842">
        <v>440.84</v>
      </c>
      <c r="E20842">
        <v>393.8</v>
      </c>
      <c r="F20842">
        <v>405.48</v>
      </c>
      <c r="G20842">
        <v>3019889</v>
      </c>
      <c r="H20842">
        <v>400.96</v>
      </c>
      <c r="I20842">
        <v>0</v>
      </c>
      <c r="J20842">
        <v>1.5</v>
      </c>
      <c r="K20842">
        <v>699.67818181818177</v>
      </c>
      <c r="L20842">
        <v>32.07</v>
      </c>
      <c r="M20842">
        <v>-294.2</v>
      </c>
      <c r="N20842">
        <v>1487</v>
      </c>
      <c r="O20842">
        <v>73</v>
      </c>
      <c r="P20842">
        <v>0.56000000000000005</v>
      </c>
      <c r="Q20842">
        <v>1224504591.72</v>
      </c>
      <c r="R20842">
        <v>9.26</v>
      </c>
      <c r="S20842">
        <f>Sheet1[[#This Row],[Adjusted Close]]-Sheet1[[#This Row],[52 Week High]]/Sheet1[[#This Row],[52 Week High]]*100</f>
        <v>300.95999999999998</v>
      </c>
    </row>
    <row r="20843" spans="1:19" x14ac:dyDescent="0.3">
      <c r="A20843" s="1" t="s">
        <v>20883</v>
      </c>
      <c r="B20843" t="s">
        <v>21</v>
      </c>
      <c r="C20843">
        <v>1371.25</v>
      </c>
      <c r="D20843">
        <v>1400.63</v>
      </c>
      <c r="E20843">
        <v>1366.7</v>
      </c>
      <c r="F20843">
        <v>1391.62</v>
      </c>
      <c r="G20843">
        <v>2382926</v>
      </c>
      <c r="H20843">
        <v>1400.2</v>
      </c>
      <c r="I20843">
        <v>0</v>
      </c>
      <c r="J20843">
        <v>1</v>
      </c>
      <c r="K20843">
        <v>735.38181818181818</v>
      </c>
      <c r="L20843">
        <v>69.55</v>
      </c>
      <c r="M20843">
        <v>656.24</v>
      </c>
      <c r="N20843">
        <v>1487</v>
      </c>
      <c r="O20843">
        <v>73</v>
      </c>
      <c r="P20843">
        <v>0.8</v>
      </c>
      <c r="Q20843">
        <v>3316127480.1199999</v>
      </c>
      <c r="R20843">
        <v>48.09</v>
      </c>
      <c r="S20843">
        <f>Sheet1[[#This Row],[Adjusted Close]]-Sheet1[[#This Row],[52 Week High]]/Sheet1[[#This Row],[52 Week High]]*100</f>
        <v>1300.2</v>
      </c>
    </row>
    <row r="20844" spans="1:19" x14ac:dyDescent="0.3">
      <c r="A20844" s="1" t="s">
        <v>20884</v>
      </c>
      <c r="B20844" t="s">
        <v>21</v>
      </c>
      <c r="C20844">
        <v>226.62</v>
      </c>
      <c r="D20844">
        <v>235.73</v>
      </c>
      <c r="E20844">
        <v>198.21</v>
      </c>
      <c r="F20844">
        <v>207.49</v>
      </c>
      <c r="G20844">
        <v>8702391</v>
      </c>
      <c r="H20844">
        <v>208.35</v>
      </c>
      <c r="I20844">
        <v>1</v>
      </c>
      <c r="J20844">
        <v>2</v>
      </c>
      <c r="K20844">
        <v>714.68818181818176</v>
      </c>
      <c r="L20844">
        <v>59.31</v>
      </c>
      <c r="M20844">
        <v>-507.2</v>
      </c>
      <c r="N20844">
        <v>1487</v>
      </c>
      <c r="O20844">
        <v>73</v>
      </c>
      <c r="P20844">
        <v>0.78</v>
      </c>
      <c r="Q20844">
        <v>1805659108.5899999</v>
      </c>
      <c r="R20844">
        <v>4.3</v>
      </c>
      <c r="S20844">
        <f>Sheet1[[#This Row],[Adjusted Close]]-Sheet1[[#This Row],[52 Week High]]/Sheet1[[#This Row],[52 Week High]]*100</f>
        <v>108.35</v>
      </c>
    </row>
    <row r="20845" spans="1:19" x14ac:dyDescent="0.3">
      <c r="A20845" s="1" t="s">
        <v>20885</v>
      </c>
      <c r="B20845" t="s">
        <v>19</v>
      </c>
      <c r="C20845">
        <v>1220.3599999999999</v>
      </c>
      <c r="D20845">
        <v>1239.98</v>
      </c>
      <c r="E20845">
        <v>1196.05</v>
      </c>
      <c r="F20845">
        <v>1209.72</v>
      </c>
      <c r="G20845">
        <v>3373498</v>
      </c>
      <c r="H20845">
        <v>1212.97</v>
      </c>
      <c r="I20845">
        <v>0.5</v>
      </c>
      <c r="J20845">
        <v>1</v>
      </c>
      <c r="K20845">
        <v>732.9545454545455</v>
      </c>
      <c r="L20845">
        <v>62.37</v>
      </c>
      <c r="M20845">
        <v>476.77</v>
      </c>
      <c r="N20845">
        <v>1487</v>
      </c>
      <c r="O20845">
        <v>73</v>
      </c>
      <c r="P20845">
        <v>0.64</v>
      </c>
      <c r="Q20845">
        <v>4080988000.5599999</v>
      </c>
      <c r="R20845">
        <v>30.84</v>
      </c>
      <c r="S20845">
        <f>Sheet1[[#This Row],[Adjusted Close]]-Sheet1[[#This Row],[52 Week High]]/Sheet1[[#This Row],[52 Week High]]*100</f>
        <v>1112.97</v>
      </c>
    </row>
    <row r="20846" spans="1:19" x14ac:dyDescent="0.3">
      <c r="A20846" s="1" t="s">
        <v>20886</v>
      </c>
      <c r="B20846" t="s">
        <v>18</v>
      </c>
      <c r="C20846">
        <v>497.46</v>
      </c>
      <c r="D20846">
        <v>541.23</v>
      </c>
      <c r="E20846">
        <v>490.62</v>
      </c>
      <c r="F20846">
        <v>497.1</v>
      </c>
      <c r="G20846">
        <v>1928814</v>
      </c>
      <c r="H20846">
        <v>494</v>
      </c>
      <c r="I20846">
        <v>0</v>
      </c>
      <c r="J20846">
        <v>1</v>
      </c>
      <c r="K20846">
        <v>648.79363636363644</v>
      </c>
      <c r="L20846">
        <v>31.54</v>
      </c>
      <c r="M20846">
        <v>-151.69</v>
      </c>
      <c r="N20846">
        <v>1487</v>
      </c>
      <c r="O20846">
        <v>73</v>
      </c>
      <c r="P20846">
        <v>1.1399999999999999</v>
      </c>
      <c r="Q20846">
        <v>958813439.39999998</v>
      </c>
      <c r="R20846">
        <v>55.27</v>
      </c>
      <c r="S20846">
        <f>Sheet1[[#This Row],[Adjusted Close]]-Sheet1[[#This Row],[52 Week High]]/Sheet1[[#This Row],[52 Week High]]*100</f>
        <v>394</v>
      </c>
    </row>
    <row r="20847" spans="1:19" x14ac:dyDescent="0.3">
      <c r="A20847" s="1" t="s">
        <v>20887</v>
      </c>
      <c r="B20847" t="s">
        <v>18</v>
      </c>
      <c r="C20847">
        <v>1471.33</v>
      </c>
      <c r="D20847">
        <v>1499.42</v>
      </c>
      <c r="E20847">
        <v>1442.78</v>
      </c>
      <c r="F20847">
        <v>1454.07</v>
      </c>
      <c r="G20847">
        <v>9143813</v>
      </c>
      <c r="H20847">
        <v>1458.15</v>
      </c>
      <c r="I20847">
        <v>0.5</v>
      </c>
      <c r="J20847">
        <v>1</v>
      </c>
      <c r="K20847">
        <v>764.59090909090924</v>
      </c>
      <c r="L20847">
        <v>55.73</v>
      </c>
      <c r="M20847">
        <v>689.48</v>
      </c>
      <c r="N20847">
        <v>1487</v>
      </c>
      <c r="O20847">
        <v>73</v>
      </c>
      <c r="P20847">
        <v>0.56999999999999995</v>
      </c>
      <c r="Q20847">
        <v>13295744168.91</v>
      </c>
      <c r="R20847">
        <v>45.8</v>
      </c>
      <c r="S20847">
        <f>Sheet1[[#This Row],[Adjusted Close]]-Sheet1[[#This Row],[52 Week High]]/Sheet1[[#This Row],[52 Week High]]*100</f>
        <v>1358.15</v>
      </c>
    </row>
    <row r="20848" spans="1:19" x14ac:dyDescent="0.3">
      <c r="A20848" s="1" t="s">
        <v>20888</v>
      </c>
      <c r="B20848" t="s">
        <v>18</v>
      </c>
      <c r="C20848">
        <v>308.47000000000003</v>
      </c>
      <c r="D20848">
        <v>332.87</v>
      </c>
      <c r="E20848">
        <v>262.86</v>
      </c>
      <c r="F20848">
        <v>313.73</v>
      </c>
      <c r="G20848">
        <v>8830331</v>
      </c>
      <c r="H20848">
        <v>322.81</v>
      </c>
      <c r="I20848">
        <v>0</v>
      </c>
      <c r="J20848">
        <v>2</v>
      </c>
      <c r="K20848">
        <v>715.9799999999999</v>
      </c>
      <c r="L20848">
        <v>40.24</v>
      </c>
      <c r="M20848">
        <v>-402.25</v>
      </c>
      <c r="N20848">
        <v>1487</v>
      </c>
      <c r="O20848">
        <v>73</v>
      </c>
      <c r="P20848">
        <v>1.46</v>
      </c>
      <c r="Q20848">
        <v>2770339744.6300001</v>
      </c>
      <c r="R20848">
        <v>23.03</v>
      </c>
      <c r="S20848">
        <f>Sheet1[[#This Row],[Adjusted Close]]-Sheet1[[#This Row],[52 Week High]]/Sheet1[[#This Row],[52 Week High]]*100</f>
        <v>222.81</v>
      </c>
    </row>
    <row r="20849" spans="1:19" x14ac:dyDescent="0.3">
      <c r="A20849" s="1" t="s">
        <v>20889</v>
      </c>
      <c r="B20849" t="s">
        <v>18</v>
      </c>
      <c r="C20849">
        <v>150.72</v>
      </c>
      <c r="D20849">
        <v>180.37</v>
      </c>
      <c r="E20849">
        <v>101.11</v>
      </c>
      <c r="F20849">
        <v>159.35</v>
      </c>
      <c r="G20849">
        <v>4104058</v>
      </c>
      <c r="H20849">
        <v>159.63999999999999</v>
      </c>
      <c r="I20849">
        <v>1</v>
      </c>
      <c r="J20849">
        <v>1</v>
      </c>
      <c r="K20849">
        <v>642.75545454545454</v>
      </c>
      <c r="L20849">
        <v>36.049999999999997</v>
      </c>
      <c r="M20849">
        <v>-483.41</v>
      </c>
      <c r="N20849">
        <v>1487</v>
      </c>
      <c r="O20849">
        <v>73</v>
      </c>
      <c r="P20849">
        <v>0.99</v>
      </c>
      <c r="Q20849">
        <v>653981642.29999995</v>
      </c>
      <c r="R20849">
        <v>3.49</v>
      </c>
      <c r="S20849">
        <f>Sheet1[[#This Row],[Adjusted Close]]-Sheet1[[#This Row],[52 Week High]]/Sheet1[[#This Row],[52 Week High]]*100</f>
        <v>59.639999999999986</v>
      </c>
    </row>
    <row r="20850" spans="1:19" x14ac:dyDescent="0.3">
      <c r="A20850" s="1" t="s">
        <v>20890</v>
      </c>
      <c r="B20850" t="s">
        <v>21</v>
      </c>
      <c r="C20850">
        <v>474.45</v>
      </c>
      <c r="D20850">
        <v>478.76</v>
      </c>
      <c r="E20850">
        <v>446.98</v>
      </c>
      <c r="F20850">
        <v>459.63</v>
      </c>
      <c r="G20850">
        <v>8466428</v>
      </c>
      <c r="H20850">
        <v>466.88</v>
      </c>
      <c r="I20850">
        <v>0</v>
      </c>
      <c r="J20850">
        <v>1</v>
      </c>
      <c r="K20850">
        <v>665.49636363636364</v>
      </c>
      <c r="L20850">
        <v>32.770000000000003</v>
      </c>
      <c r="M20850">
        <v>-205.87</v>
      </c>
      <c r="N20850">
        <v>1487</v>
      </c>
      <c r="O20850">
        <v>73</v>
      </c>
      <c r="P20850">
        <v>1.3</v>
      </c>
      <c r="Q20850">
        <v>3891424301.6399999</v>
      </c>
      <c r="R20850">
        <v>13.14</v>
      </c>
      <c r="S20850">
        <f>Sheet1[[#This Row],[Adjusted Close]]-Sheet1[[#This Row],[52 Week High]]/Sheet1[[#This Row],[52 Week High]]*100</f>
        <v>366.88</v>
      </c>
    </row>
    <row r="20851" spans="1:19" x14ac:dyDescent="0.3">
      <c r="A20851" s="1" t="s">
        <v>20891</v>
      </c>
      <c r="B20851" t="s">
        <v>18</v>
      </c>
      <c r="C20851">
        <v>445.03</v>
      </c>
      <c r="D20851">
        <v>482.64</v>
      </c>
      <c r="E20851">
        <v>420.5</v>
      </c>
      <c r="F20851">
        <v>450.7</v>
      </c>
      <c r="G20851">
        <v>8672932</v>
      </c>
      <c r="H20851">
        <v>448.55</v>
      </c>
      <c r="I20851">
        <v>0</v>
      </c>
      <c r="J20851">
        <v>1</v>
      </c>
      <c r="K20851">
        <v>684.53909090909099</v>
      </c>
      <c r="L20851">
        <v>44.82</v>
      </c>
      <c r="M20851">
        <v>-233.84</v>
      </c>
      <c r="N20851">
        <v>1487</v>
      </c>
      <c r="O20851">
        <v>73</v>
      </c>
      <c r="P20851">
        <v>0.94</v>
      </c>
      <c r="Q20851">
        <v>3908890452.4000001</v>
      </c>
      <c r="R20851">
        <v>15.68</v>
      </c>
      <c r="S20851">
        <f>Sheet1[[#This Row],[Adjusted Close]]-Sheet1[[#This Row],[52 Week High]]/Sheet1[[#This Row],[52 Week High]]*100</f>
        <v>348.55</v>
      </c>
    </row>
    <row r="20852" spans="1:19" x14ac:dyDescent="0.3">
      <c r="A20852" s="1" t="s">
        <v>20892</v>
      </c>
      <c r="B20852" t="s">
        <v>22</v>
      </c>
      <c r="C20852">
        <v>695.16</v>
      </c>
      <c r="D20852">
        <v>726.98</v>
      </c>
      <c r="E20852">
        <v>677.94</v>
      </c>
      <c r="F20852">
        <v>717.54</v>
      </c>
      <c r="G20852">
        <v>6944883</v>
      </c>
      <c r="H20852">
        <v>708.36</v>
      </c>
      <c r="I20852">
        <v>0</v>
      </c>
      <c r="J20852">
        <v>1</v>
      </c>
      <c r="K20852">
        <v>660.58454545454538</v>
      </c>
      <c r="L20852">
        <v>43.24</v>
      </c>
      <c r="M20852">
        <v>56.96</v>
      </c>
      <c r="N20852">
        <v>1487</v>
      </c>
      <c r="O20852">
        <v>73</v>
      </c>
      <c r="P20852">
        <v>1.37</v>
      </c>
      <c r="Q20852">
        <v>4983231347.8199997</v>
      </c>
      <c r="R20852">
        <v>21.54</v>
      </c>
      <c r="S20852">
        <f>Sheet1[[#This Row],[Adjusted Close]]-Sheet1[[#This Row],[52 Week High]]/Sheet1[[#This Row],[52 Week High]]*100</f>
        <v>608.36</v>
      </c>
    </row>
    <row r="20853" spans="1:19" x14ac:dyDescent="0.3">
      <c r="A20853" s="1" t="s">
        <v>20893</v>
      </c>
      <c r="B20853" t="s">
        <v>18</v>
      </c>
      <c r="C20853">
        <v>610.5</v>
      </c>
      <c r="D20853">
        <v>649.49</v>
      </c>
      <c r="E20853">
        <v>600.21</v>
      </c>
      <c r="F20853">
        <v>644.77</v>
      </c>
      <c r="G20853">
        <v>2401844</v>
      </c>
      <c r="H20853">
        <v>637.41999999999996</v>
      </c>
      <c r="I20853">
        <v>0</v>
      </c>
      <c r="J20853">
        <v>2</v>
      </c>
      <c r="K20853">
        <v>682.33818181818174</v>
      </c>
      <c r="L20853">
        <v>34.71</v>
      </c>
      <c r="M20853">
        <v>-37.57</v>
      </c>
      <c r="N20853">
        <v>1487</v>
      </c>
      <c r="O20853">
        <v>73</v>
      </c>
      <c r="P20853">
        <v>1.36</v>
      </c>
      <c r="Q20853">
        <v>1548636955.8800001</v>
      </c>
      <c r="R20853">
        <v>25.09</v>
      </c>
      <c r="S20853">
        <f>Sheet1[[#This Row],[Adjusted Close]]-Sheet1[[#This Row],[52 Week High]]/Sheet1[[#This Row],[52 Week High]]*100</f>
        <v>537.41999999999996</v>
      </c>
    </row>
    <row r="20854" spans="1:19" x14ac:dyDescent="0.3">
      <c r="A20854" s="1" t="s">
        <v>20894</v>
      </c>
      <c r="B20854" t="s">
        <v>22</v>
      </c>
      <c r="C20854">
        <v>687.15</v>
      </c>
      <c r="D20854">
        <v>700.1</v>
      </c>
      <c r="E20854">
        <v>640.20000000000005</v>
      </c>
      <c r="F20854">
        <v>661.21</v>
      </c>
      <c r="G20854">
        <v>3576442</v>
      </c>
      <c r="H20854">
        <v>658.02</v>
      </c>
      <c r="I20854">
        <v>0</v>
      </c>
      <c r="J20854">
        <v>2</v>
      </c>
      <c r="K20854">
        <v>615.93727272727278</v>
      </c>
      <c r="L20854">
        <v>40.53</v>
      </c>
      <c r="M20854">
        <v>45.27</v>
      </c>
      <c r="N20854">
        <v>1487</v>
      </c>
      <c r="O20854">
        <v>73</v>
      </c>
      <c r="P20854">
        <v>1.29</v>
      </c>
      <c r="Q20854">
        <v>2364779214.8200002</v>
      </c>
      <c r="R20854">
        <v>22.77</v>
      </c>
      <c r="S20854">
        <f>Sheet1[[#This Row],[Adjusted Close]]-Sheet1[[#This Row],[52 Week High]]/Sheet1[[#This Row],[52 Week High]]*100</f>
        <v>558.02</v>
      </c>
    </row>
    <row r="20855" spans="1:19" x14ac:dyDescent="0.3">
      <c r="A20855" s="1" t="s">
        <v>20895</v>
      </c>
      <c r="B20855" t="s">
        <v>22</v>
      </c>
      <c r="C20855">
        <v>111.6</v>
      </c>
      <c r="D20855">
        <v>133.86000000000001</v>
      </c>
      <c r="E20855">
        <v>92.31</v>
      </c>
      <c r="F20855">
        <v>119.93</v>
      </c>
      <c r="G20855">
        <v>6183710</v>
      </c>
      <c r="H20855">
        <v>117.9</v>
      </c>
      <c r="I20855">
        <v>0.5</v>
      </c>
      <c r="J20855">
        <v>2</v>
      </c>
      <c r="K20855">
        <v>607.97727272727286</v>
      </c>
      <c r="L20855">
        <v>42.69</v>
      </c>
      <c r="M20855">
        <v>-488.05</v>
      </c>
      <c r="N20855">
        <v>1487</v>
      </c>
      <c r="O20855">
        <v>73</v>
      </c>
      <c r="P20855">
        <v>1.08</v>
      </c>
      <c r="Q20855">
        <v>741612340.29999995</v>
      </c>
      <c r="R20855">
        <v>2.98</v>
      </c>
      <c r="S20855">
        <f>Sheet1[[#This Row],[Adjusted Close]]-Sheet1[[#This Row],[52 Week High]]/Sheet1[[#This Row],[52 Week High]]*100</f>
        <v>17.900000000000006</v>
      </c>
    </row>
    <row r="20856" spans="1:19" x14ac:dyDescent="0.3">
      <c r="A20856" s="1" t="s">
        <v>20896</v>
      </c>
      <c r="B20856" t="s">
        <v>18</v>
      </c>
      <c r="C20856">
        <v>1430.15</v>
      </c>
      <c r="D20856">
        <v>1464.58</v>
      </c>
      <c r="E20856">
        <v>1384.63</v>
      </c>
      <c r="F20856">
        <v>1438.3</v>
      </c>
      <c r="G20856">
        <v>6621700</v>
      </c>
      <c r="H20856">
        <v>1428.58</v>
      </c>
      <c r="I20856">
        <v>0.5</v>
      </c>
      <c r="J20856">
        <v>1</v>
      </c>
      <c r="K20856">
        <v>628.75727272727272</v>
      </c>
      <c r="L20856">
        <v>31.77</v>
      </c>
      <c r="M20856">
        <v>809.54</v>
      </c>
      <c r="N20856">
        <v>1487</v>
      </c>
      <c r="O20856">
        <v>73</v>
      </c>
      <c r="P20856">
        <v>0.89</v>
      </c>
      <c r="Q20856">
        <v>9523991110</v>
      </c>
      <c r="R20856">
        <v>33.799999999999997</v>
      </c>
      <c r="S20856">
        <f>Sheet1[[#This Row],[Adjusted Close]]-Sheet1[[#This Row],[52 Week High]]/Sheet1[[#This Row],[52 Week High]]*100</f>
        <v>1328.58</v>
      </c>
    </row>
    <row r="20857" spans="1:19" x14ac:dyDescent="0.3">
      <c r="A20857" s="1" t="s">
        <v>20897</v>
      </c>
      <c r="B20857" t="s">
        <v>20</v>
      </c>
      <c r="C20857">
        <v>1483.69</v>
      </c>
      <c r="D20857">
        <v>1507.64</v>
      </c>
      <c r="E20857">
        <v>1434.83</v>
      </c>
      <c r="F20857">
        <v>1448.38</v>
      </c>
      <c r="G20857">
        <v>7066129</v>
      </c>
      <c r="H20857">
        <v>1456.19</v>
      </c>
      <c r="I20857">
        <v>0</v>
      </c>
      <c r="J20857">
        <v>1</v>
      </c>
      <c r="K20857">
        <v>715.23727272727274</v>
      </c>
      <c r="L20857">
        <v>57.08</v>
      </c>
      <c r="M20857">
        <v>733.14</v>
      </c>
      <c r="N20857">
        <v>1487</v>
      </c>
      <c r="O20857">
        <v>73</v>
      </c>
      <c r="P20857">
        <v>0.94</v>
      </c>
      <c r="Q20857">
        <v>10234439921.02</v>
      </c>
      <c r="R20857">
        <v>45.87</v>
      </c>
      <c r="S20857">
        <f>Sheet1[[#This Row],[Adjusted Close]]-Sheet1[[#This Row],[52 Week High]]/Sheet1[[#This Row],[52 Week High]]*100</f>
        <v>1356.19</v>
      </c>
    </row>
    <row r="20858" spans="1:19" x14ac:dyDescent="0.3">
      <c r="A20858" s="1" t="s">
        <v>20898</v>
      </c>
      <c r="B20858" t="s">
        <v>21</v>
      </c>
      <c r="C20858">
        <v>1290.1199999999999</v>
      </c>
      <c r="D20858">
        <v>1317.19</v>
      </c>
      <c r="E20858">
        <v>1240.67</v>
      </c>
      <c r="F20858">
        <v>1248.52</v>
      </c>
      <c r="G20858">
        <v>4329773</v>
      </c>
      <c r="H20858">
        <v>1242.19</v>
      </c>
      <c r="I20858">
        <v>1</v>
      </c>
      <c r="J20858">
        <v>1.5</v>
      </c>
      <c r="K20858">
        <v>696.55090909090904</v>
      </c>
      <c r="L20858">
        <v>44.4</v>
      </c>
      <c r="M20858">
        <v>551.97</v>
      </c>
      <c r="N20858">
        <v>1487</v>
      </c>
      <c r="O20858">
        <v>73</v>
      </c>
      <c r="P20858">
        <v>1.37</v>
      </c>
      <c r="Q20858">
        <v>5405808185.96</v>
      </c>
      <c r="R20858">
        <v>26.89</v>
      </c>
      <c r="S20858">
        <f>Sheet1[[#This Row],[Adjusted Close]]-Sheet1[[#This Row],[52 Week High]]/Sheet1[[#This Row],[52 Week High]]*100</f>
        <v>1142.19</v>
      </c>
    </row>
    <row r="20859" spans="1:19" x14ac:dyDescent="0.3">
      <c r="A20859" s="1" t="s">
        <v>20899</v>
      </c>
      <c r="B20859" t="s">
        <v>19</v>
      </c>
      <c r="C20859">
        <v>154.68</v>
      </c>
      <c r="D20859">
        <v>164.08</v>
      </c>
      <c r="E20859">
        <v>115.51</v>
      </c>
      <c r="F20859">
        <v>146.19999999999999</v>
      </c>
      <c r="G20859">
        <v>2425296</v>
      </c>
      <c r="H20859">
        <v>151.16999999999999</v>
      </c>
      <c r="I20859">
        <v>0</v>
      </c>
      <c r="J20859">
        <v>1</v>
      </c>
      <c r="K20859">
        <v>681.32090909090903</v>
      </c>
      <c r="L20859">
        <v>61.2</v>
      </c>
      <c r="M20859">
        <v>-535.12</v>
      </c>
      <c r="N20859">
        <v>1487</v>
      </c>
      <c r="O20859">
        <v>73</v>
      </c>
      <c r="P20859">
        <v>0.95</v>
      </c>
      <c r="Q20859">
        <v>354578275.19999999</v>
      </c>
      <c r="R20859">
        <v>47.38</v>
      </c>
      <c r="S20859">
        <f>Sheet1[[#This Row],[Adjusted Close]]-Sheet1[[#This Row],[52 Week High]]/Sheet1[[#This Row],[52 Week High]]*100</f>
        <v>51.169999999999987</v>
      </c>
    </row>
    <row r="20860" spans="1:19" x14ac:dyDescent="0.3">
      <c r="A20860" s="1" t="s">
        <v>20900</v>
      </c>
      <c r="B20860" t="s">
        <v>22</v>
      </c>
      <c r="C20860">
        <v>263.02</v>
      </c>
      <c r="D20860">
        <v>297.02999999999997</v>
      </c>
      <c r="E20860">
        <v>231.31</v>
      </c>
      <c r="F20860">
        <v>297.02999999999997</v>
      </c>
      <c r="G20860">
        <v>1614332</v>
      </c>
      <c r="H20860">
        <v>292.99</v>
      </c>
      <c r="I20860">
        <v>0.5</v>
      </c>
      <c r="J20860">
        <v>1</v>
      </c>
      <c r="K20860">
        <v>693.83727272727276</v>
      </c>
      <c r="L20860">
        <v>48.27</v>
      </c>
      <c r="M20860">
        <v>-396.81</v>
      </c>
      <c r="N20860">
        <v>1487</v>
      </c>
      <c r="O20860">
        <v>73</v>
      </c>
      <c r="P20860">
        <v>0.66</v>
      </c>
      <c r="Q20860">
        <v>479505033.95999998</v>
      </c>
      <c r="R20860">
        <v>41.7</v>
      </c>
      <c r="S20860">
        <f>Sheet1[[#This Row],[Adjusted Close]]-Sheet1[[#This Row],[52 Week High]]/Sheet1[[#This Row],[52 Week High]]*100</f>
        <v>192.99</v>
      </c>
    </row>
    <row r="20861" spans="1:19" x14ac:dyDescent="0.3">
      <c r="A20861" s="1" t="s">
        <v>20901</v>
      </c>
      <c r="B20861" t="s">
        <v>22</v>
      </c>
      <c r="C20861">
        <v>591.42999999999995</v>
      </c>
      <c r="D20861">
        <v>633.30999999999995</v>
      </c>
      <c r="E20861">
        <v>565.77</v>
      </c>
      <c r="F20861">
        <v>623.97</v>
      </c>
      <c r="G20861">
        <v>9481910</v>
      </c>
      <c r="H20861">
        <v>616.49</v>
      </c>
      <c r="I20861">
        <v>0</v>
      </c>
      <c r="J20861">
        <v>1</v>
      </c>
      <c r="K20861">
        <v>708.7772727272727</v>
      </c>
      <c r="L20861">
        <v>53.11</v>
      </c>
      <c r="M20861">
        <v>-84.81</v>
      </c>
      <c r="N20861">
        <v>1487</v>
      </c>
      <c r="O20861">
        <v>73</v>
      </c>
      <c r="P20861">
        <v>0.59</v>
      </c>
      <c r="Q20861">
        <v>5916427382.6999998</v>
      </c>
      <c r="R20861">
        <v>12.95</v>
      </c>
      <c r="S20861">
        <f>Sheet1[[#This Row],[Adjusted Close]]-Sheet1[[#This Row],[52 Week High]]/Sheet1[[#This Row],[52 Week High]]*100</f>
        <v>516.49</v>
      </c>
    </row>
    <row r="20862" spans="1:19" x14ac:dyDescent="0.3">
      <c r="A20862" s="1" t="s">
        <v>20902</v>
      </c>
      <c r="B20862" t="s">
        <v>20</v>
      </c>
      <c r="C20862">
        <v>916.08</v>
      </c>
      <c r="D20862">
        <v>916.63</v>
      </c>
      <c r="E20862">
        <v>870.8</v>
      </c>
      <c r="F20862">
        <v>901.97</v>
      </c>
      <c r="G20862">
        <v>1345366</v>
      </c>
      <c r="H20862">
        <v>896.46</v>
      </c>
      <c r="I20862">
        <v>1</v>
      </c>
      <c r="J20862">
        <v>1</v>
      </c>
      <c r="K20862">
        <v>749.80181818181813</v>
      </c>
      <c r="L20862">
        <v>62.06</v>
      </c>
      <c r="M20862">
        <v>152.16999999999999</v>
      </c>
      <c r="N20862">
        <v>1487</v>
      </c>
      <c r="O20862">
        <v>73</v>
      </c>
      <c r="P20862">
        <v>1.1299999999999999</v>
      </c>
      <c r="Q20862">
        <v>1213479771.02</v>
      </c>
      <c r="R20862">
        <v>51.47</v>
      </c>
      <c r="S20862">
        <f>Sheet1[[#This Row],[Adjusted Close]]-Sheet1[[#This Row],[52 Week High]]/Sheet1[[#This Row],[52 Week High]]*100</f>
        <v>796.46</v>
      </c>
    </row>
    <row r="20863" spans="1:19" x14ac:dyDescent="0.3">
      <c r="A20863" s="1" t="s">
        <v>20903</v>
      </c>
      <c r="B20863" t="s">
        <v>20</v>
      </c>
      <c r="C20863">
        <v>910.28</v>
      </c>
      <c r="D20863">
        <v>951.9</v>
      </c>
      <c r="E20863">
        <v>860.59</v>
      </c>
      <c r="F20863">
        <v>876.84</v>
      </c>
      <c r="G20863">
        <v>4610039</v>
      </c>
      <c r="H20863">
        <v>880.38</v>
      </c>
      <c r="I20863">
        <v>0</v>
      </c>
      <c r="J20863">
        <v>1</v>
      </c>
      <c r="K20863">
        <v>764.28363636363645</v>
      </c>
      <c r="L20863">
        <v>46.13</v>
      </c>
      <c r="M20863">
        <v>112.56</v>
      </c>
      <c r="N20863">
        <v>1487</v>
      </c>
      <c r="O20863">
        <v>73</v>
      </c>
      <c r="P20863">
        <v>0.52</v>
      </c>
      <c r="Q20863">
        <v>4042266596.7600002</v>
      </c>
      <c r="R20863">
        <v>37.229999999999997</v>
      </c>
      <c r="S20863">
        <f>Sheet1[[#This Row],[Adjusted Close]]-Sheet1[[#This Row],[52 Week High]]/Sheet1[[#This Row],[52 Week High]]*100</f>
        <v>780.38</v>
      </c>
    </row>
    <row r="20864" spans="1:19" x14ac:dyDescent="0.3">
      <c r="A20864" s="1" t="s">
        <v>20904</v>
      </c>
      <c r="B20864" t="s">
        <v>22</v>
      </c>
      <c r="C20864">
        <v>757.83</v>
      </c>
      <c r="D20864">
        <v>763.99</v>
      </c>
      <c r="E20864">
        <v>738.03</v>
      </c>
      <c r="F20864">
        <v>750.39</v>
      </c>
      <c r="G20864">
        <v>4166154</v>
      </c>
      <c r="H20864">
        <v>760.09</v>
      </c>
      <c r="I20864">
        <v>1</v>
      </c>
      <c r="J20864">
        <v>1</v>
      </c>
      <c r="K20864">
        <v>773.88545454545465</v>
      </c>
      <c r="L20864">
        <v>46.39</v>
      </c>
      <c r="M20864">
        <v>-23.5</v>
      </c>
      <c r="N20864">
        <v>1487</v>
      </c>
      <c r="O20864">
        <v>73</v>
      </c>
      <c r="P20864">
        <v>0.96</v>
      </c>
      <c r="Q20864">
        <v>3126240300.0599999</v>
      </c>
      <c r="R20864">
        <v>29.45</v>
      </c>
      <c r="S20864">
        <f>Sheet1[[#This Row],[Adjusted Close]]-Sheet1[[#This Row],[52 Week High]]/Sheet1[[#This Row],[52 Week High]]*100</f>
        <v>660.09</v>
      </c>
    </row>
    <row r="20865" spans="1:19" x14ac:dyDescent="0.3">
      <c r="A20865" s="1" t="s">
        <v>20905</v>
      </c>
      <c r="B20865" t="s">
        <v>20</v>
      </c>
      <c r="C20865">
        <v>1330.06</v>
      </c>
      <c r="D20865">
        <v>1366.41</v>
      </c>
      <c r="E20865">
        <v>1291.3800000000001</v>
      </c>
      <c r="F20865">
        <v>1310.21</v>
      </c>
      <c r="G20865">
        <v>9213506</v>
      </c>
      <c r="H20865">
        <v>1303.45</v>
      </c>
      <c r="I20865">
        <v>0</v>
      </c>
      <c r="J20865">
        <v>1.5</v>
      </c>
      <c r="K20865">
        <v>832.88545454545465</v>
      </c>
      <c r="L20865">
        <v>48.78</v>
      </c>
      <c r="M20865">
        <v>477.32</v>
      </c>
      <c r="N20865">
        <v>1487</v>
      </c>
      <c r="O20865">
        <v>73</v>
      </c>
      <c r="P20865">
        <v>0.61</v>
      </c>
      <c r="Q20865">
        <v>12071627696.26</v>
      </c>
      <c r="R20865">
        <v>57.07</v>
      </c>
      <c r="S20865">
        <f>Sheet1[[#This Row],[Adjusted Close]]-Sheet1[[#This Row],[52 Week High]]/Sheet1[[#This Row],[52 Week High]]*100</f>
        <v>1203.45</v>
      </c>
    </row>
    <row r="20866" spans="1:19" x14ac:dyDescent="0.3">
      <c r="A20866" s="1" t="s">
        <v>20906</v>
      </c>
      <c r="B20866" t="s">
        <v>19</v>
      </c>
      <c r="C20866">
        <v>173.52</v>
      </c>
      <c r="D20866">
        <v>204.37</v>
      </c>
      <c r="E20866">
        <v>140.51</v>
      </c>
      <c r="F20866">
        <v>145.22</v>
      </c>
      <c r="G20866">
        <v>6993783</v>
      </c>
      <c r="H20866">
        <v>144.51</v>
      </c>
      <c r="I20866">
        <v>0</v>
      </c>
      <c r="J20866">
        <v>1</v>
      </c>
      <c r="K20866">
        <v>835.18454545454551</v>
      </c>
      <c r="L20866">
        <v>48.86</v>
      </c>
      <c r="M20866">
        <v>-689.96</v>
      </c>
      <c r="N20866">
        <v>1487</v>
      </c>
      <c r="O20866">
        <v>73</v>
      </c>
      <c r="P20866">
        <v>0.96</v>
      </c>
      <c r="Q20866">
        <v>1015637167.26</v>
      </c>
      <c r="R20866">
        <v>3.82</v>
      </c>
      <c r="S20866">
        <f>Sheet1[[#This Row],[Adjusted Close]]-Sheet1[[#This Row],[52 Week High]]/Sheet1[[#This Row],[52 Week High]]*100</f>
        <v>44.509999999999991</v>
      </c>
    </row>
    <row r="20867" spans="1:19" x14ac:dyDescent="0.3">
      <c r="A20867" s="1" t="s">
        <v>20907</v>
      </c>
      <c r="B20867" t="s">
        <v>22</v>
      </c>
      <c r="C20867">
        <v>368.18</v>
      </c>
      <c r="D20867">
        <v>399.09</v>
      </c>
      <c r="E20867">
        <v>356.55</v>
      </c>
      <c r="F20867">
        <v>387.08</v>
      </c>
      <c r="G20867">
        <v>9532280</v>
      </c>
      <c r="H20867">
        <v>380.84</v>
      </c>
      <c r="I20867">
        <v>0</v>
      </c>
      <c r="J20867">
        <v>1.5</v>
      </c>
      <c r="K20867">
        <v>739.61909090909091</v>
      </c>
      <c r="L20867">
        <v>67.45</v>
      </c>
      <c r="M20867">
        <v>-352.54</v>
      </c>
      <c r="N20867">
        <v>1487</v>
      </c>
      <c r="O20867">
        <v>73</v>
      </c>
      <c r="P20867">
        <v>1.03</v>
      </c>
      <c r="Q20867">
        <v>3689754942.4000001</v>
      </c>
      <c r="R20867">
        <v>10.11</v>
      </c>
      <c r="S20867">
        <f>Sheet1[[#This Row],[Adjusted Close]]-Sheet1[[#This Row],[52 Week High]]/Sheet1[[#This Row],[52 Week High]]*100</f>
        <v>280.83999999999997</v>
      </c>
    </row>
    <row r="20868" spans="1:19" x14ac:dyDescent="0.3">
      <c r="A20868" s="1" t="s">
        <v>20908</v>
      </c>
      <c r="B20868" t="s">
        <v>22</v>
      </c>
      <c r="C20868">
        <v>517.16</v>
      </c>
      <c r="D20868">
        <v>531.14</v>
      </c>
      <c r="E20868">
        <v>475.59</v>
      </c>
      <c r="F20868">
        <v>493.66</v>
      </c>
      <c r="G20868">
        <v>3374598</v>
      </c>
      <c r="H20868">
        <v>496.78</v>
      </c>
      <c r="I20868">
        <v>0.5</v>
      </c>
      <c r="J20868">
        <v>1</v>
      </c>
      <c r="K20868">
        <v>652.82636363636368</v>
      </c>
      <c r="L20868">
        <v>59.23</v>
      </c>
      <c r="M20868">
        <v>-159.16999999999999</v>
      </c>
      <c r="N20868">
        <v>1487</v>
      </c>
      <c r="O20868">
        <v>73</v>
      </c>
      <c r="P20868">
        <v>1.1100000000000001</v>
      </c>
      <c r="Q20868">
        <v>1665904048.6800001</v>
      </c>
      <c r="R20868">
        <v>12.22</v>
      </c>
      <c r="S20868">
        <f>Sheet1[[#This Row],[Adjusted Close]]-Sheet1[[#This Row],[52 Week High]]/Sheet1[[#This Row],[52 Week High]]*100</f>
        <v>396.78</v>
      </c>
    </row>
    <row r="20869" spans="1:19" x14ac:dyDescent="0.3">
      <c r="A20869" s="1" t="s">
        <v>20909</v>
      </c>
      <c r="B20869" t="s">
        <v>21</v>
      </c>
      <c r="C20869">
        <v>371.38</v>
      </c>
      <c r="D20869">
        <v>384.52</v>
      </c>
      <c r="E20869">
        <v>338.41</v>
      </c>
      <c r="F20869">
        <v>350.08</v>
      </c>
      <c r="G20869">
        <v>6465443</v>
      </c>
      <c r="H20869">
        <v>347.84</v>
      </c>
      <c r="I20869">
        <v>0.5</v>
      </c>
      <c r="J20869">
        <v>1.5</v>
      </c>
      <c r="K20869">
        <v>571.15</v>
      </c>
      <c r="L20869">
        <v>50.65</v>
      </c>
      <c r="M20869">
        <v>-221.07</v>
      </c>
      <c r="N20869">
        <v>1487</v>
      </c>
      <c r="O20869">
        <v>73</v>
      </c>
      <c r="P20869">
        <v>1.29</v>
      </c>
      <c r="Q20869">
        <v>2263422285.4400001</v>
      </c>
      <c r="R20869">
        <v>33.03</v>
      </c>
      <c r="S20869">
        <f>Sheet1[[#This Row],[Adjusted Close]]-Sheet1[[#This Row],[52 Week High]]/Sheet1[[#This Row],[52 Week High]]*100</f>
        <v>247.83999999999997</v>
      </c>
    </row>
    <row r="20870" spans="1:19" x14ac:dyDescent="0.3">
      <c r="A20870" s="1" t="s">
        <v>20910</v>
      </c>
      <c r="B20870" t="s">
        <v>18</v>
      </c>
      <c r="C20870">
        <v>927.17</v>
      </c>
      <c r="D20870">
        <v>958.29</v>
      </c>
      <c r="E20870">
        <v>924.45</v>
      </c>
      <c r="F20870">
        <v>950.49</v>
      </c>
      <c r="G20870">
        <v>4101045</v>
      </c>
      <c r="H20870">
        <v>947.09</v>
      </c>
      <c r="I20870">
        <v>0.5</v>
      </c>
      <c r="J20870">
        <v>1</v>
      </c>
      <c r="K20870">
        <v>644.2672727272726</v>
      </c>
      <c r="L20870">
        <v>60</v>
      </c>
      <c r="M20870">
        <v>306.22000000000003</v>
      </c>
      <c r="N20870">
        <v>1487</v>
      </c>
      <c r="O20870">
        <v>73</v>
      </c>
      <c r="P20870">
        <v>0.91</v>
      </c>
      <c r="Q20870">
        <v>3898002262.0500002</v>
      </c>
      <c r="R20870">
        <v>45.25</v>
      </c>
      <c r="S20870">
        <f>Sheet1[[#This Row],[Adjusted Close]]-Sheet1[[#This Row],[52 Week High]]/Sheet1[[#This Row],[52 Week High]]*100</f>
        <v>847.09</v>
      </c>
    </row>
    <row r="20871" spans="1:19" x14ac:dyDescent="0.3">
      <c r="A20871" s="1" t="s">
        <v>20911</v>
      </c>
      <c r="B20871" t="s">
        <v>20</v>
      </c>
      <c r="C20871">
        <v>323.24</v>
      </c>
      <c r="D20871">
        <v>328.71</v>
      </c>
      <c r="E20871">
        <v>310.22000000000003</v>
      </c>
      <c r="F20871">
        <v>312.54000000000002</v>
      </c>
      <c r="G20871">
        <v>5556670</v>
      </c>
      <c r="H20871">
        <v>312.45</v>
      </c>
      <c r="I20871">
        <v>1</v>
      </c>
      <c r="J20871">
        <v>1.5</v>
      </c>
      <c r="K20871">
        <v>645.67727272727268</v>
      </c>
      <c r="L20871">
        <v>52.13</v>
      </c>
      <c r="M20871">
        <v>-333.14</v>
      </c>
      <c r="N20871">
        <v>1487</v>
      </c>
      <c r="O20871">
        <v>73</v>
      </c>
      <c r="P20871">
        <v>0.82</v>
      </c>
      <c r="Q20871">
        <v>1736681641.8</v>
      </c>
      <c r="R20871">
        <v>8.2899999999999991</v>
      </c>
      <c r="S20871">
        <f>Sheet1[[#This Row],[Adjusted Close]]-Sheet1[[#This Row],[52 Week High]]/Sheet1[[#This Row],[52 Week High]]*100</f>
        <v>212.45</v>
      </c>
    </row>
    <row r="20872" spans="1:19" x14ac:dyDescent="0.3">
      <c r="A20872" s="1" t="s">
        <v>20912</v>
      </c>
      <c r="B20872" t="s">
        <v>21</v>
      </c>
      <c r="C20872">
        <v>1362.03</v>
      </c>
      <c r="D20872">
        <v>1405.33</v>
      </c>
      <c r="E20872">
        <v>1330.08</v>
      </c>
      <c r="F20872">
        <v>1368.16</v>
      </c>
      <c r="G20872">
        <v>7894444</v>
      </c>
      <c r="H20872">
        <v>1373.54</v>
      </c>
      <c r="I20872">
        <v>0</v>
      </c>
      <c r="J20872">
        <v>1</v>
      </c>
      <c r="K20872">
        <v>713.33090909090902</v>
      </c>
      <c r="L20872">
        <v>63.32</v>
      </c>
      <c r="M20872">
        <v>654.83000000000004</v>
      </c>
      <c r="N20872">
        <v>1487</v>
      </c>
      <c r="O20872">
        <v>73</v>
      </c>
      <c r="P20872">
        <v>1.05</v>
      </c>
      <c r="Q20872">
        <v>10800862503.040001</v>
      </c>
      <c r="R20872">
        <v>27.91</v>
      </c>
      <c r="S20872">
        <f>Sheet1[[#This Row],[Adjusted Close]]-Sheet1[[#This Row],[52 Week High]]/Sheet1[[#This Row],[52 Week High]]*100</f>
        <v>1273.54</v>
      </c>
    </row>
    <row r="20873" spans="1:19" x14ac:dyDescent="0.3">
      <c r="A20873" s="1" t="s">
        <v>20913</v>
      </c>
      <c r="B20873" t="s">
        <v>18</v>
      </c>
      <c r="C20873">
        <v>1337.87</v>
      </c>
      <c r="D20873">
        <v>1374.8</v>
      </c>
      <c r="E20873">
        <v>1290.43</v>
      </c>
      <c r="F20873">
        <v>1333.93</v>
      </c>
      <c r="G20873">
        <v>8475799</v>
      </c>
      <c r="H20873">
        <v>1332.08</v>
      </c>
      <c r="I20873">
        <v>1</v>
      </c>
      <c r="J20873">
        <v>1</v>
      </c>
      <c r="K20873">
        <v>752.59999999999991</v>
      </c>
      <c r="L20873">
        <v>30.48</v>
      </c>
      <c r="M20873">
        <v>581.33000000000004</v>
      </c>
      <c r="N20873">
        <v>1487</v>
      </c>
      <c r="O20873">
        <v>73</v>
      </c>
      <c r="P20873">
        <v>1.32</v>
      </c>
      <c r="Q20873">
        <v>11306122560.07</v>
      </c>
      <c r="R20873">
        <v>68.290000000000006</v>
      </c>
      <c r="S20873">
        <f>Sheet1[[#This Row],[Adjusted Close]]-Sheet1[[#This Row],[52 Week High]]/Sheet1[[#This Row],[52 Week High]]*100</f>
        <v>1232.08</v>
      </c>
    </row>
    <row r="20874" spans="1:19" x14ac:dyDescent="0.3">
      <c r="A20874" s="1" t="s">
        <v>20914</v>
      </c>
      <c r="B20874" t="s">
        <v>19</v>
      </c>
      <c r="C20874">
        <v>163.75</v>
      </c>
      <c r="D20874">
        <v>209.23</v>
      </c>
      <c r="E20874">
        <v>149.19999999999999</v>
      </c>
      <c r="F20874">
        <v>172.99</v>
      </c>
      <c r="G20874">
        <v>6543392</v>
      </c>
      <c r="H20874">
        <v>171.13</v>
      </c>
      <c r="I20874">
        <v>0</v>
      </c>
      <c r="J20874">
        <v>1</v>
      </c>
      <c r="K20874">
        <v>688.61363636363637</v>
      </c>
      <c r="L20874">
        <v>65.709999999999994</v>
      </c>
      <c r="M20874">
        <v>-515.62</v>
      </c>
      <c r="N20874">
        <v>1487</v>
      </c>
      <c r="O20874">
        <v>73</v>
      </c>
      <c r="P20874">
        <v>0.6</v>
      </c>
      <c r="Q20874">
        <v>1131941382.0799999</v>
      </c>
      <c r="R20874">
        <v>5.39</v>
      </c>
      <c r="S20874">
        <f>Sheet1[[#This Row],[Adjusted Close]]-Sheet1[[#This Row],[52 Week High]]/Sheet1[[#This Row],[52 Week High]]*100</f>
        <v>71.13</v>
      </c>
    </row>
    <row r="20875" spans="1:19" x14ac:dyDescent="0.3">
      <c r="A20875" s="1" t="s">
        <v>20915</v>
      </c>
      <c r="B20875" t="s">
        <v>21</v>
      </c>
      <c r="C20875">
        <v>166.29</v>
      </c>
      <c r="D20875">
        <v>205.14</v>
      </c>
      <c r="E20875">
        <v>120.56</v>
      </c>
      <c r="F20875">
        <v>135.97</v>
      </c>
      <c r="G20875">
        <v>6549567</v>
      </c>
      <c r="H20875">
        <v>135.41999999999999</v>
      </c>
      <c r="I20875">
        <v>1</v>
      </c>
      <c r="J20875">
        <v>2</v>
      </c>
      <c r="K20875">
        <v>632.75727272727283</v>
      </c>
      <c r="L20875">
        <v>58.98</v>
      </c>
      <c r="M20875">
        <v>-496.79</v>
      </c>
      <c r="N20875">
        <v>1487</v>
      </c>
      <c r="O20875">
        <v>73</v>
      </c>
      <c r="P20875">
        <v>1.32</v>
      </c>
      <c r="Q20875">
        <v>890544624.99000001</v>
      </c>
      <c r="R20875">
        <v>53.41</v>
      </c>
      <c r="S20875">
        <f>Sheet1[[#This Row],[Adjusted Close]]-Sheet1[[#This Row],[52 Week High]]/Sheet1[[#This Row],[52 Week High]]*100</f>
        <v>35.419999999999987</v>
      </c>
    </row>
    <row r="20876" spans="1:19" x14ac:dyDescent="0.3">
      <c r="A20876" s="1" t="s">
        <v>20916</v>
      </c>
      <c r="B20876" t="s">
        <v>21</v>
      </c>
      <c r="C20876">
        <v>252.31</v>
      </c>
      <c r="D20876">
        <v>281.76</v>
      </c>
      <c r="E20876">
        <v>224.74</v>
      </c>
      <c r="F20876">
        <v>275.14</v>
      </c>
      <c r="G20876">
        <v>1785952</v>
      </c>
      <c r="H20876">
        <v>272.94</v>
      </c>
      <c r="I20876">
        <v>0</v>
      </c>
      <c r="J20876">
        <v>1</v>
      </c>
      <c r="K20876">
        <v>538.66</v>
      </c>
      <c r="L20876">
        <v>63.87</v>
      </c>
      <c r="M20876">
        <v>-263.52</v>
      </c>
      <c r="N20876">
        <v>1455</v>
      </c>
      <c r="O20876">
        <v>73</v>
      </c>
      <c r="P20876">
        <v>1.31</v>
      </c>
      <c r="Q20876">
        <v>491386833.27999997</v>
      </c>
      <c r="R20876">
        <v>10.08</v>
      </c>
      <c r="S20876">
        <f>Sheet1[[#This Row],[Adjusted Close]]-Sheet1[[#This Row],[52 Week High]]/Sheet1[[#This Row],[52 Week High]]*100</f>
        <v>172.94</v>
      </c>
    </row>
    <row r="20877" spans="1:19" x14ac:dyDescent="0.3">
      <c r="A20877" s="1" t="s">
        <v>20917</v>
      </c>
      <c r="B20877" t="s">
        <v>21</v>
      </c>
      <c r="C20877">
        <v>414.35</v>
      </c>
      <c r="D20877">
        <v>460.95</v>
      </c>
      <c r="E20877">
        <v>409.63</v>
      </c>
      <c r="F20877">
        <v>428.32</v>
      </c>
      <c r="G20877">
        <v>3053979</v>
      </c>
      <c r="H20877">
        <v>431.43</v>
      </c>
      <c r="I20877">
        <v>0</v>
      </c>
      <c r="J20877">
        <v>1</v>
      </c>
      <c r="K20877">
        <v>564.39636363636373</v>
      </c>
      <c r="L20877">
        <v>48.79</v>
      </c>
      <c r="M20877">
        <v>-136.08000000000001</v>
      </c>
      <c r="N20877">
        <v>1455</v>
      </c>
      <c r="O20877">
        <v>73</v>
      </c>
      <c r="P20877">
        <v>0.91</v>
      </c>
      <c r="Q20877">
        <v>1308080285.28</v>
      </c>
      <c r="R20877">
        <v>10.69</v>
      </c>
      <c r="S20877">
        <f>Sheet1[[#This Row],[Adjusted Close]]-Sheet1[[#This Row],[52 Week High]]/Sheet1[[#This Row],[52 Week High]]*100</f>
        <v>331.43</v>
      </c>
    </row>
    <row r="20878" spans="1:19" x14ac:dyDescent="0.3">
      <c r="A20878" s="1" t="s">
        <v>20918</v>
      </c>
      <c r="B20878" t="s">
        <v>21</v>
      </c>
      <c r="C20878">
        <v>1442.92</v>
      </c>
      <c r="D20878">
        <v>1482.02</v>
      </c>
      <c r="E20878">
        <v>1431.09</v>
      </c>
      <c r="F20878">
        <v>1438.37</v>
      </c>
      <c r="G20878">
        <v>8556186</v>
      </c>
      <c r="H20878">
        <v>1437.6</v>
      </c>
      <c r="I20878">
        <v>0</v>
      </c>
      <c r="J20878">
        <v>2</v>
      </c>
      <c r="K20878">
        <v>659.96818181818173</v>
      </c>
      <c r="L20878">
        <v>30.26</v>
      </c>
      <c r="M20878">
        <v>778.4</v>
      </c>
      <c r="N20878">
        <v>1455</v>
      </c>
      <c r="O20878">
        <v>73</v>
      </c>
      <c r="P20878">
        <v>1.07</v>
      </c>
      <c r="Q20878">
        <v>12306961256.82</v>
      </c>
      <c r="R20878">
        <v>123.7</v>
      </c>
      <c r="S20878">
        <f>Sheet1[[#This Row],[Adjusted Close]]-Sheet1[[#This Row],[52 Week High]]/Sheet1[[#This Row],[52 Week High]]*100</f>
        <v>1337.6</v>
      </c>
    </row>
    <row r="20879" spans="1:19" x14ac:dyDescent="0.3">
      <c r="A20879" s="1" t="s">
        <v>20919</v>
      </c>
      <c r="B20879" t="s">
        <v>21</v>
      </c>
      <c r="C20879">
        <v>304.05</v>
      </c>
      <c r="D20879">
        <v>326.85000000000002</v>
      </c>
      <c r="E20879">
        <v>254.91</v>
      </c>
      <c r="F20879">
        <v>265.36</v>
      </c>
      <c r="G20879">
        <v>7247799</v>
      </c>
      <c r="H20879">
        <v>255.71</v>
      </c>
      <c r="I20879">
        <v>1</v>
      </c>
      <c r="J20879">
        <v>1</v>
      </c>
      <c r="K20879">
        <v>639.21363636363628</v>
      </c>
      <c r="L20879">
        <v>53.22</v>
      </c>
      <c r="M20879">
        <v>-373.85</v>
      </c>
      <c r="N20879">
        <v>1455</v>
      </c>
      <c r="O20879">
        <v>73</v>
      </c>
      <c r="P20879">
        <v>1.18</v>
      </c>
      <c r="Q20879">
        <v>1923275942.6400001</v>
      </c>
      <c r="R20879">
        <v>26.95</v>
      </c>
      <c r="S20879">
        <f>Sheet1[[#This Row],[Adjusted Close]]-Sheet1[[#This Row],[52 Week High]]/Sheet1[[#This Row],[52 Week High]]*100</f>
        <v>155.71</v>
      </c>
    </row>
    <row r="20880" spans="1:19" x14ac:dyDescent="0.3">
      <c r="A20880" s="1" t="s">
        <v>20920</v>
      </c>
      <c r="B20880" t="s">
        <v>21</v>
      </c>
      <c r="C20880">
        <v>423.13</v>
      </c>
      <c r="D20880">
        <v>457.66</v>
      </c>
      <c r="E20880">
        <v>386.25</v>
      </c>
      <c r="F20880">
        <v>443.55</v>
      </c>
      <c r="G20880">
        <v>6128418</v>
      </c>
      <c r="H20880">
        <v>450.01</v>
      </c>
      <c r="I20880">
        <v>0</v>
      </c>
      <c r="J20880">
        <v>2</v>
      </c>
      <c r="K20880">
        <v>647.71090909090901</v>
      </c>
      <c r="L20880">
        <v>39.78</v>
      </c>
      <c r="M20880">
        <v>-204.16</v>
      </c>
      <c r="N20880">
        <v>1455</v>
      </c>
      <c r="O20880">
        <v>73</v>
      </c>
      <c r="P20880">
        <v>0.59</v>
      </c>
      <c r="Q20880">
        <v>2718259803.9000001</v>
      </c>
      <c r="R20880">
        <v>29.18</v>
      </c>
      <c r="S20880">
        <f>Sheet1[[#This Row],[Adjusted Close]]-Sheet1[[#This Row],[52 Week High]]/Sheet1[[#This Row],[52 Week High]]*100</f>
        <v>350.01</v>
      </c>
    </row>
    <row r="20881" spans="1:19" x14ac:dyDescent="0.3">
      <c r="A20881" s="1" t="s">
        <v>20921</v>
      </c>
      <c r="B20881" t="s">
        <v>22</v>
      </c>
      <c r="C20881">
        <v>346.62</v>
      </c>
      <c r="D20881">
        <v>379.89</v>
      </c>
      <c r="E20881">
        <v>338.35</v>
      </c>
      <c r="F20881">
        <v>368.17</v>
      </c>
      <c r="G20881">
        <v>4218872</v>
      </c>
      <c r="H20881">
        <v>366.47</v>
      </c>
      <c r="I20881">
        <v>0.5</v>
      </c>
      <c r="J20881">
        <v>1</v>
      </c>
      <c r="K20881">
        <v>594.77272727272725</v>
      </c>
      <c r="L20881">
        <v>43.82</v>
      </c>
      <c r="M20881">
        <v>-226.6</v>
      </c>
      <c r="N20881">
        <v>1455</v>
      </c>
      <c r="O20881">
        <v>73</v>
      </c>
      <c r="P20881">
        <v>1.1399999999999999</v>
      </c>
      <c r="Q20881">
        <v>1553262104.24</v>
      </c>
      <c r="R20881">
        <v>16.649999999999999</v>
      </c>
      <c r="S20881">
        <f>Sheet1[[#This Row],[Adjusted Close]]-Sheet1[[#This Row],[52 Week High]]/Sheet1[[#This Row],[52 Week High]]*100</f>
        <v>266.47000000000003</v>
      </c>
    </row>
    <row r="20882" spans="1:19" x14ac:dyDescent="0.3">
      <c r="A20882" s="1" t="s">
        <v>20922</v>
      </c>
      <c r="B20882" t="s">
        <v>19</v>
      </c>
      <c r="C20882">
        <v>981.8</v>
      </c>
      <c r="D20882">
        <v>1024.6199999999999</v>
      </c>
      <c r="E20882">
        <v>962.18</v>
      </c>
      <c r="F20882">
        <v>979.11</v>
      </c>
      <c r="G20882">
        <v>8711732</v>
      </c>
      <c r="H20882">
        <v>984.49</v>
      </c>
      <c r="I20882">
        <v>0.5</v>
      </c>
      <c r="J20882">
        <v>1</v>
      </c>
      <c r="K20882">
        <v>655.37</v>
      </c>
      <c r="L20882">
        <v>66.62</v>
      </c>
      <c r="M20882">
        <v>323.74</v>
      </c>
      <c r="N20882">
        <v>1455</v>
      </c>
      <c r="O20882">
        <v>73</v>
      </c>
      <c r="P20882">
        <v>0.63</v>
      </c>
      <c r="Q20882">
        <v>8529743918.5200005</v>
      </c>
      <c r="R20882">
        <v>33.159999999999997</v>
      </c>
      <c r="S20882">
        <f>Sheet1[[#This Row],[Adjusted Close]]-Sheet1[[#This Row],[52 Week High]]/Sheet1[[#This Row],[52 Week High]]*100</f>
        <v>884.49</v>
      </c>
    </row>
    <row r="20883" spans="1:19" x14ac:dyDescent="0.3">
      <c r="A20883" s="1" t="s">
        <v>20923</v>
      </c>
      <c r="B20883" t="s">
        <v>22</v>
      </c>
      <c r="C20883">
        <v>1149.77</v>
      </c>
      <c r="D20883">
        <v>1191.98</v>
      </c>
      <c r="E20883">
        <v>1120.2</v>
      </c>
      <c r="F20883">
        <v>1183.45</v>
      </c>
      <c r="G20883">
        <v>3619628</v>
      </c>
      <c r="H20883">
        <v>1180.68</v>
      </c>
      <c r="I20883">
        <v>0.5</v>
      </c>
      <c r="J20883">
        <v>1</v>
      </c>
      <c r="K20883">
        <v>638.57818181818175</v>
      </c>
      <c r="L20883">
        <v>45.5</v>
      </c>
      <c r="M20883">
        <v>544.87</v>
      </c>
      <c r="N20883">
        <v>1455</v>
      </c>
      <c r="O20883">
        <v>73</v>
      </c>
      <c r="P20883">
        <v>1.24</v>
      </c>
      <c r="Q20883">
        <v>4283648756.5999999</v>
      </c>
      <c r="R20883">
        <v>107.15</v>
      </c>
      <c r="S20883">
        <f>Sheet1[[#This Row],[Adjusted Close]]-Sheet1[[#This Row],[52 Week High]]/Sheet1[[#This Row],[52 Week High]]*100</f>
        <v>1080.68</v>
      </c>
    </row>
    <row r="20884" spans="1:19" x14ac:dyDescent="0.3">
      <c r="A20884" s="1" t="s">
        <v>20924</v>
      </c>
      <c r="B20884" t="s">
        <v>19</v>
      </c>
      <c r="C20884">
        <v>220.78</v>
      </c>
      <c r="D20884">
        <v>243.43</v>
      </c>
      <c r="E20884">
        <v>202.16</v>
      </c>
      <c r="F20884">
        <v>208.26</v>
      </c>
      <c r="G20884">
        <v>3210902</v>
      </c>
      <c r="H20884">
        <v>203.36</v>
      </c>
      <c r="I20884">
        <v>0</v>
      </c>
      <c r="J20884">
        <v>1</v>
      </c>
      <c r="K20884">
        <v>536.24454545454546</v>
      </c>
      <c r="L20884">
        <v>54.58</v>
      </c>
      <c r="M20884">
        <v>-327.98</v>
      </c>
      <c r="N20884">
        <v>1455</v>
      </c>
      <c r="O20884">
        <v>73</v>
      </c>
      <c r="P20884">
        <v>0.76</v>
      </c>
      <c r="Q20884">
        <v>668702450.51999998</v>
      </c>
      <c r="R20884">
        <v>18.059999999999999</v>
      </c>
      <c r="S20884">
        <f>Sheet1[[#This Row],[Adjusted Close]]-Sheet1[[#This Row],[52 Week High]]/Sheet1[[#This Row],[52 Week High]]*100</f>
        <v>103.36000000000001</v>
      </c>
    </row>
    <row r="20885" spans="1:19" x14ac:dyDescent="0.3">
      <c r="A20885" s="1" t="s">
        <v>20925</v>
      </c>
      <c r="B20885" t="s">
        <v>19</v>
      </c>
      <c r="C20885">
        <v>543.54</v>
      </c>
      <c r="D20885">
        <v>580.54</v>
      </c>
      <c r="E20885">
        <v>534.5</v>
      </c>
      <c r="F20885">
        <v>573.72</v>
      </c>
      <c r="G20885">
        <v>5447296</v>
      </c>
      <c r="H20885">
        <v>581.66999999999996</v>
      </c>
      <c r="I20885">
        <v>0.5</v>
      </c>
      <c r="J20885">
        <v>1.5</v>
      </c>
      <c r="K20885">
        <v>572.67454545454541</v>
      </c>
      <c r="L20885">
        <v>61.42</v>
      </c>
      <c r="M20885">
        <v>1.05</v>
      </c>
      <c r="N20885">
        <v>1455</v>
      </c>
      <c r="O20885">
        <v>73</v>
      </c>
      <c r="P20885">
        <v>0.78</v>
      </c>
      <c r="Q20885">
        <v>3125222661.1199999</v>
      </c>
      <c r="R20885">
        <v>160.9</v>
      </c>
      <c r="S20885">
        <f>Sheet1[[#This Row],[Adjusted Close]]-Sheet1[[#This Row],[52 Week High]]/Sheet1[[#This Row],[52 Week High]]*100</f>
        <v>481.66999999999996</v>
      </c>
    </row>
    <row r="20886" spans="1:19" x14ac:dyDescent="0.3">
      <c r="A20886" s="1" t="s">
        <v>20926</v>
      </c>
      <c r="B20886" t="s">
        <v>18</v>
      </c>
      <c r="C20886">
        <v>250.03</v>
      </c>
      <c r="D20886">
        <v>270.33999999999997</v>
      </c>
      <c r="E20886">
        <v>209.98</v>
      </c>
      <c r="F20886">
        <v>226.58</v>
      </c>
      <c r="G20886">
        <v>4207118</v>
      </c>
      <c r="H20886">
        <v>221.74</v>
      </c>
      <c r="I20886">
        <v>1</v>
      </c>
      <c r="J20886">
        <v>1</v>
      </c>
      <c r="K20886">
        <v>580.91181818181815</v>
      </c>
      <c r="L20886">
        <v>58.96</v>
      </c>
      <c r="M20886">
        <v>-354.33</v>
      </c>
      <c r="N20886">
        <v>1455</v>
      </c>
      <c r="O20886">
        <v>73</v>
      </c>
      <c r="P20886">
        <v>1.06</v>
      </c>
      <c r="Q20886">
        <v>953248796.44000006</v>
      </c>
      <c r="R20886">
        <v>6.18</v>
      </c>
      <c r="S20886">
        <f>Sheet1[[#This Row],[Adjusted Close]]-Sheet1[[#This Row],[52 Week High]]/Sheet1[[#This Row],[52 Week High]]*100</f>
        <v>121.74000000000001</v>
      </c>
    </row>
    <row r="20887" spans="1:19" x14ac:dyDescent="0.3">
      <c r="A20887" s="1" t="s">
        <v>20927</v>
      </c>
      <c r="B20887" t="s">
        <v>20</v>
      </c>
      <c r="C20887">
        <v>903.85</v>
      </c>
      <c r="D20887">
        <v>937.3</v>
      </c>
      <c r="E20887">
        <v>881.3</v>
      </c>
      <c r="F20887">
        <v>935.47</v>
      </c>
      <c r="G20887">
        <v>3320936</v>
      </c>
      <c r="H20887">
        <v>928.11</v>
      </c>
      <c r="I20887">
        <v>0</v>
      </c>
      <c r="J20887">
        <v>1.5</v>
      </c>
      <c r="K20887">
        <v>640.94181818181823</v>
      </c>
      <c r="L20887">
        <v>58.24</v>
      </c>
      <c r="M20887">
        <v>294.52999999999997</v>
      </c>
      <c r="N20887">
        <v>1455</v>
      </c>
      <c r="O20887">
        <v>73</v>
      </c>
      <c r="P20887">
        <v>0.68</v>
      </c>
      <c r="Q20887">
        <v>3106635999.9200001</v>
      </c>
      <c r="R20887">
        <v>61.89</v>
      </c>
      <c r="S20887">
        <f>Sheet1[[#This Row],[Adjusted Close]]-Sheet1[[#This Row],[52 Week High]]/Sheet1[[#This Row],[52 Week High]]*100</f>
        <v>828.11</v>
      </c>
    </row>
    <row r="20888" spans="1:19" x14ac:dyDescent="0.3">
      <c r="A20888" s="1" t="s">
        <v>20928</v>
      </c>
      <c r="B20888" t="s">
        <v>22</v>
      </c>
      <c r="C20888">
        <v>443.3</v>
      </c>
      <c r="D20888">
        <v>465.71</v>
      </c>
      <c r="E20888">
        <v>427.73</v>
      </c>
      <c r="F20888">
        <v>435.24</v>
      </c>
      <c r="G20888">
        <v>5823152</v>
      </c>
      <c r="H20888">
        <v>425.86</v>
      </c>
      <c r="I20888">
        <v>0</v>
      </c>
      <c r="J20888">
        <v>2</v>
      </c>
      <c r="K20888">
        <v>641.57090909090903</v>
      </c>
      <c r="L20888">
        <v>35.03</v>
      </c>
      <c r="M20888">
        <v>-206.33</v>
      </c>
      <c r="N20888">
        <v>1455</v>
      </c>
      <c r="O20888">
        <v>73</v>
      </c>
      <c r="P20888">
        <v>1</v>
      </c>
      <c r="Q20888">
        <v>2534468676.48</v>
      </c>
      <c r="R20888">
        <v>15.83</v>
      </c>
      <c r="S20888">
        <f>Sheet1[[#This Row],[Adjusted Close]]-Sheet1[[#This Row],[52 Week High]]/Sheet1[[#This Row],[52 Week High]]*100</f>
        <v>325.86</v>
      </c>
    </row>
    <row r="20889" spans="1:19" x14ac:dyDescent="0.3">
      <c r="A20889" s="1" t="s">
        <v>20929</v>
      </c>
      <c r="B20889" t="s">
        <v>20</v>
      </c>
      <c r="C20889">
        <v>951.83</v>
      </c>
      <c r="D20889">
        <v>961.38</v>
      </c>
      <c r="E20889">
        <v>909.71</v>
      </c>
      <c r="F20889">
        <v>909.72</v>
      </c>
      <c r="G20889">
        <v>5799123</v>
      </c>
      <c r="H20889">
        <v>900.85</v>
      </c>
      <c r="I20889">
        <v>0.5</v>
      </c>
      <c r="J20889">
        <v>1.5</v>
      </c>
      <c r="K20889">
        <v>593.51181818181828</v>
      </c>
      <c r="L20889">
        <v>63.41</v>
      </c>
      <c r="M20889">
        <v>316.20999999999998</v>
      </c>
      <c r="N20889">
        <v>1455</v>
      </c>
      <c r="O20889">
        <v>73</v>
      </c>
      <c r="P20889">
        <v>1.26</v>
      </c>
      <c r="Q20889">
        <v>5275578175.5600004</v>
      </c>
      <c r="R20889">
        <v>96.77</v>
      </c>
      <c r="S20889">
        <f>Sheet1[[#This Row],[Adjusted Close]]-Sheet1[[#This Row],[52 Week High]]/Sheet1[[#This Row],[52 Week High]]*100</f>
        <v>800.85</v>
      </c>
    </row>
    <row r="20890" spans="1:19" x14ac:dyDescent="0.3">
      <c r="A20890" s="1" t="s">
        <v>20930</v>
      </c>
      <c r="B20890" t="s">
        <v>22</v>
      </c>
      <c r="C20890">
        <v>651.28</v>
      </c>
      <c r="D20890">
        <v>686.39</v>
      </c>
      <c r="E20890">
        <v>610.71</v>
      </c>
      <c r="F20890">
        <v>670.72</v>
      </c>
      <c r="G20890">
        <v>2739012</v>
      </c>
      <c r="H20890">
        <v>667.51</v>
      </c>
      <c r="I20890">
        <v>0</v>
      </c>
      <c r="J20890">
        <v>1</v>
      </c>
      <c r="K20890">
        <v>630.36272727272728</v>
      </c>
      <c r="L20890">
        <v>67.069999999999993</v>
      </c>
      <c r="M20890">
        <v>40.36</v>
      </c>
      <c r="N20890">
        <v>1455</v>
      </c>
      <c r="O20890">
        <v>73</v>
      </c>
      <c r="P20890">
        <v>0.98</v>
      </c>
      <c r="Q20890">
        <v>1837110128.6400001</v>
      </c>
      <c r="R20890">
        <v>27.86</v>
      </c>
      <c r="S20890">
        <f>Sheet1[[#This Row],[Adjusted Close]]-Sheet1[[#This Row],[52 Week High]]/Sheet1[[#This Row],[52 Week High]]*100</f>
        <v>567.51</v>
      </c>
    </row>
    <row r="20891" spans="1:19" x14ac:dyDescent="0.3">
      <c r="A20891" s="1" t="s">
        <v>20931</v>
      </c>
      <c r="B20891" t="s">
        <v>18</v>
      </c>
      <c r="C20891">
        <v>837.16</v>
      </c>
      <c r="D20891">
        <v>846.44</v>
      </c>
      <c r="E20891">
        <v>833.13</v>
      </c>
      <c r="F20891">
        <v>836.25</v>
      </c>
      <c r="G20891">
        <v>7255915</v>
      </c>
      <c r="H20891">
        <v>837.09</v>
      </c>
      <c r="I20891">
        <v>0</v>
      </c>
      <c r="J20891">
        <v>1</v>
      </c>
      <c r="K20891">
        <v>666.06272727272733</v>
      </c>
      <c r="L20891">
        <v>55.33</v>
      </c>
      <c r="M20891">
        <v>170.19</v>
      </c>
      <c r="N20891">
        <v>1455</v>
      </c>
      <c r="O20891">
        <v>73</v>
      </c>
      <c r="P20891">
        <v>1.18</v>
      </c>
      <c r="Q20891">
        <v>6067758918.75</v>
      </c>
      <c r="R20891">
        <v>19.72</v>
      </c>
      <c r="S20891">
        <f>Sheet1[[#This Row],[Adjusted Close]]-Sheet1[[#This Row],[52 Week High]]/Sheet1[[#This Row],[52 Week High]]*100</f>
        <v>737.09</v>
      </c>
    </row>
    <row r="20892" spans="1:19" x14ac:dyDescent="0.3">
      <c r="A20892" s="1" t="s">
        <v>20932</v>
      </c>
      <c r="B20892" t="s">
        <v>21</v>
      </c>
      <c r="C20892">
        <v>1422.48</v>
      </c>
      <c r="D20892">
        <v>1443.58</v>
      </c>
      <c r="E20892">
        <v>1388.7</v>
      </c>
      <c r="F20892">
        <v>1395.48</v>
      </c>
      <c r="G20892">
        <v>5187572</v>
      </c>
      <c r="H20892">
        <v>1402.81</v>
      </c>
      <c r="I20892">
        <v>0</v>
      </c>
      <c r="J20892">
        <v>1</v>
      </c>
      <c r="K20892">
        <v>759.4545454545455</v>
      </c>
      <c r="L20892">
        <v>64.569999999999993</v>
      </c>
      <c r="M20892">
        <v>636.03</v>
      </c>
      <c r="N20892">
        <v>1455</v>
      </c>
      <c r="O20892">
        <v>73</v>
      </c>
      <c r="P20892">
        <v>0.8</v>
      </c>
      <c r="Q20892">
        <v>7239152974.5600004</v>
      </c>
      <c r="R20892">
        <v>31.37</v>
      </c>
      <c r="S20892">
        <f>Sheet1[[#This Row],[Adjusted Close]]-Sheet1[[#This Row],[52 Week High]]/Sheet1[[#This Row],[52 Week High]]*100</f>
        <v>1302.81</v>
      </c>
    </row>
    <row r="20893" spans="1:19" x14ac:dyDescent="0.3">
      <c r="A20893" s="1" t="s">
        <v>20933</v>
      </c>
      <c r="B20893" t="s">
        <v>19</v>
      </c>
      <c r="C20893">
        <v>314.16000000000003</v>
      </c>
      <c r="D20893">
        <v>319.97000000000003</v>
      </c>
      <c r="E20893">
        <v>283.04000000000002</v>
      </c>
      <c r="F20893">
        <v>301.52</v>
      </c>
      <c r="G20893">
        <v>2997874</v>
      </c>
      <c r="H20893">
        <v>291.88</v>
      </c>
      <c r="I20893">
        <v>0</v>
      </c>
      <c r="J20893">
        <v>1</v>
      </c>
      <c r="K20893">
        <v>697.85545454545456</v>
      </c>
      <c r="L20893">
        <v>56.89</v>
      </c>
      <c r="M20893">
        <v>-396.34</v>
      </c>
      <c r="N20893">
        <v>1455</v>
      </c>
      <c r="O20893">
        <v>73</v>
      </c>
      <c r="P20893">
        <v>1.03</v>
      </c>
      <c r="Q20893">
        <v>903918968.48000002</v>
      </c>
      <c r="R20893">
        <v>25.32</v>
      </c>
      <c r="S20893">
        <f>Sheet1[[#This Row],[Adjusted Close]]-Sheet1[[#This Row],[52 Week High]]/Sheet1[[#This Row],[52 Week High]]*100</f>
        <v>191.88</v>
      </c>
    </row>
    <row r="20894" spans="1:19" x14ac:dyDescent="0.3">
      <c r="A20894" s="1" t="s">
        <v>20934</v>
      </c>
      <c r="B20894" t="s">
        <v>19</v>
      </c>
      <c r="C20894">
        <v>342.48</v>
      </c>
      <c r="D20894">
        <v>380.99</v>
      </c>
      <c r="E20894">
        <v>339.61</v>
      </c>
      <c r="F20894">
        <v>365.48</v>
      </c>
      <c r="G20894">
        <v>7653847</v>
      </c>
      <c r="H20894">
        <v>358.98</v>
      </c>
      <c r="I20894">
        <v>0.5</v>
      </c>
      <c r="J20894">
        <v>1</v>
      </c>
      <c r="K20894">
        <v>623.49454545454546</v>
      </c>
      <c r="L20894">
        <v>49.04</v>
      </c>
      <c r="M20894">
        <v>-258.01</v>
      </c>
      <c r="N20894">
        <v>1455</v>
      </c>
      <c r="O20894">
        <v>73</v>
      </c>
      <c r="P20894">
        <v>1.4</v>
      </c>
      <c r="Q20894">
        <v>2797328001.5599999</v>
      </c>
      <c r="R20894">
        <v>11.13</v>
      </c>
      <c r="S20894">
        <f>Sheet1[[#This Row],[Adjusted Close]]-Sheet1[[#This Row],[52 Week High]]/Sheet1[[#This Row],[52 Week High]]*100</f>
        <v>258.98</v>
      </c>
    </row>
    <row r="20895" spans="1:19" x14ac:dyDescent="0.3">
      <c r="A20895" s="1" t="s">
        <v>20935</v>
      </c>
      <c r="B20895" t="s">
        <v>19</v>
      </c>
      <c r="C20895">
        <v>542.38</v>
      </c>
      <c r="D20895">
        <v>552.62</v>
      </c>
      <c r="E20895">
        <v>496.45</v>
      </c>
      <c r="F20895">
        <v>540.82000000000005</v>
      </c>
      <c r="G20895">
        <v>6556971</v>
      </c>
      <c r="H20895">
        <v>537.91</v>
      </c>
      <c r="I20895">
        <v>0.5</v>
      </c>
      <c r="J20895">
        <v>1</v>
      </c>
      <c r="K20895">
        <v>653.72727272727275</v>
      </c>
      <c r="L20895">
        <v>41.91</v>
      </c>
      <c r="M20895">
        <v>-112.91</v>
      </c>
      <c r="N20895">
        <v>1455</v>
      </c>
      <c r="O20895">
        <v>73</v>
      </c>
      <c r="P20895">
        <v>1.19</v>
      </c>
      <c r="Q20895">
        <v>3546141056.2199998</v>
      </c>
      <c r="R20895">
        <v>25.01</v>
      </c>
      <c r="S20895">
        <f>Sheet1[[#This Row],[Adjusted Close]]-Sheet1[[#This Row],[52 Week High]]/Sheet1[[#This Row],[52 Week High]]*100</f>
        <v>437.90999999999997</v>
      </c>
    </row>
    <row r="20896" spans="1:19" x14ac:dyDescent="0.3">
      <c r="A20896" s="1" t="s">
        <v>20936</v>
      </c>
      <c r="B20896" t="s">
        <v>18</v>
      </c>
      <c r="C20896">
        <v>175.6</v>
      </c>
      <c r="D20896">
        <v>212.26</v>
      </c>
      <c r="E20896">
        <v>135.72</v>
      </c>
      <c r="F20896">
        <v>168.7</v>
      </c>
      <c r="G20896">
        <v>5897963</v>
      </c>
      <c r="H20896">
        <v>178.04</v>
      </c>
      <c r="I20896">
        <v>0</v>
      </c>
      <c r="J20896">
        <v>1</v>
      </c>
      <c r="K20896">
        <v>616.90727272727281</v>
      </c>
      <c r="L20896">
        <v>52.89</v>
      </c>
      <c r="M20896">
        <v>-448.21</v>
      </c>
      <c r="N20896">
        <v>1455</v>
      </c>
      <c r="O20896">
        <v>73</v>
      </c>
      <c r="P20896">
        <v>1.06</v>
      </c>
      <c r="Q20896">
        <v>994986358.10000002</v>
      </c>
      <c r="R20896">
        <v>4.3099999999999996</v>
      </c>
      <c r="S20896">
        <f>Sheet1[[#This Row],[Adjusted Close]]-Sheet1[[#This Row],[52 Week High]]/Sheet1[[#This Row],[52 Week High]]*100</f>
        <v>78.039999999999992</v>
      </c>
    </row>
    <row r="20897" spans="1:19" x14ac:dyDescent="0.3">
      <c r="A20897" s="1" t="s">
        <v>20937</v>
      </c>
      <c r="B20897" t="s">
        <v>18</v>
      </c>
      <c r="C20897">
        <v>770.28</v>
      </c>
      <c r="D20897">
        <v>800.13</v>
      </c>
      <c r="E20897">
        <v>730.9</v>
      </c>
      <c r="F20897">
        <v>757.36</v>
      </c>
      <c r="G20897">
        <v>4768293</v>
      </c>
      <c r="H20897">
        <v>765.08</v>
      </c>
      <c r="I20897">
        <v>0</v>
      </c>
      <c r="J20897">
        <v>1.5</v>
      </c>
      <c r="K20897">
        <v>665.16</v>
      </c>
      <c r="L20897">
        <v>53.81</v>
      </c>
      <c r="M20897">
        <v>92.2</v>
      </c>
      <c r="N20897">
        <v>1455</v>
      </c>
      <c r="O20897">
        <v>73</v>
      </c>
      <c r="P20897">
        <v>0.99</v>
      </c>
      <c r="Q20897">
        <v>3611314386.48</v>
      </c>
      <c r="R20897">
        <v>33.799999999999997</v>
      </c>
      <c r="S20897">
        <f>Sheet1[[#This Row],[Adjusted Close]]-Sheet1[[#This Row],[52 Week High]]/Sheet1[[#This Row],[52 Week High]]*100</f>
        <v>665.08</v>
      </c>
    </row>
    <row r="20898" spans="1:19" x14ac:dyDescent="0.3">
      <c r="A20898" s="1" t="s">
        <v>20938</v>
      </c>
      <c r="B20898" t="s">
        <v>22</v>
      </c>
      <c r="C20898">
        <v>1455.69</v>
      </c>
      <c r="D20898">
        <v>1483.43</v>
      </c>
      <c r="E20898">
        <v>1437.55</v>
      </c>
      <c r="F20898">
        <v>1474.12</v>
      </c>
      <c r="G20898">
        <v>6817765</v>
      </c>
      <c r="H20898">
        <v>1468.95</v>
      </c>
      <c r="I20898">
        <v>1</v>
      </c>
      <c r="J20898">
        <v>1.5</v>
      </c>
      <c r="K20898">
        <v>714.12818181818182</v>
      </c>
      <c r="L20898">
        <v>51.31</v>
      </c>
      <c r="M20898">
        <v>759.99</v>
      </c>
      <c r="N20898">
        <v>1474</v>
      </c>
      <c r="O20898">
        <v>73</v>
      </c>
      <c r="P20898">
        <v>1.05</v>
      </c>
      <c r="Q20898">
        <v>10050203741.799999</v>
      </c>
      <c r="R20898">
        <v>61.01</v>
      </c>
      <c r="S20898">
        <f>Sheet1[[#This Row],[Adjusted Close]]-Sheet1[[#This Row],[52 Week High]]/Sheet1[[#This Row],[52 Week High]]*100</f>
        <v>1368.95</v>
      </c>
    </row>
    <row r="20899" spans="1:19" x14ac:dyDescent="0.3">
      <c r="A20899" s="1" t="s">
        <v>20939</v>
      </c>
      <c r="B20899" t="s">
        <v>22</v>
      </c>
      <c r="C20899">
        <v>173.69</v>
      </c>
      <c r="D20899">
        <v>195.14</v>
      </c>
      <c r="E20899">
        <v>137.75</v>
      </c>
      <c r="F20899">
        <v>181.13</v>
      </c>
      <c r="G20899">
        <v>5892846</v>
      </c>
      <c r="H20899">
        <v>179.95</v>
      </c>
      <c r="I20899">
        <v>1</v>
      </c>
      <c r="J20899">
        <v>1</v>
      </c>
      <c r="K20899">
        <v>691.0272727272727</v>
      </c>
      <c r="L20899">
        <v>32.979999999999997</v>
      </c>
      <c r="M20899">
        <v>-509.9</v>
      </c>
      <c r="N20899">
        <v>1474</v>
      </c>
      <c r="O20899">
        <v>73</v>
      </c>
      <c r="P20899">
        <v>0.67</v>
      </c>
      <c r="Q20899">
        <v>1067371195.98</v>
      </c>
      <c r="R20899">
        <v>37.72</v>
      </c>
      <c r="S20899">
        <f>Sheet1[[#This Row],[Adjusted Close]]-Sheet1[[#This Row],[52 Week High]]/Sheet1[[#This Row],[52 Week High]]*100</f>
        <v>79.949999999999989</v>
      </c>
    </row>
    <row r="20900" spans="1:19" x14ac:dyDescent="0.3">
      <c r="A20900" s="1" t="s">
        <v>20940</v>
      </c>
      <c r="B20900" t="s">
        <v>20</v>
      </c>
      <c r="C20900">
        <v>584.91</v>
      </c>
      <c r="D20900">
        <v>614.86</v>
      </c>
      <c r="E20900">
        <v>561.86</v>
      </c>
      <c r="F20900">
        <v>578.11</v>
      </c>
      <c r="G20900">
        <v>6061896</v>
      </c>
      <c r="H20900">
        <v>573.48</v>
      </c>
      <c r="I20900">
        <v>1</v>
      </c>
      <c r="J20900">
        <v>1</v>
      </c>
      <c r="K20900">
        <v>660.88090909090909</v>
      </c>
      <c r="L20900">
        <v>50.53</v>
      </c>
      <c r="M20900">
        <v>-82.77</v>
      </c>
      <c r="N20900">
        <v>1474</v>
      </c>
      <c r="O20900">
        <v>73</v>
      </c>
      <c r="P20900">
        <v>1.27</v>
      </c>
      <c r="Q20900">
        <v>3504442696.5599999</v>
      </c>
      <c r="R20900">
        <v>159.44</v>
      </c>
      <c r="S20900">
        <f>Sheet1[[#This Row],[Adjusted Close]]-Sheet1[[#This Row],[52 Week High]]/Sheet1[[#This Row],[52 Week High]]*100</f>
        <v>473.48</v>
      </c>
    </row>
    <row r="20901" spans="1:19" x14ac:dyDescent="0.3">
      <c r="A20901" s="1" t="s">
        <v>20941</v>
      </c>
      <c r="B20901" t="s">
        <v>22</v>
      </c>
      <c r="C20901">
        <v>637.29</v>
      </c>
      <c r="D20901">
        <v>670.91</v>
      </c>
      <c r="E20901">
        <v>635.05999999999995</v>
      </c>
      <c r="F20901">
        <v>670.9</v>
      </c>
      <c r="G20901">
        <v>8510045</v>
      </c>
      <c r="H20901">
        <v>665.64</v>
      </c>
      <c r="I20901">
        <v>1</v>
      </c>
      <c r="J20901">
        <v>1</v>
      </c>
      <c r="K20901">
        <v>660.89727272727259</v>
      </c>
      <c r="L20901">
        <v>49.68</v>
      </c>
      <c r="M20901">
        <v>10</v>
      </c>
      <c r="N20901">
        <v>1474</v>
      </c>
      <c r="O20901">
        <v>73</v>
      </c>
      <c r="P20901">
        <v>1.36</v>
      </c>
      <c r="Q20901">
        <v>5709389190.5</v>
      </c>
      <c r="R20901">
        <v>16.59</v>
      </c>
      <c r="S20901">
        <f>Sheet1[[#This Row],[Adjusted Close]]-Sheet1[[#This Row],[52 Week High]]/Sheet1[[#This Row],[52 Week High]]*100</f>
        <v>565.64</v>
      </c>
    </row>
    <row r="20902" spans="1:19" x14ac:dyDescent="0.3">
      <c r="A20902" s="1" t="s">
        <v>20942</v>
      </c>
      <c r="B20902" t="s">
        <v>22</v>
      </c>
      <c r="C20902">
        <v>776.87</v>
      </c>
      <c r="D20902">
        <v>785.53</v>
      </c>
      <c r="E20902">
        <v>739.24</v>
      </c>
      <c r="F20902">
        <v>773.67</v>
      </c>
      <c r="G20902">
        <v>6139828</v>
      </c>
      <c r="H20902">
        <v>767.84</v>
      </c>
      <c r="I20902">
        <v>0.5</v>
      </c>
      <c r="J20902">
        <v>1</v>
      </c>
      <c r="K20902">
        <v>655.20818181818186</v>
      </c>
      <c r="L20902">
        <v>43.04</v>
      </c>
      <c r="M20902">
        <v>118.46</v>
      </c>
      <c r="N20902">
        <v>1474</v>
      </c>
      <c r="O20902">
        <v>73</v>
      </c>
      <c r="P20902">
        <v>1.49</v>
      </c>
      <c r="Q20902">
        <v>4750200728.7600002</v>
      </c>
      <c r="R20902">
        <v>610.72</v>
      </c>
      <c r="S20902">
        <f>Sheet1[[#This Row],[Adjusted Close]]-Sheet1[[#This Row],[52 Week High]]/Sheet1[[#This Row],[52 Week High]]*100</f>
        <v>667.84</v>
      </c>
    </row>
    <row r="20903" spans="1:19" x14ac:dyDescent="0.3">
      <c r="A20903" s="1" t="s">
        <v>20943</v>
      </c>
      <c r="B20903" t="s">
        <v>22</v>
      </c>
      <c r="C20903">
        <v>1232.98</v>
      </c>
      <c r="D20903">
        <v>1253.3699999999999</v>
      </c>
      <c r="E20903">
        <v>1211.57</v>
      </c>
      <c r="F20903">
        <v>1242.8599999999999</v>
      </c>
      <c r="G20903">
        <v>4369815</v>
      </c>
      <c r="H20903">
        <v>1251.2</v>
      </c>
      <c r="I20903">
        <v>1</v>
      </c>
      <c r="J20903">
        <v>1</v>
      </c>
      <c r="K20903">
        <v>641.33363636363629</v>
      </c>
      <c r="L20903">
        <v>31.61</v>
      </c>
      <c r="M20903">
        <v>601.53</v>
      </c>
      <c r="N20903">
        <v>1474</v>
      </c>
      <c r="O20903">
        <v>73</v>
      </c>
      <c r="P20903">
        <v>1.5</v>
      </c>
      <c r="Q20903">
        <v>5431068270.8999996</v>
      </c>
      <c r="R20903">
        <v>79.47</v>
      </c>
      <c r="S20903">
        <f>Sheet1[[#This Row],[Adjusted Close]]-Sheet1[[#This Row],[52 Week High]]/Sheet1[[#This Row],[52 Week High]]*100</f>
        <v>1151.2</v>
      </c>
    </row>
    <row r="20904" spans="1:19" x14ac:dyDescent="0.3">
      <c r="A20904" s="1" t="s">
        <v>20944</v>
      </c>
      <c r="B20904" t="s">
        <v>20</v>
      </c>
      <c r="C20904">
        <v>539.58000000000004</v>
      </c>
      <c r="D20904">
        <v>588.77</v>
      </c>
      <c r="E20904">
        <v>521.37</v>
      </c>
      <c r="F20904">
        <v>557.44000000000005</v>
      </c>
      <c r="G20904">
        <v>3576906</v>
      </c>
      <c r="H20904">
        <v>564.69000000000005</v>
      </c>
      <c r="I20904">
        <v>0.5</v>
      </c>
      <c r="J20904">
        <v>1</v>
      </c>
      <c r="K20904">
        <v>664.59909090909093</v>
      </c>
      <c r="L20904">
        <v>31.08</v>
      </c>
      <c r="M20904">
        <v>-107.16</v>
      </c>
      <c r="N20904">
        <v>1474</v>
      </c>
      <c r="O20904">
        <v>73</v>
      </c>
      <c r="P20904">
        <v>0.77</v>
      </c>
      <c r="Q20904">
        <v>1993910480.6400001</v>
      </c>
      <c r="R20904">
        <v>11.82</v>
      </c>
      <c r="S20904">
        <f>Sheet1[[#This Row],[Adjusted Close]]-Sheet1[[#This Row],[52 Week High]]/Sheet1[[#This Row],[52 Week High]]*100</f>
        <v>464.69000000000005</v>
      </c>
    </row>
    <row r="20905" spans="1:19" x14ac:dyDescent="0.3">
      <c r="A20905" s="1" t="s">
        <v>20945</v>
      </c>
      <c r="B20905" t="s">
        <v>21</v>
      </c>
      <c r="C20905">
        <v>1243.9100000000001</v>
      </c>
      <c r="D20905">
        <v>1285.3800000000001</v>
      </c>
      <c r="E20905">
        <v>1201.5999999999999</v>
      </c>
      <c r="F20905">
        <v>1220.23</v>
      </c>
      <c r="G20905">
        <v>6876089</v>
      </c>
      <c r="H20905">
        <v>1214.67</v>
      </c>
      <c r="I20905">
        <v>0</v>
      </c>
      <c r="J20905">
        <v>1</v>
      </c>
      <c r="K20905">
        <v>742.3036363636362</v>
      </c>
      <c r="L20905">
        <v>58.73</v>
      </c>
      <c r="M20905">
        <v>477.93</v>
      </c>
      <c r="N20905">
        <v>1474</v>
      </c>
      <c r="O20905">
        <v>73</v>
      </c>
      <c r="P20905">
        <v>1.25</v>
      </c>
      <c r="Q20905">
        <v>8390410080.4700003</v>
      </c>
      <c r="R20905">
        <v>43.51</v>
      </c>
      <c r="S20905">
        <f>Sheet1[[#This Row],[Adjusted Close]]-Sheet1[[#This Row],[52 Week High]]/Sheet1[[#This Row],[52 Week High]]*100</f>
        <v>1114.67</v>
      </c>
    </row>
    <row r="20906" spans="1:19" x14ac:dyDescent="0.3">
      <c r="A20906" s="1" t="s">
        <v>20946</v>
      </c>
      <c r="B20906" t="s">
        <v>21</v>
      </c>
      <c r="C20906">
        <v>916.56</v>
      </c>
      <c r="D20906">
        <v>951.55</v>
      </c>
      <c r="E20906">
        <v>890.01</v>
      </c>
      <c r="F20906">
        <v>901.91</v>
      </c>
      <c r="G20906">
        <v>9705397</v>
      </c>
      <c r="H20906">
        <v>895.98</v>
      </c>
      <c r="I20906">
        <v>1</v>
      </c>
      <c r="J20906">
        <v>1</v>
      </c>
      <c r="K20906">
        <v>775.13</v>
      </c>
      <c r="L20906">
        <v>52.22</v>
      </c>
      <c r="M20906">
        <v>126.78</v>
      </c>
      <c r="N20906">
        <v>1474</v>
      </c>
      <c r="O20906">
        <v>73</v>
      </c>
      <c r="P20906">
        <v>1.01</v>
      </c>
      <c r="Q20906">
        <v>8753394608.2700005</v>
      </c>
      <c r="R20906">
        <v>398.09</v>
      </c>
      <c r="S20906">
        <f>Sheet1[[#This Row],[Adjusted Close]]-Sheet1[[#This Row],[52 Week High]]/Sheet1[[#This Row],[52 Week High]]*100</f>
        <v>795.98</v>
      </c>
    </row>
    <row r="20907" spans="1:19" x14ac:dyDescent="0.3">
      <c r="A20907" s="1" t="s">
        <v>20947</v>
      </c>
      <c r="B20907" t="s">
        <v>18</v>
      </c>
      <c r="C20907">
        <v>686.4</v>
      </c>
      <c r="D20907">
        <v>720.05</v>
      </c>
      <c r="E20907">
        <v>677.39</v>
      </c>
      <c r="F20907">
        <v>692.95</v>
      </c>
      <c r="G20907">
        <v>2961418</v>
      </c>
      <c r="H20907">
        <v>692.52</v>
      </c>
      <c r="I20907">
        <v>1</v>
      </c>
      <c r="J20907">
        <v>1</v>
      </c>
      <c r="K20907">
        <v>822.78909090909099</v>
      </c>
      <c r="L20907">
        <v>52.28</v>
      </c>
      <c r="M20907">
        <v>-129.84</v>
      </c>
      <c r="N20907">
        <v>1474</v>
      </c>
      <c r="O20907">
        <v>73</v>
      </c>
      <c r="P20907">
        <v>0.85</v>
      </c>
      <c r="Q20907">
        <v>2052114603.0999999</v>
      </c>
      <c r="R20907">
        <v>15.44</v>
      </c>
      <c r="S20907">
        <f>Sheet1[[#This Row],[Adjusted Close]]-Sheet1[[#This Row],[52 Week High]]/Sheet1[[#This Row],[52 Week High]]*100</f>
        <v>592.52</v>
      </c>
    </row>
    <row r="20908" spans="1:19" x14ac:dyDescent="0.3">
      <c r="A20908" s="1" t="s">
        <v>20948</v>
      </c>
      <c r="B20908" t="s">
        <v>21</v>
      </c>
      <c r="C20908">
        <v>107.78</v>
      </c>
      <c r="D20908">
        <v>111.26</v>
      </c>
      <c r="E20908">
        <v>88.65</v>
      </c>
      <c r="F20908">
        <v>94.78</v>
      </c>
      <c r="G20908">
        <v>1291137</v>
      </c>
      <c r="H20908">
        <v>99.3</v>
      </c>
      <c r="I20908">
        <v>1</v>
      </c>
      <c r="J20908">
        <v>1</v>
      </c>
      <c r="K20908">
        <v>762.55454545454552</v>
      </c>
      <c r="L20908">
        <v>65.260000000000005</v>
      </c>
      <c r="M20908">
        <v>-667.77</v>
      </c>
      <c r="N20908">
        <v>1474</v>
      </c>
      <c r="O20908">
        <v>73</v>
      </c>
      <c r="P20908">
        <v>0.95</v>
      </c>
      <c r="Q20908">
        <v>122373964.86</v>
      </c>
      <c r="R20908">
        <v>2.8</v>
      </c>
      <c r="S20908">
        <f>Sheet1[[#This Row],[Adjusted Close]]-Sheet1[[#This Row],[52 Week High]]/Sheet1[[#This Row],[52 Week High]]*100</f>
        <v>-0.70000000000000284</v>
      </c>
    </row>
    <row r="20909" spans="1:19" x14ac:dyDescent="0.3">
      <c r="A20909" s="1" t="s">
        <v>20949</v>
      </c>
      <c r="B20909" t="s">
        <v>19</v>
      </c>
      <c r="C20909">
        <v>1136.45</v>
      </c>
      <c r="D20909">
        <v>1170.7</v>
      </c>
      <c r="E20909">
        <v>1094.5999999999999</v>
      </c>
      <c r="F20909">
        <v>1096.29</v>
      </c>
      <c r="G20909">
        <v>9383988</v>
      </c>
      <c r="H20909">
        <v>1100.17</v>
      </c>
      <c r="I20909">
        <v>0</v>
      </c>
      <c r="J20909">
        <v>2</v>
      </c>
      <c r="K20909">
        <v>728.20636363636356</v>
      </c>
      <c r="L20909">
        <v>34.619999999999997</v>
      </c>
      <c r="M20909">
        <v>368.08</v>
      </c>
      <c r="N20909">
        <v>1474</v>
      </c>
      <c r="O20909">
        <v>73</v>
      </c>
      <c r="P20909">
        <v>1.07</v>
      </c>
      <c r="Q20909">
        <v>10287572204.52</v>
      </c>
      <c r="R20909">
        <v>93.26</v>
      </c>
      <c r="S20909">
        <f>Sheet1[[#This Row],[Adjusted Close]]-Sheet1[[#This Row],[52 Week High]]/Sheet1[[#This Row],[52 Week High]]*100</f>
        <v>1000.1700000000001</v>
      </c>
    </row>
    <row r="20910" spans="1:19" x14ac:dyDescent="0.3">
      <c r="A20910" s="1" t="s">
        <v>20950</v>
      </c>
      <c r="B20910" t="s">
        <v>18</v>
      </c>
      <c r="C20910">
        <v>640.66999999999996</v>
      </c>
      <c r="D20910">
        <v>690.19</v>
      </c>
      <c r="E20910">
        <v>639.76</v>
      </c>
      <c r="F20910">
        <v>678.59</v>
      </c>
      <c r="G20910">
        <v>8554338</v>
      </c>
      <c r="H20910">
        <v>672.42</v>
      </c>
      <c r="I20910">
        <v>1</v>
      </c>
      <c r="J20910">
        <v>1.5</v>
      </c>
      <c r="K20910">
        <v>773.43</v>
      </c>
      <c r="L20910">
        <v>33.1</v>
      </c>
      <c r="M20910">
        <v>-94.84</v>
      </c>
      <c r="N20910">
        <v>1474</v>
      </c>
      <c r="O20910">
        <v>73</v>
      </c>
      <c r="P20910">
        <v>0.89</v>
      </c>
      <c r="Q20910">
        <v>5804888223.4200001</v>
      </c>
      <c r="R20910">
        <v>75.91</v>
      </c>
      <c r="S20910">
        <f>Sheet1[[#This Row],[Adjusted Close]]-Sheet1[[#This Row],[52 Week High]]/Sheet1[[#This Row],[52 Week High]]*100</f>
        <v>572.41999999999996</v>
      </c>
    </row>
    <row r="20911" spans="1:19" x14ac:dyDescent="0.3">
      <c r="A20911" s="1" t="s">
        <v>20951</v>
      </c>
      <c r="B20911" t="s">
        <v>18</v>
      </c>
      <c r="C20911">
        <v>1389.98</v>
      </c>
      <c r="D20911">
        <v>1433.36</v>
      </c>
      <c r="E20911">
        <v>1365.55</v>
      </c>
      <c r="F20911">
        <v>1370</v>
      </c>
      <c r="G20911">
        <v>4367924</v>
      </c>
      <c r="H20911">
        <v>1363.92</v>
      </c>
      <c r="I20911">
        <v>0.5</v>
      </c>
      <c r="J20911">
        <v>1</v>
      </c>
      <c r="K20911">
        <v>845.42</v>
      </c>
      <c r="L20911">
        <v>59.31</v>
      </c>
      <c r="M20911">
        <v>524.58000000000004</v>
      </c>
      <c r="N20911">
        <v>1474</v>
      </c>
      <c r="O20911">
        <v>73</v>
      </c>
      <c r="P20911">
        <v>1.33</v>
      </c>
      <c r="Q20911">
        <v>5984055880</v>
      </c>
      <c r="R20911">
        <v>35.26</v>
      </c>
      <c r="S20911">
        <f>Sheet1[[#This Row],[Adjusted Close]]-Sheet1[[#This Row],[52 Week High]]/Sheet1[[#This Row],[52 Week High]]*100</f>
        <v>1263.92</v>
      </c>
    </row>
    <row r="20912" spans="1:19" x14ac:dyDescent="0.3">
      <c r="A20912" s="1" t="s">
        <v>20952</v>
      </c>
      <c r="B20912" t="s">
        <v>20</v>
      </c>
      <c r="C20912">
        <v>1331.27</v>
      </c>
      <c r="D20912">
        <v>1359.32</v>
      </c>
      <c r="E20912">
        <v>1319.16</v>
      </c>
      <c r="F20912">
        <v>1342.36</v>
      </c>
      <c r="G20912">
        <v>7829716</v>
      </c>
      <c r="H20912">
        <v>1338.66</v>
      </c>
      <c r="I20912">
        <v>1</v>
      </c>
      <c r="J20912">
        <v>1</v>
      </c>
      <c r="K20912">
        <v>906.46181818181833</v>
      </c>
      <c r="L20912">
        <v>66.209999999999994</v>
      </c>
      <c r="M20912">
        <v>435.9</v>
      </c>
      <c r="N20912">
        <v>1474</v>
      </c>
      <c r="O20912">
        <v>73</v>
      </c>
      <c r="P20912">
        <v>0.83</v>
      </c>
      <c r="Q20912">
        <v>10510297569.76</v>
      </c>
      <c r="R20912">
        <v>49.66</v>
      </c>
      <c r="S20912">
        <f>Sheet1[[#This Row],[Adjusted Close]]-Sheet1[[#This Row],[52 Week High]]/Sheet1[[#This Row],[52 Week High]]*100</f>
        <v>1238.6600000000001</v>
      </c>
    </row>
    <row r="20913" spans="1:19" x14ac:dyDescent="0.3">
      <c r="A20913" s="1" t="s">
        <v>20953</v>
      </c>
      <c r="B20913" t="s">
        <v>18</v>
      </c>
      <c r="C20913">
        <v>1405.44</v>
      </c>
      <c r="D20913">
        <v>1435.46</v>
      </c>
      <c r="E20913">
        <v>1396.24</v>
      </c>
      <c r="F20913">
        <v>1411.28</v>
      </c>
      <c r="G20913">
        <v>1566310</v>
      </c>
      <c r="H20913">
        <v>1408.41</v>
      </c>
      <c r="I20913">
        <v>0</v>
      </c>
      <c r="J20913">
        <v>1</v>
      </c>
      <c r="K20913">
        <v>964.4263636363637</v>
      </c>
      <c r="L20913">
        <v>65.39</v>
      </c>
      <c r="M20913">
        <v>446.85</v>
      </c>
      <c r="N20913">
        <v>1474</v>
      </c>
      <c r="O20913">
        <v>73</v>
      </c>
      <c r="P20913">
        <v>1.22</v>
      </c>
      <c r="Q20913">
        <v>2210501976.8000002</v>
      </c>
      <c r="R20913">
        <v>139.09</v>
      </c>
      <c r="S20913">
        <f>Sheet1[[#This Row],[Adjusted Close]]-Sheet1[[#This Row],[52 Week High]]/Sheet1[[#This Row],[52 Week High]]*100</f>
        <v>1308.4100000000001</v>
      </c>
    </row>
    <row r="20914" spans="1:19" x14ac:dyDescent="0.3">
      <c r="A20914" s="1" t="s">
        <v>20954</v>
      </c>
      <c r="B20914" t="s">
        <v>20</v>
      </c>
      <c r="C20914">
        <v>1143.8499999999999</v>
      </c>
      <c r="D20914">
        <v>1163</v>
      </c>
      <c r="E20914">
        <v>1134.95</v>
      </c>
      <c r="F20914">
        <v>1146.21</v>
      </c>
      <c r="G20914">
        <v>5570976</v>
      </c>
      <c r="H20914">
        <v>1147.1300000000001</v>
      </c>
      <c r="I20914">
        <v>0.5</v>
      </c>
      <c r="J20914">
        <v>1</v>
      </c>
      <c r="K20914">
        <v>955.6400000000001</v>
      </c>
      <c r="L20914">
        <v>68</v>
      </c>
      <c r="M20914">
        <v>190.57</v>
      </c>
      <c r="N20914">
        <v>1474</v>
      </c>
      <c r="O20914">
        <v>73</v>
      </c>
      <c r="P20914">
        <v>0.88</v>
      </c>
      <c r="Q20914">
        <v>6385508400.96</v>
      </c>
      <c r="R20914">
        <v>30.13</v>
      </c>
      <c r="S20914">
        <f>Sheet1[[#This Row],[Adjusted Close]]-Sheet1[[#This Row],[52 Week High]]/Sheet1[[#This Row],[52 Week High]]*100</f>
        <v>1047.1300000000001</v>
      </c>
    </row>
    <row r="20915" spans="1:19" x14ac:dyDescent="0.3">
      <c r="A20915" s="1" t="s">
        <v>20955</v>
      </c>
      <c r="B20915" t="s">
        <v>22</v>
      </c>
      <c r="C20915">
        <v>1249.18</v>
      </c>
      <c r="D20915">
        <v>1277.67</v>
      </c>
      <c r="E20915">
        <v>1212.05</v>
      </c>
      <c r="F20915">
        <v>1264.47</v>
      </c>
      <c r="G20915">
        <v>3195474</v>
      </c>
      <c r="H20915">
        <v>1268.9100000000001</v>
      </c>
      <c r="I20915">
        <v>0.5</v>
      </c>
      <c r="J20915">
        <v>1</v>
      </c>
      <c r="K20915">
        <v>1019.9154545454541</v>
      </c>
      <c r="L20915">
        <v>61.21</v>
      </c>
      <c r="M20915">
        <v>244.55</v>
      </c>
      <c r="N20915">
        <v>1474</v>
      </c>
      <c r="O20915">
        <v>73</v>
      </c>
      <c r="P20915">
        <v>1.44</v>
      </c>
      <c r="Q20915">
        <v>4040581008.7800002</v>
      </c>
      <c r="R20915">
        <v>30.49</v>
      </c>
      <c r="S20915">
        <f>Sheet1[[#This Row],[Adjusted Close]]-Sheet1[[#This Row],[52 Week High]]/Sheet1[[#This Row],[52 Week High]]*100</f>
        <v>1168.9100000000001</v>
      </c>
    </row>
    <row r="20916" spans="1:19" x14ac:dyDescent="0.3">
      <c r="A20916" s="1" t="s">
        <v>20956</v>
      </c>
      <c r="B20916" t="s">
        <v>18</v>
      </c>
      <c r="C20916">
        <v>754.68</v>
      </c>
      <c r="D20916">
        <v>774.28</v>
      </c>
      <c r="E20916">
        <v>724.29</v>
      </c>
      <c r="F20916">
        <v>768.03</v>
      </c>
      <c r="G20916">
        <v>1411864</v>
      </c>
      <c r="H20916">
        <v>762.69</v>
      </c>
      <c r="I20916">
        <v>0</v>
      </c>
      <c r="J20916">
        <v>1</v>
      </c>
      <c r="K20916">
        <v>978.80636363636359</v>
      </c>
      <c r="L20916">
        <v>56.86</v>
      </c>
      <c r="M20916">
        <v>-210.78</v>
      </c>
      <c r="N20916">
        <v>1474</v>
      </c>
      <c r="O20916">
        <v>73</v>
      </c>
      <c r="P20916">
        <v>0.77</v>
      </c>
      <c r="Q20916">
        <v>1084353907.9200001</v>
      </c>
      <c r="R20916">
        <v>32.14</v>
      </c>
      <c r="S20916">
        <f>Sheet1[[#This Row],[Adjusted Close]]-Sheet1[[#This Row],[52 Week High]]/Sheet1[[#This Row],[52 Week High]]*100</f>
        <v>662.69</v>
      </c>
    </row>
    <row r="20917" spans="1:19" x14ac:dyDescent="0.3">
      <c r="A20917" s="1" t="s">
        <v>20957</v>
      </c>
      <c r="B20917" t="s">
        <v>20</v>
      </c>
      <c r="C20917">
        <v>731.71</v>
      </c>
      <c r="D20917">
        <v>741.1</v>
      </c>
      <c r="E20917">
        <v>693.37</v>
      </c>
      <c r="F20917">
        <v>715.86</v>
      </c>
      <c r="G20917">
        <v>3762887</v>
      </c>
      <c r="H20917">
        <v>710.59</v>
      </c>
      <c r="I20917">
        <v>0.5</v>
      </c>
      <c r="J20917">
        <v>1</v>
      </c>
      <c r="K20917">
        <v>961.89272727272726</v>
      </c>
      <c r="L20917">
        <v>42.98</v>
      </c>
      <c r="M20917">
        <v>-246.03</v>
      </c>
      <c r="N20917">
        <v>1474</v>
      </c>
      <c r="O20917">
        <v>73</v>
      </c>
      <c r="P20917">
        <v>0.85</v>
      </c>
      <c r="Q20917">
        <v>2693700287.8200002</v>
      </c>
      <c r="R20917">
        <v>88.07</v>
      </c>
      <c r="S20917">
        <f>Sheet1[[#This Row],[Adjusted Close]]-Sheet1[[#This Row],[52 Week High]]/Sheet1[[#This Row],[52 Week High]]*100</f>
        <v>610.59</v>
      </c>
    </row>
    <row r="20918" spans="1:19" x14ac:dyDescent="0.3">
      <c r="A20918" s="1" t="s">
        <v>20958</v>
      </c>
      <c r="B20918" t="s">
        <v>18</v>
      </c>
      <c r="C20918">
        <v>1265.57</v>
      </c>
      <c r="D20918">
        <v>1314.59</v>
      </c>
      <c r="E20918">
        <v>1261.47</v>
      </c>
      <c r="F20918">
        <v>1274.77</v>
      </c>
      <c r="G20918">
        <v>4831799</v>
      </c>
      <c r="H20918">
        <v>1269.98</v>
      </c>
      <c r="I20918">
        <v>0</v>
      </c>
      <c r="J20918">
        <v>1.5</v>
      </c>
      <c r="K20918">
        <v>1014.785454545455</v>
      </c>
      <c r="L20918">
        <v>40.61</v>
      </c>
      <c r="M20918">
        <v>259.98</v>
      </c>
      <c r="N20918">
        <v>1474</v>
      </c>
      <c r="O20918">
        <v>73</v>
      </c>
      <c r="P20918">
        <v>1.44</v>
      </c>
      <c r="Q20918">
        <v>6159432411.2299995</v>
      </c>
      <c r="R20918">
        <v>28.08</v>
      </c>
      <c r="S20918">
        <f>Sheet1[[#This Row],[Adjusted Close]]-Sheet1[[#This Row],[52 Week High]]/Sheet1[[#This Row],[52 Week High]]*100</f>
        <v>1169.98</v>
      </c>
    </row>
    <row r="20919" spans="1:19" x14ac:dyDescent="0.3">
      <c r="A20919" s="1" t="s">
        <v>20959</v>
      </c>
      <c r="B20919" t="s">
        <v>22</v>
      </c>
      <c r="C20919">
        <v>1158.98</v>
      </c>
      <c r="D20919">
        <v>1165.3800000000001</v>
      </c>
      <c r="E20919">
        <v>1148.07</v>
      </c>
      <c r="F20919">
        <v>1155.04</v>
      </c>
      <c r="G20919">
        <v>4021849</v>
      </c>
      <c r="H20919">
        <v>1149.78</v>
      </c>
      <c r="I20919">
        <v>0</v>
      </c>
      <c r="J20919">
        <v>1</v>
      </c>
      <c r="K20919">
        <v>1111.1727272727269</v>
      </c>
      <c r="L20919">
        <v>39.549999999999997</v>
      </c>
      <c r="M20919">
        <v>43.87</v>
      </c>
      <c r="N20919">
        <v>1474</v>
      </c>
      <c r="O20919">
        <v>73</v>
      </c>
      <c r="P20919">
        <v>0.88</v>
      </c>
      <c r="Q20919">
        <v>4645396468.96</v>
      </c>
      <c r="R20919">
        <v>30.15</v>
      </c>
      <c r="S20919">
        <f>Sheet1[[#This Row],[Adjusted Close]]-Sheet1[[#This Row],[52 Week High]]/Sheet1[[#This Row],[52 Week High]]*100</f>
        <v>1049.78</v>
      </c>
    </row>
    <row r="20920" spans="1:19" x14ac:dyDescent="0.3">
      <c r="A20920" s="1" t="s">
        <v>20960</v>
      </c>
      <c r="B20920" t="s">
        <v>21</v>
      </c>
      <c r="C20920">
        <v>1332.65</v>
      </c>
      <c r="D20920">
        <v>1370.6</v>
      </c>
      <c r="E20920">
        <v>1306.51</v>
      </c>
      <c r="F20920">
        <v>1360.59</v>
      </c>
      <c r="G20920">
        <v>5724290</v>
      </c>
      <c r="H20920">
        <v>1358.85</v>
      </c>
      <c r="I20920">
        <v>1</v>
      </c>
      <c r="J20920">
        <v>1</v>
      </c>
      <c r="K20920">
        <v>1135.2</v>
      </c>
      <c r="L20920">
        <v>48.19</v>
      </c>
      <c r="M20920">
        <v>225.39</v>
      </c>
      <c r="N20920">
        <v>1474</v>
      </c>
      <c r="O20920">
        <v>73</v>
      </c>
      <c r="P20920">
        <v>0.56999999999999995</v>
      </c>
      <c r="Q20920">
        <v>7788411731.1000004</v>
      </c>
      <c r="R20920">
        <v>32.64</v>
      </c>
      <c r="S20920">
        <f>Sheet1[[#This Row],[Adjusted Close]]-Sheet1[[#This Row],[52 Week High]]/Sheet1[[#This Row],[52 Week High]]*100</f>
        <v>1258.8499999999999</v>
      </c>
    </row>
    <row r="20921" spans="1:19" x14ac:dyDescent="0.3">
      <c r="A20921" s="1" t="s">
        <v>20961</v>
      </c>
      <c r="B20921" t="s">
        <v>22</v>
      </c>
      <c r="C20921">
        <v>317.52</v>
      </c>
      <c r="D20921">
        <v>329.08</v>
      </c>
      <c r="E20921">
        <v>301.52</v>
      </c>
      <c r="F20921">
        <v>319.61</v>
      </c>
      <c r="G20921">
        <v>5296287</v>
      </c>
      <c r="H20921">
        <v>326.14999999999998</v>
      </c>
      <c r="I20921">
        <v>0.5</v>
      </c>
      <c r="J20921">
        <v>1</v>
      </c>
      <c r="K20921">
        <v>1102.5654545454549</v>
      </c>
      <c r="L20921">
        <v>65.41</v>
      </c>
      <c r="M20921">
        <v>-782.96</v>
      </c>
      <c r="N20921">
        <v>1474</v>
      </c>
      <c r="O20921">
        <v>73</v>
      </c>
      <c r="P20921">
        <v>1.37</v>
      </c>
      <c r="Q20921">
        <v>1692746288.0699999</v>
      </c>
      <c r="R20921">
        <v>59.13</v>
      </c>
      <c r="S20921">
        <f>Sheet1[[#This Row],[Adjusted Close]]-Sheet1[[#This Row],[52 Week High]]/Sheet1[[#This Row],[52 Week High]]*100</f>
        <v>226.14999999999998</v>
      </c>
    </row>
    <row r="20922" spans="1:19" x14ac:dyDescent="0.3">
      <c r="A20922" s="1" t="s">
        <v>20962</v>
      </c>
      <c r="B20922" t="s">
        <v>20</v>
      </c>
      <c r="C20922">
        <v>602.16999999999996</v>
      </c>
      <c r="D20922">
        <v>626.58000000000004</v>
      </c>
      <c r="E20922">
        <v>599.96</v>
      </c>
      <c r="F20922">
        <v>613.41</v>
      </c>
      <c r="G20922">
        <v>8109526</v>
      </c>
      <c r="H20922">
        <v>617.33000000000004</v>
      </c>
      <c r="I20922">
        <v>0</v>
      </c>
      <c r="J20922">
        <v>1</v>
      </c>
      <c r="K20922">
        <v>1033.7845454545461</v>
      </c>
      <c r="L20922">
        <v>42.23</v>
      </c>
      <c r="M20922">
        <v>-420.37</v>
      </c>
      <c r="N20922">
        <v>1474</v>
      </c>
      <c r="O20922">
        <v>73</v>
      </c>
      <c r="P20922">
        <v>1.06</v>
      </c>
      <c r="Q20922">
        <v>4974464343.6599998</v>
      </c>
      <c r="R20922">
        <v>24.57</v>
      </c>
      <c r="S20922">
        <f>Sheet1[[#This Row],[Adjusted Close]]-Sheet1[[#This Row],[52 Week High]]/Sheet1[[#This Row],[52 Week High]]*100</f>
        <v>517.33000000000004</v>
      </c>
    </row>
    <row r="20923" spans="1:19" x14ac:dyDescent="0.3">
      <c r="A20923" s="1" t="s">
        <v>20963</v>
      </c>
      <c r="B20923" t="s">
        <v>18</v>
      </c>
      <c r="C20923">
        <v>368.78</v>
      </c>
      <c r="D20923">
        <v>392.65</v>
      </c>
      <c r="E20923">
        <v>330.23</v>
      </c>
      <c r="F20923">
        <v>374.53</v>
      </c>
      <c r="G20923">
        <v>2975280</v>
      </c>
      <c r="H20923">
        <v>380.52</v>
      </c>
      <c r="I20923">
        <v>0.5</v>
      </c>
      <c r="J20923">
        <v>1</v>
      </c>
      <c r="K20923">
        <v>945.80000000000007</v>
      </c>
      <c r="L20923">
        <v>49.33</v>
      </c>
      <c r="M20923">
        <v>-571.27</v>
      </c>
      <c r="N20923">
        <v>1474</v>
      </c>
      <c r="O20923">
        <v>73</v>
      </c>
      <c r="P20923">
        <v>1.35</v>
      </c>
      <c r="Q20923">
        <v>1114331618.4000001</v>
      </c>
      <c r="R20923">
        <v>13.08</v>
      </c>
      <c r="S20923">
        <f>Sheet1[[#This Row],[Adjusted Close]]-Sheet1[[#This Row],[52 Week High]]/Sheet1[[#This Row],[52 Week High]]*100</f>
        <v>280.52</v>
      </c>
    </row>
    <row r="20924" spans="1:19" x14ac:dyDescent="0.3">
      <c r="A20924" s="1" t="s">
        <v>20964</v>
      </c>
      <c r="B20924" t="s">
        <v>19</v>
      </c>
      <c r="C20924">
        <v>1264.5899999999999</v>
      </c>
      <c r="D20924">
        <v>1312.35</v>
      </c>
      <c r="E20924">
        <v>1220.46</v>
      </c>
      <c r="F20924">
        <v>1261.45</v>
      </c>
      <c r="G20924">
        <v>8911690</v>
      </c>
      <c r="H20924">
        <v>1257.92</v>
      </c>
      <c r="I20924">
        <v>0</v>
      </c>
      <c r="J20924">
        <v>1</v>
      </c>
      <c r="K20924">
        <v>932.17909090909097</v>
      </c>
      <c r="L20924">
        <v>69.09</v>
      </c>
      <c r="M20924">
        <v>329.27</v>
      </c>
      <c r="N20924">
        <v>1474</v>
      </c>
      <c r="O20924">
        <v>73</v>
      </c>
      <c r="P20924">
        <v>1.35</v>
      </c>
      <c r="Q20924">
        <v>11241651350.5</v>
      </c>
      <c r="R20924">
        <v>48.33</v>
      </c>
      <c r="S20924">
        <f>Sheet1[[#This Row],[Adjusted Close]]-Sheet1[[#This Row],[52 Week High]]/Sheet1[[#This Row],[52 Week High]]*100</f>
        <v>1157.92</v>
      </c>
    </row>
    <row r="20925" spans="1:19" x14ac:dyDescent="0.3">
      <c r="A20925" s="1" t="s">
        <v>20965</v>
      </c>
      <c r="B20925" t="s">
        <v>20</v>
      </c>
      <c r="C20925">
        <v>572.85</v>
      </c>
      <c r="D20925">
        <v>622.4</v>
      </c>
      <c r="E20925">
        <v>533.95000000000005</v>
      </c>
      <c r="F20925">
        <v>617.37</v>
      </c>
      <c r="G20925">
        <v>2972244</v>
      </c>
      <c r="H20925">
        <v>621.92999999999995</v>
      </c>
      <c r="I20925">
        <v>0</v>
      </c>
      <c r="J20925">
        <v>1.5</v>
      </c>
      <c r="K20925">
        <v>884.10272727272741</v>
      </c>
      <c r="L20925">
        <v>32.18</v>
      </c>
      <c r="M20925">
        <v>-266.73</v>
      </c>
      <c r="N20925">
        <v>1474</v>
      </c>
      <c r="O20925">
        <v>73</v>
      </c>
      <c r="P20925">
        <v>1.48</v>
      </c>
      <c r="Q20925">
        <v>1834974278.28</v>
      </c>
      <c r="R20925">
        <v>20.97</v>
      </c>
      <c r="S20925">
        <f>Sheet1[[#This Row],[Adjusted Close]]-Sheet1[[#This Row],[52 Week High]]/Sheet1[[#This Row],[52 Week High]]*100</f>
        <v>521.92999999999995</v>
      </c>
    </row>
    <row r="20926" spans="1:19" x14ac:dyDescent="0.3">
      <c r="A20926" s="1" t="s">
        <v>20966</v>
      </c>
      <c r="B20926" t="s">
        <v>22</v>
      </c>
      <c r="C20926">
        <v>144.61000000000001</v>
      </c>
      <c r="D20926">
        <v>182.83</v>
      </c>
      <c r="E20926">
        <v>141.79</v>
      </c>
      <c r="F20926">
        <v>153.53</v>
      </c>
      <c r="G20926">
        <v>4006590</v>
      </c>
      <c r="H20926">
        <v>148</v>
      </c>
      <c r="I20926">
        <v>0</v>
      </c>
      <c r="J20926">
        <v>1.5</v>
      </c>
      <c r="K20926">
        <v>783.10818181818183</v>
      </c>
      <c r="L20926">
        <v>61.85</v>
      </c>
      <c r="M20926">
        <v>-629.58000000000004</v>
      </c>
      <c r="N20926">
        <v>1474</v>
      </c>
      <c r="O20926">
        <v>73</v>
      </c>
      <c r="P20926">
        <v>0.83</v>
      </c>
      <c r="Q20926">
        <v>615131762.70000005</v>
      </c>
      <c r="R20926">
        <v>17.600000000000001</v>
      </c>
      <c r="S20926">
        <f>Sheet1[[#This Row],[Adjusted Close]]-Sheet1[[#This Row],[52 Week High]]/Sheet1[[#This Row],[52 Week High]]*100</f>
        <v>48</v>
      </c>
    </row>
    <row r="20927" spans="1:19" x14ac:dyDescent="0.3">
      <c r="A20927" s="1" t="s">
        <v>20967</v>
      </c>
      <c r="B20927" t="s">
        <v>22</v>
      </c>
      <c r="C20927">
        <v>964.03</v>
      </c>
      <c r="D20927">
        <v>986.28</v>
      </c>
      <c r="E20927">
        <v>933.98</v>
      </c>
      <c r="F20927">
        <v>972.56</v>
      </c>
      <c r="G20927">
        <v>6470584</v>
      </c>
      <c r="H20927">
        <v>968.82</v>
      </c>
      <c r="I20927">
        <v>0</v>
      </c>
      <c r="J20927">
        <v>1.5</v>
      </c>
      <c r="K20927">
        <v>801.70181818181811</v>
      </c>
      <c r="L20927">
        <v>47.13</v>
      </c>
      <c r="M20927">
        <v>170.86</v>
      </c>
      <c r="N20927">
        <v>1474</v>
      </c>
      <c r="O20927">
        <v>73</v>
      </c>
      <c r="P20927">
        <v>1.33</v>
      </c>
      <c r="Q20927">
        <v>6293031175.04</v>
      </c>
      <c r="R20927">
        <v>29.51</v>
      </c>
      <c r="S20927">
        <f>Sheet1[[#This Row],[Adjusted Close]]-Sheet1[[#This Row],[52 Week High]]/Sheet1[[#This Row],[52 Week High]]*100</f>
        <v>868.82</v>
      </c>
    </row>
    <row r="20928" spans="1:19" x14ac:dyDescent="0.3">
      <c r="A20928" s="1" t="s">
        <v>20968</v>
      </c>
      <c r="B20928" t="s">
        <v>22</v>
      </c>
      <c r="C20928">
        <v>327.01</v>
      </c>
      <c r="D20928">
        <v>338.98</v>
      </c>
      <c r="E20928">
        <v>318.95</v>
      </c>
      <c r="F20928">
        <v>336.52</v>
      </c>
      <c r="G20928">
        <v>1338022</v>
      </c>
      <c r="H20928">
        <v>339.09</v>
      </c>
      <c r="I20928">
        <v>0</v>
      </c>
      <c r="J20928">
        <v>1</v>
      </c>
      <c r="K20928">
        <v>767.21636363636378</v>
      </c>
      <c r="L20928">
        <v>55.82</v>
      </c>
      <c r="M20928">
        <v>-430.7</v>
      </c>
      <c r="N20928">
        <v>1474</v>
      </c>
      <c r="O20928">
        <v>73</v>
      </c>
      <c r="P20928">
        <v>0.88</v>
      </c>
      <c r="Q20928">
        <v>450271163.44</v>
      </c>
      <c r="R20928">
        <v>13.54</v>
      </c>
      <c r="S20928">
        <f>Sheet1[[#This Row],[Adjusted Close]]-Sheet1[[#This Row],[52 Week High]]/Sheet1[[#This Row],[52 Week High]]*100</f>
        <v>239.08999999999997</v>
      </c>
    </row>
    <row r="20929" spans="1:19" x14ac:dyDescent="0.3">
      <c r="A20929" s="1" t="s">
        <v>20969</v>
      </c>
      <c r="B20929" t="s">
        <v>22</v>
      </c>
      <c r="C20929">
        <v>1334.45</v>
      </c>
      <c r="D20929">
        <v>1352.22</v>
      </c>
      <c r="E20929">
        <v>1330.35</v>
      </c>
      <c r="F20929">
        <v>1334.89</v>
      </c>
      <c r="G20929">
        <v>5049277</v>
      </c>
      <c r="H20929">
        <v>1344.8</v>
      </c>
      <c r="I20929">
        <v>1</v>
      </c>
      <c r="J20929">
        <v>1</v>
      </c>
      <c r="K20929">
        <v>772.68181818181813</v>
      </c>
      <c r="L20929">
        <v>69.599999999999994</v>
      </c>
      <c r="M20929">
        <v>562.21</v>
      </c>
      <c r="N20929">
        <v>1474</v>
      </c>
      <c r="O20929">
        <v>73</v>
      </c>
      <c r="P20929">
        <v>0.94</v>
      </c>
      <c r="Q20929">
        <v>6740229374.5299997</v>
      </c>
      <c r="R20929">
        <v>190.85</v>
      </c>
      <c r="S20929">
        <f>Sheet1[[#This Row],[Adjusted Close]]-Sheet1[[#This Row],[52 Week High]]/Sheet1[[#This Row],[52 Week High]]*100</f>
        <v>1244.8</v>
      </c>
    </row>
    <row r="20930" spans="1:19" x14ac:dyDescent="0.3">
      <c r="A20930" s="1" t="s">
        <v>20970</v>
      </c>
      <c r="B20930" t="s">
        <v>22</v>
      </c>
      <c r="C20930">
        <v>382.17</v>
      </c>
      <c r="D20930">
        <v>402.74</v>
      </c>
      <c r="E20930">
        <v>379.52</v>
      </c>
      <c r="F20930">
        <v>386.51</v>
      </c>
      <c r="G20930">
        <v>9473166</v>
      </c>
      <c r="H20930">
        <v>383.01</v>
      </c>
      <c r="I20930">
        <v>0</v>
      </c>
      <c r="J20930">
        <v>1</v>
      </c>
      <c r="K20930">
        <v>702.8154545454546</v>
      </c>
      <c r="L20930">
        <v>65.77</v>
      </c>
      <c r="M20930">
        <v>-316.31</v>
      </c>
      <c r="N20930">
        <v>1474</v>
      </c>
      <c r="O20930">
        <v>73</v>
      </c>
      <c r="P20930">
        <v>0.52</v>
      </c>
      <c r="Q20930">
        <v>3661473390.6599998</v>
      </c>
      <c r="R20930">
        <v>14.46</v>
      </c>
      <c r="S20930">
        <f>Sheet1[[#This Row],[Adjusted Close]]-Sheet1[[#This Row],[52 Week High]]/Sheet1[[#This Row],[52 Week High]]*100</f>
        <v>283.01</v>
      </c>
    </row>
    <row r="20931" spans="1:19" x14ac:dyDescent="0.3">
      <c r="A20931" s="1" t="s">
        <v>20971</v>
      </c>
      <c r="B20931" t="s">
        <v>19</v>
      </c>
      <c r="C20931">
        <v>425.42</v>
      </c>
      <c r="D20931">
        <v>436.79</v>
      </c>
      <c r="E20931">
        <v>378.99</v>
      </c>
      <c r="F20931">
        <v>431.84</v>
      </c>
      <c r="G20931">
        <v>1040991</v>
      </c>
      <c r="H20931">
        <v>437.03</v>
      </c>
      <c r="I20931">
        <v>1</v>
      </c>
      <c r="J20931">
        <v>1</v>
      </c>
      <c r="K20931">
        <v>618.38363636363636</v>
      </c>
      <c r="L20931">
        <v>52.91</v>
      </c>
      <c r="M20931">
        <v>-186.54</v>
      </c>
      <c r="N20931">
        <v>1474</v>
      </c>
      <c r="O20931">
        <v>73</v>
      </c>
      <c r="P20931">
        <v>0.54</v>
      </c>
      <c r="Q20931">
        <v>449541553.44</v>
      </c>
      <c r="R20931">
        <v>23.66</v>
      </c>
      <c r="S20931">
        <f>Sheet1[[#This Row],[Adjusted Close]]-Sheet1[[#This Row],[52 Week High]]/Sheet1[[#This Row],[52 Week High]]*100</f>
        <v>337.03</v>
      </c>
    </row>
    <row r="20932" spans="1:19" x14ac:dyDescent="0.3">
      <c r="A20932" s="1" t="s">
        <v>20972</v>
      </c>
      <c r="B20932" t="s">
        <v>19</v>
      </c>
      <c r="C20932">
        <v>934.33</v>
      </c>
      <c r="D20932">
        <v>952.29</v>
      </c>
      <c r="E20932">
        <v>933.45</v>
      </c>
      <c r="F20932">
        <v>945.6</v>
      </c>
      <c r="G20932">
        <v>4524607</v>
      </c>
      <c r="H20932">
        <v>938.09</v>
      </c>
      <c r="I20932">
        <v>0.5</v>
      </c>
      <c r="J20932">
        <v>1</v>
      </c>
      <c r="K20932">
        <v>675.29181818181826</v>
      </c>
      <c r="L20932">
        <v>64.88</v>
      </c>
      <c r="M20932">
        <v>270.31</v>
      </c>
      <c r="N20932">
        <v>1474</v>
      </c>
      <c r="O20932">
        <v>73</v>
      </c>
      <c r="P20932">
        <v>1.43</v>
      </c>
      <c r="Q20932">
        <v>4278468379.1999998</v>
      </c>
      <c r="R20932">
        <v>45.63</v>
      </c>
      <c r="S20932">
        <f>Sheet1[[#This Row],[Adjusted Close]]-Sheet1[[#This Row],[52 Week High]]/Sheet1[[#This Row],[52 Week High]]*100</f>
        <v>838.09</v>
      </c>
    </row>
    <row r="20933" spans="1:19" x14ac:dyDescent="0.3">
      <c r="A20933" s="1" t="s">
        <v>20973</v>
      </c>
      <c r="B20933" t="s">
        <v>22</v>
      </c>
      <c r="C20933">
        <v>277.8</v>
      </c>
      <c r="D20933">
        <v>291.14</v>
      </c>
      <c r="E20933">
        <v>233.57</v>
      </c>
      <c r="F20933">
        <v>280.52</v>
      </c>
      <c r="G20933">
        <v>5742551</v>
      </c>
      <c r="H20933">
        <v>288.95999999999998</v>
      </c>
      <c r="I20933">
        <v>0</v>
      </c>
      <c r="J20933">
        <v>1.5</v>
      </c>
      <c r="K20933">
        <v>645.029090909091</v>
      </c>
      <c r="L20933">
        <v>38.65</v>
      </c>
      <c r="M20933">
        <v>-364.51</v>
      </c>
      <c r="N20933">
        <v>1474</v>
      </c>
      <c r="O20933">
        <v>73</v>
      </c>
      <c r="P20933">
        <v>0.56000000000000005</v>
      </c>
      <c r="Q20933">
        <v>1610900406.52</v>
      </c>
      <c r="R20933">
        <v>20.38</v>
      </c>
      <c r="S20933">
        <f>Sheet1[[#This Row],[Adjusted Close]]-Sheet1[[#This Row],[52 Week High]]/Sheet1[[#This Row],[52 Week High]]*100</f>
        <v>188.95999999999998</v>
      </c>
    </row>
    <row r="20934" spans="1:19" x14ac:dyDescent="0.3">
      <c r="A20934" s="1" t="s">
        <v>20974</v>
      </c>
      <c r="B20934" t="s">
        <v>18</v>
      </c>
      <c r="C20934">
        <v>565.48</v>
      </c>
      <c r="D20934">
        <v>582.28</v>
      </c>
      <c r="E20934">
        <v>557.51</v>
      </c>
      <c r="F20934">
        <v>571.64</v>
      </c>
      <c r="G20934">
        <v>7907457</v>
      </c>
      <c r="H20934">
        <v>562.79</v>
      </c>
      <c r="I20934">
        <v>0</v>
      </c>
      <c r="J20934">
        <v>1</v>
      </c>
      <c r="K20934">
        <v>662.94818181818198</v>
      </c>
      <c r="L20934">
        <v>58.46</v>
      </c>
      <c r="M20934">
        <v>-91.31</v>
      </c>
      <c r="N20934">
        <v>1474</v>
      </c>
      <c r="O20934">
        <v>73</v>
      </c>
      <c r="P20934">
        <v>1.07</v>
      </c>
      <c r="Q20934">
        <v>4520218719.4799995</v>
      </c>
      <c r="R20934">
        <v>14.74</v>
      </c>
      <c r="S20934">
        <f>Sheet1[[#This Row],[Adjusted Close]]-Sheet1[[#This Row],[52 Week High]]/Sheet1[[#This Row],[52 Week High]]*100</f>
        <v>462.78999999999996</v>
      </c>
    </row>
    <row r="20935" spans="1:19" x14ac:dyDescent="0.3">
      <c r="A20935" s="1" t="s">
        <v>20975</v>
      </c>
      <c r="B20935" t="s">
        <v>19</v>
      </c>
      <c r="C20935">
        <v>746.71</v>
      </c>
      <c r="D20935">
        <v>777.23</v>
      </c>
      <c r="E20935">
        <v>706.21</v>
      </c>
      <c r="F20935">
        <v>759.68</v>
      </c>
      <c r="G20935">
        <v>6072115</v>
      </c>
      <c r="H20935">
        <v>769.19</v>
      </c>
      <c r="I20935">
        <v>0.5</v>
      </c>
      <c r="J20935">
        <v>1.5</v>
      </c>
      <c r="K20935">
        <v>617.33272727272731</v>
      </c>
      <c r="L20935">
        <v>69.88</v>
      </c>
      <c r="M20935">
        <v>142.35</v>
      </c>
      <c r="N20935">
        <v>1474</v>
      </c>
      <c r="O20935">
        <v>91</v>
      </c>
      <c r="P20935">
        <v>0.93</v>
      </c>
      <c r="Q20935">
        <v>4612864323.1999998</v>
      </c>
      <c r="R20935">
        <v>114.71</v>
      </c>
      <c r="S20935">
        <f>Sheet1[[#This Row],[Adjusted Close]]-Sheet1[[#This Row],[52 Week High]]/Sheet1[[#This Row],[52 Week High]]*100</f>
        <v>669.19</v>
      </c>
    </row>
    <row r="20936" spans="1:19" x14ac:dyDescent="0.3">
      <c r="A20936" s="1" t="s">
        <v>20976</v>
      </c>
      <c r="B20936" t="s">
        <v>20</v>
      </c>
      <c r="C20936">
        <v>348.38</v>
      </c>
      <c r="D20936">
        <v>385.4</v>
      </c>
      <c r="E20936">
        <v>342.6</v>
      </c>
      <c r="F20936">
        <v>375.97</v>
      </c>
      <c r="G20936">
        <v>7319767</v>
      </c>
      <c r="H20936">
        <v>375.69</v>
      </c>
      <c r="I20936">
        <v>0.5</v>
      </c>
      <c r="J20936">
        <v>1</v>
      </c>
      <c r="K20936">
        <v>595.38727272727272</v>
      </c>
      <c r="L20936">
        <v>61.34</v>
      </c>
      <c r="M20936">
        <v>-219.42</v>
      </c>
      <c r="N20936">
        <v>1474</v>
      </c>
      <c r="O20936">
        <v>91</v>
      </c>
      <c r="P20936">
        <v>1.25</v>
      </c>
      <c r="Q20936">
        <v>2752012798.9899998</v>
      </c>
      <c r="R20936">
        <v>30.38</v>
      </c>
      <c r="S20936">
        <f>Sheet1[[#This Row],[Adjusted Close]]-Sheet1[[#This Row],[52 Week High]]/Sheet1[[#This Row],[52 Week High]]*100</f>
        <v>275.69</v>
      </c>
    </row>
    <row r="20937" spans="1:19" x14ac:dyDescent="0.3">
      <c r="A20937" s="1" t="s">
        <v>20977</v>
      </c>
      <c r="B20937" t="s">
        <v>20</v>
      </c>
      <c r="C20937">
        <v>176</v>
      </c>
      <c r="D20937">
        <v>209.81</v>
      </c>
      <c r="E20937">
        <v>126.39</v>
      </c>
      <c r="F20937">
        <v>167.95</v>
      </c>
      <c r="G20937">
        <v>3424263</v>
      </c>
      <c r="H20937">
        <v>172.2</v>
      </c>
      <c r="I20937">
        <v>0</v>
      </c>
      <c r="J20937">
        <v>1.5</v>
      </c>
      <c r="K20937">
        <v>596.69818181818187</v>
      </c>
      <c r="L20937">
        <v>38.83</v>
      </c>
      <c r="M20937">
        <v>-428.75</v>
      </c>
      <c r="N20937">
        <v>1474</v>
      </c>
      <c r="O20937">
        <v>91</v>
      </c>
      <c r="P20937">
        <v>1.19</v>
      </c>
      <c r="Q20937">
        <v>575104970.85000002</v>
      </c>
      <c r="R20937">
        <v>8.07</v>
      </c>
      <c r="S20937">
        <f>Sheet1[[#This Row],[Adjusted Close]]-Sheet1[[#This Row],[52 Week High]]/Sheet1[[#This Row],[52 Week High]]*100</f>
        <v>72.199999999999989</v>
      </c>
    </row>
    <row r="20938" spans="1:19" x14ac:dyDescent="0.3">
      <c r="A20938" s="1" t="s">
        <v>20978</v>
      </c>
      <c r="B20938" t="s">
        <v>19</v>
      </c>
      <c r="C20938">
        <v>1255.31</v>
      </c>
      <c r="D20938">
        <v>1257.78</v>
      </c>
      <c r="E20938">
        <v>1232.94</v>
      </c>
      <c r="F20938">
        <v>1237.3</v>
      </c>
      <c r="G20938">
        <v>8850177</v>
      </c>
      <c r="H20938">
        <v>1239.2</v>
      </c>
      <c r="I20938">
        <v>0.5</v>
      </c>
      <c r="J20938">
        <v>1</v>
      </c>
      <c r="K20938">
        <v>620.76545454545453</v>
      </c>
      <c r="L20938">
        <v>64.64</v>
      </c>
      <c r="M20938">
        <v>616.53</v>
      </c>
      <c r="N20938">
        <v>1474</v>
      </c>
      <c r="O20938">
        <v>91</v>
      </c>
      <c r="P20938">
        <v>1.21</v>
      </c>
      <c r="Q20938">
        <v>10950324002.1</v>
      </c>
      <c r="R20938">
        <v>34.85</v>
      </c>
      <c r="S20938">
        <f>Sheet1[[#This Row],[Adjusted Close]]-Sheet1[[#This Row],[52 Week High]]/Sheet1[[#This Row],[52 Week High]]*100</f>
        <v>1139.2</v>
      </c>
    </row>
    <row r="20939" spans="1:19" x14ac:dyDescent="0.3">
      <c r="A20939" s="1" t="s">
        <v>20979</v>
      </c>
      <c r="B20939" t="s">
        <v>19</v>
      </c>
      <c r="C20939">
        <v>1480.52</v>
      </c>
      <c r="D20939">
        <v>1502.95</v>
      </c>
      <c r="E20939">
        <v>1440.16</v>
      </c>
      <c r="F20939">
        <v>1471.88</v>
      </c>
      <c r="G20939">
        <v>5375582</v>
      </c>
      <c r="H20939">
        <v>1476.3</v>
      </c>
      <c r="I20939">
        <v>1</v>
      </c>
      <c r="J20939">
        <v>1</v>
      </c>
      <c r="K20939">
        <v>723.98</v>
      </c>
      <c r="L20939">
        <v>31.56</v>
      </c>
      <c r="M20939">
        <v>747.9</v>
      </c>
      <c r="N20939">
        <v>1474</v>
      </c>
      <c r="O20939">
        <v>91</v>
      </c>
      <c r="P20939">
        <v>1.37</v>
      </c>
      <c r="Q20939">
        <v>7912211634.1599998</v>
      </c>
      <c r="R20939">
        <v>34.68</v>
      </c>
      <c r="S20939">
        <f>Sheet1[[#This Row],[Adjusted Close]]-Sheet1[[#This Row],[52 Week High]]/Sheet1[[#This Row],[52 Week High]]*100</f>
        <v>1376.3</v>
      </c>
    </row>
    <row r="20940" spans="1:19" x14ac:dyDescent="0.3">
      <c r="A20940" s="1" t="s">
        <v>20980</v>
      </c>
      <c r="B20940" t="s">
        <v>20</v>
      </c>
      <c r="C20940">
        <v>160.38</v>
      </c>
      <c r="D20940">
        <v>197.61</v>
      </c>
      <c r="E20940">
        <v>143.65</v>
      </c>
      <c r="F20940">
        <v>178.13</v>
      </c>
      <c r="G20940">
        <v>1479455</v>
      </c>
      <c r="H20940">
        <v>168.9</v>
      </c>
      <c r="I20940">
        <v>0.5</v>
      </c>
      <c r="J20940">
        <v>1.5</v>
      </c>
      <c r="K20940">
        <v>618.82000000000005</v>
      </c>
      <c r="L20940">
        <v>31.14</v>
      </c>
      <c r="M20940">
        <v>-440.69</v>
      </c>
      <c r="N20940">
        <v>1474</v>
      </c>
      <c r="O20940">
        <v>91</v>
      </c>
      <c r="P20940">
        <v>1.41</v>
      </c>
      <c r="Q20940">
        <v>263535319.15000001</v>
      </c>
      <c r="R20940">
        <v>30.35</v>
      </c>
      <c r="S20940">
        <f>Sheet1[[#This Row],[Adjusted Close]]-Sheet1[[#This Row],[52 Week High]]/Sheet1[[#This Row],[52 Week High]]*100</f>
        <v>68.900000000000006</v>
      </c>
    </row>
    <row r="20941" spans="1:19" x14ac:dyDescent="0.3">
      <c r="A20941" s="1" t="s">
        <v>20981</v>
      </c>
      <c r="B20941" t="s">
        <v>19</v>
      </c>
      <c r="C20941">
        <v>1112.8599999999999</v>
      </c>
      <c r="D20941">
        <v>1113.5</v>
      </c>
      <c r="E20941">
        <v>1104.56</v>
      </c>
      <c r="F20941">
        <v>1112.99</v>
      </c>
      <c r="G20941">
        <v>1706434</v>
      </c>
      <c r="H20941">
        <v>1111.08</v>
      </c>
      <c r="I20941">
        <v>1</v>
      </c>
      <c r="J20941">
        <v>1</v>
      </c>
      <c r="K20941">
        <v>684.86363636363637</v>
      </c>
      <c r="L20941">
        <v>64.08</v>
      </c>
      <c r="M20941">
        <v>428.13</v>
      </c>
      <c r="N20941">
        <v>1474</v>
      </c>
      <c r="O20941">
        <v>91</v>
      </c>
      <c r="P20941">
        <v>1.07</v>
      </c>
      <c r="Q20941">
        <v>1899243977.6600001</v>
      </c>
      <c r="R20941">
        <v>56.33</v>
      </c>
      <c r="S20941">
        <f>Sheet1[[#This Row],[Adjusted Close]]-Sheet1[[#This Row],[52 Week High]]/Sheet1[[#This Row],[52 Week High]]*100</f>
        <v>1011.0799999999999</v>
      </c>
    </row>
    <row r="20942" spans="1:19" x14ac:dyDescent="0.3">
      <c r="A20942" s="1" t="s">
        <v>20982</v>
      </c>
      <c r="B20942" t="s">
        <v>20</v>
      </c>
      <c r="C20942">
        <v>650.61</v>
      </c>
      <c r="D20942">
        <v>682.51</v>
      </c>
      <c r="E20942">
        <v>617.16</v>
      </c>
      <c r="F20942">
        <v>648.58000000000004</v>
      </c>
      <c r="G20942">
        <v>1751319</v>
      </c>
      <c r="H20942">
        <v>650.14</v>
      </c>
      <c r="I20942">
        <v>0</v>
      </c>
      <c r="J20942">
        <v>1</v>
      </c>
      <c r="K20942">
        <v>704.56727272727267</v>
      </c>
      <c r="L20942">
        <v>30.78</v>
      </c>
      <c r="M20942">
        <v>-55.99</v>
      </c>
      <c r="N20942">
        <v>1474</v>
      </c>
      <c r="O20942">
        <v>91</v>
      </c>
      <c r="P20942">
        <v>1.0900000000000001</v>
      </c>
      <c r="Q20942">
        <v>1135870477.02</v>
      </c>
      <c r="R20942">
        <v>78.099999999999994</v>
      </c>
      <c r="S20942">
        <f>Sheet1[[#This Row],[Adjusted Close]]-Sheet1[[#This Row],[52 Week High]]/Sheet1[[#This Row],[52 Week High]]*100</f>
        <v>550.14</v>
      </c>
    </row>
    <row r="20943" spans="1:19" x14ac:dyDescent="0.3">
      <c r="A20943" s="1" t="s">
        <v>20983</v>
      </c>
      <c r="B20943" t="s">
        <v>19</v>
      </c>
      <c r="C20943">
        <v>848.81</v>
      </c>
      <c r="D20943">
        <v>890.42</v>
      </c>
      <c r="E20943">
        <v>811.93</v>
      </c>
      <c r="F20943">
        <v>853.83</v>
      </c>
      <c r="G20943">
        <v>5917130</v>
      </c>
      <c r="H20943">
        <v>856.84</v>
      </c>
      <c r="I20943">
        <v>0</v>
      </c>
      <c r="J20943">
        <v>1</v>
      </c>
      <c r="K20943">
        <v>696.22454545454536</v>
      </c>
      <c r="L20943">
        <v>69.430000000000007</v>
      </c>
      <c r="M20943">
        <v>157.61000000000001</v>
      </c>
      <c r="N20943">
        <v>1474</v>
      </c>
      <c r="O20943">
        <v>91</v>
      </c>
      <c r="P20943">
        <v>1.33</v>
      </c>
      <c r="Q20943">
        <v>5052223107.8999996</v>
      </c>
      <c r="R20943">
        <v>26.34</v>
      </c>
      <c r="S20943">
        <f>Sheet1[[#This Row],[Adjusted Close]]-Sheet1[[#This Row],[52 Week High]]/Sheet1[[#This Row],[52 Week High]]*100</f>
        <v>756.84</v>
      </c>
    </row>
    <row r="20944" spans="1:19" x14ac:dyDescent="0.3">
      <c r="A20944" s="1" t="s">
        <v>20984</v>
      </c>
      <c r="B20944" t="s">
        <v>18</v>
      </c>
      <c r="C20944">
        <v>258.47000000000003</v>
      </c>
      <c r="D20944">
        <v>279.25</v>
      </c>
      <c r="E20944">
        <v>237.97</v>
      </c>
      <c r="F20944">
        <v>278.69</v>
      </c>
      <c r="G20944">
        <v>3979415</v>
      </c>
      <c r="H20944">
        <v>282.85000000000002</v>
      </c>
      <c r="I20944">
        <v>0</v>
      </c>
      <c r="J20944">
        <v>1</v>
      </c>
      <c r="K20944">
        <v>696.05818181818177</v>
      </c>
      <c r="L20944">
        <v>57.6</v>
      </c>
      <c r="M20944">
        <v>-417.37</v>
      </c>
      <c r="N20944">
        <v>1474</v>
      </c>
      <c r="O20944">
        <v>91</v>
      </c>
      <c r="P20944">
        <v>0.85</v>
      </c>
      <c r="Q20944">
        <v>1109023166.3499999</v>
      </c>
      <c r="R20944">
        <v>6.97</v>
      </c>
      <c r="S20944">
        <f>Sheet1[[#This Row],[Adjusted Close]]-Sheet1[[#This Row],[52 Week High]]/Sheet1[[#This Row],[52 Week High]]*100</f>
        <v>182.85000000000002</v>
      </c>
    </row>
    <row r="20945" spans="1:19" x14ac:dyDescent="0.3">
      <c r="A20945" s="1" t="s">
        <v>20985</v>
      </c>
      <c r="B20945" t="s">
        <v>22</v>
      </c>
      <c r="C20945">
        <v>767.02</v>
      </c>
      <c r="D20945">
        <v>804.51</v>
      </c>
      <c r="E20945">
        <v>719.93</v>
      </c>
      <c r="F20945">
        <v>724.56</v>
      </c>
      <c r="G20945">
        <v>1993381</v>
      </c>
      <c r="H20945">
        <v>714.66</v>
      </c>
      <c r="I20945">
        <v>1</v>
      </c>
      <c r="J20945">
        <v>1</v>
      </c>
      <c r="K20945">
        <v>709.95999999999992</v>
      </c>
      <c r="L20945">
        <v>63.85</v>
      </c>
      <c r="M20945">
        <v>14.6</v>
      </c>
      <c r="N20945">
        <v>1474</v>
      </c>
      <c r="O20945">
        <v>91</v>
      </c>
      <c r="P20945">
        <v>1.08</v>
      </c>
      <c r="Q20945">
        <v>1444324137.3599999</v>
      </c>
      <c r="R20945">
        <v>37.32</v>
      </c>
      <c r="S20945">
        <f>Sheet1[[#This Row],[Adjusted Close]]-Sheet1[[#This Row],[52 Week High]]/Sheet1[[#This Row],[52 Week High]]*100</f>
        <v>614.66</v>
      </c>
    </row>
    <row r="20946" spans="1:19" x14ac:dyDescent="0.3">
      <c r="A20946" s="1" t="s">
        <v>20986</v>
      </c>
      <c r="B20946" t="s">
        <v>19</v>
      </c>
      <c r="C20946">
        <v>113.48</v>
      </c>
      <c r="D20946">
        <v>150.61000000000001</v>
      </c>
      <c r="E20946">
        <v>89.94</v>
      </c>
      <c r="F20946">
        <v>125.48</v>
      </c>
      <c r="G20946">
        <v>4354242</v>
      </c>
      <c r="H20946">
        <v>128.37</v>
      </c>
      <c r="I20946">
        <v>0</v>
      </c>
      <c r="J20946">
        <v>1</v>
      </c>
      <c r="K20946">
        <v>652.30545454545438</v>
      </c>
      <c r="L20946">
        <v>65.489999999999995</v>
      </c>
      <c r="M20946">
        <v>-526.83000000000004</v>
      </c>
      <c r="N20946">
        <v>1474</v>
      </c>
      <c r="O20946">
        <v>91</v>
      </c>
      <c r="P20946">
        <v>0.85</v>
      </c>
      <c r="Q20946">
        <v>546370286.15999997</v>
      </c>
      <c r="R20946">
        <v>3.84</v>
      </c>
      <c r="S20946">
        <f>Sheet1[[#This Row],[Adjusted Close]]-Sheet1[[#This Row],[52 Week High]]/Sheet1[[#This Row],[52 Week High]]*100</f>
        <v>28.370000000000005</v>
      </c>
    </row>
    <row r="20947" spans="1:19" x14ac:dyDescent="0.3">
      <c r="A20947" s="1" t="s">
        <v>20987</v>
      </c>
      <c r="B20947" t="s">
        <v>18</v>
      </c>
      <c r="C20947">
        <v>1435.43</v>
      </c>
      <c r="D20947">
        <v>1453.85</v>
      </c>
      <c r="E20947">
        <v>1421.13</v>
      </c>
      <c r="F20947">
        <v>1451.47</v>
      </c>
      <c r="G20947">
        <v>9154782</v>
      </c>
      <c r="H20947">
        <v>1459.56</v>
      </c>
      <c r="I20947">
        <v>0</v>
      </c>
      <c r="J20947">
        <v>2</v>
      </c>
      <c r="K20947">
        <v>750.07818181818175</v>
      </c>
      <c r="L20947">
        <v>32.53</v>
      </c>
      <c r="M20947">
        <v>701.39</v>
      </c>
      <c r="N20947">
        <v>1474</v>
      </c>
      <c r="O20947">
        <v>91</v>
      </c>
      <c r="P20947">
        <v>1.07</v>
      </c>
      <c r="Q20947">
        <v>13287891429.540001</v>
      </c>
      <c r="R20947">
        <v>34.94</v>
      </c>
      <c r="S20947">
        <f>Sheet1[[#This Row],[Adjusted Close]]-Sheet1[[#This Row],[52 Week High]]/Sheet1[[#This Row],[52 Week High]]*100</f>
        <v>1359.56</v>
      </c>
    </row>
    <row r="20948" spans="1:19" x14ac:dyDescent="0.3">
      <c r="A20948" s="1" t="s">
        <v>20988</v>
      </c>
      <c r="B20948" t="s">
        <v>19</v>
      </c>
      <c r="C20948">
        <v>1480.6</v>
      </c>
      <c r="D20948">
        <v>1524.76</v>
      </c>
      <c r="E20948">
        <v>1465.6</v>
      </c>
      <c r="F20948">
        <v>1485.58</v>
      </c>
      <c r="G20948">
        <v>5510629</v>
      </c>
      <c r="H20948">
        <v>1477.55</v>
      </c>
      <c r="I20948">
        <v>1</v>
      </c>
      <c r="J20948">
        <v>1</v>
      </c>
      <c r="K20948">
        <v>869.86272727272728</v>
      </c>
      <c r="L20948">
        <v>55.21</v>
      </c>
      <c r="M20948">
        <v>615.72</v>
      </c>
      <c r="N20948">
        <v>1486</v>
      </c>
      <c r="O20948">
        <v>91</v>
      </c>
      <c r="P20948">
        <v>0.53</v>
      </c>
      <c r="Q20948">
        <v>8186480229.8199997</v>
      </c>
      <c r="R20948">
        <v>36.909999999999997</v>
      </c>
      <c r="S20948">
        <f>Sheet1[[#This Row],[Adjusted Close]]-Sheet1[[#This Row],[52 Week High]]/Sheet1[[#This Row],[52 Week High]]*100</f>
        <v>1377.55</v>
      </c>
    </row>
    <row r="20949" spans="1:19" x14ac:dyDescent="0.3">
      <c r="A20949" s="1" t="s">
        <v>20989</v>
      </c>
      <c r="B20949" t="s">
        <v>22</v>
      </c>
      <c r="C20949">
        <v>1004.57</v>
      </c>
      <c r="D20949">
        <v>1049.67</v>
      </c>
      <c r="E20949">
        <v>966.63</v>
      </c>
      <c r="F20949">
        <v>996.57</v>
      </c>
      <c r="G20949">
        <v>2768515</v>
      </c>
      <c r="H20949">
        <v>1003.77</v>
      </c>
      <c r="I20949">
        <v>1</v>
      </c>
      <c r="J20949">
        <v>1.5</v>
      </c>
      <c r="K20949">
        <v>847.97818181818184</v>
      </c>
      <c r="L20949">
        <v>62.65</v>
      </c>
      <c r="M20949">
        <v>148.59</v>
      </c>
      <c r="N20949">
        <v>1486</v>
      </c>
      <c r="O20949">
        <v>91</v>
      </c>
      <c r="P20949">
        <v>1.26</v>
      </c>
      <c r="Q20949">
        <v>2759018993.5500002</v>
      </c>
      <c r="R20949">
        <v>63.3</v>
      </c>
      <c r="S20949">
        <f>Sheet1[[#This Row],[Adjusted Close]]-Sheet1[[#This Row],[52 Week High]]/Sheet1[[#This Row],[52 Week High]]*100</f>
        <v>903.77</v>
      </c>
    </row>
    <row r="20950" spans="1:19" x14ac:dyDescent="0.3">
      <c r="A20950" s="1" t="s">
        <v>20990</v>
      </c>
      <c r="B20950" t="s">
        <v>21</v>
      </c>
      <c r="C20950">
        <v>1122.79</v>
      </c>
      <c r="D20950">
        <v>1165.17</v>
      </c>
      <c r="E20950">
        <v>1115.55</v>
      </c>
      <c r="F20950">
        <v>1143.3800000000001</v>
      </c>
      <c r="G20950">
        <v>8610407</v>
      </c>
      <c r="H20950">
        <v>1142.33</v>
      </c>
      <c r="I20950">
        <v>0</v>
      </c>
      <c r="J20950">
        <v>1</v>
      </c>
      <c r="K20950">
        <v>818.11454545454535</v>
      </c>
      <c r="L20950">
        <v>69.3</v>
      </c>
      <c r="M20950">
        <v>325.27</v>
      </c>
      <c r="N20950">
        <v>1486</v>
      </c>
      <c r="O20950">
        <v>91</v>
      </c>
      <c r="P20950">
        <v>0.53</v>
      </c>
      <c r="Q20950">
        <v>9844967155.6599998</v>
      </c>
      <c r="R20950">
        <v>51.41</v>
      </c>
      <c r="S20950">
        <f>Sheet1[[#This Row],[Adjusted Close]]-Sheet1[[#This Row],[52 Week High]]/Sheet1[[#This Row],[52 Week High]]*100</f>
        <v>1042.33</v>
      </c>
    </row>
    <row r="20951" spans="1:19" x14ac:dyDescent="0.3">
      <c r="A20951" s="1" t="s">
        <v>20991</v>
      </c>
      <c r="B20951" t="s">
        <v>21</v>
      </c>
      <c r="C20951">
        <v>1296.3699999999999</v>
      </c>
      <c r="D20951">
        <v>1300.96</v>
      </c>
      <c r="E20951">
        <v>1290.32</v>
      </c>
      <c r="F20951">
        <v>1300.81</v>
      </c>
      <c r="G20951">
        <v>5496511</v>
      </c>
      <c r="H20951">
        <v>1296.1099999999999</v>
      </c>
      <c r="I20951">
        <v>0</v>
      </c>
      <c r="J20951">
        <v>2</v>
      </c>
      <c r="K20951">
        <v>920.1763636363637</v>
      </c>
      <c r="L20951">
        <v>64.53</v>
      </c>
      <c r="M20951">
        <v>380.63</v>
      </c>
      <c r="N20951">
        <v>1486</v>
      </c>
      <c r="O20951">
        <v>91</v>
      </c>
      <c r="P20951">
        <v>0.68</v>
      </c>
      <c r="Q20951">
        <v>7149916473.9099998</v>
      </c>
      <c r="R20951">
        <v>27.31</v>
      </c>
      <c r="S20951">
        <f>Sheet1[[#This Row],[Adjusted Close]]-Sheet1[[#This Row],[52 Week High]]/Sheet1[[#This Row],[52 Week High]]*100</f>
        <v>1196.1099999999999</v>
      </c>
    </row>
    <row r="20952" spans="1:19" x14ac:dyDescent="0.3">
      <c r="A20952" s="1" t="s">
        <v>20992</v>
      </c>
      <c r="B20952" t="s">
        <v>18</v>
      </c>
      <c r="C20952">
        <v>123.77</v>
      </c>
      <c r="D20952">
        <v>126.38</v>
      </c>
      <c r="E20952">
        <v>89.39</v>
      </c>
      <c r="F20952">
        <v>120.93</v>
      </c>
      <c r="G20952">
        <v>8819662</v>
      </c>
      <c r="H20952">
        <v>128.22</v>
      </c>
      <c r="I20952">
        <v>1</v>
      </c>
      <c r="J20952">
        <v>1</v>
      </c>
      <c r="K20952">
        <v>829.98909090909103</v>
      </c>
      <c r="L20952">
        <v>61.27</v>
      </c>
      <c r="M20952">
        <v>-709.06</v>
      </c>
      <c r="N20952">
        <v>1486</v>
      </c>
      <c r="O20952">
        <v>91</v>
      </c>
      <c r="P20952">
        <v>1.37</v>
      </c>
      <c r="Q20952">
        <v>1066561725.66</v>
      </c>
      <c r="R20952">
        <v>3.85</v>
      </c>
      <c r="S20952">
        <f>Sheet1[[#This Row],[Adjusted Close]]-Sheet1[[#This Row],[52 Week High]]/Sheet1[[#This Row],[52 Week High]]*100</f>
        <v>28.22</v>
      </c>
    </row>
    <row r="20953" spans="1:19" x14ac:dyDescent="0.3">
      <c r="A20953" s="1" t="s">
        <v>20993</v>
      </c>
      <c r="B20953" t="s">
        <v>18</v>
      </c>
      <c r="C20953">
        <v>660.45</v>
      </c>
      <c r="D20953">
        <v>661.25</v>
      </c>
      <c r="E20953">
        <v>633.54999999999995</v>
      </c>
      <c r="F20953">
        <v>637.47</v>
      </c>
      <c r="G20953">
        <v>8821443</v>
      </c>
      <c r="H20953">
        <v>635.58000000000004</v>
      </c>
      <c r="I20953">
        <v>0</v>
      </c>
      <c r="J20953">
        <v>2</v>
      </c>
      <c r="K20953">
        <v>828.97909090909081</v>
      </c>
      <c r="L20953">
        <v>38.03</v>
      </c>
      <c r="M20953">
        <v>-191.51</v>
      </c>
      <c r="N20953">
        <v>1486</v>
      </c>
      <c r="O20953">
        <v>91</v>
      </c>
      <c r="P20953">
        <v>0.79</v>
      </c>
      <c r="Q20953">
        <v>5623405269.21</v>
      </c>
      <c r="R20953">
        <v>19.25</v>
      </c>
      <c r="S20953">
        <f>Sheet1[[#This Row],[Adjusted Close]]-Sheet1[[#This Row],[52 Week High]]/Sheet1[[#This Row],[52 Week High]]*100</f>
        <v>535.58000000000004</v>
      </c>
    </row>
    <row r="20954" spans="1:19" x14ac:dyDescent="0.3">
      <c r="A20954" s="1" t="s">
        <v>20994</v>
      </c>
      <c r="B20954" t="s">
        <v>18</v>
      </c>
      <c r="C20954">
        <v>498.58</v>
      </c>
      <c r="D20954">
        <v>539.16</v>
      </c>
      <c r="E20954">
        <v>449</v>
      </c>
      <c r="F20954">
        <v>496.99</v>
      </c>
      <c r="G20954">
        <v>8141644</v>
      </c>
      <c r="H20954">
        <v>500.97</v>
      </c>
      <c r="I20954">
        <v>0</v>
      </c>
      <c r="J20954">
        <v>2</v>
      </c>
      <c r="K20954">
        <v>796.53909090909099</v>
      </c>
      <c r="L20954">
        <v>35.270000000000003</v>
      </c>
      <c r="M20954">
        <v>-299.55</v>
      </c>
      <c r="N20954">
        <v>1486</v>
      </c>
      <c r="O20954">
        <v>91</v>
      </c>
      <c r="P20954">
        <v>1.4</v>
      </c>
      <c r="Q20954">
        <v>4046315651.5599999</v>
      </c>
      <c r="R20954">
        <v>12.66</v>
      </c>
      <c r="S20954">
        <f>Sheet1[[#This Row],[Adjusted Close]]-Sheet1[[#This Row],[52 Week High]]/Sheet1[[#This Row],[52 Week High]]*100</f>
        <v>400.97</v>
      </c>
    </row>
    <row r="20955" spans="1:19" x14ac:dyDescent="0.3">
      <c r="A20955" s="1" t="s">
        <v>20995</v>
      </c>
      <c r="B20955" t="s">
        <v>20</v>
      </c>
      <c r="C20955">
        <v>785.93</v>
      </c>
      <c r="D20955">
        <v>822.62</v>
      </c>
      <c r="E20955">
        <v>745.17</v>
      </c>
      <c r="F20955">
        <v>761.95</v>
      </c>
      <c r="G20955">
        <v>6012281</v>
      </c>
      <c r="H20955">
        <v>754.37</v>
      </c>
      <c r="I20955">
        <v>1</v>
      </c>
      <c r="J20955">
        <v>1</v>
      </c>
      <c r="K20955">
        <v>840.47181818181843</v>
      </c>
      <c r="L20955">
        <v>62.56</v>
      </c>
      <c r="M20955">
        <v>-78.52</v>
      </c>
      <c r="N20955">
        <v>1486</v>
      </c>
      <c r="O20955">
        <v>91</v>
      </c>
      <c r="P20955">
        <v>1.02</v>
      </c>
      <c r="Q20955">
        <v>4581057507.9499998</v>
      </c>
      <c r="R20955">
        <v>27.47</v>
      </c>
      <c r="S20955">
        <f>Sheet1[[#This Row],[Adjusted Close]]-Sheet1[[#This Row],[52 Week High]]/Sheet1[[#This Row],[52 Week High]]*100</f>
        <v>654.37</v>
      </c>
    </row>
    <row r="20956" spans="1:19" x14ac:dyDescent="0.3">
      <c r="A20956" s="1" t="s">
        <v>20996</v>
      </c>
      <c r="B20956" t="s">
        <v>19</v>
      </c>
      <c r="C20956">
        <v>1160.48</v>
      </c>
      <c r="D20956">
        <v>1170.46</v>
      </c>
      <c r="E20956">
        <v>1137.52</v>
      </c>
      <c r="F20956">
        <v>1142.33</v>
      </c>
      <c r="G20956">
        <v>6199713</v>
      </c>
      <c r="H20956">
        <v>1141.8</v>
      </c>
      <c r="I20956">
        <v>0.5</v>
      </c>
      <c r="J20956">
        <v>1</v>
      </c>
      <c r="K20956">
        <v>878.45090909090914</v>
      </c>
      <c r="L20956">
        <v>57.69</v>
      </c>
      <c r="M20956">
        <v>263.88</v>
      </c>
      <c r="N20956">
        <v>1486</v>
      </c>
      <c r="O20956">
        <v>91</v>
      </c>
      <c r="P20956">
        <v>0.82</v>
      </c>
      <c r="Q20956">
        <v>7082118151.29</v>
      </c>
      <c r="R20956">
        <v>26.31</v>
      </c>
      <c r="S20956">
        <f>Sheet1[[#This Row],[Adjusted Close]]-Sheet1[[#This Row],[52 Week High]]/Sheet1[[#This Row],[52 Week High]]*100</f>
        <v>1041.8</v>
      </c>
    </row>
    <row r="20957" spans="1:19" x14ac:dyDescent="0.3">
      <c r="A20957" s="1" t="s">
        <v>20997</v>
      </c>
      <c r="B20957" t="s">
        <v>18</v>
      </c>
      <c r="C20957">
        <v>500.42</v>
      </c>
      <c r="D20957">
        <v>535.11</v>
      </c>
      <c r="E20957">
        <v>455.47</v>
      </c>
      <c r="F20957">
        <v>506.47</v>
      </c>
      <c r="G20957">
        <v>1680716</v>
      </c>
      <c r="H20957">
        <v>507.95</v>
      </c>
      <c r="I20957">
        <v>0</v>
      </c>
      <c r="J20957">
        <v>1.5</v>
      </c>
      <c r="K20957">
        <v>913.08636363636356</v>
      </c>
      <c r="L20957">
        <v>38.67</v>
      </c>
      <c r="M20957">
        <v>-406.62</v>
      </c>
      <c r="N20957">
        <v>1486</v>
      </c>
      <c r="O20957">
        <v>91</v>
      </c>
      <c r="P20957">
        <v>1</v>
      </c>
      <c r="Q20957">
        <v>851232232.51999998</v>
      </c>
      <c r="R20957">
        <v>344.67</v>
      </c>
      <c r="S20957">
        <f>Sheet1[[#This Row],[Adjusted Close]]-Sheet1[[#This Row],[52 Week High]]/Sheet1[[#This Row],[52 Week High]]*100</f>
        <v>407.95</v>
      </c>
    </row>
    <row r="20958" spans="1:19" x14ac:dyDescent="0.3">
      <c r="A20958" s="1" t="s">
        <v>20998</v>
      </c>
      <c r="B20958" t="s">
        <v>21</v>
      </c>
      <c r="C20958">
        <v>1341.67</v>
      </c>
      <c r="D20958">
        <v>1353.67</v>
      </c>
      <c r="E20958">
        <v>1328.69</v>
      </c>
      <c r="F20958">
        <v>1336.02</v>
      </c>
      <c r="G20958">
        <v>5805234</v>
      </c>
      <c r="H20958">
        <v>1339.44</v>
      </c>
      <c r="I20958">
        <v>0</v>
      </c>
      <c r="J20958">
        <v>1.5</v>
      </c>
      <c r="K20958">
        <v>902.59090909090912</v>
      </c>
      <c r="L20958">
        <v>44.96</v>
      </c>
      <c r="M20958">
        <v>433.43</v>
      </c>
      <c r="N20958">
        <v>1486</v>
      </c>
      <c r="O20958">
        <v>95</v>
      </c>
      <c r="P20958">
        <v>0.56000000000000005</v>
      </c>
      <c r="Q20958">
        <v>7755908728.6800003</v>
      </c>
      <c r="R20958">
        <v>34.11</v>
      </c>
      <c r="S20958">
        <f>Sheet1[[#This Row],[Adjusted Close]]-Sheet1[[#This Row],[52 Week High]]/Sheet1[[#This Row],[52 Week High]]*100</f>
        <v>1239.44</v>
      </c>
    </row>
    <row r="20959" spans="1:19" x14ac:dyDescent="0.3">
      <c r="A20959" s="1" t="s">
        <v>20999</v>
      </c>
      <c r="B20959" t="s">
        <v>22</v>
      </c>
      <c r="C20959">
        <v>690.47</v>
      </c>
      <c r="D20959">
        <v>691.53</v>
      </c>
      <c r="E20959">
        <v>686.98</v>
      </c>
      <c r="F20959">
        <v>688.27</v>
      </c>
      <c r="G20959">
        <v>5959968</v>
      </c>
      <c r="H20959">
        <v>684.19</v>
      </c>
      <c r="I20959">
        <v>1</v>
      </c>
      <c r="J20959">
        <v>1</v>
      </c>
      <c r="K20959">
        <v>830.10818181818183</v>
      </c>
      <c r="L20959">
        <v>58.45</v>
      </c>
      <c r="M20959">
        <v>-141.84</v>
      </c>
      <c r="N20959">
        <v>1486</v>
      </c>
      <c r="O20959">
        <v>95</v>
      </c>
      <c r="P20959">
        <v>1.1200000000000001</v>
      </c>
      <c r="Q20959">
        <v>4102067175.3600001</v>
      </c>
      <c r="R20959">
        <v>18.440000000000001</v>
      </c>
      <c r="S20959">
        <f>Sheet1[[#This Row],[Adjusted Close]]-Sheet1[[#This Row],[52 Week High]]/Sheet1[[#This Row],[52 Week High]]*100</f>
        <v>584.19000000000005</v>
      </c>
    </row>
    <row r="20960" spans="1:19" x14ac:dyDescent="0.3">
      <c r="A20960" s="1" t="s">
        <v>21000</v>
      </c>
      <c r="B20960" t="s">
        <v>21</v>
      </c>
      <c r="C20960">
        <v>643.84</v>
      </c>
      <c r="D20960">
        <v>665.37</v>
      </c>
      <c r="E20960">
        <v>634.57000000000005</v>
      </c>
      <c r="F20960">
        <v>649.6</v>
      </c>
      <c r="G20960">
        <v>8313864</v>
      </c>
      <c r="H20960">
        <v>641.84</v>
      </c>
      <c r="I20960">
        <v>0</v>
      </c>
      <c r="J20960">
        <v>1</v>
      </c>
      <c r="K20960">
        <v>798.5654545454546</v>
      </c>
      <c r="L20960">
        <v>54.51</v>
      </c>
      <c r="M20960">
        <v>-148.97</v>
      </c>
      <c r="N20960">
        <v>1486</v>
      </c>
      <c r="O20960">
        <v>95</v>
      </c>
      <c r="P20960">
        <v>1.5</v>
      </c>
      <c r="Q20960">
        <v>5400686054.3999996</v>
      </c>
      <c r="R20960">
        <v>20.6</v>
      </c>
      <c r="S20960">
        <f>Sheet1[[#This Row],[Adjusted Close]]-Sheet1[[#This Row],[52 Week High]]/Sheet1[[#This Row],[52 Week High]]*100</f>
        <v>541.84</v>
      </c>
    </row>
    <row r="20961" spans="1:19" x14ac:dyDescent="0.3">
      <c r="A20961" s="1" t="s">
        <v>21001</v>
      </c>
      <c r="B20961" t="s">
        <v>21</v>
      </c>
      <c r="C20961">
        <v>1121.25</v>
      </c>
      <c r="D20961">
        <v>1153.19</v>
      </c>
      <c r="E20961">
        <v>1102.1500000000001</v>
      </c>
      <c r="F20961">
        <v>1143.7</v>
      </c>
      <c r="G20961">
        <v>2286436</v>
      </c>
      <c r="H20961">
        <v>1150.78</v>
      </c>
      <c r="I20961">
        <v>0</v>
      </c>
      <c r="J20961">
        <v>2</v>
      </c>
      <c r="K20961">
        <v>798.59454545454548</v>
      </c>
      <c r="L20961">
        <v>32.26</v>
      </c>
      <c r="M20961">
        <v>345.11</v>
      </c>
      <c r="N20961">
        <v>1486</v>
      </c>
      <c r="O20961">
        <v>95</v>
      </c>
      <c r="P20961">
        <v>1.1299999999999999</v>
      </c>
      <c r="Q20961">
        <v>2614996853.1999998</v>
      </c>
      <c r="R20961">
        <v>32.590000000000003</v>
      </c>
      <c r="S20961">
        <f>Sheet1[[#This Row],[Adjusted Close]]-Sheet1[[#This Row],[52 Week High]]/Sheet1[[#This Row],[52 Week High]]*100</f>
        <v>1050.78</v>
      </c>
    </row>
    <row r="20962" spans="1:19" x14ac:dyDescent="0.3">
      <c r="A20962" s="1" t="s">
        <v>21002</v>
      </c>
      <c r="B20962" t="s">
        <v>22</v>
      </c>
      <c r="C20962">
        <v>989.86</v>
      </c>
      <c r="D20962">
        <v>1015.5</v>
      </c>
      <c r="E20962">
        <v>983.96</v>
      </c>
      <c r="F20962">
        <v>1009.67</v>
      </c>
      <c r="G20962">
        <v>8677860</v>
      </c>
      <c r="H20962">
        <v>1019.47</v>
      </c>
      <c r="I20962">
        <v>0</v>
      </c>
      <c r="J20962">
        <v>1.5</v>
      </c>
      <c r="K20962">
        <v>772.12727272727273</v>
      </c>
      <c r="L20962">
        <v>40.659999999999997</v>
      </c>
      <c r="M20962">
        <v>237.54</v>
      </c>
      <c r="N20962">
        <v>1486</v>
      </c>
      <c r="O20962">
        <v>95</v>
      </c>
      <c r="P20962">
        <v>1.45</v>
      </c>
      <c r="Q20962">
        <v>8761774906.2000008</v>
      </c>
      <c r="R20962">
        <v>23.39</v>
      </c>
      <c r="S20962">
        <f>Sheet1[[#This Row],[Adjusted Close]]-Sheet1[[#This Row],[52 Week High]]/Sheet1[[#This Row],[52 Week High]]*100</f>
        <v>919.47</v>
      </c>
    </row>
    <row r="20963" spans="1:19" x14ac:dyDescent="0.3">
      <c r="A20963" s="1" t="s">
        <v>21003</v>
      </c>
      <c r="B20963" t="s">
        <v>19</v>
      </c>
      <c r="C20963">
        <v>491.81</v>
      </c>
      <c r="D20963">
        <v>525.03</v>
      </c>
      <c r="E20963">
        <v>483.64</v>
      </c>
      <c r="F20963">
        <v>505.37</v>
      </c>
      <c r="G20963">
        <v>7982989</v>
      </c>
      <c r="H20963">
        <v>508.52</v>
      </c>
      <c r="I20963">
        <v>1</v>
      </c>
      <c r="J20963">
        <v>2</v>
      </c>
      <c r="K20963">
        <v>807.07636363636368</v>
      </c>
      <c r="L20963">
        <v>61.04</v>
      </c>
      <c r="M20963">
        <v>-301.70999999999998</v>
      </c>
      <c r="N20963">
        <v>1486</v>
      </c>
      <c r="O20963">
        <v>95</v>
      </c>
      <c r="P20963">
        <v>0.65</v>
      </c>
      <c r="Q20963">
        <v>4034363150.9299998</v>
      </c>
      <c r="R20963">
        <v>11.55</v>
      </c>
      <c r="S20963">
        <f>Sheet1[[#This Row],[Adjusted Close]]-Sheet1[[#This Row],[52 Week High]]/Sheet1[[#This Row],[52 Week High]]*100</f>
        <v>408.52</v>
      </c>
    </row>
    <row r="20964" spans="1:19" x14ac:dyDescent="0.3">
      <c r="A20964" s="1" t="s">
        <v>21004</v>
      </c>
      <c r="B20964" t="s">
        <v>21</v>
      </c>
      <c r="C20964">
        <v>459.88</v>
      </c>
      <c r="D20964">
        <v>505.59</v>
      </c>
      <c r="E20964">
        <v>443.06</v>
      </c>
      <c r="F20964">
        <v>461.57</v>
      </c>
      <c r="G20964">
        <v>4246847</v>
      </c>
      <c r="H20964">
        <v>453.32</v>
      </c>
      <c r="I20964">
        <v>0</v>
      </c>
      <c r="J20964">
        <v>1.5</v>
      </c>
      <c r="K20964">
        <v>791.08545454545458</v>
      </c>
      <c r="L20964">
        <v>45.77</v>
      </c>
      <c r="M20964">
        <v>-329.52</v>
      </c>
      <c r="N20964">
        <v>1486</v>
      </c>
      <c r="O20964">
        <v>95</v>
      </c>
      <c r="P20964">
        <v>0.67</v>
      </c>
      <c r="Q20964">
        <v>1960217169.79</v>
      </c>
      <c r="R20964">
        <v>45.66</v>
      </c>
      <c r="S20964">
        <f>Sheet1[[#This Row],[Adjusted Close]]-Sheet1[[#This Row],[52 Week High]]/Sheet1[[#This Row],[52 Week High]]*100</f>
        <v>353.32</v>
      </c>
    </row>
    <row r="20965" spans="1:19" x14ac:dyDescent="0.3">
      <c r="A20965" s="1" t="s">
        <v>21005</v>
      </c>
      <c r="B20965" t="s">
        <v>20</v>
      </c>
      <c r="C20965">
        <v>1164.5899999999999</v>
      </c>
      <c r="D20965">
        <v>1190.73</v>
      </c>
      <c r="E20965">
        <v>1117.05</v>
      </c>
      <c r="F20965">
        <v>1185.79</v>
      </c>
      <c r="G20965">
        <v>8195337</v>
      </c>
      <c r="H20965">
        <v>1186.3800000000001</v>
      </c>
      <c r="I20965">
        <v>1</v>
      </c>
      <c r="J20965">
        <v>1</v>
      </c>
      <c r="K20965">
        <v>853.70363636363652</v>
      </c>
      <c r="L20965">
        <v>55.37</v>
      </c>
      <c r="M20965">
        <v>332.09</v>
      </c>
      <c r="N20965">
        <v>1486</v>
      </c>
      <c r="O20965">
        <v>95</v>
      </c>
      <c r="P20965">
        <v>1.32</v>
      </c>
      <c r="Q20965">
        <v>9717948661.2299995</v>
      </c>
      <c r="R20965">
        <v>57.82</v>
      </c>
      <c r="S20965">
        <f>Sheet1[[#This Row],[Adjusted Close]]-Sheet1[[#This Row],[52 Week High]]/Sheet1[[#This Row],[52 Week High]]*100</f>
        <v>1086.3800000000001</v>
      </c>
    </row>
    <row r="20966" spans="1:19" x14ac:dyDescent="0.3">
      <c r="A20966" s="1" t="s">
        <v>21006</v>
      </c>
      <c r="B20966" t="s">
        <v>18</v>
      </c>
      <c r="C20966">
        <v>1429.79</v>
      </c>
      <c r="D20966">
        <v>1450.22</v>
      </c>
      <c r="E20966">
        <v>1425.59</v>
      </c>
      <c r="F20966">
        <v>1439.09</v>
      </c>
      <c r="G20966">
        <v>1667340</v>
      </c>
      <c r="H20966">
        <v>1442.51</v>
      </c>
      <c r="I20966">
        <v>0</v>
      </c>
      <c r="J20966">
        <v>2</v>
      </c>
      <c r="K20966">
        <v>915.26181818181828</v>
      </c>
      <c r="L20966">
        <v>55.37</v>
      </c>
      <c r="M20966">
        <v>523.83000000000004</v>
      </c>
      <c r="N20966">
        <v>1486</v>
      </c>
      <c r="O20966">
        <v>95</v>
      </c>
      <c r="P20966">
        <v>1.3</v>
      </c>
      <c r="Q20966">
        <v>2399452320.5999999</v>
      </c>
      <c r="R20966">
        <v>177.76</v>
      </c>
      <c r="S20966">
        <f>Sheet1[[#This Row],[Adjusted Close]]-Sheet1[[#This Row],[52 Week High]]/Sheet1[[#This Row],[52 Week High]]*100</f>
        <v>1342.51</v>
      </c>
    </row>
    <row r="20967" spans="1:19" x14ac:dyDescent="0.3">
      <c r="A20967" s="1" t="s">
        <v>21007</v>
      </c>
      <c r="B20967" t="s">
        <v>19</v>
      </c>
      <c r="C20967">
        <v>988.14</v>
      </c>
      <c r="D20967">
        <v>1015.08</v>
      </c>
      <c r="E20967">
        <v>945.13</v>
      </c>
      <c r="F20967">
        <v>949.34</v>
      </c>
      <c r="G20967">
        <v>8304709</v>
      </c>
      <c r="H20967">
        <v>951.68</v>
      </c>
      <c r="I20967">
        <v>0</v>
      </c>
      <c r="J20967">
        <v>1.5</v>
      </c>
      <c r="K20967">
        <v>897.71727272727264</v>
      </c>
      <c r="L20967">
        <v>65.760000000000005</v>
      </c>
      <c r="M20967">
        <v>51.62</v>
      </c>
      <c r="N20967">
        <v>1486</v>
      </c>
      <c r="O20967">
        <v>95</v>
      </c>
      <c r="P20967">
        <v>0.54</v>
      </c>
      <c r="Q20967">
        <v>7883992442.0600004</v>
      </c>
      <c r="R20967">
        <v>180.33</v>
      </c>
      <c r="S20967">
        <f>Sheet1[[#This Row],[Adjusted Close]]-Sheet1[[#This Row],[52 Week High]]/Sheet1[[#This Row],[52 Week High]]*100</f>
        <v>851.68</v>
      </c>
    </row>
    <row r="20968" spans="1:19" x14ac:dyDescent="0.3">
      <c r="A20968" s="1" t="s">
        <v>21008</v>
      </c>
      <c r="B20968" t="s">
        <v>20</v>
      </c>
      <c r="C20968">
        <v>1459.45</v>
      </c>
      <c r="D20968">
        <v>1484.27</v>
      </c>
      <c r="E20968">
        <v>1412.79</v>
      </c>
      <c r="F20968">
        <v>1474.6</v>
      </c>
      <c r="G20968">
        <v>5662630</v>
      </c>
      <c r="H20968">
        <v>1481.71</v>
      </c>
      <c r="I20968">
        <v>0</v>
      </c>
      <c r="J20968">
        <v>1</v>
      </c>
      <c r="K20968">
        <v>985.72909090909093</v>
      </c>
      <c r="L20968">
        <v>66.87</v>
      </c>
      <c r="M20968">
        <v>488.87</v>
      </c>
      <c r="N20968">
        <v>1486</v>
      </c>
      <c r="O20968">
        <v>95</v>
      </c>
      <c r="P20968">
        <v>1.1200000000000001</v>
      </c>
      <c r="Q20968">
        <v>8350114198</v>
      </c>
      <c r="R20968">
        <v>66.16</v>
      </c>
      <c r="S20968">
        <f>Sheet1[[#This Row],[Adjusted Close]]-Sheet1[[#This Row],[52 Week High]]/Sheet1[[#This Row],[52 Week High]]*100</f>
        <v>1381.71</v>
      </c>
    </row>
    <row r="20969" spans="1:19" x14ac:dyDescent="0.3">
      <c r="A20969" s="1" t="s">
        <v>21009</v>
      </c>
      <c r="B20969" t="s">
        <v>22</v>
      </c>
      <c r="C20969">
        <v>502.51</v>
      </c>
      <c r="D20969">
        <v>547.96</v>
      </c>
      <c r="E20969">
        <v>488.74</v>
      </c>
      <c r="F20969">
        <v>501.36</v>
      </c>
      <c r="G20969">
        <v>9141058</v>
      </c>
      <c r="H20969">
        <v>501.08</v>
      </c>
      <c r="I20969">
        <v>1</v>
      </c>
      <c r="J20969">
        <v>1.5</v>
      </c>
      <c r="K20969">
        <v>909.85090909090911</v>
      </c>
      <c r="L20969">
        <v>59.44</v>
      </c>
      <c r="M20969">
        <v>-408.49</v>
      </c>
      <c r="N20969">
        <v>1486</v>
      </c>
      <c r="O20969">
        <v>95</v>
      </c>
      <c r="P20969">
        <v>0.75</v>
      </c>
      <c r="Q20969">
        <v>4582960838.8800001</v>
      </c>
      <c r="R20969">
        <v>11.33</v>
      </c>
      <c r="S20969">
        <f>Sheet1[[#This Row],[Adjusted Close]]-Sheet1[[#This Row],[52 Week High]]/Sheet1[[#This Row],[52 Week High]]*100</f>
        <v>401.08</v>
      </c>
    </row>
    <row r="20970" spans="1:19" x14ac:dyDescent="0.3">
      <c r="A20970" s="1" t="s">
        <v>21010</v>
      </c>
      <c r="B20970" t="s">
        <v>22</v>
      </c>
      <c r="C20970">
        <v>244.17</v>
      </c>
      <c r="D20970">
        <v>269.8</v>
      </c>
      <c r="E20970">
        <v>228.71</v>
      </c>
      <c r="F20970">
        <v>254.95</v>
      </c>
      <c r="G20970">
        <v>2622816</v>
      </c>
      <c r="H20970">
        <v>255.58</v>
      </c>
      <c r="I20970">
        <v>1</v>
      </c>
      <c r="J20970">
        <v>1</v>
      </c>
      <c r="K20970">
        <v>870.45818181818186</v>
      </c>
      <c r="L20970">
        <v>47.65</v>
      </c>
      <c r="M20970">
        <v>-615.51</v>
      </c>
      <c r="N20970">
        <v>1486</v>
      </c>
      <c r="O20970">
        <v>95</v>
      </c>
      <c r="P20970">
        <v>0.76</v>
      </c>
      <c r="Q20970">
        <v>668686939.20000005</v>
      </c>
      <c r="R20970">
        <v>8.58</v>
      </c>
      <c r="S20970">
        <f>Sheet1[[#This Row],[Adjusted Close]]-Sheet1[[#This Row],[52 Week High]]/Sheet1[[#This Row],[52 Week High]]*100</f>
        <v>155.58000000000001</v>
      </c>
    </row>
    <row r="20971" spans="1:19" x14ac:dyDescent="0.3">
      <c r="A20971" s="1" t="s">
        <v>21011</v>
      </c>
      <c r="B20971" t="s">
        <v>20</v>
      </c>
      <c r="C20971">
        <v>444.74</v>
      </c>
      <c r="D20971">
        <v>467.67</v>
      </c>
      <c r="E20971">
        <v>438.85</v>
      </c>
      <c r="F20971">
        <v>445.49</v>
      </c>
      <c r="G20971">
        <v>9181073</v>
      </c>
      <c r="H20971">
        <v>439.76</v>
      </c>
      <c r="I20971">
        <v>1</v>
      </c>
      <c r="J20971">
        <v>1.5</v>
      </c>
      <c r="K20971">
        <v>851.90272727272725</v>
      </c>
      <c r="L20971">
        <v>37.090000000000003</v>
      </c>
      <c r="M20971">
        <v>-406.41</v>
      </c>
      <c r="N20971">
        <v>1486</v>
      </c>
      <c r="O20971">
        <v>95</v>
      </c>
      <c r="P20971">
        <v>0.54</v>
      </c>
      <c r="Q20971">
        <v>4090076210.77</v>
      </c>
      <c r="R20971">
        <v>15.86</v>
      </c>
      <c r="S20971">
        <f>Sheet1[[#This Row],[Adjusted Close]]-Sheet1[[#This Row],[52 Week High]]/Sheet1[[#This Row],[52 Week High]]*100</f>
        <v>339.76</v>
      </c>
    </row>
    <row r="20972" spans="1:19" x14ac:dyDescent="0.3">
      <c r="A20972" s="1" t="s">
        <v>21012</v>
      </c>
      <c r="B20972" t="s">
        <v>19</v>
      </c>
      <c r="C20972">
        <v>861.81</v>
      </c>
      <c r="D20972">
        <v>880.34</v>
      </c>
      <c r="E20972">
        <v>818.24</v>
      </c>
      <c r="F20972">
        <v>827.58</v>
      </c>
      <c r="G20972">
        <v>2997971</v>
      </c>
      <c r="H20972">
        <v>821.76</v>
      </c>
      <c r="I20972">
        <v>0</v>
      </c>
      <c r="J20972">
        <v>1</v>
      </c>
      <c r="K20972">
        <v>823.16454545454542</v>
      </c>
      <c r="L20972">
        <v>68.86</v>
      </c>
      <c r="M20972">
        <v>4.42</v>
      </c>
      <c r="N20972">
        <v>1486</v>
      </c>
      <c r="O20972">
        <v>95</v>
      </c>
      <c r="P20972">
        <v>0.64</v>
      </c>
      <c r="Q20972">
        <v>2481060840.1799998</v>
      </c>
      <c r="R20972">
        <v>40.770000000000003</v>
      </c>
      <c r="S20972">
        <f>Sheet1[[#This Row],[Adjusted Close]]-Sheet1[[#This Row],[52 Week High]]/Sheet1[[#This Row],[52 Week High]]*100</f>
        <v>721.76</v>
      </c>
    </row>
    <row r="20973" spans="1:19" x14ac:dyDescent="0.3">
      <c r="A20973" s="1" t="s">
        <v>21013</v>
      </c>
      <c r="B20973" t="s">
        <v>20</v>
      </c>
      <c r="C20973">
        <v>680.01</v>
      </c>
      <c r="D20973">
        <v>721.59</v>
      </c>
      <c r="E20973">
        <v>676.19</v>
      </c>
      <c r="F20973">
        <v>676.24</v>
      </c>
      <c r="G20973">
        <v>7578860</v>
      </c>
      <c r="H20973">
        <v>677.03</v>
      </c>
      <c r="I20973">
        <v>0.5</v>
      </c>
      <c r="J20973">
        <v>2</v>
      </c>
      <c r="K20973">
        <v>792.85272727272718</v>
      </c>
      <c r="L20973">
        <v>30.67</v>
      </c>
      <c r="M20973">
        <v>-116.61</v>
      </c>
      <c r="N20973">
        <v>1486</v>
      </c>
      <c r="O20973">
        <v>95</v>
      </c>
      <c r="P20973">
        <v>1.32</v>
      </c>
      <c r="Q20973">
        <v>5125128286.3999996</v>
      </c>
      <c r="R20973">
        <v>36.979999999999997</v>
      </c>
      <c r="S20973">
        <f>Sheet1[[#This Row],[Adjusted Close]]-Sheet1[[#This Row],[52 Week High]]/Sheet1[[#This Row],[52 Week High]]*100</f>
        <v>577.03</v>
      </c>
    </row>
    <row r="20974" spans="1:19" x14ac:dyDescent="0.3">
      <c r="A20974" s="1" t="s">
        <v>21014</v>
      </c>
      <c r="B20974" t="s">
        <v>22</v>
      </c>
      <c r="C20974">
        <v>821.33</v>
      </c>
      <c r="D20974">
        <v>859.79</v>
      </c>
      <c r="E20974">
        <v>816.22</v>
      </c>
      <c r="F20974">
        <v>845.56</v>
      </c>
      <c r="G20974">
        <v>9163099</v>
      </c>
      <c r="H20974">
        <v>845.2</v>
      </c>
      <c r="I20974">
        <v>1</v>
      </c>
      <c r="J20974">
        <v>1</v>
      </c>
      <c r="K20974">
        <v>823.77909090909088</v>
      </c>
      <c r="L20974">
        <v>47.02</v>
      </c>
      <c r="M20974">
        <v>21.78</v>
      </c>
      <c r="N20974">
        <v>1486</v>
      </c>
      <c r="O20974">
        <v>95</v>
      </c>
      <c r="P20974">
        <v>1.1299999999999999</v>
      </c>
      <c r="Q20974">
        <v>7747949990.4399996</v>
      </c>
      <c r="R20974">
        <v>63.65</v>
      </c>
      <c r="S20974">
        <f>Sheet1[[#This Row],[Adjusted Close]]-Sheet1[[#This Row],[52 Week High]]/Sheet1[[#This Row],[52 Week High]]*100</f>
        <v>745.2</v>
      </c>
    </row>
    <row r="20975" spans="1:19" x14ac:dyDescent="0.3">
      <c r="A20975" s="1" t="s">
        <v>21015</v>
      </c>
      <c r="B20975" t="s">
        <v>20</v>
      </c>
      <c r="C20975">
        <v>592.34</v>
      </c>
      <c r="D20975">
        <v>625.80999999999995</v>
      </c>
      <c r="E20975">
        <v>558.67999999999995</v>
      </c>
      <c r="F20975">
        <v>589.53</v>
      </c>
      <c r="G20975">
        <v>6250978</v>
      </c>
      <c r="H20975">
        <v>586.86</v>
      </c>
      <c r="I20975">
        <v>0</v>
      </c>
      <c r="J20975">
        <v>1</v>
      </c>
      <c r="K20975">
        <v>835.41181818181826</v>
      </c>
      <c r="L20975">
        <v>59.64</v>
      </c>
      <c r="M20975">
        <v>-245.88</v>
      </c>
      <c r="N20975">
        <v>1486</v>
      </c>
      <c r="O20975">
        <v>95</v>
      </c>
      <c r="P20975">
        <v>0.91</v>
      </c>
      <c r="Q20975">
        <v>3685139060.3400002</v>
      </c>
      <c r="R20975">
        <v>13.27</v>
      </c>
      <c r="S20975">
        <f>Sheet1[[#This Row],[Adjusted Close]]-Sheet1[[#This Row],[52 Week High]]/Sheet1[[#This Row],[52 Week High]]*100</f>
        <v>486.86</v>
      </c>
    </row>
    <row r="20976" spans="1:19" x14ac:dyDescent="0.3">
      <c r="A20976" s="1" t="s">
        <v>21016</v>
      </c>
      <c r="B20976" t="s">
        <v>22</v>
      </c>
      <c r="C20976">
        <v>984.38</v>
      </c>
      <c r="D20976">
        <v>1030.45</v>
      </c>
      <c r="E20976">
        <v>948.31</v>
      </c>
      <c r="F20976">
        <v>982.71</v>
      </c>
      <c r="G20976">
        <v>4875941</v>
      </c>
      <c r="H20976">
        <v>983.67</v>
      </c>
      <c r="I20976">
        <v>0</v>
      </c>
      <c r="J20976">
        <v>1</v>
      </c>
      <c r="K20976">
        <v>816.94999999999993</v>
      </c>
      <c r="L20976">
        <v>41.7</v>
      </c>
      <c r="M20976">
        <v>165.76</v>
      </c>
      <c r="N20976">
        <v>1486</v>
      </c>
      <c r="O20976">
        <v>95</v>
      </c>
      <c r="P20976">
        <v>1.02</v>
      </c>
      <c r="Q20976">
        <v>4791635980.1099997</v>
      </c>
      <c r="R20976">
        <v>23.56</v>
      </c>
      <c r="S20976">
        <f>Sheet1[[#This Row],[Adjusted Close]]-Sheet1[[#This Row],[52 Week High]]/Sheet1[[#This Row],[52 Week High]]*100</f>
        <v>883.67</v>
      </c>
    </row>
    <row r="20977" spans="1:19" x14ac:dyDescent="0.3">
      <c r="A20977" s="1" t="s">
        <v>21017</v>
      </c>
      <c r="B20977" t="s">
        <v>22</v>
      </c>
      <c r="C20977">
        <v>859.68</v>
      </c>
      <c r="D20977">
        <v>888.79</v>
      </c>
      <c r="E20977">
        <v>836.86</v>
      </c>
      <c r="F20977">
        <v>877.77</v>
      </c>
      <c r="G20977">
        <v>9970418</v>
      </c>
      <c r="H20977">
        <v>876.92</v>
      </c>
      <c r="I20977">
        <v>0</v>
      </c>
      <c r="J20977">
        <v>1</v>
      </c>
      <c r="K20977">
        <v>765.92090909090905</v>
      </c>
      <c r="L20977">
        <v>51.14</v>
      </c>
      <c r="M20977">
        <v>111.85</v>
      </c>
      <c r="N20977">
        <v>1486</v>
      </c>
      <c r="O20977">
        <v>95</v>
      </c>
      <c r="P20977">
        <v>1.02</v>
      </c>
      <c r="Q20977">
        <v>8751733807.8600006</v>
      </c>
      <c r="R20977">
        <v>20.010000000000002</v>
      </c>
      <c r="S20977">
        <f>Sheet1[[#This Row],[Adjusted Close]]-Sheet1[[#This Row],[52 Week High]]/Sheet1[[#This Row],[52 Week High]]*100</f>
        <v>776.92</v>
      </c>
    </row>
    <row r="20978" spans="1:19" x14ac:dyDescent="0.3">
      <c r="A20978" s="1" t="s">
        <v>21018</v>
      </c>
      <c r="B20978" t="s">
        <v>19</v>
      </c>
      <c r="C20978">
        <v>533.21</v>
      </c>
      <c r="D20978">
        <v>569.53</v>
      </c>
      <c r="E20978">
        <v>484.38</v>
      </c>
      <c r="F20978">
        <v>549.88</v>
      </c>
      <c r="G20978">
        <v>4625486</v>
      </c>
      <c r="H20978">
        <v>546.66</v>
      </c>
      <c r="I20978">
        <v>1</v>
      </c>
      <c r="J20978">
        <v>1</v>
      </c>
      <c r="K20978">
        <v>729.60636363636354</v>
      </c>
      <c r="L20978">
        <v>30.37</v>
      </c>
      <c r="M20978">
        <v>-179.73</v>
      </c>
      <c r="N20978">
        <v>1486</v>
      </c>
      <c r="O20978">
        <v>95</v>
      </c>
      <c r="P20978">
        <v>1.18</v>
      </c>
      <c r="Q20978">
        <v>2543462241.6799998</v>
      </c>
      <c r="R20978">
        <v>13.32</v>
      </c>
      <c r="S20978">
        <f>Sheet1[[#This Row],[Adjusted Close]]-Sheet1[[#This Row],[52 Week High]]/Sheet1[[#This Row],[52 Week High]]*100</f>
        <v>446.65999999999997</v>
      </c>
    </row>
    <row r="20979" spans="1:19" x14ac:dyDescent="0.3">
      <c r="A20979" s="1" t="s">
        <v>21019</v>
      </c>
      <c r="B20979" t="s">
        <v>22</v>
      </c>
      <c r="C20979">
        <v>421.34</v>
      </c>
      <c r="D20979">
        <v>456.7</v>
      </c>
      <c r="E20979">
        <v>410.13</v>
      </c>
      <c r="F20979">
        <v>442.19</v>
      </c>
      <c r="G20979">
        <v>6984439</v>
      </c>
      <c r="H20979">
        <v>444.76</v>
      </c>
      <c r="I20979">
        <v>0</v>
      </c>
      <c r="J20979">
        <v>2</v>
      </c>
      <c r="K20979">
        <v>635.75090909090909</v>
      </c>
      <c r="L20979">
        <v>62.95</v>
      </c>
      <c r="M20979">
        <v>-193.56</v>
      </c>
      <c r="N20979">
        <v>1486</v>
      </c>
      <c r="O20979">
        <v>95</v>
      </c>
      <c r="P20979">
        <v>0.76</v>
      </c>
      <c r="Q20979">
        <v>3088449081.4099998</v>
      </c>
      <c r="R20979">
        <v>9.84</v>
      </c>
      <c r="S20979">
        <f>Sheet1[[#This Row],[Adjusted Close]]-Sheet1[[#This Row],[52 Week High]]/Sheet1[[#This Row],[52 Week High]]*100</f>
        <v>344.76</v>
      </c>
    </row>
    <row r="20980" spans="1:19" x14ac:dyDescent="0.3">
      <c r="A20980" s="1" t="s">
        <v>21020</v>
      </c>
      <c r="B20980" t="s">
        <v>20</v>
      </c>
      <c r="C20980">
        <v>333.21</v>
      </c>
      <c r="D20980">
        <v>349.85</v>
      </c>
      <c r="E20980">
        <v>318.97000000000003</v>
      </c>
      <c r="F20980">
        <v>331.47</v>
      </c>
      <c r="G20980">
        <v>3218958</v>
      </c>
      <c r="H20980">
        <v>329.72</v>
      </c>
      <c r="I20980">
        <v>0</v>
      </c>
      <c r="J20980">
        <v>1</v>
      </c>
      <c r="K20980">
        <v>620.30636363636359</v>
      </c>
      <c r="L20980">
        <v>47.91</v>
      </c>
      <c r="M20980">
        <v>-288.83999999999997</v>
      </c>
      <c r="N20980">
        <v>1486</v>
      </c>
      <c r="O20980">
        <v>95</v>
      </c>
      <c r="P20980">
        <v>1.34</v>
      </c>
      <c r="Q20980">
        <v>1066988008.26</v>
      </c>
      <c r="R20980">
        <v>43.62</v>
      </c>
      <c r="S20980">
        <f>Sheet1[[#This Row],[Adjusted Close]]-Sheet1[[#This Row],[52 Week High]]/Sheet1[[#This Row],[52 Week High]]*100</f>
        <v>229.72000000000003</v>
      </c>
    </row>
    <row r="20981" spans="1:19" x14ac:dyDescent="0.3">
      <c r="A20981" s="1" t="s">
        <v>21021</v>
      </c>
      <c r="B20981" t="s">
        <v>22</v>
      </c>
      <c r="C20981">
        <v>512.76</v>
      </c>
      <c r="D20981">
        <v>522.79</v>
      </c>
      <c r="E20981">
        <v>505.99</v>
      </c>
      <c r="F20981">
        <v>511.19</v>
      </c>
      <c r="G20981">
        <v>6769807</v>
      </c>
      <c r="H20981">
        <v>515.62</v>
      </c>
      <c r="I20981">
        <v>0</v>
      </c>
      <c r="J20981">
        <v>1</v>
      </c>
      <c r="K20981">
        <v>643.60090909090911</v>
      </c>
      <c r="L20981">
        <v>41.08</v>
      </c>
      <c r="M20981">
        <v>-132.41</v>
      </c>
      <c r="N20981">
        <v>1486</v>
      </c>
      <c r="O20981">
        <v>95</v>
      </c>
      <c r="P20981">
        <v>0.63</v>
      </c>
      <c r="Q20981">
        <v>3460657640.3299999</v>
      </c>
      <c r="R20981">
        <v>12.94</v>
      </c>
      <c r="S20981">
        <f>Sheet1[[#This Row],[Adjusted Close]]-Sheet1[[#This Row],[52 Week High]]/Sheet1[[#This Row],[52 Week High]]*100</f>
        <v>415.62</v>
      </c>
    </row>
    <row r="20982" spans="1:19" x14ac:dyDescent="0.3">
      <c r="A20982" s="1" t="s">
        <v>21022</v>
      </c>
      <c r="B20982" t="s">
        <v>22</v>
      </c>
      <c r="C20982">
        <v>460.59</v>
      </c>
      <c r="D20982">
        <v>500.01</v>
      </c>
      <c r="E20982">
        <v>410.96</v>
      </c>
      <c r="F20982">
        <v>435.89</v>
      </c>
      <c r="G20982">
        <v>9509564</v>
      </c>
      <c r="H20982">
        <v>437.39</v>
      </c>
      <c r="I20982">
        <v>0.5</v>
      </c>
      <c r="J20982">
        <v>1</v>
      </c>
      <c r="K20982">
        <v>642.72818181818184</v>
      </c>
      <c r="L20982">
        <v>65.11</v>
      </c>
      <c r="M20982">
        <v>-206.84</v>
      </c>
      <c r="N20982">
        <v>1486</v>
      </c>
      <c r="O20982">
        <v>95</v>
      </c>
      <c r="P20982">
        <v>0.96</v>
      </c>
      <c r="Q20982">
        <v>4145123851.96</v>
      </c>
      <c r="R20982">
        <v>32.86</v>
      </c>
      <c r="S20982">
        <f>Sheet1[[#This Row],[Adjusted Close]]-Sheet1[[#This Row],[52 Week High]]/Sheet1[[#This Row],[52 Week High]]*100</f>
        <v>337.39</v>
      </c>
    </row>
    <row r="20983" spans="1:19" x14ac:dyDescent="0.3">
      <c r="A20983" s="1" t="s">
        <v>21023</v>
      </c>
      <c r="B20983" t="s">
        <v>21</v>
      </c>
      <c r="C20983">
        <v>1293.3399999999999</v>
      </c>
      <c r="D20983">
        <v>1299.68</v>
      </c>
      <c r="E20983">
        <v>1243.82</v>
      </c>
      <c r="F20983">
        <v>1274.32</v>
      </c>
      <c r="G20983">
        <v>8123642</v>
      </c>
      <c r="H20983">
        <v>1274.3900000000001</v>
      </c>
      <c r="I20983">
        <v>1</v>
      </c>
      <c r="J20983">
        <v>1</v>
      </c>
      <c r="K20983">
        <v>683.34090909090912</v>
      </c>
      <c r="L20983">
        <v>69.09</v>
      </c>
      <c r="M20983">
        <v>590.98</v>
      </c>
      <c r="N20983">
        <v>1486</v>
      </c>
      <c r="O20983">
        <v>95</v>
      </c>
      <c r="P20983">
        <v>0.64</v>
      </c>
      <c r="Q20983">
        <v>10352119473.440001</v>
      </c>
      <c r="R20983">
        <v>63.19</v>
      </c>
      <c r="S20983">
        <f>Sheet1[[#This Row],[Adjusted Close]]-Sheet1[[#This Row],[52 Week High]]/Sheet1[[#This Row],[52 Week High]]*100</f>
        <v>1174.3900000000001</v>
      </c>
    </row>
    <row r="20984" spans="1:19" x14ac:dyDescent="0.3">
      <c r="A20984" s="1" t="s">
        <v>21024</v>
      </c>
      <c r="B20984" t="s">
        <v>20</v>
      </c>
      <c r="C20984">
        <v>221.24</v>
      </c>
      <c r="D20984">
        <v>259.37</v>
      </c>
      <c r="E20984">
        <v>200.16</v>
      </c>
      <c r="F20984">
        <v>254.24</v>
      </c>
      <c r="G20984">
        <v>7432641</v>
      </c>
      <c r="H20984">
        <v>249.94</v>
      </c>
      <c r="I20984">
        <v>0</v>
      </c>
      <c r="J20984">
        <v>2</v>
      </c>
      <c r="K20984">
        <v>644.97727272727263</v>
      </c>
      <c r="L20984">
        <v>51.13</v>
      </c>
      <c r="M20984">
        <v>-390.74</v>
      </c>
      <c r="N20984">
        <v>1486</v>
      </c>
      <c r="O20984">
        <v>95</v>
      </c>
      <c r="P20984">
        <v>1.05</v>
      </c>
      <c r="Q20984">
        <v>1889674647.8399999</v>
      </c>
      <c r="R20984">
        <v>6.31</v>
      </c>
      <c r="S20984">
        <f>Sheet1[[#This Row],[Adjusted Close]]-Sheet1[[#This Row],[52 Week High]]/Sheet1[[#This Row],[52 Week High]]*100</f>
        <v>149.94</v>
      </c>
    </row>
    <row r="20985" spans="1:19" x14ac:dyDescent="0.3">
      <c r="A20985" s="1" t="s">
        <v>21025</v>
      </c>
      <c r="B20985" t="s">
        <v>21</v>
      </c>
      <c r="C20985">
        <v>223.96</v>
      </c>
      <c r="D20985">
        <v>270.58999999999997</v>
      </c>
      <c r="E20985">
        <v>192.6</v>
      </c>
      <c r="F20985">
        <v>248.04</v>
      </c>
      <c r="G20985">
        <v>3286732</v>
      </c>
      <c r="H20985">
        <v>253.67</v>
      </c>
      <c r="I20985">
        <v>0</v>
      </c>
      <c r="J20985">
        <v>1</v>
      </c>
      <c r="K20985">
        <v>590.6572727272727</v>
      </c>
      <c r="L20985">
        <v>38.04</v>
      </c>
      <c r="M20985">
        <v>-342.62</v>
      </c>
      <c r="N20985">
        <v>1486</v>
      </c>
      <c r="O20985">
        <v>95</v>
      </c>
      <c r="P20985">
        <v>1</v>
      </c>
      <c r="Q20985">
        <v>815241005.27999997</v>
      </c>
      <c r="R20985">
        <v>7.89</v>
      </c>
      <c r="S20985">
        <f>Sheet1[[#This Row],[Adjusted Close]]-Sheet1[[#This Row],[52 Week High]]/Sheet1[[#This Row],[52 Week High]]*100</f>
        <v>153.66999999999999</v>
      </c>
    </row>
    <row r="20986" spans="1:19" x14ac:dyDescent="0.3">
      <c r="A20986" s="1" t="s">
        <v>21026</v>
      </c>
      <c r="B20986" t="s">
        <v>20</v>
      </c>
      <c r="C20986">
        <v>416.04</v>
      </c>
      <c r="D20986">
        <v>454.02</v>
      </c>
      <c r="E20986">
        <v>368.8</v>
      </c>
      <c r="F20986">
        <v>424.06</v>
      </c>
      <c r="G20986">
        <v>2119891</v>
      </c>
      <c r="H20986">
        <v>424.61</v>
      </c>
      <c r="I20986">
        <v>0</v>
      </c>
      <c r="J20986">
        <v>1.5</v>
      </c>
      <c r="K20986">
        <v>575.61454545454546</v>
      </c>
      <c r="L20986">
        <v>66.23</v>
      </c>
      <c r="M20986">
        <v>-151.55000000000001</v>
      </c>
      <c r="N20986">
        <v>1486</v>
      </c>
      <c r="O20986">
        <v>95</v>
      </c>
      <c r="P20986">
        <v>1.01</v>
      </c>
      <c r="Q20986">
        <v>898960977.46000004</v>
      </c>
      <c r="R20986">
        <v>26.37</v>
      </c>
      <c r="S20986">
        <f>Sheet1[[#This Row],[Adjusted Close]]-Sheet1[[#This Row],[52 Week High]]/Sheet1[[#This Row],[52 Week High]]*100</f>
        <v>324.61</v>
      </c>
    </row>
    <row r="20987" spans="1:19" x14ac:dyDescent="0.3">
      <c r="A20987" s="1" t="s">
        <v>21027</v>
      </c>
      <c r="B20987" t="s">
        <v>21</v>
      </c>
      <c r="C20987">
        <v>254.92</v>
      </c>
      <c r="D20987">
        <v>302.48</v>
      </c>
      <c r="E20987">
        <v>213.65</v>
      </c>
      <c r="F20987">
        <v>221.75</v>
      </c>
      <c r="G20987">
        <v>1746985</v>
      </c>
      <c r="H20987">
        <v>213.28</v>
      </c>
      <c r="I20987">
        <v>0</v>
      </c>
      <c r="J20987">
        <v>2</v>
      </c>
      <c r="K20987">
        <v>506.43636363636381</v>
      </c>
      <c r="L20987">
        <v>32.24</v>
      </c>
      <c r="M20987">
        <v>-284.69</v>
      </c>
      <c r="N20987">
        <v>1486</v>
      </c>
      <c r="O20987">
        <v>95</v>
      </c>
      <c r="P20987">
        <v>0.79</v>
      </c>
      <c r="Q20987">
        <v>387393923.75</v>
      </c>
      <c r="R20987">
        <v>4.6100000000000003</v>
      </c>
      <c r="S20987">
        <f>Sheet1[[#This Row],[Adjusted Close]]-Sheet1[[#This Row],[52 Week High]]/Sheet1[[#This Row],[52 Week High]]*100</f>
        <v>113.28</v>
      </c>
    </row>
    <row r="20988" spans="1:19" x14ac:dyDescent="0.3">
      <c r="A20988" s="1" t="s">
        <v>21028</v>
      </c>
      <c r="B20988" t="s">
        <v>18</v>
      </c>
      <c r="C20988">
        <v>1243.3800000000001</v>
      </c>
      <c r="D20988">
        <v>1261.06</v>
      </c>
      <c r="E20988">
        <v>1237.8599999999999</v>
      </c>
      <c r="F20988">
        <v>1253.3499999999999</v>
      </c>
      <c r="G20988">
        <v>5812442</v>
      </c>
      <c r="H20988">
        <v>1262.5999999999999</v>
      </c>
      <c r="I20988">
        <v>0.5</v>
      </c>
      <c r="J20988">
        <v>1</v>
      </c>
      <c r="K20988">
        <v>540.57999999999993</v>
      </c>
      <c r="L20988">
        <v>65.930000000000007</v>
      </c>
      <c r="M20988">
        <v>712.77</v>
      </c>
      <c r="N20988">
        <v>1486</v>
      </c>
      <c r="O20988">
        <v>95</v>
      </c>
      <c r="P20988">
        <v>1.1200000000000001</v>
      </c>
      <c r="Q20988">
        <v>7285024180.6999998</v>
      </c>
      <c r="R20988">
        <v>44.51</v>
      </c>
      <c r="S20988">
        <f>Sheet1[[#This Row],[Adjusted Close]]-Sheet1[[#This Row],[52 Week High]]/Sheet1[[#This Row],[52 Week High]]*100</f>
        <v>1162.5999999999999</v>
      </c>
    </row>
    <row r="20989" spans="1:19" x14ac:dyDescent="0.3">
      <c r="A20989" s="1" t="s">
        <v>21029</v>
      </c>
      <c r="B20989" t="s">
        <v>20</v>
      </c>
      <c r="C20989">
        <v>367.83</v>
      </c>
      <c r="D20989">
        <v>405.77</v>
      </c>
      <c r="E20989">
        <v>346.2</v>
      </c>
      <c r="F20989">
        <v>393.9</v>
      </c>
      <c r="G20989">
        <v>4141562</v>
      </c>
      <c r="H20989">
        <v>390.02</v>
      </c>
      <c r="I20989">
        <v>0.5</v>
      </c>
      <c r="J20989">
        <v>1</v>
      </c>
      <c r="K20989">
        <v>526.4</v>
      </c>
      <c r="L20989">
        <v>65.08</v>
      </c>
      <c r="M20989">
        <v>-132.5</v>
      </c>
      <c r="N20989">
        <v>1486</v>
      </c>
      <c r="O20989">
        <v>95</v>
      </c>
      <c r="P20989">
        <v>1.39</v>
      </c>
      <c r="Q20989">
        <v>1631361271.8</v>
      </c>
      <c r="R20989">
        <v>35.119999999999997</v>
      </c>
      <c r="S20989">
        <f>Sheet1[[#This Row],[Adjusted Close]]-Sheet1[[#This Row],[52 Week High]]/Sheet1[[#This Row],[52 Week High]]*100</f>
        <v>290.02</v>
      </c>
    </row>
    <row r="20990" spans="1:19" x14ac:dyDescent="0.3">
      <c r="A20990" s="1" t="s">
        <v>21030</v>
      </c>
      <c r="B20990" t="s">
        <v>21</v>
      </c>
      <c r="C20990">
        <v>1386.26</v>
      </c>
      <c r="D20990">
        <v>1401.69</v>
      </c>
      <c r="E20990">
        <v>1354.91</v>
      </c>
      <c r="F20990">
        <v>1355.58</v>
      </c>
      <c r="G20990">
        <v>2680601</v>
      </c>
      <c r="H20990">
        <v>1351.72</v>
      </c>
      <c r="I20990">
        <v>1</v>
      </c>
      <c r="J20990">
        <v>1.5</v>
      </c>
      <c r="K20990">
        <v>609.43545454545449</v>
      </c>
      <c r="L20990">
        <v>38.58</v>
      </c>
      <c r="M20990">
        <v>746.14</v>
      </c>
      <c r="N20990">
        <v>1486</v>
      </c>
      <c r="O20990">
        <v>95</v>
      </c>
      <c r="P20990">
        <v>0.82</v>
      </c>
      <c r="Q20990">
        <v>3633769103.5799999</v>
      </c>
      <c r="R20990">
        <v>57.44</v>
      </c>
      <c r="S20990">
        <f>Sheet1[[#This Row],[Adjusted Close]]-Sheet1[[#This Row],[52 Week High]]/Sheet1[[#This Row],[52 Week High]]*100</f>
        <v>1251.72</v>
      </c>
    </row>
    <row r="20991" spans="1:19" x14ac:dyDescent="0.3">
      <c r="A20991" s="1" t="s">
        <v>21031</v>
      </c>
      <c r="B20991" t="s">
        <v>22</v>
      </c>
      <c r="C20991">
        <v>596.79999999999995</v>
      </c>
      <c r="D20991">
        <v>617.82000000000005</v>
      </c>
      <c r="E20991">
        <v>591.83000000000004</v>
      </c>
      <c r="F20991">
        <v>605.53</v>
      </c>
      <c r="G20991">
        <v>8209248</v>
      </c>
      <c r="H20991">
        <v>613.23</v>
      </c>
      <c r="I20991">
        <v>0.5</v>
      </c>
      <c r="J20991">
        <v>1.5</v>
      </c>
      <c r="K20991">
        <v>634.34999999999991</v>
      </c>
      <c r="L20991">
        <v>42.08</v>
      </c>
      <c r="M20991">
        <v>-28.82</v>
      </c>
      <c r="N20991">
        <v>1486</v>
      </c>
      <c r="O20991">
        <v>95</v>
      </c>
      <c r="P20991">
        <v>0.78</v>
      </c>
      <c r="Q20991">
        <v>4970945941.4399996</v>
      </c>
      <c r="R20991">
        <v>14.24</v>
      </c>
      <c r="S20991">
        <f>Sheet1[[#This Row],[Adjusted Close]]-Sheet1[[#This Row],[52 Week High]]/Sheet1[[#This Row],[52 Week High]]*100</f>
        <v>513.23</v>
      </c>
    </row>
    <row r="20992" spans="1:19" x14ac:dyDescent="0.3">
      <c r="A20992" s="1" t="s">
        <v>21032</v>
      </c>
      <c r="B20992" t="s">
        <v>18</v>
      </c>
      <c r="C20992">
        <v>231.45</v>
      </c>
      <c r="D20992">
        <v>235.45</v>
      </c>
      <c r="E20992">
        <v>197.31</v>
      </c>
      <c r="F20992">
        <v>203.9</v>
      </c>
      <c r="G20992">
        <v>2711807</v>
      </c>
      <c r="H20992">
        <v>205.37</v>
      </c>
      <c r="I20992">
        <v>0</v>
      </c>
      <c r="J20992">
        <v>1</v>
      </c>
      <c r="K20992">
        <v>606.4145454545453</v>
      </c>
      <c r="L20992">
        <v>47.55</v>
      </c>
      <c r="M20992">
        <v>-402.51</v>
      </c>
      <c r="N20992">
        <v>1486</v>
      </c>
      <c r="O20992">
        <v>95</v>
      </c>
      <c r="P20992">
        <v>1.25</v>
      </c>
      <c r="Q20992">
        <v>552937447.29999995</v>
      </c>
      <c r="R20992">
        <v>4.32</v>
      </c>
      <c r="S20992">
        <f>Sheet1[[#This Row],[Adjusted Close]]-Sheet1[[#This Row],[52 Week High]]/Sheet1[[#This Row],[52 Week High]]*100</f>
        <v>105.37</v>
      </c>
    </row>
    <row r="20993" spans="1:19" x14ac:dyDescent="0.3">
      <c r="A20993" s="1" t="s">
        <v>21033</v>
      </c>
      <c r="B20993" t="s">
        <v>21</v>
      </c>
      <c r="C20993">
        <v>673.09</v>
      </c>
      <c r="D20993">
        <v>708.02</v>
      </c>
      <c r="E20993">
        <v>638.62</v>
      </c>
      <c r="F20993">
        <v>655.91</v>
      </c>
      <c r="G20993">
        <v>4203230</v>
      </c>
      <c r="H20993">
        <v>660.99</v>
      </c>
      <c r="I20993">
        <v>0</v>
      </c>
      <c r="J20993">
        <v>1</v>
      </c>
      <c r="K20993">
        <v>626.4163636363636</v>
      </c>
      <c r="L20993">
        <v>49.26</v>
      </c>
      <c r="M20993">
        <v>29.49</v>
      </c>
      <c r="N20993">
        <v>1486</v>
      </c>
      <c r="O20993">
        <v>95</v>
      </c>
      <c r="P20993">
        <v>0.99</v>
      </c>
      <c r="Q20993">
        <v>2756940589.3000002</v>
      </c>
      <c r="R20993">
        <v>23.01</v>
      </c>
      <c r="S20993">
        <f>Sheet1[[#This Row],[Adjusted Close]]-Sheet1[[#This Row],[52 Week High]]/Sheet1[[#This Row],[52 Week High]]*100</f>
        <v>560.99</v>
      </c>
    </row>
    <row r="20994" spans="1:19" x14ac:dyDescent="0.3">
      <c r="A20994" s="1" t="s">
        <v>21034</v>
      </c>
      <c r="B20994" t="s">
        <v>22</v>
      </c>
      <c r="C20994">
        <v>306.17</v>
      </c>
      <c r="D20994">
        <v>337.18</v>
      </c>
      <c r="E20994">
        <v>301.77</v>
      </c>
      <c r="F20994">
        <v>335.54</v>
      </c>
      <c r="G20994">
        <v>9614600</v>
      </c>
      <c r="H20994">
        <v>331.16</v>
      </c>
      <c r="I20994">
        <v>0.5</v>
      </c>
      <c r="J20994">
        <v>1</v>
      </c>
      <c r="K20994">
        <v>541.07272727272721</v>
      </c>
      <c r="L20994">
        <v>57.89</v>
      </c>
      <c r="M20994">
        <v>-205.53</v>
      </c>
      <c r="N20994">
        <v>1486</v>
      </c>
      <c r="O20994">
        <v>95</v>
      </c>
      <c r="P20994">
        <v>1.29</v>
      </c>
      <c r="Q20994">
        <v>3226082884</v>
      </c>
      <c r="R20994">
        <v>13.89</v>
      </c>
      <c r="S20994">
        <f>Sheet1[[#This Row],[Adjusted Close]]-Sheet1[[#This Row],[52 Week High]]/Sheet1[[#This Row],[52 Week High]]*100</f>
        <v>231.16000000000003</v>
      </c>
    </row>
    <row r="20995" spans="1:19" x14ac:dyDescent="0.3">
      <c r="A20995" s="1" t="s">
        <v>21035</v>
      </c>
      <c r="B20995" t="s">
        <v>20</v>
      </c>
      <c r="C20995">
        <v>1113.07</v>
      </c>
      <c r="D20995">
        <v>1153.44</v>
      </c>
      <c r="E20995">
        <v>1110.28</v>
      </c>
      <c r="F20995">
        <v>1134.97</v>
      </c>
      <c r="G20995">
        <v>8639988</v>
      </c>
      <c r="H20995">
        <v>1140.6300000000001</v>
      </c>
      <c r="I20995">
        <v>0</v>
      </c>
      <c r="J20995">
        <v>2</v>
      </c>
      <c r="K20995">
        <v>621.1390909090909</v>
      </c>
      <c r="L20995">
        <v>45.61</v>
      </c>
      <c r="M20995">
        <v>513.83000000000004</v>
      </c>
      <c r="N20995">
        <v>1486</v>
      </c>
      <c r="O20995">
        <v>95</v>
      </c>
      <c r="P20995">
        <v>0.52</v>
      </c>
      <c r="Q20995">
        <v>9806127180.3600006</v>
      </c>
      <c r="R20995">
        <v>40.28</v>
      </c>
      <c r="S20995">
        <f>Sheet1[[#This Row],[Adjusted Close]]-Sheet1[[#This Row],[52 Week High]]/Sheet1[[#This Row],[52 Week High]]*100</f>
        <v>1040.6300000000001</v>
      </c>
    </row>
    <row r="20996" spans="1:19" x14ac:dyDescent="0.3">
      <c r="A20996" s="1" t="s">
        <v>21036</v>
      </c>
      <c r="B20996" t="s">
        <v>20</v>
      </c>
      <c r="C20996">
        <v>1421.72</v>
      </c>
      <c r="D20996">
        <v>1423.1</v>
      </c>
      <c r="E20996">
        <v>1376.04</v>
      </c>
      <c r="F20996">
        <v>1393.44</v>
      </c>
      <c r="G20996">
        <v>7726743</v>
      </c>
      <c r="H20996">
        <v>1393.69</v>
      </c>
      <c r="I20996">
        <v>0</v>
      </c>
      <c r="J20996">
        <v>1</v>
      </c>
      <c r="K20996">
        <v>725.26636363636362</v>
      </c>
      <c r="L20996">
        <v>39.82</v>
      </c>
      <c r="M20996">
        <v>668.17</v>
      </c>
      <c r="N20996">
        <v>1486</v>
      </c>
      <c r="O20996">
        <v>95</v>
      </c>
      <c r="P20996">
        <v>1.22</v>
      </c>
      <c r="Q20996">
        <v>10766752765.92</v>
      </c>
      <c r="R20996">
        <v>51.73</v>
      </c>
      <c r="S20996">
        <f>Sheet1[[#This Row],[Adjusted Close]]-Sheet1[[#This Row],[52 Week High]]/Sheet1[[#This Row],[52 Week High]]*100</f>
        <v>1293.69</v>
      </c>
    </row>
    <row r="20997" spans="1:19" x14ac:dyDescent="0.3">
      <c r="A20997" s="1" t="s">
        <v>21037</v>
      </c>
      <c r="B20997" t="s">
        <v>19</v>
      </c>
      <c r="C20997">
        <v>950.08</v>
      </c>
      <c r="D20997">
        <v>996.17</v>
      </c>
      <c r="E20997">
        <v>946.23</v>
      </c>
      <c r="F20997">
        <v>966.61</v>
      </c>
      <c r="G20997">
        <v>9620694</v>
      </c>
      <c r="H20997">
        <v>968.49</v>
      </c>
      <c r="I20997">
        <v>0</v>
      </c>
      <c r="J20997">
        <v>1</v>
      </c>
      <c r="K20997">
        <v>774.58909090909106</v>
      </c>
      <c r="L20997">
        <v>42.99</v>
      </c>
      <c r="M20997">
        <v>192.02</v>
      </c>
      <c r="N20997">
        <v>1486</v>
      </c>
      <c r="O20997">
        <v>95</v>
      </c>
      <c r="P20997">
        <v>1.35</v>
      </c>
      <c r="Q20997">
        <v>9299459027.3400002</v>
      </c>
      <c r="R20997">
        <v>104.51</v>
      </c>
      <c r="S20997">
        <f>Sheet1[[#This Row],[Adjusted Close]]-Sheet1[[#This Row],[52 Week High]]/Sheet1[[#This Row],[52 Week High]]*100</f>
        <v>868.49</v>
      </c>
    </row>
    <row r="20998" spans="1:19" x14ac:dyDescent="0.3">
      <c r="A20998" s="1" t="s">
        <v>21038</v>
      </c>
      <c r="B20998" t="s">
        <v>18</v>
      </c>
      <c r="C20998">
        <v>1054.07</v>
      </c>
      <c r="D20998">
        <v>1054.1400000000001</v>
      </c>
      <c r="E20998">
        <v>1011.15</v>
      </c>
      <c r="F20998">
        <v>1028.4100000000001</v>
      </c>
      <c r="G20998">
        <v>2687260</v>
      </c>
      <c r="H20998">
        <v>1028.22</v>
      </c>
      <c r="I20998">
        <v>0</v>
      </c>
      <c r="J20998">
        <v>1</v>
      </c>
      <c r="K20998">
        <v>847.92181818181814</v>
      </c>
      <c r="L20998">
        <v>46.22</v>
      </c>
      <c r="M20998">
        <v>180.49</v>
      </c>
      <c r="N20998">
        <v>1486</v>
      </c>
      <c r="O20998">
        <v>95</v>
      </c>
      <c r="P20998">
        <v>0.53</v>
      </c>
      <c r="Q20998">
        <v>2763605056.5999999</v>
      </c>
      <c r="R20998">
        <v>38.020000000000003</v>
      </c>
      <c r="S20998">
        <f>Sheet1[[#This Row],[Adjusted Close]]-Sheet1[[#This Row],[52 Week High]]/Sheet1[[#This Row],[52 Week High]]*100</f>
        <v>928.22</v>
      </c>
    </row>
    <row r="20999" spans="1:19" x14ac:dyDescent="0.3">
      <c r="A20999" s="1" t="s">
        <v>21039</v>
      </c>
      <c r="B20999" t="s">
        <v>21</v>
      </c>
      <c r="C20999">
        <v>1394.73</v>
      </c>
      <c r="D20999">
        <v>1408.11</v>
      </c>
      <c r="E20999">
        <v>1383.02</v>
      </c>
      <c r="F20999">
        <v>1399.69</v>
      </c>
      <c r="G20999">
        <v>8986181</v>
      </c>
      <c r="H20999">
        <v>1408.45</v>
      </c>
      <c r="I20999">
        <v>1</v>
      </c>
      <c r="J20999">
        <v>1</v>
      </c>
      <c r="K20999">
        <v>861.22545454545445</v>
      </c>
      <c r="L20999">
        <v>39.049999999999997</v>
      </c>
      <c r="M20999">
        <v>538.46</v>
      </c>
      <c r="N20999">
        <v>1486</v>
      </c>
      <c r="O20999">
        <v>95</v>
      </c>
      <c r="P20999">
        <v>0.97</v>
      </c>
      <c r="Q20999">
        <v>12577867683.889999</v>
      </c>
      <c r="R20999">
        <v>70.099999999999994</v>
      </c>
      <c r="S20999">
        <f>Sheet1[[#This Row],[Adjusted Close]]-Sheet1[[#This Row],[52 Week High]]/Sheet1[[#This Row],[52 Week High]]*100</f>
        <v>1308.45</v>
      </c>
    </row>
    <row r="21000" spans="1:19" x14ac:dyDescent="0.3">
      <c r="A21000" s="1" t="s">
        <v>21040</v>
      </c>
      <c r="B21000" t="s">
        <v>19</v>
      </c>
      <c r="C21000">
        <v>859.13</v>
      </c>
      <c r="D21000">
        <v>882.17</v>
      </c>
      <c r="E21000">
        <v>823.35</v>
      </c>
      <c r="F21000">
        <v>856.29</v>
      </c>
      <c r="G21000">
        <v>8277625</v>
      </c>
      <c r="H21000">
        <v>852.46</v>
      </c>
      <c r="I21000">
        <v>0</v>
      </c>
      <c r="J21000">
        <v>1</v>
      </c>
      <c r="K21000">
        <v>903.26090909090897</v>
      </c>
      <c r="L21000">
        <v>37.409999999999997</v>
      </c>
      <c r="M21000">
        <v>-46.97</v>
      </c>
      <c r="N21000">
        <v>1486</v>
      </c>
      <c r="O21000">
        <v>95</v>
      </c>
      <c r="P21000">
        <v>0.59</v>
      </c>
      <c r="Q21000">
        <v>7088047511.25</v>
      </c>
      <c r="R21000">
        <v>38.93</v>
      </c>
      <c r="S21000">
        <f>Sheet1[[#This Row],[Adjusted Close]]-Sheet1[[#This Row],[52 Week High]]/Sheet1[[#This Row],[52 Week High]]*100</f>
        <v>752.46</v>
      </c>
    </row>
    <row r="21001" spans="1:19" x14ac:dyDescent="0.3">
      <c r="A21001" s="1" t="s">
        <v>21041</v>
      </c>
      <c r="B21001" t="s">
        <v>21</v>
      </c>
      <c r="C21001">
        <v>167.31</v>
      </c>
      <c r="D21001">
        <v>178.9</v>
      </c>
      <c r="E21001">
        <v>120.42</v>
      </c>
      <c r="F21001">
        <v>147.97</v>
      </c>
      <c r="G21001">
        <v>1223963</v>
      </c>
      <c r="H21001">
        <v>148.22999999999999</v>
      </c>
      <c r="I21001">
        <v>0.5</v>
      </c>
      <c r="J21001">
        <v>1</v>
      </c>
      <c r="K21001">
        <v>793.47818181818184</v>
      </c>
      <c r="L21001">
        <v>45.79</v>
      </c>
      <c r="M21001">
        <v>-645.51</v>
      </c>
      <c r="N21001">
        <v>1486</v>
      </c>
      <c r="O21001">
        <v>95</v>
      </c>
      <c r="P21001">
        <v>1.38</v>
      </c>
      <c r="Q21001">
        <v>181109805.11000001</v>
      </c>
      <c r="R21001">
        <v>4.72</v>
      </c>
      <c r="S21001">
        <f>Sheet1[[#This Row],[Adjusted Close]]-Sheet1[[#This Row],[52 Week High]]/Sheet1[[#This Row],[52 Week High]]*100</f>
        <v>48.22999999999999</v>
      </c>
    </row>
    <row r="21002" spans="1:19" x14ac:dyDescent="0.3">
      <c r="A21002" s="1" t="s">
        <v>21042</v>
      </c>
      <c r="B21002" t="s">
        <v>22</v>
      </c>
      <c r="C21002">
        <v>293.25</v>
      </c>
      <c r="D21002">
        <v>294.33999999999997</v>
      </c>
      <c r="E21002">
        <v>287.89999999999998</v>
      </c>
      <c r="F21002">
        <v>288.55</v>
      </c>
      <c r="G21002">
        <v>8320136</v>
      </c>
      <c r="H21002">
        <v>292.10000000000002</v>
      </c>
      <c r="I21002">
        <v>0</v>
      </c>
      <c r="J21002">
        <v>2</v>
      </c>
      <c r="K21002">
        <v>764.66181818181826</v>
      </c>
      <c r="L21002">
        <v>52.07</v>
      </c>
      <c r="M21002">
        <v>-476.11</v>
      </c>
      <c r="N21002">
        <v>1486</v>
      </c>
      <c r="O21002">
        <v>95</v>
      </c>
      <c r="P21002">
        <v>0.96</v>
      </c>
      <c r="Q21002">
        <v>2400775242.8000002</v>
      </c>
      <c r="R21002">
        <v>38.06</v>
      </c>
      <c r="S21002">
        <f>Sheet1[[#This Row],[Adjusted Close]]-Sheet1[[#This Row],[52 Week High]]/Sheet1[[#This Row],[52 Week High]]*100</f>
        <v>192.10000000000002</v>
      </c>
    </row>
    <row r="21003" spans="1:19" x14ac:dyDescent="0.3">
      <c r="A21003" s="1" t="s">
        <v>21043</v>
      </c>
      <c r="B21003" t="s">
        <v>20</v>
      </c>
      <c r="C21003">
        <v>953.2</v>
      </c>
      <c r="D21003">
        <v>974.35</v>
      </c>
      <c r="E21003">
        <v>939.06</v>
      </c>
      <c r="F21003">
        <v>961.17</v>
      </c>
      <c r="G21003">
        <v>2668173</v>
      </c>
      <c r="H21003">
        <v>953.09</v>
      </c>
      <c r="I21003">
        <v>1</v>
      </c>
      <c r="J21003">
        <v>2</v>
      </c>
      <c r="K21003">
        <v>833.50454545454534</v>
      </c>
      <c r="L21003">
        <v>56.06</v>
      </c>
      <c r="M21003">
        <v>127.67</v>
      </c>
      <c r="N21003">
        <v>1486</v>
      </c>
      <c r="O21003">
        <v>95</v>
      </c>
      <c r="P21003">
        <v>0.99</v>
      </c>
      <c r="Q21003">
        <v>2564567842.4099998</v>
      </c>
      <c r="R21003">
        <v>83.56</v>
      </c>
      <c r="S21003">
        <f>Sheet1[[#This Row],[Adjusted Close]]-Sheet1[[#This Row],[52 Week High]]/Sheet1[[#This Row],[52 Week High]]*100</f>
        <v>853.09</v>
      </c>
    </row>
    <row r="21004" spans="1:19" x14ac:dyDescent="0.3">
      <c r="A21004" s="1" t="s">
        <v>21044</v>
      </c>
      <c r="B21004" t="s">
        <v>20</v>
      </c>
      <c r="C21004">
        <v>1306.8800000000001</v>
      </c>
      <c r="D21004">
        <v>1345.47</v>
      </c>
      <c r="E21004">
        <v>1280.45</v>
      </c>
      <c r="F21004">
        <v>1321.77</v>
      </c>
      <c r="G21004">
        <v>5788547</v>
      </c>
      <c r="H21004">
        <v>1329.28</v>
      </c>
      <c r="I21004">
        <v>1</v>
      </c>
      <c r="J21004">
        <v>1</v>
      </c>
      <c r="K21004">
        <v>894.03727272727292</v>
      </c>
      <c r="L21004">
        <v>67.599999999999994</v>
      </c>
      <c r="M21004">
        <v>427.73</v>
      </c>
      <c r="N21004">
        <v>1486</v>
      </c>
      <c r="O21004">
        <v>95</v>
      </c>
      <c r="P21004">
        <v>0.64</v>
      </c>
      <c r="Q21004">
        <v>7651127768.1899996</v>
      </c>
      <c r="R21004">
        <v>33.36</v>
      </c>
      <c r="S21004">
        <f>Sheet1[[#This Row],[Adjusted Close]]-Sheet1[[#This Row],[52 Week High]]/Sheet1[[#This Row],[52 Week High]]*100</f>
        <v>1229.28</v>
      </c>
    </row>
    <row r="21005" spans="1:19" x14ac:dyDescent="0.3">
      <c r="A21005" s="1" t="s">
        <v>21045</v>
      </c>
      <c r="B21005" t="s">
        <v>19</v>
      </c>
      <c r="C21005">
        <v>487.07</v>
      </c>
      <c r="D21005">
        <v>516.21</v>
      </c>
      <c r="E21005">
        <v>458.36</v>
      </c>
      <c r="F21005">
        <v>516.15</v>
      </c>
      <c r="G21005">
        <v>6553491</v>
      </c>
      <c r="H21005">
        <v>525.51</v>
      </c>
      <c r="I21005">
        <v>0</v>
      </c>
      <c r="J21005">
        <v>1</v>
      </c>
      <c r="K21005">
        <v>910.45636363636368</v>
      </c>
      <c r="L21005">
        <v>58.14</v>
      </c>
      <c r="M21005">
        <v>-394.31</v>
      </c>
      <c r="N21005">
        <v>1486</v>
      </c>
      <c r="O21005">
        <v>95</v>
      </c>
      <c r="P21005">
        <v>0.85</v>
      </c>
      <c r="Q21005">
        <v>3382584379.6500001</v>
      </c>
      <c r="R21005">
        <v>11.27</v>
      </c>
      <c r="S21005">
        <f>Sheet1[[#This Row],[Adjusted Close]]-Sheet1[[#This Row],[52 Week High]]/Sheet1[[#This Row],[52 Week High]]*100</f>
        <v>425.51</v>
      </c>
    </row>
    <row r="21006" spans="1:19" x14ac:dyDescent="0.3">
      <c r="A21006" s="1" t="s">
        <v>21046</v>
      </c>
      <c r="B21006" t="s">
        <v>18</v>
      </c>
      <c r="C21006">
        <v>1104.78</v>
      </c>
      <c r="D21006">
        <v>1122.7</v>
      </c>
      <c r="E21006">
        <v>1087.97</v>
      </c>
      <c r="F21006">
        <v>1106.3699999999999</v>
      </c>
      <c r="G21006">
        <v>5742461</v>
      </c>
      <c r="H21006">
        <v>1099.93</v>
      </c>
      <c r="I21006">
        <v>0</v>
      </c>
      <c r="J21006">
        <v>1</v>
      </c>
      <c r="K21006">
        <v>907.85636363636377</v>
      </c>
      <c r="L21006">
        <v>69.52</v>
      </c>
      <c r="M21006">
        <v>198.51</v>
      </c>
      <c r="N21006">
        <v>1486</v>
      </c>
      <c r="O21006">
        <v>95</v>
      </c>
      <c r="P21006">
        <v>0.81</v>
      </c>
      <c r="Q21006">
        <v>6353286576.5699997</v>
      </c>
      <c r="R21006">
        <v>113.1</v>
      </c>
      <c r="S21006">
        <f>Sheet1[[#This Row],[Adjusted Close]]-Sheet1[[#This Row],[52 Week High]]/Sheet1[[#This Row],[52 Week High]]*100</f>
        <v>999.93000000000006</v>
      </c>
    </row>
    <row r="21007" spans="1:19" x14ac:dyDescent="0.3">
      <c r="A21007" s="1" t="s">
        <v>21047</v>
      </c>
      <c r="B21007" t="s">
        <v>21</v>
      </c>
      <c r="C21007">
        <v>532.51</v>
      </c>
      <c r="D21007">
        <v>537.16999999999996</v>
      </c>
      <c r="E21007">
        <v>529.62</v>
      </c>
      <c r="F21007">
        <v>536.53</v>
      </c>
      <c r="G21007">
        <v>7607555</v>
      </c>
      <c r="H21007">
        <v>542.6</v>
      </c>
      <c r="I21007">
        <v>0.5</v>
      </c>
      <c r="J21007">
        <v>1</v>
      </c>
      <c r="K21007">
        <v>829.95545454545459</v>
      </c>
      <c r="L21007">
        <v>56.46</v>
      </c>
      <c r="M21007">
        <v>-293.43</v>
      </c>
      <c r="N21007">
        <v>1486</v>
      </c>
      <c r="O21007">
        <v>95</v>
      </c>
      <c r="P21007">
        <v>0.72</v>
      </c>
      <c r="Q21007">
        <v>4081681484.1500001</v>
      </c>
      <c r="R21007">
        <v>27.8</v>
      </c>
      <c r="S21007">
        <f>Sheet1[[#This Row],[Adjusted Close]]-Sheet1[[#This Row],[52 Week High]]/Sheet1[[#This Row],[52 Week High]]*100</f>
        <v>442.6</v>
      </c>
    </row>
    <row r="21008" spans="1:19" x14ac:dyDescent="0.3">
      <c r="A21008" s="1" t="s">
        <v>21048</v>
      </c>
      <c r="B21008" t="s">
        <v>21</v>
      </c>
      <c r="C21008">
        <v>1190.3499999999999</v>
      </c>
      <c r="D21008">
        <v>1222.3900000000001</v>
      </c>
      <c r="E21008">
        <v>1156.5899999999999</v>
      </c>
      <c r="F21008">
        <v>1168.44</v>
      </c>
      <c r="G21008">
        <v>8074686</v>
      </c>
      <c r="H21008">
        <v>1163.1099999999999</v>
      </c>
      <c r="I21008">
        <v>0</v>
      </c>
      <c r="J21008">
        <v>1</v>
      </c>
      <c r="K21008">
        <v>848.30363636363643</v>
      </c>
      <c r="L21008">
        <v>34.229999999999997</v>
      </c>
      <c r="M21008">
        <v>320.14</v>
      </c>
      <c r="N21008">
        <v>1486</v>
      </c>
      <c r="O21008">
        <v>95</v>
      </c>
      <c r="P21008">
        <v>1.28</v>
      </c>
      <c r="Q21008">
        <v>9434786109.8400002</v>
      </c>
      <c r="R21008">
        <v>152.87</v>
      </c>
      <c r="S21008">
        <f>Sheet1[[#This Row],[Adjusted Close]]-Sheet1[[#This Row],[52 Week High]]/Sheet1[[#This Row],[52 Week High]]*100</f>
        <v>1063.1099999999999</v>
      </c>
    </row>
    <row r="21009" spans="1:19" x14ac:dyDescent="0.3">
      <c r="A21009" s="1" t="s">
        <v>21049</v>
      </c>
      <c r="B21009" t="s">
        <v>22</v>
      </c>
      <c r="C21009">
        <v>499.04</v>
      </c>
      <c r="D21009">
        <v>528.24</v>
      </c>
      <c r="E21009">
        <v>486.85</v>
      </c>
      <c r="F21009">
        <v>495.15</v>
      </c>
      <c r="G21009">
        <v>4205609</v>
      </c>
      <c r="H21009">
        <v>500.96</v>
      </c>
      <c r="I21009">
        <v>0</v>
      </c>
      <c r="J21009">
        <v>1</v>
      </c>
      <c r="K21009">
        <v>799.82545454545459</v>
      </c>
      <c r="L21009">
        <v>32.369999999999997</v>
      </c>
      <c r="M21009">
        <v>-304.68</v>
      </c>
      <c r="N21009">
        <v>1486</v>
      </c>
      <c r="O21009">
        <v>95</v>
      </c>
      <c r="P21009">
        <v>1.2</v>
      </c>
      <c r="Q21009">
        <v>2082407296.3499999</v>
      </c>
      <c r="R21009">
        <v>15.59</v>
      </c>
      <c r="S21009">
        <f>Sheet1[[#This Row],[Adjusted Close]]-Sheet1[[#This Row],[52 Week High]]/Sheet1[[#This Row],[52 Week High]]*100</f>
        <v>400.96</v>
      </c>
    </row>
    <row r="21010" spans="1:19" x14ac:dyDescent="0.3">
      <c r="A21010" s="1" t="s">
        <v>21050</v>
      </c>
      <c r="B21010" t="s">
        <v>19</v>
      </c>
      <c r="C21010">
        <v>675.87</v>
      </c>
      <c r="D21010">
        <v>679.11</v>
      </c>
      <c r="E21010">
        <v>631.83000000000004</v>
      </c>
      <c r="F21010">
        <v>658.38</v>
      </c>
      <c r="G21010">
        <v>5724639</v>
      </c>
      <c r="H21010">
        <v>653.23</v>
      </c>
      <c r="I21010">
        <v>0</v>
      </c>
      <c r="J21010">
        <v>1.5</v>
      </c>
      <c r="K21010">
        <v>732.43363636363631</v>
      </c>
      <c r="L21010">
        <v>57.62</v>
      </c>
      <c r="M21010">
        <v>-74.05</v>
      </c>
      <c r="N21010">
        <v>1486</v>
      </c>
      <c r="O21010">
        <v>95</v>
      </c>
      <c r="P21010">
        <v>0.5</v>
      </c>
      <c r="Q21010">
        <v>3768987824.8200002</v>
      </c>
      <c r="R21010">
        <v>19.28</v>
      </c>
      <c r="S21010">
        <f>Sheet1[[#This Row],[Adjusted Close]]-Sheet1[[#This Row],[52 Week High]]/Sheet1[[#This Row],[52 Week High]]*100</f>
        <v>553.23</v>
      </c>
    </row>
    <row r="21011" spans="1:19" x14ac:dyDescent="0.3">
      <c r="A21011" s="1" t="s">
        <v>21051</v>
      </c>
      <c r="B21011" t="s">
        <v>19</v>
      </c>
      <c r="C21011">
        <v>984.11</v>
      </c>
      <c r="D21011">
        <v>1021.12</v>
      </c>
      <c r="E21011">
        <v>957.29</v>
      </c>
      <c r="F21011">
        <v>985.27</v>
      </c>
      <c r="G21011">
        <v>9433163</v>
      </c>
      <c r="H21011">
        <v>981.12</v>
      </c>
      <c r="I21011">
        <v>0.5</v>
      </c>
      <c r="J21011">
        <v>1</v>
      </c>
      <c r="K21011">
        <v>744.15909090909088</v>
      </c>
      <c r="L21011">
        <v>41.25</v>
      </c>
      <c r="M21011">
        <v>241.11</v>
      </c>
      <c r="N21011">
        <v>1486</v>
      </c>
      <c r="O21011">
        <v>95</v>
      </c>
      <c r="P21011">
        <v>1.36</v>
      </c>
      <c r="Q21011">
        <v>9294212509.0100002</v>
      </c>
      <c r="R21011">
        <v>21.08</v>
      </c>
      <c r="S21011">
        <f>Sheet1[[#This Row],[Adjusted Close]]-Sheet1[[#This Row],[52 Week High]]/Sheet1[[#This Row],[52 Week High]]*100</f>
        <v>881.12</v>
      </c>
    </row>
    <row r="21012" spans="1:19" x14ac:dyDescent="0.3">
      <c r="A21012" s="1" t="s">
        <v>21052</v>
      </c>
      <c r="B21012" t="s">
        <v>20</v>
      </c>
      <c r="C21012">
        <v>173.75</v>
      </c>
      <c r="D21012">
        <v>204.34</v>
      </c>
      <c r="E21012">
        <v>125.31</v>
      </c>
      <c r="F21012">
        <v>178.62</v>
      </c>
      <c r="G21012">
        <v>3549971</v>
      </c>
      <c r="H21012">
        <v>170.65</v>
      </c>
      <c r="I21012">
        <v>0</v>
      </c>
      <c r="J21012">
        <v>1.5</v>
      </c>
      <c r="K21012">
        <v>746.94545454545471</v>
      </c>
      <c r="L21012">
        <v>59.67</v>
      </c>
      <c r="M21012">
        <v>-568.33000000000004</v>
      </c>
      <c r="N21012">
        <v>1486</v>
      </c>
      <c r="O21012">
        <v>95</v>
      </c>
      <c r="P21012">
        <v>1.42</v>
      </c>
      <c r="Q21012">
        <v>634095820.01999998</v>
      </c>
      <c r="R21012">
        <v>28.77</v>
      </c>
      <c r="S21012">
        <f>Sheet1[[#This Row],[Adjusted Close]]-Sheet1[[#This Row],[52 Week High]]/Sheet1[[#This Row],[52 Week High]]*100</f>
        <v>70.650000000000006</v>
      </c>
    </row>
    <row r="21013" spans="1:19" x14ac:dyDescent="0.3">
      <c r="A21013" s="1" t="s">
        <v>21053</v>
      </c>
      <c r="B21013" t="s">
        <v>19</v>
      </c>
      <c r="C21013">
        <v>920.17</v>
      </c>
      <c r="D21013">
        <v>962.52</v>
      </c>
      <c r="E21013">
        <v>892.27</v>
      </c>
      <c r="F21013">
        <v>954.23</v>
      </c>
      <c r="G21013">
        <v>7904463</v>
      </c>
      <c r="H21013">
        <v>961.9</v>
      </c>
      <c r="I21013">
        <v>0.5</v>
      </c>
      <c r="J21013">
        <v>2</v>
      </c>
      <c r="K21013">
        <v>807.46181818181822</v>
      </c>
      <c r="L21013">
        <v>45.1</v>
      </c>
      <c r="M21013">
        <v>146.77000000000001</v>
      </c>
      <c r="N21013">
        <v>1486</v>
      </c>
      <c r="O21013">
        <v>95</v>
      </c>
      <c r="P21013">
        <v>1.49</v>
      </c>
      <c r="Q21013">
        <v>7542675728.4899998</v>
      </c>
      <c r="R21013">
        <v>112.05</v>
      </c>
      <c r="S21013">
        <f>Sheet1[[#This Row],[Adjusted Close]]-Sheet1[[#This Row],[52 Week High]]/Sheet1[[#This Row],[52 Week High]]*100</f>
        <v>861.9</v>
      </c>
    </row>
    <row r="21014" spans="1:19" x14ac:dyDescent="0.3">
      <c r="A21014" s="1" t="s">
        <v>21054</v>
      </c>
      <c r="B21014" t="s">
        <v>21</v>
      </c>
      <c r="C21014">
        <v>1356.75</v>
      </c>
      <c r="D21014">
        <v>1393.18</v>
      </c>
      <c r="E21014">
        <v>1317.68</v>
      </c>
      <c r="F21014">
        <v>1324.07</v>
      </c>
      <c r="G21014">
        <v>7256343</v>
      </c>
      <c r="H21014">
        <v>1322.34</v>
      </c>
      <c r="I21014">
        <v>0</v>
      </c>
      <c r="J21014">
        <v>1</v>
      </c>
      <c r="K21014">
        <v>840.4527272727272</v>
      </c>
      <c r="L21014">
        <v>65.180000000000007</v>
      </c>
      <c r="M21014">
        <v>483.62</v>
      </c>
      <c r="N21014">
        <v>1486</v>
      </c>
      <c r="O21014">
        <v>95</v>
      </c>
      <c r="P21014">
        <v>1.42</v>
      </c>
      <c r="Q21014">
        <v>9607906076.0100002</v>
      </c>
      <c r="R21014">
        <v>42.13</v>
      </c>
      <c r="S21014">
        <f>Sheet1[[#This Row],[Adjusted Close]]-Sheet1[[#This Row],[52 Week High]]/Sheet1[[#This Row],[52 Week High]]*100</f>
        <v>1222.3399999999999</v>
      </c>
    </row>
    <row r="21015" spans="1:19" x14ac:dyDescent="0.3">
      <c r="A21015" s="1" t="s">
        <v>21055</v>
      </c>
      <c r="B21015" t="s">
        <v>19</v>
      </c>
      <c r="C21015">
        <v>1164.6099999999999</v>
      </c>
      <c r="D21015">
        <v>1205.49</v>
      </c>
      <c r="E21015">
        <v>1137.49</v>
      </c>
      <c r="F21015">
        <v>1179.45</v>
      </c>
      <c r="G21015">
        <v>2049602</v>
      </c>
      <c r="H21015">
        <v>1170.44</v>
      </c>
      <c r="I21015">
        <v>0</v>
      </c>
      <c r="J21015">
        <v>1.5</v>
      </c>
      <c r="K21015">
        <v>827.51454545454544</v>
      </c>
      <c r="L21015">
        <v>31.17</v>
      </c>
      <c r="M21015">
        <v>351.94</v>
      </c>
      <c r="N21015">
        <v>1486</v>
      </c>
      <c r="O21015">
        <v>95</v>
      </c>
      <c r="P21015">
        <v>0.75</v>
      </c>
      <c r="Q21015">
        <v>2417403078.9000001</v>
      </c>
      <c r="R21015">
        <v>44.96</v>
      </c>
      <c r="S21015">
        <f>Sheet1[[#This Row],[Adjusted Close]]-Sheet1[[#This Row],[52 Week High]]/Sheet1[[#This Row],[52 Week High]]*100</f>
        <v>1070.44</v>
      </c>
    </row>
    <row r="21016" spans="1:19" x14ac:dyDescent="0.3">
      <c r="A21016" s="1" t="s">
        <v>21056</v>
      </c>
      <c r="B21016" t="s">
        <v>18</v>
      </c>
      <c r="C21016">
        <v>1079.99</v>
      </c>
      <c r="D21016">
        <v>1112.1300000000001</v>
      </c>
      <c r="E21016">
        <v>1077.94</v>
      </c>
      <c r="F21016">
        <v>1106.43</v>
      </c>
      <c r="G21016">
        <v>8080704</v>
      </c>
      <c r="H21016">
        <v>1101.81</v>
      </c>
      <c r="I21016">
        <v>0</v>
      </c>
      <c r="J21016">
        <v>1</v>
      </c>
      <c r="K21016">
        <v>881.1763636363637</v>
      </c>
      <c r="L21016">
        <v>59.44</v>
      </c>
      <c r="M21016">
        <v>225.25</v>
      </c>
      <c r="N21016">
        <v>1486</v>
      </c>
      <c r="O21016">
        <v>95</v>
      </c>
      <c r="P21016">
        <v>0.63</v>
      </c>
      <c r="Q21016">
        <v>8940733326.7199993</v>
      </c>
      <c r="R21016">
        <v>40.61</v>
      </c>
      <c r="S21016">
        <f>Sheet1[[#This Row],[Adjusted Close]]-Sheet1[[#This Row],[52 Week High]]/Sheet1[[#This Row],[52 Week High]]*100</f>
        <v>1001.81</v>
      </c>
    </row>
    <row r="21017" spans="1:19" x14ac:dyDescent="0.3">
      <c r="A21017" s="1" t="s">
        <v>21057</v>
      </c>
      <c r="B21017" t="s">
        <v>20</v>
      </c>
      <c r="C21017">
        <v>783.69</v>
      </c>
      <c r="D21017">
        <v>822.17</v>
      </c>
      <c r="E21017">
        <v>749.81</v>
      </c>
      <c r="F21017">
        <v>762.23</v>
      </c>
      <c r="G21017">
        <v>8699709</v>
      </c>
      <c r="H21017">
        <v>769.05</v>
      </c>
      <c r="I21017">
        <v>0</v>
      </c>
      <c r="J21017">
        <v>1</v>
      </c>
      <c r="K21017">
        <v>849.89090909090908</v>
      </c>
      <c r="L21017">
        <v>54.81</v>
      </c>
      <c r="M21017">
        <v>-87.66</v>
      </c>
      <c r="N21017">
        <v>1486</v>
      </c>
      <c r="O21017">
        <v>95</v>
      </c>
      <c r="P21017">
        <v>0.91</v>
      </c>
      <c r="Q21017">
        <v>6631179191.0699997</v>
      </c>
      <c r="R21017">
        <v>30.11</v>
      </c>
      <c r="S21017">
        <f>Sheet1[[#This Row],[Adjusted Close]]-Sheet1[[#This Row],[52 Week High]]/Sheet1[[#This Row],[52 Week High]]*100</f>
        <v>669.05</v>
      </c>
    </row>
    <row r="21018" spans="1:19" x14ac:dyDescent="0.3">
      <c r="A21018" s="1" t="s">
        <v>21058</v>
      </c>
      <c r="B21018" t="s">
        <v>21</v>
      </c>
      <c r="C21018">
        <v>1028.46</v>
      </c>
      <c r="D21018">
        <v>1062.8</v>
      </c>
      <c r="E21018">
        <v>994.42</v>
      </c>
      <c r="F21018">
        <v>1041.3399999999999</v>
      </c>
      <c r="G21018">
        <v>1539075</v>
      </c>
      <c r="H21018">
        <v>1048.94</v>
      </c>
      <c r="I21018">
        <v>1</v>
      </c>
      <c r="J21018">
        <v>1</v>
      </c>
      <c r="K21018">
        <v>895.78272727272736</v>
      </c>
      <c r="L21018">
        <v>65.959999999999994</v>
      </c>
      <c r="M21018">
        <v>145.56</v>
      </c>
      <c r="N21018">
        <v>1486</v>
      </c>
      <c r="O21018">
        <v>95</v>
      </c>
      <c r="P21018">
        <v>1.1000000000000001</v>
      </c>
      <c r="Q21018">
        <v>1602700360.5</v>
      </c>
      <c r="R21018">
        <v>155.46</v>
      </c>
      <c r="S21018">
        <f>Sheet1[[#This Row],[Adjusted Close]]-Sheet1[[#This Row],[52 Week High]]/Sheet1[[#This Row],[52 Week High]]*100</f>
        <v>948.94</v>
      </c>
    </row>
    <row r="21019" spans="1:19" x14ac:dyDescent="0.3">
      <c r="A21019" s="1" t="s">
        <v>21059</v>
      </c>
      <c r="B21019" t="s">
        <v>20</v>
      </c>
      <c r="C21019">
        <v>552.41</v>
      </c>
      <c r="D21019">
        <v>597.1</v>
      </c>
      <c r="E21019">
        <v>524.27</v>
      </c>
      <c r="F21019">
        <v>524.32000000000005</v>
      </c>
      <c r="G21019">
        <v>5685278</v>
      </c>
      <c r="H21019">
        <v>531.25</v>
      </c>
      <c r="I21019">
        <v>1</v>
      </c>
      <c r="J21019">
        <v>1</v>
      </c>
      <c r="K21019">
        <v>837.22636363636366</v>
      </c>
      <c r="L21019">
        <v>69.73</v>
      </c>
      <c r="M21019">
        <v>-312.91000000000003</v>
      </c>
      <c r="N21019">
        <v>1486</v>
      </c>
      <c r="O21019">
        <v>95</v>
      </c>
      <c r="P21019">
        <v>0.65</v>
      </c>
      <c r="Q21019">
        <v>2980904960.96</v>
      </c>
      <c r="R21019">
        <v>90.06</v>
      </c>
      <c r="S21019">
        <f>Sheet1[[#This Row],[Adjusted Close]]-Sheet1[[#This Row],[52 Week High]]/Sheet1[[#This Row],[52 Week High]]*100</f>
        <v>431.25</v>
      </c>
    </row>
    <row r="21020" spans="1:19" x14ac:dyDescent="0.3">
      <c r="A21020" s="1" t="s">
        <v>21060</v>
      </c>
      <c r="B21020" t="s">
        <v>18</v>
      </c>
      <c r="C21020">
        <v>646.47</v>
      </c>
      <c r="D21020">
        <v>657.92</v>
      </c>
      <c r="E21020">
        <v>612.54999999999995</v>
      </c>
      <c r="F21020">
        <v>626.73</v>
      </c>
      <c r="G21020">
        <v>1102216</v>
      </c>
      <c r="H21020">
        <v>623.52</v>
      </c>
      <c r="I21020">
        <v>1</v>
      </c>
      <c r="J21020">
        <v>2</v>
      </c>
      <c r="K21020">
        <v>849.18818181818176</v>
      </c>
      <c r="L21020">
        <v>58.62</v>
      </c>
      <c r="M21020">
        <v>-222.46</v>
      </c>
      <c r="N21020">
        <v>1486</v>
      </c>
      <c r="O21020">
        <v>95</v>
      </c>
      <c r="P21020">
        <v>1.42</v>
      </c>
      <c r="Q21020">
        <v>690791833.67999995</v>
      </c>
      <c r="R21020">
        <v>16.84</v>
      </c>
      <c r="S21020">
        <f>Sheet1[[#This Row],[Adjusted Close]]-Sheet1[[#This Row],[52 Week High]]/Sheet1[[#This Row],[52 Week High]]*100</f>
        <v>523.52</v>
      </c>
    </row>
    <row r="21021" spans="1:19" x14ac:dyDescent="0.3">
      <c r="A21021" s="1" t="s">
        <v>21061</v>
      </c>
      <c r="B21021" t="s">
        <v>21</v>
      </c>
      <c r="C21021">
        <v>1397.18</v>
      </c>
      <c r="D21021">
        <v>1447.05</v>
      </c>
      <c r="E21021">
        <v>1385.63</v>
      </c>
      <c r="F21021">
        <v>1428.59</v>
      </c>
      <c r="G21021">
        <v>2618520</v>
      </c>
      <c r="H21021">
        <v>1434.96</v>
      </c>
      <c r="I21021">
        <v>0</v>
      </c>
      <c r="J21021">
        <v>1.5</v>
      </c>
      <c r="K21021">
        <v>919.20727272727265</v>
      </c>
      <c r="L21021">
        <v>69.02</v>
      </c>
      <c r="M21021">
        <v>509.38</v>
      </c>
      <c r="N21021">
        <v>1486</v>
      </c>
      <c r="O21021">
        <v>95</v>
      </c>
      <c r="P21021">
        <v>0.59</v>
      </c>
      <c r="Q21021">
        <v>3740791486.8000002</v>
      </c>
      <c r="R21021">
        <v>217.79</v>
      </c>
      <c r="S21021">
        <f>Sheet1[[#This Row],[Adjusted Close]]-Sheet1[[#This Row],[52 Week High]]/Sheet1[[#This Row],[52 Week High]]*100</f>
        <v>1334.96</v>
      </c>
    </row>
    <row r="21022" spans="1:19" x14ac:dyDescent="0.3">
      <c r="A21022" s="1" t="s">
        <v>21062</v>
      </c>
      <c r="B21022" t="s">
        <v>19</v>
      </c>
      <c r="C21022">
        <v>517.92999999999995</v>
      </c>
      <c r="D21022">
        <v>527.20000000000005</v>
      </c>
      <c r="E21022">
        <v>506.21</v>
      </c>
      <c r="F21022">
        <v>511.05</v>
      </c>
      <c r="G21022">
        <v>1637225</v>
      </c>
      <c r="H21022">
        <v>519.67999999999995</v>
      </c>
      <c r="I21022">
        <v>0</v>
      </c>
      <c r="J21022">
        <v>1</v>
      </c>
      <c r="K21022">
        <v>876.09636363636355</v>
      </c>
      <c r="L21022">
        <v>57.73</v>
      </c>
      <c r="M21022">
        <v>-365.05</v>
      </c>
      <c r="N21022">
        <v>1486</v>
      </c>
      <c r="O21022">
        <v>95</v>
      </c>
      <c r="P21022">
        <v>0.64</v>
      </c>
      <c r="Q21022">
        <v>836703836.25</v>
      </c>
      <c r="R21022">
        <v>20.21</v>
      </c>
      <c r="S21022">
        <f>Sheet1[[#This Row],[Adjusted Close]]-Sheet1[[#This Row],[52 Week High]]/Sheet1[[#This Row],[52 Week High]]*100</f>
        <v>419.67999999999995</v>
      </c>
    </row>
    <row r="21023" spans="1:19" x14ac:dyDescent="0.3">
      <c r="A21023" s="1" t="s">
        <v>21063</v>
      </c>
      <c r="B21023" t="s">
        <v>18</v>
      </c>
      <c r="C21023">
        <v>471.88</v>
      </c>
      <c r="D21023">
        <v>486.37</v>
      </c>
      <c r="E21023">
        <v>434.43</v>
      </c>
      <c r="F21023">
        <v>446</v>
      </c>
      <c r="G21023">
        <v>8255300</v>
      </c>
      <c r="H21023">
        <v>437.89</v>
      </c>
      <c r="I21023">
        <v>0</v>
      </c>
      <c r="J21023">
        <v>1</v>
      </c>
      <c r="K21023">
        <v>900.40363636363622</v>
      </c>
      <c r="L21023">
        <v>48.36</v>
      </c>
      <c r="M21023">
        <v>-454.4</v>
      </c>
      <c r="N21023">
        <v>1486</v>
      </c>
      <c r="O21023">
        <v>95</v>
      </c>
      <c r="P21023">
        <v>1.45</v>
      </c>
      <c r="Q21023">
        <v>3681863800</v>
      </c>
      <c r="R21023">
        <v>99.7</v>
      </c>
      <c r="S21023">
        <f>Sheet1[[#This Row],[Adjusted Close]]-Sheet1[[#This Row],[52 Week High]]/Sheet1[[#This Row],[52 Week High]]*100</f>
        <v>337.89</v>
      </c>
    </row>
    <row r="21024" spans="1:19" x14ac:dyDescent="0.3">
      <c r="A21024" s="1" t="s">
        <v>21064</v>
      </c>
      <c r="B21024" t="s">
        <v>20</v>
      </c>
      <c r="C21024">
        <v>375.63</v>
      </c>
      <c r="D21024">
        <v>421.69</v>
      </c>
      <c r="E21024">
        <v>349.95</v>
      </c>
      <c r="F21024">
        <v>369.8</v>
      </c>
      <c r="G21024">
        <v>2234721</v>
      </c>
      <c r="H21024">
        <v>364.12</v>
      </c>
      <c r="I21024">
        <v>0</v>
      </c>
      <c r="J21024">
        <v>2</v>
      </c>
      <c r="K21024">
        <v>847.27363636363623</v>
      </c>
      <c r="L21024">
        <v>43.12</v>
      </c>
      <c r="M21024">
        <v>-477.47</v>
      </c>
      <c r="N21024">
        <v>1486</v>
      </c>
      <c r="O21024">
        <v>95</v>
      </c>
      <c r="P21024">
        <v>0.87</v>
      </c>
      <c r="Q21024">
        <v>826399825.79999995</v>
      </c>
      <c r="R21024">
        <v>12.75</v>
      </c>
      <c r="S21024">
        <f>Sheet1[[#This Row],[Adjusted Close]]-Sheet1[[#This Row],[52 Week High]]/Sheet1[[#This Row],[52 Week High]]*100</f>
        <v>264.12</v>
      </c>
    </row>
    <row r="21025" spans="1:19" x14ac:dyDescent="0.3">
      <c r="A21025" s="1" t="s">
        <v>21065</v>
      </c>
      <c r="B21025" t="s">
        <v>18</v>
      </c>
      <c r="C21025">
        <v>743.29</v>
      </c>
      <c r="D21025">
        <v>767.04</v>
      </c>
      <c r="E21025">
        <v>738.77</v>
      </c>
      <c r="F21025">
        <v>763.11</v>
      </c>
      <c r="G21025">
        <v>3877919</v>
      </c>
      <c r="H21025">
        <v>759.87</v>
      </c>
      <c r="I21025">
        <v>0</v>
      </c>
      <c r="J21025">
        <v>2</v>
      </c>
      <c r="K21025">
        <v>796.2772727272727</v>
      </c>
      <c r="L21025">
        <v>38.93</v>
      </c>
      <c r="M21025">
        <v>-33.17</v>
      </c>
      <c r="N21025">
        <v>1486</v>
      </c>
      <c r="O21025">
        <v>95</v>
      </c>
      <c r="P21025">
        <v>1.42</v>
      </c>
      <c r="Q21025">
        <v>2959278768.0900002</v>
      </c>
      <c r="R21025">
        <v>23.86</v>
      </c>
      <c r="S21025">
        <f>Sheet1[[#This Row],[Adjusted Close]]-Sheet1[[#This Row],[52 Week High]]/Sheet1[[#This Row],[52 Week High]]*100</f>
        <v>659.87</v>
      </c>
    </row>
    <row r="21026" spans="1:19" x14ac:dyDescent="0.3">
      <c r="A21026" s="1" t="s">
        <v>21066</v>
      </c>
      <c r="B21026" t="s">
        <v>18</v>
      </c>
      <c r="C21026">
        <v>1159.53</v>
      </c>
      <c r="D21026">
        <v>1160.45</v>
      </c>
      <c r="E21026">
        <v>1114.17</v>
      </c>
      <c r="F21026">
        <v>1154.51</v>
      </c>
      <c r="G21026">
        <v>5560249</v>
      </c>
      <c r="H21026">
        <v>1160.4000000000001</v>
      </c>
      <c r="I21026">
        <v>0</v>
      </c>
      <c r="J21026">
        <v>1</v>
      </c>
      <c r="K21026">
        <v>794.00999999999988</v>
      </c>
      <c r="L21026">
        <v>63.38</v>
      </c>
      <c r="M21026">
        <v>360.5</v>
      </c>
      <c r="N21026">
        <v>1486</v>
      </c>
      <c r="O21026">
        <v>95</v>
      </c>
      <c r="P21026">
        <v>1.1299999999999999</v>
      </c>
      <c r="Q21026">
        <v>6419363072.9899998</v>
      </c>
      <c r="R21026">
        <v>542.27</v>
      </c>
      <c r="S21026">
        <f>Sheet1[[#This Row],[Adjusted Close]]-Sheet1[[#This Row],[52 Week High]]/Sheet1[[#This Row],[52 Week High]]*100</f>
        <v>1060.4000000000001</v>
      </c>
    </row>
    <row r="21027" spans="1:19" x14ac:dyDescent="0.3">
      <c r="A21027" s="1" t="s">
        <v>21067</v>
      </c>
      <c r="B21027" t="s">
        <v>21</v>
      </c>
      <c r="C21027">
        <v>1135.72</v>
      </c>
      <c r="D21027">
        <v>1161.9100000000001</v>
      </c>
      <c r="E21027">
        <v>1092.27</v>
      </c>
      <c r="F21027">
        <v>1105</v>
      </c>
      <c r="G21027">
        <v>6231753</v>
      </c>
      <c r="H21027">
        <v>1098.3499999999999</v>
      </c>
      <c r="I21027">
        <v>1</v>
      </c>
      <c r="J21027">
        <v>1</v>
      </c>
      <c r="K21027">
        <v>793.88</v>
      </c>
      <c r="L21027">
        <v>37.36</v>
      </c>
      <c r="M21027">
        <v>311.12</v>
      </c>
      <c r="N21027">
        <v>1486</v>
      </c>
      <c r="O21027">
        <v>95</v>
      </c>
      <c r="P21027">
        <v>1.24</v>
      </c>
      <c r="Q21027">
        <v>6886087065</v>
      </c>
      <c r="R21027">
        <v>26.25</v>
      </c>
      <c r="S21027">
        <f>Sheet1[[#This Row],[Adjusted Close]]-Sheet1[[#This Row],[52 Week High]]/Sheet1[[#This Row],[52 Week High]]*100</f>
        <v>998.34999999999991</v>
      </c>
    </row>
    <row r="21028" spans="1:19" x14ac:dyDescent="0.3">
      <c r="A21028" s="1" t="s">
        <v>21068</v>
      </c>
      <c r="B21028" t="s">
        <v>18</v>
      </c>
      <c r="C21028">
        <v>765.71</v>
      </c>
      <c r="D21028">
        <v>781.19</v>
      </c>
      <c r="E21028">
        <v>758.94</v>
      </c>
      <c r="F21028">
        <v>767.73</v>
      </c>
      <c r="G21028">
        <v>7704108</v>
      </c>
      <c r="H21028">
        <v>775.92</v>
      </c>
      <c r="I21028">
        <v>0</v>
      </c>
      <c r="J21028">
        <v>1</v>
      </c>
      <c r="K21028">
        <v>794.38</v>
      </c>
      <c r="L21028">
        <v>41.71</v>
      </c>
      <c r="M21028">
        <v>-26.65</v>
      </c>
      <c r="N21028">
        <v>1486</v>
      </c>
      <c r="O21028">
        <v>95</v>
      </c>
      <c r="P21028">
        <v>1.2</v>
      </c>
      <c r="Q21028">
        <v>5914674834.8400002</v>
      </c>
      <c r="R21028">
        <v>18.350000000000001</v>
      </c>
      <c r="S21028">
        <f>Sheet1[[#This Row],[Adjusted Close]]-Sheet1[[#This Row],[52 Week High]]/Sheet1[[#This Row],[52 Week High]]*100</f>
        <v>675.92</v>
      </c>
    </row>
    <row r="21029" spans="1:19" x14ac:dyDescent="0.3">
      <c r="A21029" s="1" t="s">
        <v>21069</v>
      </c>
      <c r="B21029" t="s">
        <v>18</v>
      </c>
      <c r="C21029">
        <v>319</v>
      </c>
      <c r="D21029">
        <v>366.34</v>
      </c>
      <c r="E21029">
        <v>309.36</v>
      </c>
      <c r="F21029">
        <v>320.85000000000002</v>
      </c>
      <c r="G21029">
        <v>9598076</v>
      </c>
      <c r="H21029">
        <v>323.64</v>
      </c>
      <c r="I21029">
        <v>0</v>
      </c>
      <c r="J21029">
        <v>1.5</v>
      </c>
      <c r="K21029">
        <v>728.88090909090909</v>
      </c>
      <c r="L21029">
        <v>68.91</v>
      </c>
      <c r="M21029">
        <v>-408.03</v>
      </c>
      <c r="N21029">
        <v>1486</v>
      </c>
      <c r="O21029">
        <v>95</v>
      </c>
      <c r="P21029">
        <v>1.37</v>
      </c>
      <c r="Q21029">
        <v>3079542684.5999999</v>
      </c>
      <c r="R21029">
        <v>10.99</v>
      </c>
      <c r="S21029">
        <f>Sheet1[[#This Row],[Adjusted Close]]-Sheet1[[#This Row],[52 Week High]]/Sheet1[[#This Row],[52 Week High]]*100</f>
        <v>223.64</v>
      </c>
    </row>
    <row r="21030" spans="1:19" x14ac:dyDescent="0.3">
      <c r="A21030" s="1" t="s">
        <v>21070</v>
      </c>
      <c r="B21030" t="s">
        <v>22</v>
      </c>
      <c r="C21030">
        <v>368.49</v>
      </c>
      <c r="D21030">
        <v>379.45</v>
      </c>
      <c r="E21030">
        <v>362.83</v>
      </c>
      <c r="F21030">
        <v>372.05</v>
      </c>
      <c r="G21030">
        <v>2936391</v>
      </c>
      <c r="H21030">
        <v>373.58</v>
      </c>
      <c r="I21030">
        <v>1</v>
      </c>
      <c r="J21030">
        <v>1</v>
      </c>
      <c r="K21030">
        <v>715.0381818181819</v>
      </c>
      <c r="L21030">
        <v>58.6</v>
      </c>
      <c r="M21030">
        <v>-342.99</v>
      </c>
      <c r="N21030">
        <v>1486</v>
      </c>
      <c r="O21030">
        <v>95</v>
      </c>
      <c r="P21030">
        <v>1.06</v>
      </c>
      <c r="Q21030">
        <v>1092484271.55</v>
      </c>
      <c r="R21030">
        <v>12.29</v>
      </c>
      <c r="S21030">
        <f>Sheet1[[#This Row],[Adjusted Close]]-Sheet1[[#This Row],[52 Week High]]/Sheet1[[#This Row],[52 Week High]]*100</f>
        <v>273.58</v>
      </c>
    </row>
    <row r="21031" spans="1:19" x14ac:dyDescent="0.3">
      <c r="A21031" s="1" t="s">
        <v>21071</v>
      </c>
      <c r="B21031" t="s">
        <v>21</v>
      </c>
      <c r="C21031">
        <v>890.82</v>
      </c>
      <c r="D21031">
        <v>909.57</v>
      </c>
      <c r="E21031">
        <v>861.62</v>
      </c>
      <c r="F21031">
        <v>899.09</v>
      </c>
      <c r="G21031">
        <v>8879927</v>
      </c>
      <c r="H21031">
        <v>899.8</v>
      </c>
      <c r="I21031">
        <v>0</v>
      </c>
      <c r="J21031">
        <v>1</v>
      </c>
      <c r="K21031">
        <v>739.79818181818177</v>
      </c>
      <c r="L21031">
        <v>31.87</v>
      </c>
      <c r="M21031">
        <v>159.29</v>
      </c>
      <c r="N21031">
        <v>1486</v>
      </c>
      <c r="O21031">
        <v>95</v>
      </c>
      <c r="P21031">
        <v>0.68</v>
      </c>
      <c r="Q21031">
        <v>7983853566.4300003</v>
      </c>
      <c r="R21031">
        <v>24.43</v>
      </c>
      <c r="S21031">
        <f>Sheet1[[#This Row],[Adjusted Close]]-Sheet1[[#This Row],[52 Week High]]/Sheet1[[#This Row],[52 Week High]]*100</f>
        <v>799.8</v>
      </c>
    </row>
    <row r="21032" spans="1:19" x14ac:dyDescent="0.3">
      <c r="A21032" s="1" t="s">
        <v>21072</v>
      </c>
      <c r="B21032" t="s">
        <v>18</v>
      </c>
      <c r="C21032">
        <v>333.32</v>
      </c>
      <c r="D21032">
        <v>360.24</v>
      </c>
      <c r="E21032">
        <v>299.95</v>
      </c>
      <c r="F21032">
        <v>310.20999999999998</v>
      </c>
      <c r="G21032">
        <v>1077390</v>
      </c>
      <c r="H21032">
        <v>300.48</v>
      </c>
      <c r="I21032">
        <v>0</v>
      </c>
      <c r="J21032">
        <v>2</v>
      </c>
      <c r="K21032">
        <v>638.12727272727273</v>
      </c>
      <c r="L21032">
        <v>31.73</v>
      </c>
      <c r="M21032">
        <v>-327.92</v>
      </c>
      <c r="N21032">
        <v>1486</v>
      </c>
      <c r="O21032">
        <v>95</v>
      </c>
      <c r="P21032">
        <v>0.72</v>
      </c>
      <c r="Q21032">
        <v>334217151.89999998</v>
      </c>
      <c r="R21032">
        <v>10.54</v>
      </c>
      <c r="S21032">
        <f>Sheet1[[#This Row],[Adjusted Close]]-Sheet1[[#This Row],[52 Week High]]/Sheet1[[#This Row],[52 Week High]]*100</f>
        <v>200.48000000000002</v>
      </c>
    </row>
    <row r="21033" spans="1:19" x14ac:dyDescent="0.3">
      <c r="A21033" s="1" t="s">
        <v>21073</v>
      </c>
      <c r="B21033" t="s">
        <v>21</v>
      </c>
      <c r="C21033">
        <v>1286.5899999999999</v>
      </c>
      <c r="D21033">
        <v>1288.23</v>
      </c>
      <c r="E21033">
        <v>1255.43</v>
      </c>
      <c r="F21033">
        <v>1275.47</v>
      </c>
      <c r="G21033">
        <v>3894641</v>
      </c>
      <c r="H21033">
        <v>1277.99</v>
      </c>
      <c r="I21033">
        <v>0</v>
      </c>
      <c r="J21033">
        <v>2</v>
      </c>
      <c r="K21033">
        <v>707.62</v>
      </c>
      <c r="L21033">
        <v>58.59</v>
      </c>
      <c r="M21033">
        <v>567.85</v>
      </c>
      <c r="N21033">
        <v>1486</v>
      </c>
      <c r="O21033">
        <v>95</v>
      </c>
      <c r="P21033">
        <v>1.45</v>
      </c>
      <c r="Q21033">
        <v>4967497756.2700005</v>
      </c>
      <c r="R21033">
        <v>26.65</v>
      </c>
      <c r="S21033">
        <f>Sheet1[[#This Row],[Adjusted Close]]-Sheet1[[#This Row],[52 Week High]]/Sheet1[[#This Row],[52 Week High]]*100</f>
        <v>1177.99</v>
      </c>
    </row>
    <row r="21034" spans="1:19" x14ac:dyDescent="0.3">
      <c r="A21034" s="1" t="s">
        <v>21074</v>
      </c>
      <c r="B21034" t="s">
        <v>22</v>
      </c>
      <c r="C21034">
        <v>489.91</v>
      </c>
      <c r="D21034">
        <v>515.70000000000005</v>
      </c>
      <c r="E21034">
        <v>484.08</v>
      </c>
      <c r="F21034">
        <v>490.14</v>
      </c>
      <c r="G21034">
        <v>2152680</v>
      </c>
      <c r="H21034">
        <v>491.32</v>
      </c>
      <c r="I21034">
        <v>0</v>
      </c>
      <c r="J21034">
        <v>2</v>
      </c>
      <c r="K21034">
        <v>711.63272727272738</v>
      </c>
      <c r="L21034">
        <v>36.03</v>
      </c>
      <c r="M21034">
        <v>-221.49</v>
      </c>
      <c r="N21034">
        <v>1486</v>
      </c>
      <c r="O21034">
        <v>95</v>
      </c>
      <c r="P21034">
        <v>1.1299999999999999</v>
      </c>
      <c r="Q21034">
        <v>1055114575.2</v>
      </c>
      <c r="R21034">
        <v>22.27</v>
      </c>
      <c r="S21034">
        <f>Sheet1[[#This Row],[Adjusted Close]]-Sheet1[[#This Row],[52 Week High]]/Sheet1[[#This Row],[52 Week High]]*100</f>
        <v>391.32</v>
      </c>
    </row>
    <row r="21035" spans="1:19" x14ac:dyDescent="0.3">
      <c r="A21035" s="1" t="s">
        <v>21075</v>
      </c>
      <c r="B21035" t="s">
        <v>22</v>
      </c>
      <c r="C21035">
        <v>1342.72</v>
      </c>
      <c r="D21035">
        <v>1368.02</v>
      </c>
      <c r="E21035">
        <v>1323.22</v>
      </c>
      <c r="F21035">
        <v>1338.58</v>
      </c>
      <c r="G21035">
        <v>7740892</v>
      </c>
      <c r="H21035">
        <v>1343.59</v>
      </c>
      <c r="I21035">
        <v>1</v>
      </c>
      <c r="J21035">
        <v>1</v>
      </c>
      <c r="K21035">
        <v>799.70363636363652</v>
      </c>
      <c r="L21035">
        <v>58.82</v>
      </c>
      <c r="M21035">
        <v>538.88</v>
      </c>
      <c r="N21035">
        <v>1486</v>
      </c>
      <c r="O21035">
        <v>95</v>
      </c>
      <c r="P21035">
        <v>1.23</v>
      </c>
      <c r="Q21035">
        <v>10361803213.360001</v>
      </c>
      <c r="R21035">
        <v>40.450000000000003</v>
      </c>
      <c r="S21035">
        <f>Sheet1[[#This Row],[Adjusted Close]]-Sheet1[[#This Row],[52 Week High]]/Sheet1[[#This Row],[52 Week High]]*100</f>
        <v>1243.5899999999999</v>
      </c>
    </row>
    <row r="21036" spans="1:19" x14ac:dyDescent="0.3">
      <c r="A21036" s="1" t="s">
        <v>21076</v>
      </c>
      <c r="B21036" t="s">
        <v>18</v>
      </c>
      <c r="C21036">
        <v>254.37</v>
      </c>
      <c r="D21036">
        <v>264.97000000000003</v>
      </c>
      <c r="E21036">
        <v>242.12</v>
      </c>
      <c r="F21036">
        <v>245.44</v>
      </c>
      <c r="G21036">
        <v>8013270</v>
      </c>
      <c r="H21036">
        <v>244.43</v>
      </c>
      <c r="I21036">
        <v>0.5</v>
      </c>
      <c r="J21036">
        <v>1</v>
      </c>
      <c r="K21036">
        <v>752.64272727272726</v>
      </c>
      <c r="L21036">
        <v>36.57</v>
      </c>
      <c r="M21036">
        <v>-507.2</v>
      </c>
      <c r="N21036">
        <v>1486</v>
      </c>
      <c r="O21036">
        <v>95</v>
      </c>
      <c r="P21036">
        <v>1.1000000000000001</v>
      </c>
      <c r="Q21036">
        <v>1966776988.8</v>
      </c>
      <c r="R21036">
        <v>6.41</v>
      </c>
      <c r="S21036">
        <f>Sheet1[[#This Row],[Adjusted Close]]-Sheet1[[#This Row],[52 Week High]]/Sheet1[[#This Row],[52 Week High]]*100</f>
        <v>144.43</v>
      </c>
    </row>
    <row r="21037" spans="1:19" x14ac:dyDescent="0.3">
      <c r="A21037" s="1" t="s">
        <v>21077</v>
      </c>
      <c r="B21037" t="s">
        <v>22</v>
      </c>
      <c r="C21037">
        <v>1340.31</v>
      </c>
      <c r="D21037">
        <v>1380.41</v>
      </c>
      <c r="E21037">
        <v>1320.34</v>
      </c>
      <c r="F21037">
        <v>1379.71</v>
      </c>
      <c r="G21037">
        <v>4592622</v>
      </c>
      <c r="H21037">
        <v>1377.07</v>
      </c>
      <c r="I21037">
        <v>1</v>
      </c>
      <c r="J21037">
        <v>1</v>
      </c>
      <c r="K21037">
        <v>773.11545454545455</v>
      </c>
      <c r="L21037">
        <v>35.54</v>
      </c>
      <c r="M21037">
        <v>606.59</v>
      </c>
      <c r="N21037">
        <v>1486</v>
      </c>
      <c r="O21037">
        <v>95</v>
      </c>
      <c r="P21037">
        <v>1.31</v>
      </c>
      <c r="Q21037">
        <v>6336486499.6199999</v>
      </c>
      <c r="R21037">
        <v>80.38</v>
      </c>
      <c r="S21037">
        <f>Sheet1[[#This Row],[Adjusted Close]]-Sheet1[[#This Row],[52 Week High]]/Sheet1[[#This Row],[52 Week High]]*100</f>
        <v>1277.07</v>
      </c>
    </row>
    <row r="21038" spans="1:19" x14ac:dyDescent="0.3">
      <c r="A21038" s="1" t="s">
        <v>21078</v>
      </c>
      <c r="B21038" t="s">
        <v>19</v>
      </c>
      <c r="C21038">
        <v>1124.44</v>
      </c>
      <c r="D21038">
        <v>1163.4000000000001</v>
      </c>
      <c r="E21038">
        <v>1096.3399999999999</v>
      </c>
      <c r="F21038">
        <v>1102.26</v>
      </c>
      <c r="G21038">
        <v>7032788</v>
      </c>
      <c r="H21038">
        <v>1105.8399999999999</v>
      </c>
      <c r="I21038">
        <v>0</v>
      </c>
      <c r="J21038">
        <v>1.5</v>
      </c>
      <c r="K21038">
        <v>772.86636363636353</v>
      </c>
      <c r="L21038">
        <v>39.56</v>
      </c>
      <c r="M21038">
        <v>329.39</v>
      </c>
      <c r="N21038">
        <v>1486</v>
      </c>
      <c r="O21038">
        <v>95</v>
      </c>
      <c r="P21038">
        <v>1.03</v>
      </c>
      <c r="Q21038">
        <v>7751960900.8800001</v>
      </c>
      <c r="R21038">
        <v>25.08</v>
      </c>
      <c r="S21038">
        <f>Sheet1[[#This Row],[Adjusted Close]]-Sheet1[[#This Row],[52 Week High]]/Sheet1[[#This Row],[52 Week High]]*100</f>
        <v>1005.8399999999999</v>
      </c>
    </row>
    <row r="21039" spans="1:19" x14ac:dyDescent="0.3">
      <c r="A21039" s="1" t="s">
        <v>21079</v>
      </c>
      <c r="B21039" t="s">
        <v>20</v>
      </c>
      <c r="C21039">
        <v>841.68</v>
      </c>
      <c r="D21039">
        <v>868.51</v>
      </c>
      <c r="E21039">
        <v>809.67</v>
      </c>
      <c r="F21039">
        <v>830.87</v>
      </c>
      <c r="G21039">
        <v>5007410</v>
      </c>
      <c r="H21039">
        <v>837.99</v>
      </c>
      <c r="I21039">
        <v>0</v>
      </c>
      <c r="J21039">
        <v>1</v>
      </c>
      <c r="K21039">
        <v>778.60636363636365</v>
      </c>
      <c r="L21039">
        <v>59.73</v>
      </c>
      <c r="M21039">
        <v>52.26</v>
      </c>
      <c r="N21039">
        <v>1486</v>
      </c>
      <c r="O21039">
        <v>95</v>
      </c>
      <c r="P21039">
        <v>1.43</v>
      </c>
      <c r="Q21039">
        <v>4160506746.6999998</v>
      </c>
      <c r="R21039">
        <v>31.51</v>
      </c>
      <c r="S21039">
        <f>Sheet1[[#This Row],[Adjusted Close]]-Sheet1[[#This Row],[52 Week High]]/Sheet1[[#This Row],[52 Week High]]*100</f>
        <v>737.99</v>
      </c>
    </row>
    <row r="21040" spans="1:19" x14ac:dyDescent="0.3">
      <c r="A21040" s="1" t="s">
        <v>21080</v>
      </c>
      <c r="B21040" t="s">
        <v>21</v>
      </c>
      <c r="C21040">
        <v>1077.57</v>
      </c>
      <c r="D21040">
        <v>1115.79</v>
      </c>
      <c r="E21040">
        <v>1071.2</v>
      </c>
      <c r="F21040">
        <v>1100.33</v>
      </c>
      <c r="G21040">
        <v>5343230</v>
      </c>
      <c r="H21040">
        <v>1109.3800000000001</v>
      </c>
      <c r="I21040">
        <v>0</v>
      </c>
      <c r="J21040">
        <v>1</v>
      </c>
      <c r="K21040">
        <v>849.46818181818196</v>
      </c>
      <c r="L21040">
        <v>45.68</v>
      </c>
      <c r="M21040">
        <v>250.86</v>
      </c>
      <c r="N21040">
        <v>1486</v>
      </c>
      <c r="O21040">
        <v>95</v>
      </c>
      <c r="P21040">
        <v>1.25</v>
      </c>
      <c r="Q21040">
        <v>5879316265.8999996</v>
      </c>
      <c r="R21040">
        <v>42.42</v>
      </c>
      <c r="S21040">
        <f>Sheet1[[#This Row],[Adjusted Close]]-Sheet1[[#This Row],[52 Week High]]/Sheet1[[#This Row],[52 Week High]]*100</f>
        <v>1009.3800000000001</v>
      </c>
    </row>
    <row r="21041" spans="1:19" x14ac:dyDescent="0.3">
      <c r="A21041" s="1" t="s">
        <v>21081</v>
      </c>
      <c r="B21041" t="s">
        <v>19</v>
      </c>
      <c r="C21041">
        <v>1384.65</v>
      </c>
      <c r="D21041">
        <v>1413.69</v>
      </c>
      <c r="E21041">
        <v>1334.69</v>
      </c>
      <c r="F21041">
        <v>1349.15</v>
      </c>
      <c r="G21041">
        <v>5064589</v>
      </c>
      <c r="H21041">
        <v>1343.61</v>
      </c>
      <c r="I21041">
        <v>0</v>
      </c>
      <c r="J21041">
        <v>1.5</v>
      </c>
      <c r="K21041">
        <v>938.29545454545439</v>
      </c>
      <c r="L21041">
        <v>58.81</v>
      </c>
      <c r="M21041">
        <v>410.85</v>
      </c>
      <c r="N21041">
        <v>1486</v>
      </c>
      <c r="O21041">
        <v>95</v>
      </c>
      <c r="P21041">
        <v>1.19</v>
      </c>
      <c r="Q21041">
        <v>6832890249.3500004</v>
      </c>
      <c r="R21041">
        <v>27.02</v>
      </c>
      <c r="S21041">
        <f>Sheet1[[#This Row],[Adjusted Close]]-Sheet1[[#This Row],[52 Week High]]/Sheet1[[#This Row],[52 Week High]]*100</f>
        <v>1243.6099999999999</v>
      </c>
    </row>
    <row r="21042" spans="1:19" x14ac:dyDescent="0.3">
      <c r="A21042" s="1" t="s">
        <v>21082</v>
      </c>
      <c r="B21042" t="s">
        <v>21</v>
      </c>
      <c r="C21042">
        <v>1022.53</v>
      </c>
      <c r="D21042">
        <v>1051.3499999999999</v>
      </c>
      <c r="E21042">
        <v>998.32</v>
      </c>
      <c r="F21042">
        <v>1007.64</v>
      </c>
      <c r="G21042">
        <v>8810745</v>
      </c>
      <c r="H21042">
        <v>1009.67</v>
      </c>
      <c r="I21042">
        <v>0.5</v>
      </c>
      <c r="J21042">
        <v>1</v>
      </c>
      <c r="K21042">
        <v>948.16363636363633</v>
      </c>
      <c r="L21042">
        <v>47.19</v>
      </c>
      <c r="M21042">
        <v>59.48</v>
      </c>
      <c r="N21042">
        <v>1486</v>
      </c>
      <c r="O21042">
        <v>95</v>
      </c>
      <c r="P21042">
        <v>1.0900000000000001</v>
      </c>
      <c r="Q21042">
        <v>8878059091.7999992</v>
      </c>
      <c r="R21042">
        <v>32.31</v>
      </c>
      <c r="S21042">
        <f>Sheet1[[#This Row],[Adjusted Close]]-Sheet1[[#This Row],[52 Week High]]/Sheet1[[#This Row],[52 Week High]]*100</f>
        <v>909.67</v>
      </c>
    </row>
    <row r="21043" spans="1:19" x14ac:dyDescent="0.3">
      <c r="A21043" s="1" t="s">
        <v>21083</v>
      </c>
      <c r="B21043" t="s">
        <v>21</v>
      </c>
      <c r="C21043">
        <v>996.08</v>
      </c>
      <c r="D21043">
        <v>1029.45</v>
      </c>
      <c r="E21043">
        <v>977.99</v>
      </c>
      <c r="F21043">
        <v>994.57</v>
      </c>
      <c r="G21043">
        <v>1856133</v>
      </c>
      <c r="H21043">
        <v>993.69</v>
      </c>
      <c r="I21043">
        <v>1</v>
      </c>
      <c r="J21043">
        <v>2</v>
      </c>
      <c r="K21043">
        <v>1010.378181818182</v>
      </c>
      <c r="L21043">
        <v>40.4</v>
      </c>
      <c r="M21043">
        <v>-15.81</v>
      </c>
      <c r="N21043">
        <v>1486</v>
      </c>
      <c r="O21043">
        <v>95</v>
      </c>
      <c r="P21043">
        <v>0.67</v>
      </c>
      <c r="Q21043">
        <v>1846054197.8099999</v>
      </c>
      <c r="R21043">
        <v>25.59</v>
      </c>
      <c r="S21043">
        <f>Sheet1[[#This Row],[Adjusted Close]]-Sheet1[[#This Row],[52 Week High]]/Sheet1[[#This Row],[52 Week High]]*100</f>
        <v>893.69</v>
      </c>
    </row>
    <row r="21044" spans="1:19" x14ac:dyDescent="0.3">
      <c r="A21044" s="1" t="s">
        <v>21084</v>
      </c>
      <c r="B21044" t="s">
        <v>20</v>
      </c>
      <c r="C21044">
        <v>1450.42</v>
      </c>
      <c r="D21044">
        <v>1455.65</v>
      </c>
      <c r="E21044">
        <v>1406.82</v>
      </c>
      <c r="F21044">
        <v>1431.49</v>
      </c>
      <c r="G21044">
        <v>2898134</v>
      </c>
      <c r="H21044">
        <v>1424.08</v>
      </c>
      <c r="I21044">
        <v>0</v>
      </c>
      <c r="J21044">
        <v>1</v>
      </c>
      <c r="K21044">
        <v>1024.5618181818179</v>
      </c>
      <c r="L21044">
        <v>50.9</v>
      </c>
      <c r="M21044">
        <v>406.93</v>
      </c>
      <c r="N21044">
        <v>1486</v>
      </c>
      <c r="O21044">
        <v>95</v>
      </c>
      <c r="P21044">
        <v>1.4</v>
      </c>
      <c r="Q21044">
        <v>4148649839.6599998</v>
      </c>
      <c r="R21044">
        <v>52.36</v>
      </c>
      <c r="S21044">
        <f>Sheet1[[#This Row],[Adjusted Close]]-Sheet1[[#This Row],[52 Week High]]/Sheet1[[#This Row],[52 Week High]]*100</f>
        <v>1324.08</v>
      </c>
    </row>
    <row r="21045" spans="1:19" x14ac:dyDescent="0.3">
      <c r="A21045" s="1" t="s">
        <v>21085</v>
      </c>
      <c r="B21045" t="s">
        <v>19</v>
      </c>
      <c r="C21045">
        <v>571.08000000000004</v>
      </c>
      <c r="D21045">
        <v>582.23</v>
      </c>
      <c r="E21045">
        <v>545.23</v>
      </c>
      <c r="F21045">
        <v>571.30999999999995</v>
      </c>
      <c r="G21045">
        <v>7923741</v>
      </c>
      <c r="H21045">
        <v>571.47</v>
      </c>
      <c r="I21045">
        <v>0</v>
      </c>
      <c r="J21045">
        <v>1</v>
      </c>
      <c r="K21045">
        <v>1031.9409090909089</v>
      </c>
      <c r="L21045">
        <v>66.680000000000007</v>
      </c>
      <c r="M21045">
        <v>-460.63</v>
      </c>
      <c r="N21045">
        <v>1486</v>
      </c>
      <c r="O21045">
        <v>95</v>
      </c>
      <c r="P21045">
        <v>0.65</v>
      </c>
      <c r="Q21045">
        <v>4526912470.71</v>
      </c>
      <c r="R21045">
        <v>12.2</v>
      </c>
      <c r="S21045">
        <f>Sheet1[[#This Row],[Adjusted Close]]-Sheet1[[#This Row],[52 Week High]]/Sheet1[[#This Row],[52 Week High]]*100</f>
        <v>471.47</v>
      </c>
    </row>
    <row r="21046" spans="1:19" x14ac:dyDescent="0.3">
      <c r="A21046" s="1" t="s">
        <v>21086</v>
      </c>
      <c r="B21046" t="s">
        <v>18</v>
      </c>
      <c r="C21046">
        <v>703.28</v>
      </c>
      <c r="D21046">
        <v>745.99</v>
      </c>
      <c r="E21046">
        <v>667.4</v>
      </c>
      <c r="F21046">
        <v>723.65</v>
      </c>
      <c r="G21046">
        <v>5617124</v>
      </c>
      <c r="H21046">
        <v>715.13</v>
      </c>
      <c r="I21046">
        <v>0</v>
      </c>
      <c r="J21046">
        <v>1</v>
      </c>
      <c r="K21046">
        <v>976.03818181818178</v>
      </c>
      <c r="L21046">
        <v>45.3</v>
      </c>
      <c r="M21046">
        <v>-252.39</v>
      </c>
      <c r="N21046">
        <v>1486</v>
      </c>
      <c r="O21046">
        <v>95</v>
      </c>
      <c r="P21046">
        <v>1.34</v>
      </c>
      <c r="Q21046">
        <v>4064831782.5999999</v>
      </c>
      <c r="R21046">
        <v>16.97</v>
      </c>
      <c r="S21046">
        <f>Sheet1[[#This Row],[Adjusted Close]]-Sheet1[[#This Row],[52 Week High]]/Sheet1[[#This Row],[52 Week High]]*100</f>
        <v>615.13</v>
      </c>
    </row>
    <row r="21047" spans="1:19" x14ac:dyDescent="0.3">
      <c r="A21047" s="1" t="s">
        <v>21087</v>
      </c>
      <c r="B21047" t="s">
        <v>22</v>
      </c>
      <c r="C21047">
        <v>1058.42</v>
      </c>
      <c r="D21047">
        <v>1087.67</v>
      </c>
      <c r="E21047">
        <v>1046.3599999999999</v>
      </c>
      <c r="F21047">
        <v>1063.97</v>
      </c>
      <c r="G21047">
        <v>9546558</v>
      </c>
      <c r="H21047">
        <v>1060.21</v>
      </c>
      <c r="I21047">
        <v>0</v>
      </c>
      <c r="J21047">
        <v>1.5</v>
      </c>
      <c r="K21047">
        <v>1050.45</v>
      </c>
      <c r="L21047">
        <v>51.12</v>
      </c>
      <c r="M21047">
        <v>13.52</v>
      </c>
      <c r="N21047">
        <v>1486</v>
      </c>
      <c r="O21047">
        <v>95</v>
      </c>
      <c r="P21047">
        <v>0.53</v>
      </c>
      <c r="Q21047">
        <v>10157251315.26</v>
      </c>
      <c r="R21047">
        <v>38.99</v>
      </c>
      <c r="S21047">
        <f>Sheet1[[#This Row],[Adjusted Close]]-Sheet1[[#This Row],[52 Week High]]/Sheet1[[#This Row],[52 Week High]]*100</f>
        <v>960.21</v>
      </c>
    </row>
    <row r="21048" spans="1:19" x14ac:dyDescent="0.3">
      <c r="A21048" s="1" t="s">
        <v>21088</v>
      </c>
      <c r="B21048" t="s">
        <v>22</v>
      </c>
      <c r="C21048">
        <v>401.41</v>
      </c>
      <c r="D21048">
        <v>450.41</v>
      </c>
      <c r="E21048">
        <v>399.02</v>
      </c>
      <c r="F21048">
        <v>428.9</v>
      </c>
      <c r="G21048">
        <v>6447449</v>
      </c>
      <c r="H21048">
        <v>419.01</v>
      </c>
      <c r="I21048">
        <v>0</v>
      </c>
      <c r="J21048">
        <v>2</v>
      </c>
      <c r="K21048">
        <v>964.01272727272726</v>
      </c>
      <c r="L21048">
        <v>35.119999999999997</v>
      </c>
      <c r="M21048">
        <v>-535.11</v>
      </c>
      <c r="N21048">
        <v>1486</v>
      </c>
      <c r="O21048">
        <v>95</v>
      </c>
      <c r="P21048">
        <v>0.97</v>
      </c>
      <c r="Q21048">
        <v>2765310876.0999999</v>
      </c>
      <c r="R21048">
        <v>29.04</v>
      </c>
      <c r="S21048">
        <f>Sheet1[[#This Row],[Adjusted Close]]-Sheet1[[#This Row],[52 Week High]]/Sheet1[[#This Row],[52 Week High]]*100</f>
        <v>319.01</v>
      </c>
    </row>
    <row r="21049" spans="1:19" x14ac:dyDescent="0.3">
      <c r="A21049" s="1" t="s">
        <v>21089</v>
      </c>
      <c r="B21049" t="s">
        <v>22</v>
      </c>
      <c r="C21049">
        <v>313.57</v>
      </c>
      <c r="D21049">
        <v>357.74</v>
      </c>
      <c r="E21049">
        <v>268.5</v>
      </c>
      <c r="F21049">
        <v>313.97000000000003</v>
      </c>
      <c r="G21049">
        <v>3708132</v>
      </c>
      <c r="H21049">
        <v>320.23</v>
      </c>
      <c r="I21049">
        <v>0</v>
      </c>
      <c r="J21049">
        <v>1</v>
      </c>
      <c r="K21049">
        <v>892.34999999999991</v>
      </c>
      <c r="L21049">
        <v>45.39</v>
      </c>
      <c r="M21049">
        <v>-578.38</v>
      </c>
      <c r="N21049">
        <v>1486</v>
      </c>
      <c r="O21049">
        <v>95</v>
      </c>
      <c r="P21049">
        <v>0.7</v>
      </c>
      <c r="Q21049">
        <v>1164242204.04</v>
      </c>
      <c r="R21049">
        <v>25.79</v>
      </c>
      <c r="S21049">
        <f>Sheet1[[#This Row],[Adjusted Close]]-Sheet1[[#This Row],[52 Week High]]/Sheet1[[#This Row],[52 Week High]]*100</f>
        <v>220.23000000000002</v>
      </c>
    </row>
    <row r="21050" spans="1:19" x14ac:dyDescent="0.3">
      <c r="A21050" s="1" t="s">
        <v>21090</v>
      </c>
      <c r="B21050" t="s">
        <v>18</v>
      </c>
      <c r="C21050">
        <v>1097.1400000000001</v>
      </c>
      <c r="D21050">
        <v>1135.18</v>
      </c>
      <c r="E21050">
        <v>1047.28</v>
      </c>
      <c r="F21050">
        <v>1122.25</v>
      </c>
      <c r="G21050">
        <v>6159815</v>
      </c>
      <c r="H21050">
        <v>1121.68</v>
      </c>
      <c r="I21050">
        <v>1</v>
      </c>
      <c r="J21050">
        <v>1</v>
      </c>
      <c r="K21050">
        <v>918.83909090909083</v>
      </c>
      <c r="L21050">
        <v>40.74</v>
      </c>
      <c r="M21050">
        <v>203.41</v>
      </c>
      <c r="N21050">
        <v>1486</v>
      </c>
      <c r="O21050">
        <v>95</v>
      </c>
      <c r="P21050">
        <v>0.72</v>
      </c>
      <c r="Q21050">
        <v>6912852383.75</v>
      </c>
      <c r="R21050">
        <v>24.76</v>
      </c>
      <c r="S21050">
        <f>Sheet1[[#This Row],[Adjusted Close]]-Sheet1[[#This Row],[52 Week High]]/Sheet1[[#This Row],[52 Week High]]*100</f>
        <v>1021.6800000000001</v>
      </c>
    </row>
    <row r="21051" spans="1:19" x14ac:dyDescent="0.3">
      <c r="A21051" s="1" t="s">
        <v>21091</v>
      </c>
      <c r="B21051" t="s">
        <v>18</v>
      </c>
      <c r="C21051">
        <v>141.08000000000001</v>
      </c>
      <c r="D21051">
        <v>143.18</v>
      </c>
      <c r="E21051">
        <v>107.22</v>
      </c>
      <c r="F21051">
        <v>133.81</v>
      </c>
      <c r="G21051">
        <v>3527230</v>
      </c>
      <c r="H21051">
        <v>142.19999999999999</v>
      </c>
      <c r="I21051">
        <v>0</v>
      </c>
      <c r="J21051">
        <v>1</v>
      </c>
      <c r="K21051">
        <v>830.9736363636365</v>
      </c>
      <c r="L21051">
        <v>35.090000000000003</v>
      </c>
      <c r="M21051">
        <v>-697.16</v>
      </c>
      <c r="N21051">
        <v>1486</v>
      </c>
      <c r="O21051">
        <v>95</v>
      </c>
      <c r="P21051">
        <v>0.96</v>
      </c>
      <c r="Q21051">
        <v>471978646.30000001</v>
      </c>
      <c r="R21051">
        <v>5.23</v>
      </c>
      <c r="S21051">
        <f>Sheet1[[#This Row],[Adjusted Close]]-Sheet1[[#This Row],[52 Week High]]/Sheet1[[#This Row],[52 Week High]]*100</f>
        <v>42.199999999999989</v>
      </c>
    </row>
    <row r="21052" spans="1:19" x14ac:dyDescent="0.3">
      <c r="A21052" s="1" t="s">
        <v>21092</v>
      </c>
      <c r="B21052" t="s">
        <v>18</v>
      </c>
      <c r="C21052">
        <v>908.68</v>
      </c>
      <c r="D21052">
        <v>910.65</v>
      </c>
      <c r="E21052">
        <v>878.09</v>
      </c>
      <c r="F21052">
        <v>909.33</v>
      </c>
      <c r="G21052">
        <v>1192118</v>
      </c>
      <c r="H21052">
        <v>915.11</v>
      </c>
      <c r="I21052">
        <v>0</v>
      </c>
      <c r="J21052">
        <v>1</v>
      </c>
      <c r="K21052">
        <v>790.99000000000012</v>
      </c>
      <c r="L21052">
        <v>67.89</v>
      </c>
      <c r="M21052">
        <v>118.34</v>
      </c>
      <c r="N21052">
        <v>1486</v>
      </c>
      <c r="O21052">
        <v>95</v>
      </c>
      <c r="P21052">
        <v>1.06</v>
      </c>
      <c r="Q21052">
        <v>1084028660.9400001</v>
      </c>
      <c r="R21052">
        <v>29.23</v>
      </c>
      <c r="S21052">
        <f>Sheet1[[#This Row],[Adjusted Close]]-Sheet1[[#This Row],[52 Week High]]/Sheet1[[#This Row],[52 Week High]]*100</f>
        <v>815.11</v>
      </c>
    </row>
    <row r="21053" spans="1:19" x14ac:dyDescent="0.3">
      <c r="A21053" s="1" t="s">
        <v>21093</v>
      </c>
      <c r="B21053" t="s">
        <v>18</v>
      </c>
      <c r="C21053">
        <v>199.47</v>
      </c>
      <c r="D21053">
        <v>234.04</v>
      </c>
      <c r="E21053">
        <v>173.88</v>
      </c>
      <c r="F21053">
        <v>213.15</v>
      </c>
      <c r="G21053">
        <v>1010552</v>
      </c>
      <c r="H21053">
        <v>210.28</v>
      </c>
      <c r="I21053">
        <v>0</v>
      </c>
      <c r="J21053">
        <v>2</v>
      </c>
      <c r="K21053">
        <v>718.76363636363646</v>
      </c>
      <c r="L21053">
        <v>40.99</v>
      </c>
      <c r="M21053">
        <v>-505.61</v>
      </c>
      <c r="N21053">
        <v>1486</v>
      </c>
      <c r="O21053">
        <v>95</v>
      </c>
      <c r="P21053">
        <v>1.1599999999999999</v>
      </c>
      <c r="Q21053">
        <v>215399158.80000001</v>
      </c>
      <c r="R21053">
        <v>26.59</v>
      </c>
      <c r="S21053">
        <f>Sheet1[[#This Row],[Adjusted Close]]-Sheet1[[#This Row],[52 Week High]]/Sheet1[[#This Row],[52 Week High]]*100</f>
        <v>110.28</v>
      </c>
    </row>
    <row r="21054" spans="1:19" x14ac:dyDescent="0.3">
      <c r="A21054" s="1" t="s">
        <v>21094</v>
      </c>
      <c r="B21054" t="s">
        <v>18</v>
      </c>
      <c r="C21054">
        <v>411.25</v>
      </c>
      <c r="D21054">
        <v>428.16</v>
      </c>
      <c r="E21054">
        <v>397.58</v>
      </c>
      <c r="F21054">
        <v>426.35</v>
      </c>
      <c r="G21054">
        <v>6123321</v>
      </c>
      <c r="H21054">
        <v>427.71</v>
      </c>
      <c r="I21054">
        <v>0.5</v>
      </c>
      <c r="J21054">
        <v>1.5</v>
      </c>
      <c r="K21054">
        <v>667.10727272727274</v>
      </c>
      <c r="L21054">
        <v>47.73</v>
      </c>
      <c r="M21054">
        <v>-240.76</v>
      </c>
      <c r="N21054">
        <v>1486</v>
      </c>
      <c r="O21054">
        <v>95</v>
      </c>
      <c r="P21054">
        <v>1.26</v>
      </c>
      <c r="Q21054">
        <v>2610677908.3499999</v>
      </c>
      <c r="R21054">
        <v>93.21</v>
      </c>
      <c r="S21054">
        <f>Sheet1[[#This Row],[Adjusted Close]]-Sheet1[[#This Row],[52 Week High]]/Sheet1[[#This Row],[52 Week High]]*100</f>
        <v>327.71</v>
      </c>
    </row>
    <row r="21055" spans="1:19" x14ac:dyDescent="0.3">
      <c r="A21055" s="1" t="s">
        <v>21095</v>
      </c>
      <c r="B21055" t="s">
        <v>20</v>
      </c>
      <c r="C21055">
        <v>734.19</v>
      </c>
      <c r="D21055">
        <v>758.11</v>
      </c>
      <c r="E21055">
        <v>701.67</v>
      </c>
      <c r="F21055">
        <v>727.35</v>
      </c>
      <c r="G21055">
        <v>3669736</v>
      </c>
      <c r="H21055">
        <v>726.32</v>
      </c>
      <c r="I21055">
        <v>1</v>
      </c>
      <c r="J21055">
        <v>1</v>
      </c>
      <c r="K21055">
        <v>603.09454545454548</v>
      </c>
      <c r="L21055">
        <v>53.2</v>
      </c>
      <c r="M21055">
        <v>124.26</v>
      </c>
      <c r="N21055">
        <v>1486</v>
      </c>
      <c r="O21055">
        <v>95</v>
      </c>
      <c r="P21055">
        <v>0.56999999999999995</v>
      </c>
      <c r="Q21055">
        <v>2669182479.5999999</v>
      </c>
      <c r="R21055">
        <v>22.35</v>
      </c>
      <c r="S21055">
        <f>Sheet1[[#This Row],[Adjusted Close]]-Sheet1[[#This Row],[52 Week High]]/Sheet1[[#This Row],[52 Week High]]*100</f>
        <v>626.32000000000005</v>
      </c>
    </row>
    <row r="21056" spans="1:19" x14ac:dyDescent="0.3">
      <c r="A21056" s="1" t="s">
        <v>21096</v>
      </c>
      <c r="B21056" t="s">
        <v>18</v>
      </c>
      <c r="C21056">
        <v>1157.3</v>
      </c>
      <c r="D21056">
        <v>1181.3599999999999</v>
      </c>
      <c r="E21056">
        <v>1146.03</v>
      </c>
      <c r="F21056">
        <v>1177.19</v>
      </c>
      <c r="G21056">
        <v>5753062</v>
      </c>
      <c r="H21056">
        <v>1170.5899999999999</v>
      </c>
      <c r="I21056">
        <v>1</v>
      </c>
      <c r="J21056">
        <v>1.5</v>
      </c>
      <c r="K21056">
        <v>658.17454545454541</v>
      </c>
      <c r="L21056">
        <v>47.31</v>
      </c>
      <c r="M21056">
        <v>519.02</v>
      </c>
      <c r="N21056">
        <v>1486</v>
      </c>
      <c r="O21056">
        <v>95</v>
      </c>
      <c r="P21056">
        <v>1.49</v>
      </c>
      <c r="Q21056">
        <v>6772447055.7799997</v>
      </c>
      <c r="R21056">
        <v>36.880000000000003</v>
      </c>
      <c r="S21056">
        <f>Sheet1[[#This Row],[Adjusted Close]]-Sheet1[[#This Row],[52 Week High]]/Sheet1[[#This Row],[52 Week High]]*100</f>
        <v>1070.5899999999999</v>
      </c>
    </row>
    <row r="21057" spans="1:19" x14ac:dyDescent="0.3">
      <c r="A21057" s="1" t="s">
        <v>21097</v>
      </c>
      <c r="B21057" t="s">
        <v>21</v>
      </c>
      <c r="C21057">
        <v>439.91</v>
      </c>
      <c r="D21057">
        <v>440.18</v>
      </c>
      <c r="E21057">
        <v>390.61</v>
      </c>
      <c r="F21057">
        <v>391.56</v>
      </c>
      <c r="G21057">
        <v>3088586</v>
      </c>
      <c r="H21057">
        <v>387.32</v>
      </c>
      <c r="I21057">
        <v>0</v>
      </c>
      <c r="J21057">
        <v>1</v>
      </c>
      <c r="K21057">
        <v>627.98454545454558</v>
      </c>
      <c r="L21057">
        <v>62.86</v>
      </c>
      <c r="M21057">
        <v>-236.42</v>
      </c>
      <c r="N21057">
        <v>1486</v>
      </c>
      <c r="O21057">
        <v>95</v>
      </c>
      <c r="P21057">
        <v>0.76</v>
      </c>
      <c r="Q21057">
        <v>1209366734.1600001</v>
      </c>
      <c r="R21057">
        <v>14.13</v>
      </c>
      <c r="S21057">
        <f>Sheet1[[#This Row],[Adjusted Close]]-Sheet1[[#This Row],[52 Week High]]/Sheet1[[#This Row],[52 Week High]]*100</f>
        <v>287.32</v>
      </c>
    </row>
    <row r="21058" spans="1:19" x14ac:dyDescent="0.3">
      <c r="A21058" s="1" t="s">
        <v>21098</v>
      </c>
      <c r="B21058" t="s">
        <v>22</v>
      </c>
      <c r="C21058">
        <v>993.63</v>
      </c>
      <c r="D21058">
        <v>1021.54</v>
      </c>
      <c r="E21058">
        <v>974.79</v>
      </c>
      <c r="F21058">
        <v>975.72</v>
      </c>
      <c r="G21058">
        <v>2651553</v>
      </c>
      <c r="H21058">
        <v>967.26</v>
      </c>
      <c r="I21058">
        <v>1</v>
      </c>
      <c r="J21058">
        <v>1</v>
      </c>
      <c r="K21058">
        <v>619.96181818181833</v>
      </c>
      <c r="L21058">
        <v>37.53</v>
      </c>
      <c r="M21058">
        <v>355.76</v>
      </c>
      <c r="N21058">
        <v>1486</v>
      </c>
      <c r="O21058">
        <v>95</v>
      </c>
      <c r="P21058">
        <v>0.65</v>
      </c>
      <c r="Q21058">
        <v>2587173293.1599998</v>
      </c>
      <c r="R21058">
        <v>49.56</v>
      </c>
      <c r="S21058">
        <f>Sheet1[[#This Row],[Adjusted Close]]-Sheet1[[#This Row],[52 Week High]]/Sheet1[[#This Row],[52 Week High]]*100</f>
        <v>867.26</v>
      </c>
    </row>
    <row r="21059" spans="1:19" x14ac:dyDescent="0.3">
      <c r="A21059" s="1" t="s">
        <v>21099</v>
      </c>
      <c r="B21059" t="s">
        <v>22</v>
      </c>
      <c r="C21059">
        <v>1292.7</v>
      </c>
      <c r="D21059">
        <v>1321.26</v>
      </c>
      <c r="E21059">
        <v>1260.4000000000001</v>
      </c>
      <c r="F21059">
        <v>1285.1400000000001</v>
      </c>
      <c r="G21059">
        <v>6183632</v>
      </c>
      <c r="H21059">
        <v>1275.8499999999999</v>
      </c>
      <c r="I21059">
        <v>0</v>
      </c>
      <c r="J21059">
        <v>1</v>
      </c>
      <c r="K21059">
        <v>697.80181818181825</v>
      </c>
      <c r="L21059">
        <v>44.39</v>
      </c>
      <c r="M21059">
        <v>587.34</v>
      </c>
      <c r="N21059">
        <v>1486</v>
      </c>
      <c r="O21059">
        <v>95</v>
      </c>
      <c r="P21059">
        <v>1.1399999999999999</v>
      </c>
      <c r="Q21059">
        <v>7946832828.4799995</v>
      </c>
      <c r="R21059">
        <v>644.41</v>
      </c>
      <c r="S21059">
        <f>Sheet1[[#This Row],[Adjusted Close]]-Sheet1[[#This Row],[52 Week High]]/Sheet1[[#This Row],[52 Week High]]*100</f>
        <v>1175.8499999999999</v>
      </c>
    </row>
    <row r="21060" spans="1:19" x14ac:dyDescent="0.3">
      <c r="A21060" s="1" t="s">
        <v>21100</v>
      </c>
      <c r="B21060" t="s">
        <v>20</v>
      </c>
      <c r="C21060">
        <v>1071.8599999999999</v>
      </c>
      <c r="D21060">
        <v>1120.4100000000001</v>
      </c>
      <c r="E21060">
        <v>1040.53</v>
      </c>
      <c r="F21060">
        <v>1096.1199999999999</v>
      </c>
      <c r="G21060">
        <v>4805158</v>
      </c>
      <c r="H21060">
        <v>1090.08</v>
      </c>
      <c r="I21060">
        <v>0</v>
      </c>
      <c r="J21060">
        <v>1</v>
      </c>
      <c r="K21060">
        <v>768.90636363636372</v>
      </c>
      <c r="L21060">
        <v>50.16</v>
      </c>
      <c r="M21060">
        <v>327.20999999999998</v>
      </c>
      <c r="N21060">
        <v>1486</v>
      </c>
      <c r="O21060">
        <v>95</v>
      </c>
      <c r="P21060">
        <v>1.1599999999999999</v>
      </c>
      <c r="Q21060">
        <v>5267029786.96</v>
      </c>
      <c r="R21060">
        <v>61.21</v>
      </c>
      <c r="S21060">
        <f>Sheet1[[#This Row],[Adjusted Close]]-Sheet1[[#This Row],[52 Week High]]/Sheet1[[#This Row],[52 Week High]]*100</f>
        <v>990.07999999999993</v>
      </c>
    </row>
    <row r="21061" spans="1:19" x14ac:dyDescent="0.3">
      <c r="A21061" s="1" t="s">
        <v>21101</v>
      </c>
      <c r="B21061" t="s">
        <v>18</v>
      </c>
      <c r="C21061">
        <v>861.58</v>
      </c>
      <c r="D21061">
        <v>864.54</v>
      </c>
      <c r="E21061">
        <v>841.81</v>
      </c>
      <c r="F21061">
        <v>861.3</v>
      </c>
      <c r="G21061">
        <v>7853169</v>
      </c>
      <c r="H21061">
        <v>858.92</v>
      </c>
      <c r="I21061">
        <v>0</v>
      </c>
      <c r="J21061">
        <v>1</v>
      </c>
      <c r="K21061">
        <v>745.18363636363642</v>
      </c>
      <c r="L21061">
        <v>41.65</v>
      </c>
      <c r="M21061">
        <v>116.12</v>
      </c>
      <c r="N21061">
        <v>1486</v>
      </c>
      <c r="O21061">
        <v>95</v>
      </c>
      <c r="P21061">
        <v>1.32</v>
      </c>
      <c r="Q21061">
        <v>6763934459.6999998</v>
      </c>
      <c r="R21061">
        <v>20.81</v>
      </c>
      <c r="S21061">
        <f>Sheet1[[#This Row],[Adjusted Close]]-Sheet1[[#This Row],[52 Week High]]/Sheet1[[#This Row],[52 Week High]]*100</f>
        <v>758.92</v>
      </c>
    </row>
    <row r="21062" spans="1:19" x14ac:dyDescent="0.3">
      <c r="A21062" s="1" t="s">
        <v>21102</v>
      </c>
      <c r="B21062" t="s">
        <v>20</v>
      </c>
      <c r="C21062">
        <v>541.05999999999995</v>
      </c>
      <c r="D21062">
        <v>546.04</v>
      </c>
      <c r="E21062">
        <v>528.49</v>
      </c>
      <c r="F21062">
        <v>540.04</v>
      </c>
      <c r="G21062">
        <v>5677773</v>
      </c>
      <c r="H21062">
        <v>535.13</v>
      </c>
      <c r="I21062">
        <v>0</v>
      </c>
      <c r="J21062">
        <v>1</v>
      </c>
      <c r="K21062">
        <v>782.11363636363637</v>
      </c>
      <c r="L21062">
        <v>53.99</v>
      </c>
      <c r="M21062">
        <v>-242.07</v>
      </c>
      <c r="N21062">
        <v>1486</v>
      </c>
      <c r="O21062">
        <v>95</v>
      </c>
      <c r="P21062">
        <v>0.97</v>
      </c>
      <c r="Q21062">
        <v>3066224530.9200001</v>
      </c>
      <c r="R21062">
        <v>74.42</v>
      </c>
      <c r="S21062">
        <f>Sheet1[[#This Row],[Adjusted Close]]-Sheet1[[#This Row],[52 Week High]]/Sheet1[[#This Row],[52 Week High]]*100</f>
        <v>435.13</v>
      </c>
    </row>
    <row r="21063" spans="1:19" x14ac:dyDescent="0.3">
      <c r="A21063" s="1" t="s">
        <v>21103</v>
      </c>
      <c r="B21063" t="s">
        <v>21</v>
      </c>
      <c r="C21063">
        <v>1353.63</v>
      </c>
      <c r="D21063">
        <v>1379.67</v>
      </c>
      <c r="E21063">
        <v>1317.66</v>
      </c>
      <c r="F21063">
        <v>1356.54</v>
      </c>
      <c r="G21063">
        <v>8073909</v>
      </c>
      <c r="H21063">
        <v>1354.48</v>
      </c>
      <c r="I21063">
        <v>0.5</v>
      </c>
      <c r="J21063">
        <v>1</v>
      </c>
      <c r="K21063">
        <v>822.76909090909078</v>
      </c>
      <c r="L21063">
        <v>40.200000000000003</v>
      </c>
      <c r="M21063">
        <v>533.77</v>
      </c>
      <c r="N21063">
        <v>1486</v>
      </c>
      <c r="O21063">
        <v>95</v>
      </c>
      <c r="P21063">
        <v>0.91</v>
      </c>
      <c r="Q21063">
        <v>10952580514.860001</v>
      </c>
      <c r="R21063">
        <v>30.99</v>
      </c>
      <c r="S21063">
        <f>Sheet1[[#This Row],[Adjusted Close]]-Sheet1[[#This Row],[52 Week High]]/Sheet1[[#This Row],[52 Week High]]*100</f>
        <v>1254.48</v>
      </c>
    </row>
    <row r="21064" spans="1:19" x14ac:dyDescent="0.3">
      <c r="A21064" s="1" t="s">
        <v>21104</v>
      </c>
      <c r="B21064" t="s">
        <v>18</v>
      </c>
      <c r="C21064">
        <v>1248.82</v>
      </c>
      <c r="D21064">
        <v>1281.74</v>
      </c>
      <c r="E21064">
        <v>1204.27</v>
      </c>
      <c r="F21064">
        <v>1231.01</v>
      </c>
      <c r="G21064">
        <v>7200328</v>
      </c>
      <c r="H21064">
        <v>1231.02</v>
      </c>
      <c r="I21064">
        <v>0</v>
      </c>
      <c r="J21064">
        <v>2</v>
      </c>
      <c r="K21064">
        <v>915.30181818181813</v>
      </c>
      <c r="L21064">
        <v>65.510000000000005</v>
      </c>
      <c r="M21064">
        <v>315.70999999999998</v>
      </c>
      <c r="N21064">
        <v>1486</v>
      </c>
      <c r="O21064">
        <v>95</v>
      </c>
      <c r="P21064">
        <v>1.1100000000000001</v>
      </c>
      <c r="Q21064">
        <v>8863675771.2800007</v>
      </c>
      <c r="R21064">
        <v>24.85</v>
      </c>
      <c r="S21064">
        <f>Sheet1[[#This Row],[Adjusted Close]]-Sheet1[[#This Row],[52 Week High]]/Sheet1[[#This Row],[52 Week High]]*100</f>
        <v>1131.02</v>
      </c>
    </row>
    <row r="21065" spans="1:19" x14ac:dyDescent="0.3">
      <c r="A21065" s="1" t="s">
        <v>21105</v>
      </c>
      <c r="B21065" t="s">
        <v>19</v>
      </c>
      <c r="C21065">
        <v>706.63</v>
      </c>
      <c r="D21065">
        <v>720.5</v>
      </c>
      <c r="E21065">
        <v>698.46</v>
      </c>
      <c r="F21065">
        <v>703.22</v>
      </c>
      <c r="G21065">
        <v>1489350</v>
      </c>
      <c r="H21065">
        <v>693.97</v>
      </c>
      <c r="I21065">
        <v>0.5</v>
      </c>
      <c r="J21065">
        <v>1</v>
      </c>
      <c r="K21065">
        <v>940.47181818181809</v>
      </c>
      <c r="L21065">
        <v>42.45</v>
      </c>
      <c r="M21065">
        <v>-237.25</v>
      </c>
      <c r="N21065">
        <v>1486</v>
      </c>
      <c r="O21065">
        <v>95</v>
      </c>
      <c r="P21065">
        <v>1.02</v>
      </c>
      <c r="Q21065">
        <v>1047340707</v>
      </c>
      <c r="R21065">
        <v>14.45</v>
      </c>
      <c r="S21065">
        <f>Sheet1[[#This Row],[Adjusted Close]]-Sheet1[[#This Row],[52 Week High]]/Sheet1[[#This Row],[52 Week High]]*100</f>
        <v>593.97</v>
      </c>
    </row>
    <row r="21066" spans="1:19" x14ac:dyDescent="0.3">
      <c r="A21066" s="1" t="s">
        <v>21106</v>
      </c>
      <c r="B21066" t="s">
        <v>21</v>
      </c>
      <c r="C21066">
        <v>1463.88</v>
      </c>
      <c r="D21066">
        <v>1468.04</v>
      </c>
      <c r="E21066">
        <v>1440</v>
      </c>
      <c r="F21066">
        <v>1451.27</v>
      </c>
      <c r="G21066">
        <v>6961009</v>
      </c>
      <c r="H21066">
        <v>1446.02</v>
      </c>
      <c r="I21066">
        <v>0</v>
      </c>
      <c r="J21066">
        <v>1</v>
      </c>
      <c r="K21066">
        <v>1006.282727272727</v>
      </c>
      <c r="L21066">
        <v>65.069999999999993</v>
      </c>
      <c r="M21066">
        <v>444.99</v>
      </c>
      <c r="N21066">
        <v>1486</v>
      </c>
      <c r="O21066">
        <v>95</v>
      </c>
      <c r="P21066">
        <v>1.25</v>
      </c>
      <c r="Q21066">
        <v>10102303531.43</v>
      </c>
      <c r="R21066">
        <v>159.34</v>
      </c>
      <c r="S21066">
        <f>Sheet1[[#This Row],[Adjusted Close]]-Sheet1[[#This Row],[52 Week High]]/Sheet1[[#This Row],[52 Week High]]*100</f>
        <v>1346.02</v>
      </c>
    </row>
    <row r="21067" spans="1:19" x14ac:dyDescent="0.3">
      <c r="A21067" s="1" t="s">
        <v>21107</v>
      </c>
      <c r="B21067" t="s">
        <v>21</v>
      </c>
      <c r="C21067">
        <v>1091.92</v>
      </c>
      <c r="D21067">
        <v>1102.04</v>
      </c>
      <c r="E21067">
        <v>1058.28</v>
      </c>
      <c r="F21067">
        <v>1092.57</v>
      </c>
      <c r="G21067">
        <v>1889432</v>
      </c>
      <c r="H21067">
        <v>1094.69</v>
      </c>
      <c r="I21067">
        <v>0</v>
      </c>
      <c r="J21067">
        <v>1</v>
      </c>
      <c r="K21067">
        <v>998.59</v>
      </c>
      <c r="L21067">
        <v>68.239999999999995</v>
      </c>
      <c r="M21067">
        <v>93.98</v>
      </c>
      <c r="N21067">
        <v>1486</v>
      </c>
      <c r="O21067">
        <v>95</v>
      </c>
      <c r="P21067">
        <v>0.88</v>
      </c>
      <c r="Q21067">
        <v>2064336720.24</v>
      </c>
      <c r="R21067">
        <v>39.700000000000003</v>
      </c>
      <c r="S21067">
        <f>Sheet1[[#This Row],[Adjusted Close]]-Sheet1[[#This Row],[52 Week High]]/Sheet1[[#This Row],[52 Week High]]*100</f>
        <v>994.69</v>
      </c>
    </row>
    <row r="21068" spans="1:19" x14ac:dyDescent="0.3">
      <c r="A21068" s="1" t="s">
        <v>21108</v>
      </c>
      <c r="B21068" t="s">
        <v>19</v>
      </c>
      <c r="C21068">
        <v>1285</v>
      </c>
      <c r="D21068">
        <v>1329.86</v>
      </c>
      <c r="E21068">
        <v>1235.54</v>
      </c>
      <c r="F21068">
        <v>1319.67</v>
      </c>
      <c r="G21068">
        <v>5534090</v>
      </c>
      <c r="H21068">
        <v>1321.77</v>
      </c>
      <c r="I21068">
        <v>1</v>
      </c>
      <c r="J21068">
        <v>1</v>
      </c>
      <c r="K21068">
        <v>1082.9636363636359</v>
      </c>
      <c r="L21068">
        <v>37.42</v>
      </c>
      <c r="M21068">
        <v>236.71</v>
      </c>
      <c r="N21068">
        <v>1486</v>
      </c>
      <c r="O21068">
        <v>95</v>
      </c>
      <c r="P21068">
        <v>0.69</v>
      </c>
      <c r="Q21068">
        <v>7303172550.3000002</v>
      </c>
      <c r="R21068">
        <v>200.92</v>
      </c>
      <c r="S21068">
        <f>Sheet1[[#This Row],[Adjusted Close]]-Sheet1[[#This Row],[52 Week High]]/Sheet1[[#This Row],[52 Week High]]*100</f>
        <v>1221.77</v>
      </c>
    </row>
    <row r="21069" spans="1:19" x14ac:dyDescent="0.3">
      <c r="A21069" s="1" t="s">
        <v>21109</v>
      </c>
      <c r="B21069" t="s">
        <v>22</v>
      </c>
      <c r="C21069">
        <v>315.69</v>
      </c>
      <c r="D21069">
        <v>362.23</v>
      </c>
      <c r="E21069">
        <v>284.52</v>
      </c>
      <c r="F21069">
        <v>306.61</v>
      </c>
      <c r="G21069">
        <v>4768275</v>
      </c>
      <c r="H21069">
        <v>304.05</v>
      </c>
      <c r="I21069">
        <v>0.5</v>
      </c>
      <c r="J21069">
        <v>2</v>
      </c>
      <c r="K21069">
        <v>1022.135454545455</v>
      </c>
      <c r="L21069">
        <v>33.46</v>
      </c>
      <c r="M21069">
        <v>-715.53</v>
      </c>
      <c r="N21069">
        <v>1486</v>
      </c>
      <c r="O21069">
        <v>95</v>
      </c>
      <c r="P21069">
        <v>1.1399999999999999</v>
      </c>
      <c r="Q21069">
        <v>1462000797.75</v>
      </c>
      <c r="R21069">
        <v>21.15</v>
      </c>
      <c r="S21069">
        <f>Sheet1[[#This Row],[Adjusted Close]]-Sheet1[[#This Row],[52 Week High]]/Sheet1[[#This Row],[52 Week High]]*100</f>
        <v>204.05</v>
      </c>
    </row>
    <row r="21070" spans="1:19" x14ac:dyDescent="0.3">
      <c r="A21070" s="1" t="s">
        <v>21110</v>
      </c>
      <c r="B21070" t="s">
        <v>21</v>
      </c>
      <c r="C21070">
        <v>1196.27</v>
      </c>
      <c r="D21070">
        <v>1219.3699999999999</v>
      </c>
      <c r="E21070">
        <v>1192.67</v>
      </c>
      <c r="F21070">
        <v>1209.96</v>
      </c>
      <c r="G21070">
        <v>7242482</v>
      </c>
      <c r="H21070">
        <v>1201.3900000000001</v>
      </c>
      <c r="I21070">
        <v>0.5</v>
      </c>
      <c r="J21070">
        <v>1</v>
      </c>
      <c r="K21070">
        <v>1015.300909090909</v>
      </c>
      <c r="L21070">
        <v>37.96</v>
      </c>
      <c r="M21070">
        <v>194.66</v>
      </c>
      <c r="N21070">
        <v>1486</v>
      </c>
      <c r="O21070">
        <v>95</v>
      </c>
      <c r="P21070">
        <v>1.47</v>
      </c>
      <c r="Q21070">
        <v>8763113520.7199993</v>
      </c>
      <c r="R21070">
        <v>24.78</v>
      </c>
      <c r="S21070">
        <f>Sheet1[[#This Row],[Adjusted Close]]-Sheet1[[#This Row],[52 Week High]]/Sheet1[[#This Row],[52 Week High]]*100</f>
        <v>1101.3900000000001</v>
      </c>
    </row>
    <row r="21071" spans="1:19" x14ac:dyDescent="0.3">
      <c r="A21071" s="1" t="s">
        <v>21111</v>
      </c>
      <c r="B21071" t="s">
        <v>20</v>
      </c>
      <c r="C21071">
        <v>879.15</v>
      </c>
      <c r="D21071">
        <v>923.04</v>
      </c>
      <c r="E21071">
        <v>831.42</v>
      </c>
      <c r="F21071">
        <v>898.67</v>
      </c>
      <c r="G21071">
        <v>2238588</v>
      </c>
      <c r="H21071">
        <v>888.69</v>
      </c>
      <c r="I21071">
        <v>0</v>
      </c>
      <c r="J21071">
        <v>1</v>
      </c>
      <c r="K21071">
        <v>997.350909090909</v>
      </c>
      <c r="L21071">
        <v>69.58</v>
      </c>
      <c r="M21071">
        <v>-98.68</v>
      </c>
      <c r="N21071">
        <v>1486</v>
      </c>
      <c r="O21071">
        <v>95</v>
      </c>
      <c r="P21071">
        <v>0.62</v>
      </c>
      <c r="Q21071">
        <v>2011751877.96</v>
      </c>
      <c r="R21071">
        <v>25.75</v>
      </c>
      <c r="S21071">
        <f>Sheet1[[#This Row],[Adjusted Close]]-Sheet1[[#This Row],[52 Week High]]/Sheet1[[#This Row],[52 Week High]]*100</f>
        <v>788.69</v>
      </c>
    </row>
    <row r="21072" spans="1:19" x14ac:dyDescent="0.3">
      <c r="A21072" s="1" t="s">
        <v>21112</v>
      </c>
      <c r="B21072" t="s">
        <v>22</v>
      </c>
      <c r="C21072">
        <v>457.58</v>
      </c>
      <c r="D21072">
        <v>503.39</v>
      </c>
      <c r="E21072">
        <v>453.53</v>
      </c>
      <c r="F21072">
        <v>468.63</v>
      </c>
      <c r="G21072">
        <v>6122848</v>
      </c>
      <c r="H21072">
        <v>477.55</v>
      </c>
      <c r="I21072">
        <v>1</v>
      </c>
      <c r="J21072">
        <v>1</v>
      </c>
      <c r="K21072">
        <v>961.65363636363622</v>
      </c>
      <c r="L21072">
        <v>51.39</v>
      </c>
      <c r="M21072">
        <v>-493.02</v>
      </c>
      <c r="N21072">
        <v>1486</v>
      </c>
      <c r="O21072">
        <v>95</v>
      </c>
      <c r="P21072">
        <v>1.31</v>
      </c>
      <c r="Q21072">
        <v>2869350258.2399998</v>
      </c>
      <c r="R21072">
        <v>22.17</v>
      </c>
      <c r="S21072">
        <f>Sheet1[[#This Row],[Adjusted Close]]-Sheet1[[#This Row],[52 Week High]]/Sheet1[[#This Row],[52 Week High]]*100</f>
        <v>377.55</v>
      </c>
    </row>
    <row r="21073" spans="1:19" x14ac:dyDescent="0.3">
      <c r="A21073" s="1" t="s">
        <v>21113</v>
      </c>
      <c r="B21073" t="s">
        <v>20</v>
      </c>
      <c r="C21073">
        <v>843.65</v>
      </c>
      <c r="D21073">
        <v>873.76</v>
      </c>
      <c r="E21073">
        <v>813.39</v>
      </c>
      <c r="F21073">
        <v>848.84</v>
      </c>
      <c r="G21073">
        <v>2108317</v>
      </c>
      <c r="H21073">
        <v>840.81</v>
      </c>
      <c r="I21073">
        <v>0</v>
      </c>
      <c r="J21073">
        <v>1</v>
      </c>
      <c r="K21073">
        <v>989.72636363636366</v>
      </c>
      <c r="L21073">
        <v>51.22</v>
      </c>
      <c r="M21073">
        <v>-140.88999999999999</v>
      </c>
      <c r="N21073">
        <v>1486</v>
      </c>
      <c r="O21073">
        <v>95</v>
      </c>
      <c r="P21073">
        <v>1.37</v>
      </c>
      <c r="Q21073">
        <v>1789623802.28</v>
      </c>
      <c r="R21073">
        <v>25.49</v>
      </c>
      <c r="S21073">
        <f>Sheet1[[#This Row],[Adjusted Close]]-Sheet1[[#This Row],[52 Week High]]/Sheet1[[#This Row],[52 Week High]]*100</f>
        <v>740.81</v>
      </c>
    </row>
    <row r="21074" spans="1:19" x14ac:dyDescent="0.3">
      <c r="A21074" s="1" t="s">
        <v>21114</v>
      </c>
      <c r="B21074" t="s">
        <v>22</v>
      </c>
      <c r="C21074">
        <v>140.85</v>
      </c>
      <c r="D21074">
        <v>170.92</v>
      </c>
      <c r="E21074">
        <v>105.13</v>
      </c>
      <c r="F21074">
        <v>145</v>
      </c>
      <c r="G21074">
        <v>4932287</v>
      </c>
      <c r="H21074">
        <v>142.25</v>
      </c>
      <c r="I21074">
        <v>0.5</v>
      </c>
      <c r="J21074">
        <v>1.5</v>
      </c>
      <c r="K21074">
        <v>879.58636363636356</v>
      </c>
      <c r="L21074">
        <v>31.51</v>
      </c>
      <c r="M21074">
        <v>-734.59</v>
      </c>
      <c r="N21074">
        <v>1486</v>
      </c>
      <c r="O21074">
        <v>95</v>
      </c>
      <c r="P21074">
        <v>1.26</v>
      </c>
      <c r="Q21074">
        <v>715181615</v>
      </c>
      <c r="R21074">
        <v>4</v>
      </c>
      <c r="S21074">
        <f>Sheet1[[#This Row],[Adjusted Close]]-Sheet1[[#This Row],[52 Week High]]/Sheet1[[#This Row],[52 Week High]]*100</f>
        <v>42.25</v>
      </c>
    </row>
    <row r="21075" spans="1:19" x14ac:dyDescent="0.3">
      <c r="A21075" s="1" t="s">
        <v>21115</v>
      </c>
      <c r="B21075" t="s">
        <v>19</v>
      </c>
      <c r="C21075">
        <v>815.4</v>
      </c>
      <c r="D21075">
        <v>822.77</v>
      </c>
      <c r="E21075">
        <v>782.61</v>
      </c>
      <c r="F21075">
        <v>804.11</v>
      </c>
      <c r="G21075">
        <v>6336121</v>
      </c>
      <c r="H21075">
        <v>795.17</v>
      </c>
      <c r="I21075">
        <v>0.5</v>
      </c>
      <c r="J21075">
        <v>1</v>
      </c>
      <c r="K21075">
        <v>840.7772727272727</v>
      </c>
      <c r="L21075">
        <v>38.590000000000003</v>
      </c>
      <c r="M21075">
        <v>-36.67</v>
      </c>
      <c r="N21075">
        <v>1486</v>
      </c>
      <c r="O21075">
        <v>95</v>
      </c>
      <c r="P21075">
        <v>1.21</v>
      </c>
      <c r="Q21075">
        <v>5094938257.3100004</v>
      </c>
      <c r="R21075">
        <v>32.24</v>
      </c>
      <c r="S21075">
        <f>Sheet1[[#This Row],[Adjusted Close]]-Sheet1[[#This Row],[52 Week High]]/Sheet1[[#This Row],[52 Week High]]*100</f>
        <v>695.17</v>
      </c>
    </row>
    <row r="21076" spans="1:19" x14ac:dyDescent="0.3">
      <c r="A21076" s="1" t="s">
        <v>21116</v>
      </c>
      <c r="B21076" t="s">
        <v>20</v>
      </c>
      <c r="C21076">
        <v>622.58000000000004</v>
      </c>
      <c r="D21076">
        <v>666.04</v>
      </c>
      <c r="E21076">
        <v>604.57000000000005</v>
      </c>
      <c r="F21076">
        <v>638.97</v>
      </c>
      <c r="G21076">
        <v>6941023</v>
      </c>
      <c r="H21076">
        <v>647.20000000000005</v>
      </c>
      <c r="I21076">
        <v>1</v>
      </c>
      <c r="J21076">
        <v>1.5</v>
      </c>
      <c r="K21076">
        <v>834.93636363636369</v>
      </c>
      <c r="L21076">
        <v>35.299999999999997</v>
      </c>
      <c r="M21076">
        <v>-195.97</v>
      </c>
      <c r="N21076">
        <v>1486</v>
      </c>
      <c r="O21076">
        <v>95</v>
      </c>
      <c r="P21076">
        <v>0.6</v>
      </c>
      <c r="Q21076">
        <v>4435105466.3100004</v>
      </c>
      <c r="R21076">
        <v>16.72</v>
      </c>
      <c r="S21076">
        <f>Sheet1[[#This Row],[Adjusted Close]]-Sheet1[[#This Row],[52 Week High]]/Sheet1[[#This Row],[52 Week High]]*100</f>
        <v>547.20000000000005</v>
      </c>
    </row>
    <row r="21077" spans="1:19" x14ac:dyDescent="0.3">
      <c r="A21077" s="1" t="s">
        <v>21117</v>
      </c>
      <c r="B21077" t="s">
        <v>18</v>
      </c>
      <c r="C21077">
        <v>1086.1300000000001</v>
      </c>
      <c r="D21077">
        <v>1134.6199999999999</v>
      </c>
      <c r="E21077">
        <v>1063.6600000000001</v>
      </c>
      <c r="F21077">
        <v>1082.67</v>
      </c>
      <c r="G21077">
        <v>5874248</v>
      </c>
      <c r="H21077">
        <v>1089.6099999999999</v>
      </c>
      <c r="I21077">
        <v>1</v>
      </c>
      <c r="J21077">
        <v>1</v>
      </c>
      <c r="K21077">
        <v>801.42727272727279</v>
      </c>
      <c r="L21077">
        <v>64.02</v>
      </c>
      <c r="M21077">
        <v>281.24</v>
      </c>
      <c r="N21077">
        <v>1486</v>
      </c>
      <c r="O21077">
        <v>95</v>
      </c>
      <c r="P21077">
        <v>1.1299999999999999</v>
      </c>
      <c r="Q21077">
        <v>6359872082.1599998</v>
      </c>
      <c r="R21077">
        <v>28.65</v>
      </c>
      <c r="S21077">
        <f>Sheet1[[#This Row],[Adjusted Close]]-Sheet1[[#This Row],[52 Week High]]/Sheet1[[#This Row],[52 Week High]]*100</f>
        <v>989.6099999999999</v>
      </c>
    </row>
    <row r="21078" spans="1:19" x14ac:dyDescent="0.3">
      <c r="A21078" s="1" t="s">
        <v>21118</v>
      </c>
      <c r="B21078" t="s">
        <v>22</v>
      </c>
      <c r="C21078">
        <v>1018.01</v>
      </c>
      <c r="D21078">
        <v>1053.73</v>
      </c>
      <c r="E21078">
        <v>991.24</v>
      </c>
      <c r="F21078">
        <v>996.89</v>
      </c>
      <c r="G21078">
        <v>8315773</v>
      </c>
      <c r="H21078">
        <v>991.93</v>
      </c>
      <c r="I21078">
        <v>0</v>
      </c>
      <c r="J21078">
        <v>2</v>
      </c>
      <c r="K21078">
        <v>792.72909090909093</v>
      </c>
      <c r="L21078">
        <v>39.700000000000003</v>
      </c>
      <c r="M21078">
        <v>204.16</v>
      </c>
      <c r="N21078">
        <v>1486</v>
      </c>
      <c r="O21078">
        <v>95</v>
      </c>
      <c r="P21078">
        <v>0.74</v>
      </c>
      <c r="Q21078">
        <v>8289910945.9700003</v>
      </c>
      <c r="R21078">
        <v>200.15</v>
      </c>
      <c r="S21078">
        <f>Sheet1[[#This Row],[Adjusted Close]]-Sheet1[[#This Row],[52 Week High]]/Sheet1[[#This Row],[52 Week High]]*100</f>
        <v>891.93</v>
      </c>
    </row>
    <row r="21079" spans="1:19" x14ac:dyDescent="0.3">
      <c r="A21079" s="1" t="s">
        <v>21119</v>
      </c>
      <c r="B21079" t="s">
        <v>20</v>
      </c>
      <c r="C21079">
        <v>498.82</v>
      </c>
      <c r="D21079">
        <v>546.44000000000005</v>
      </c>
      <c r="E21079">
        <v>495.64</v>
      </c>
      <c r="F21079">
        <v>529.30999999999995</v>
      </c>
      <c r="G21079">
        <v>7922561</v>
      </c>
      <c r="H21079">
        <v>527.63</v>
      </c>
      <c r="I21079">
        <v>1</v>
      </c>
      <c r="J21079">
        <v>2</v>
      </c>
      <c r="K21079">
        <v>720.87818181818182</v>
      </c>
      <c r="L21079">
        <v>55.56</v>
      </c>
      <c r="M21079">
        <v>-191.57</v>
      </c>
      <c r="N21079">
        <v>1486</v>
      </c>
      <c r="O21079">
        <v>95</v>
      </c>
      <c r="P21079">
        <v>0.59</v>
      </c>
      <c r="Q21079">
        <v>4193490762.9099998</v>
      </c>
      <c r="R21079">
        <v>14.09</v>
      </c>
      <c r="S21079">
        <f>Sheet1[[#This Row],[Adjusted Close]]-Sheet1[[#This Row],[52 Week High]]/Sheet1[[#This Row],[52 Week High]]*100</f>
        <v>427.63</v>
      </c>
    </row>
    <row r="21080" spans="1:19" x14ac:dyDescent="0.3">
      <c r="A21080" s="1" t="s">
        <v>21120</v>
      </c>
      <c r="B21080" t="s">
        <v>18</v>
      </c>
      <c r="C21080">
        <v>1279.6400000000001</v>
      </c>
      <c r="D21080">
        <v>1289.03</v>
      </c>
      <c r="E21080">
        <v>1233.3900000000001</v>
      </c>
      <c r="F21080">
        <v>1242.82</v>
      </c>
      <c r="G21080">
        <v>1669514</v>
      </c>
      <c r="H21080">
        <v>1244.29</v>
      </c>
      <c r="I21080">
        <v>0</v>
      </c>
      <c r="J21080">
        <v>1</v>
      </c>
      <c r="K21080">
        <v>805.98818181818194</v>
      </c>
      <c r="L21080">
        <v>58.2</v>
      </c>
      <c r="M21080">
        <v>436.83</v>
      </c>
      <c r="N21080">
        <v>1486</v>
      </c>
      <c r="O21080">
        <v>95</v>
      </c>
      <c r="P21080">
        <v>0.6</v>
      </c>
      <c r="Q21080">
        <v>2074905389.48</v>
      </c>
      <c r="R21080">
        <v>783.42</v>
      </c>
      <c r="S21080">
        <f>Sheet1[[#This Row],[Adjusted Close]]-Sheet1[[#This Row],[52 Week High]]/Sheet1[[#This Row],[52 Week High]]*100</f>
        <v>1144.29</v>
      </c>
    </row>
    <row r="21081" spans="1:19" x14ac:dyDescent="0.3">
      <c r="A21081" s="1" t="s">
        <v>21121</v>
      </c>
      <c r="B21081" t="s">
        <v>18</v>
      </c>
      <c r="C21081">
        <v>1479.46</v>
      </c>
      <c r="D21081">
        <v>1487.92</v>
      </c>
      <c r="E21081">
        <v>1465.54</v>
      </c>
      <c r="F21081">
        <v>1474.92</v>
      </c>
      <c r="G21081">
        <v>6044656</v>
      </c>
      <c r="H21081">
        <v>1474.29</v>
      </c>
      <c r="I21081">
        <v>0</v>
      </c>
      <c r="J21081">
        <v>1</v>
      </c>
      <c r="K21081">
        <v>830.07545454545459</v>
      </c>
      <c r="L21081">
        <v>39.229999999999997</v>
      </c>
      <c r="M21081">
        <v>644.84</v>
      </c>
      <c r="N21081">
        <v>1486</v>
      </c>
      <c r="O21081">
        <v>95</v>
      </c>
      <c r="P21081">
        <v>0.56999999999999995</v>
      </c>
      <c r="Q21081">
        <v>8915384027.5200005</v>
      </c>
      <c r="R21081">
        <v>67.650000000000006</v>
      </c>
      <c r="S21081">
        <f>Sheet1[[#This Row],[Adjusted Close]]-Sheet1[[#This Row],[52 Week High]]/Sheet1[[#This Row],[52 Week High]]*100</f>
        <v>1374.29</v>
      </c>
    </row>
    <row r="21082" spans="1:19" x14ac:dyDescent="0.3">
      <c r="A21082" s="1" t="s">
        <v>21122</v>
      </c>
      <c r="B21082" t="s">
        <v>20</v>
      </c>
      <c r="C21082">
        <v>792.05</v>
      </c>
      <c r="D21082">
        <v>840.69</v>
      </c>
      <c r="E21082">
        <v>761.35</v>
      </c>
      <c r="F21082">
        <v>789.8</v>
      </c>
      <c r="G21082">
        <v>2355355</v>
      </c>
      <c r="H21082">
        <v>788.3</v>
      </c>
      <c r="I21082">
        <v>1</v>
      </c>
      <c r="J21082">
        <v>2</v>
      </c>
      <c r="K21082">
        <v>820.17818181818177</v>
      </c>
      <c r="L21082">
        <v>64.3</v>
      </c>
      <c r="M21082">
        <v>-30.38</v>
      </c>
      <c r="N21082">
        <v>1486</v>
      </c>
      <c r="O21082">
        <v>95</v>
      </c>
      <c r="P21082">
        <v>0.88</v>
      </c>
      <c r="Q21082">
        <v>1860259379</v>
      </c>
      <c r="R21082">
        <v>29.15</v>
      </c>
      <c r="S21082">
        <f>Sheet1[[#This Row],[Adjusted Close]]-Sheet1[[#This Row],[52 Week High]]/Sheet1[[#This Row],[52 Week High]]*100</f>
        <v>688.3</v>
      </c>
    </row>
    <row r="21083" spans="1:19" x14ac:dyDescent="0.3">
      <c r="A21083" s="1" t="s">
        <v>21123</v>
      </c>
      <c r="B21083" t="s">
        <v>22</v>
      </c>
      <c r="C21083">
        <v>1007.79</v>
      </c>
      <c r="D21083">
        <v>1017.43</v>
      </c>
      <c r="E21083">
        <v>989.44</v>
      </c>
      <c r="F21083">
        <v>1016.76</v>
      </c>
      <c r="G21083">
        <v>3755547</v>
      </c>
      <c r="H21083">
        <v>1016.53</v>
      </c>
      <c r="I21083">
        <v>0</v>
      </c>
      <c r="J21083">
        <v>1</v>
      </c>
      <c r="K21083">
        <v>870.00818181818181</v>
      </c>
      <c r="L21083">
        <v>50.63</v>
      </c>
      <c r="M21083">
        <v>146.75</v>
      </c>
      <c r="N21083">
        <v>1486</v>
      </c>
      <c r="O21083">
        <v>95</v>
      </c>
      <c r="P21083">
        <v>1.1399999999999999</v>
      </c>
      <c r="Q21083">
        <v>3818489967.7199998</v>
      </c>
      <c r="R21083">
        <v>24.75</v>
      </c>
      <c r="S21083">
        <f>Sheet1[[#This Row],[Adjusted Close]]-Sheet1[[#This Row],[52 Week High]]/Sheet1[[#This Row],[52 Week High]]*100</f>
        <v>916.53</v>
      </c>
    </row>
    <row r="21084" spans="1:19" x14ac:dyDescent="0.3">
      <c r="A21084" s="1" t="s">
        <v>21124</v>
      </c>
      <c r="B21084" t="s">
        <v>20</v>
      </c>
      <c r="C21084">
        <v>243.44</v>
      </c>
      <c r="D21084">
        <v>259.97000000000003</v>
      </c>
      <c r="E21084">
        <v>195.65</v>
      </c>
      <c r="F21084">
        <v>203.19</v>
      </c>
      <c r="G21084">
        <v>5453586</v>
      </c>
      <c r="H21084">
        <v>204.96</v>
      </c>
      <c r="I21084">
        <v>0</v>
      </c>
      <c r="J21084">
        <v>1</v>
      </c>
      <c r="K21084">
        <v>811.31272727272733</v>
      </c>
      <c r="L21084">
        <v>33.06</v>
      </c>
      <c r="M21084">
        <v>-608.12</v>
      </c>
      <c r="N21084">
        <v>1486</v>
      </c>
      <c r="O21084">
        <v>95</v>
      </c>
      <c r="P21084">
        <v>1.34</v>
      </c>
      <c r="Q21084">
        <v>1108114139.3399999</v>
      </c>
      <c r="R21084">
        <v>9.85</v>
      </c>
      <c r="S21084">
        <f>Sheet1[[#This Row],[Adjusted Close]]-Sheet1[[#This Row],[52 Week High]]/Sheet1[[#This Row],[52 Week High]]*100</f>
        <v>104.96000000000001</v>
      </c>
    </row>
    <row r="21085" spans="1:19" x14ac:dyDescent="0.3">
      <c r="A21085" s="1" t="s">
        <v>21125</v>
      </c>
      <c r="B21085" t="s">
        <v>18</v>
      </c>
      <c r="C21085">
        <v>652.01</v>
      </c>
      <c r="D21085">
        <v>693.84</v>
      </c>
      <c r="E21085">
        <v>651.96</v>
      </c>
      <c r="F21085">
        <v>659.65</v>
      </c>
      <c r="G21085">
        <v>6265121</v>
      </c>
      <c r="H21085">
        <v>660.75</v>
      </c>
      <c r="I21085">
        <v>0</v>
      </c>
      <c r="J21085">
        <v>1</v>
      </c>
      <c r="K21085">
        <v>858.09909090909093</v>
      </c>
      <c r="L21085">
        <v>43.11</v>
      </c>
      <c r="M21085">
        <v>-198.45</v>
      </c>
      <c r="N21085">
        <v>1486</v>
      </c>
      <c r="O21085">
        <v>95</v>
      </c>
      <c r="P21085">
        <v>1.41</v>
      </c>
      <c r="Q21085">
        <v>4132787067.6500001</v>
      </c>
      <c r="R21085">
        <v>14.56</v>
      </c>
      <c r="S21085">
        <f>Sheet1[[#This Row],[Adjusted Close]]-Sheet1[[#This Row],[52 Week High]]/Sheet1[[#This Row],[52 Week High]]*100</f>
        <v>560.75</v>
      </c>
    </row>
    <row r="21086" spans="1:19" x14ac:dyDescent="0.3">
      <c r="A21086" s="1" t="s">
        <v>21126</v>
      </c>
      <c r="B21086" t="s">
        <v>22</v>
      </c>
      <c r="C21086">
        <v>1486.76</v>
      </c>
      <c r="D21086">
        <v>1506.23</v>
      </c>
      <c r="E21086">
        <v>1482.9</v>
      </c>
      <c r="F21086">
        <v>1499.65</v>
      </c>
      <c r="G21086">
        <v>6275131</v>
      </c>
      <c r="H21086">
        <v>1502.7</v>
      </c>
      <c r="I21086">
        <v>0</v>
      </c>
      <c r="J21086">
        <v>1</v>
      </c>
      <c r="K21086">
        <v>921.32999999999993</v>
      </c>
      <c r="L21086">
        <v>51.21</v>
      </c>
      <c r="M21086">
        <v>578.32000000000005</v>
      </c>
      <c r="N21086">
        <v>1500</v>
      </c>
      <c r="O21086">
        <v>95</v>
      </c>
      <c r="P21086">
        <v>1.1000000000000001</v>
      </c>
      <c r="Q21086">
        <v>9410500204.1499996</v>
      </c>
      <c r="R21086">
        <v>145.43</v>
      </c>
      <c r="S21086">
        <f>Sheet1[[#This Row],[Adjusted Close]]-Sheet1[[#This Row],[52 Week High]]/Sheet1[[#This Row],[52 Week High]]*100</f>
        <v>1402.7</v>
      </c>
    </row>
    <row r="21087" spans="1:19" x14ac:dyDescent="0.3">
      <c r="A21087" s="1" t="s">
        <v>21127</v>
      </c>
      <c r="B21087" t="s">
        <v>20</v>
      </c>
      <c r="C21087">
        <v>271.55</v>
      </c>
      <c r="D21087">
        <v>282.83999999999997</v>
      </c>
      <c r="E21087">
        <v>241.03</v>
      </c>
      <c r="F21087">
        <v>244.84</v>
      </c>
      <c r="G21087">
        <v>2547351</v>
      </c>
      <c r="H21087">
        <v>239.24</v>
      </c>
      <c r="I21087">
        <v>0</v>
      </c>
      <c r="J21087">
        <v>1</v>
      </c>
      <c r="K21087">
        <v>885.5</v>
      </c>
      <c r="L21087">
        <v>53.65</v>
      </c>
      <c r="M21087">
        <v>-640.66</v>
      </c>
      <c r="N21087">
        <v>1500</v>
      </c>
      <c r="O21087">
        <v>95</v>
      </c>
      <c r="P21087">
        <v>1.1000000000000001</v>
      </c>
      <c r="Q21087">
        <v>623693418.84000003</v>
      </c>
      <c r="R21087">
        <v>9.5299999999999994</v>
      </c>
      <c r="S21087">
        <f>Sheet1[[#This Row],[Adjusted Close]]-Sheet1[[#This Row],[52 Week High]]/Sheet1[[#This Row],[52 Week High]]*100</f>
        <v>139.24</v>
      </c>
    </row>
    <row r="21088" spans="1:19" x14ac:dyDescent="0.3">
      <c r="A21088" s="1" t="s">
        <v>21128</v>
      </c>
      <c r="B21088" t="s">
        <v>21</v>
      </c>
      <c r="C21088">
        <v>906.1</v>
      </c>
      <c r="D21088">
        <v>908.93</v>
      </c>
      <c r="E21088">
        <v>863.51</v>
      </c>
      <c r="F21088">
        <v>882.79</v>
      </c>
      <c r="G21088">
        <v>7009052</v>
      </c>
      <c r="H21088">
        <v>880.38</v>
      </c>
      <c r="I21088">
        <v>0</v>
      </c>
      <c r="J21088">
        <v>2</v>
      </c>
      <c r="K21088">
        <v>867.32909090909084</v>
      </c>
      <c r="L21088">
        <v>52.51</v>
      </c>
      <c r="M21088">
        <v>15.46</v>
      </c>
      <c r="N21088">
        <v>1500</v>
      </c>
      <c r="O21088">
        <v>95</v>
      </c>
      <c r="P21088">
        <v>1.1200000000000001</v>
      </c>
      <c r="Q21088">
        <v>6187521015.0799999</v>
      </c>
      <c r="R21088">
        <v>17.739999999999998</v>
      </c>
      <c r="S21088">
        <f>Sheet1[[#This Row],[Adjusted Close]]-Sheet1[[#This Row],[52 Week High]]/Sheet1[[#This Row],[52 Week High]]*100</f>
        <v>780.38</v>
      </c>
    </row>
    <row r="21089" spans="1:19" x14ac:dyDescent="0.3">
      <c r="A21089" s="1" t="s">
        <v>21129</v>
      </c>
      <c r="B21089" t="s">
        <v>19</v>
      </c>
      <c r="C21089">
        <v>165.63</v>
      </c>
      <c r="D21089">
        <v>201.47</v>
      </c>
      <c r="E21089">
        <v>152.12</v>
      </c>
      <c r="F21089">
        <v>185.02</v>
      </c>
      <c r="G21089">
        <v>1757124</v>
      </c>
      <c r="H21089">
        <v>186.78</v>
      </c>
      <c r="I21089">
        <v>1</v>
      </c>
      <c r="J21089">
        <v>2</v>
      </c>
      <c r="K21089">
        <v>793.52272727272725</v>
      </c>
      <c r="L21089">
        <v>35.51</v>
      </c>
      <c r="M21089">
        <v>-608.5</v>
      </c>
      <c r="N21089">
        <v>1500</v>
      </c>
      <c r="O21089">
        <v>95</v>
      </c>
      <c r="P21089">
        <v>1.0900000000000001</v>
      </c>
      <c r="Q21089">
        <v>325103082.48000002</v>
      </c>
      <c r="R21089">
        <v>3.79</v>
      </c>
      <c r="S21089">
        <f>Sheet1[[#This Row],[Adjusted Close]]-Sheet1[[#This Row],[52 Week High]]/Sheet1[[#This Row],[52 Week High]]*100</f>
        <v>86.78</v>
      </c>
    </row>
    <row r="21090" spans="1:19" x14ac:dyDescent="0.3">
      <c r="A21090" s="1" t="s">
        <v>21130</v>
      </c>
      <c r="B21090" t="s">
        <v>19</v>
      </c>
      <c r="C21090">
        <v>223.31</v>
      </c>
      <c r="D21090">
        <v>271.37</v>
      </c>
      <c r="E21090">
        <v>189.46</v>
      </c>
      <c r="F21090">
        <v>195.68</v>
      </c>
      <c r="G21090">
        <v>1483122</v>
      </c>
      <c r="H21090">
        <v>196.59</v>
      </c>
      <c r="I21090">
        <v>0</v>
      </c>
      <c r="J21090">
        <v>2</v>
      </c>
      <c r="K21090">
        <v>763.19272727272721</v>
      </c>
      <c r="L21090">
        <v>41.79</v>
      </c>
      <c r="M21090">
        <v>-567.51</v>
      </c>
      <c r="N21090">
        <v>1500</v>
      </c>
      <c r="O21090">
        <v>95</v>
      </c>
      <c r="P21090">
        <v>1.42</v>
      </c>
      <c r="Q21090">
        <v>290217312.95999998</v>
      </c>
      <c r="R21090">
        <v>17.8</v>
      </c>
      <c r="S21090">
        <f>Sheet1[[#This Row],[Adjusted Close]]-Sheet1[[#This Row],[52 Week High]]/Sheet1[[#This Row],[52 Week High]]*100</f>
        <v>96.59</v>
      </c>
    </row>
    <row r="21091" spans="1:19" x14ac:dyDescent="0.3">
      <c r="A21091" s="1" t="s">
        <v>21131</v>
      </c>
      <c r="B21091" t="s">
        <v>18</v>
      </c>
      <c r="C21091">
        <v>464.77</v>
      </c>
      <c r="D21091">
        <v>470.38</v>
      </c>
      <c r="E21091">
        <v>426.47</v>
      </c>
      <c r="F21091">
        <v>436.62</v>
      </c>
      <c r="G21091">
        <v>1627894</v>
      </c>
      <c r="H21091">
        <v>427.73</v>
      </c>
      <c r="I21091">
        <v>0</v>
      </c>
      <c r="J21091">
        <v>2</v>
      </c>
      <c r="K21091">
        <v>689.90181818181827</v>
      </c>
      <c r="L21091">
        <v>60.87</v>
      </c>
      <c r="M21091">
        <v>-253.28</v>
      </c>
      <c r="N21091">
        <v>1500</v>
      </c>
      <c r="O21091">
        <v>95</v>
      </c>
      <c r="P21091">
        <v>1.02</v>
      </c>
      <c r="Q21091">
        <v>710771078.27999997</v>
      </c>
      <c r="R21091">
        <v>10.61</v>
      </c>
      <c r="S21091">
        <f>Sheet1[[#This Row],[Adjusted Close]]-Sheet1[[#This Row],[52 Week High]]/Sheet1[[#This Row],[52 Week High]]*100</f>
        <v>327.73</v>
      </c>
    </row>
    <row r="21092" spans="1:19" x14ac:dyDescent="0.3">
      <c r="A21092" s="1" t="s">
        <v>21132</v>
      </c>
      <c r="B21092" t="s">
        <v>20</v>
      </c>
      <c r="C21092">
        <v>1070.74</v>
      </c>
      <c r="D21092">
        <v>1104.8800000000001</v>
      </c>
      <c r="E21092">
        <v>1028.42</v>
      </c>
      <c r="F21092">
        <v>1098.99</v>
      </c>
      <c r="G21092">
        <v>6616991</v>
      </c>
      <c r="H21092">
        <v>1096.27</v>
      </c>
      <c r="I21092">
        <v>0</v>
      </c>
      <c r="J21092">
        <v>1</v>
      </c>
      <c r="K21092">
        <v>655.72636363636366</v>
      </c>
      <c r="L21092">
        <v>65.34</v>
      </c>
      <c r="M21092">
        <v>443.26</v>
      </c>
      <c r="N21092">
        <v>1500</v>
      </c>
      <c r="O21092">
        <v>95</v>
      </c>
      <c r="P21092">
        <v>1.33</v>
      </c>
      <c r="Q21092">
        <v>7272006939.0900002</v>
      </c>
      <c r="R21092">
        <v>35.61</v>
      </c>
      <c r="S21092">
        <f>Sheet1[[#This Row],[Adjusted Close]]-Sheet1[[#This Row],[52 Week High]]/Sheet1[[#This Row],[52 Week High]]*100</f>
        <v>996.27</v>
      </c>
    </row>
    <row r="21093" spans="1:19" x14ac:dyDescent="0.3">
      <c r="A21093" s="1" t="s">
        <v>21133</v>
      </c>
      <c r="B21093" t="s">
        <v>19</v>
      </c>
      <c r="C21093">
        <v>403.49</v>
      </c>
      <c r="D21093">
        <v>423.5</v>
      </c>
      <c r="E21093">
        <v>365.83</v>
      </c>
      <c r="F21093">
        <v>391.56</v>
      </c>
      <c r="G21093">
        <v>4467946</v>
      </c>
      <c r="H21093">
        <v>396.65</v>
      </c>
      <c r="I21093">
        <v>0</v>
      </c>
      <c r="J21093">
        <v>2</v>
      </c>
      <c r="K21093">
        <v>619.52272727272725</v>
      </c>
      <c r="L21093">
        <v>63.8</v>
      </c>
      <c r="M21093">
        <v>-227.96</v>
      </c>
      <c r="N21093">
        <v>1500</v>
      </c>
      <c r="O21093">
        <v>95</v>
      </c>
      <c r="P21093">
        <v>0.9</v>
      </c>
      <c r="Q21093">
        <v>1749468935.76</v>
      </c>
      <c r="R21093">
        <v>9.25</v>
      </c>
      <c r="S21093">
        <f>Sheet1[[#This Row],[Adjusted Close]]-Sheet1[[#This Row],[52 Week High]]/Sheet1[[#This Row],[52 Week High]]*100</f>
        <v>296.64999999999998</v>
      </c>
    </row>
    <row r="21094" spans="1:19" x14ac:dyDescent="0.3">
      <c r="A21094" s="1" t="s">
        <v>21134</v>
      </c>
      <c r="B21094" t="s">
        <v>18</v>
      </c>
      <c r="C21094">
        <v>1177.53</v>
      </c>
      <c r="D21094">
        <v>1214.1400000000001</v>
      </c>
      <c r="E21094">
        <v>1169.77</v>
      </c>
      <c r="F21094">
        <v>1210.29</v>
      </c>
      <c r="G21094">
        <v>8460945</v>
      </c>
      <c r="H21094">
        <v>1203.6300000000001</v>
      </c>
      <c r="I21094">
        <v>0.5</v>
      </c>
      <c r="J21094">
        <v>1</v>
      </c>
      <c r="K21094">
        <v>637.11636363636364</v>
      </c>
      <c r="L21094">
        <v>30.8</v>
      </c>
      <c r="M21094">
        <v>573.16999999999996</v>
      </c>
      <c r="N21094">
        <v>1500</v>
      </c>
      <c r="O21094">
        <v>95</v>
      </c>
      <c r="P21094">
        <v>0.81</v>
      </c>
      <c r="Q21094">
        <v>10240197124.049999</v>
      </c>
      <c r="R21094">
        <v>89.12</v>
      </c>
      <c r="S21094">
        <f>Sheet1[[#This Row],[Adjusted Close]]-Sheet1[[#This Row],[52 Week High]]/Sheet1[[#This Row],[52 Week High]]*100</f>
        <v>1103.6300000000001</v>
      </c>
    </row>
    <row r="21095" spans="1:19" x14ac:dyDescent="0.3">
      <c r="A21095" s="1" t="s">
        <v>21135</v>
      </c>
      <c r="B21095" t="s">
        <v>18</v>
      </c>
      <c r="C21095">
        <v>127.92</v>
      </c>
      <c r="D21095">
        <v>166.87</v>
      </c>
      <c r="E21095">
        <v>93.28</v>
      </c>
      <c r="F21095">
        <v>101.32</v>
      </c>
      <c r="G21095">
        <v>2517779</v>
      </c>
      <c r="H21095">
        <v>104.24</v>
      </c>
      <c r="I21095">
        <v>0.5</v>
      </c>
      <c r="J21095">
        <v>1</v>
      </c>
      <c r="K21095">
        <v>627.85545454545456</v>
      </c>
      <c r="L21095">
        <v>36.9</v>
      </c>
      <c r="M21095">
        <v>-526.54</v>
      </c>
      <c r="N21095">
        <v>1500</v>
      </c>
      <c r="O21095">
        <v>95</v>
      </c>
      <c r="P21095">
        <v>1.4</v>
      </c>
      <c r="Q21095">
        <v>255101368.28</v>
      </c>
      <c r="R21095">
        <v>2.23</v>
      </c>
      <c r="S21095">
        <f>Sheet1[[#This Row],[Adjusted Close]]-Sheet1[[#This Row],[52 Week High]]/Sheet1[[#This Row],[52 Week High]]*100</f>
        <v>4.2399999999999949</v>
      </c>
    </row>
    <row r="21096" spans="1:19" x14ac:dyDescent="0.3">
      <c r="A21096" s="1" t="s">
        <v>21136</v>
      </c>
      <c r="B21096" t="s">
        <v>19</v>
      </c>
      <c r="C21096">
        <v>1006.7</v>
      </c>
      <c r="D21096">
        <v>1051.23</v>
      </c>
      <c r="E21096">
        <v>994.02</v>
      </c>
      <c r="F21096">
        <v>1026.06</v>
      </c>
      <c r="G21096">
        <v>7302102</v>
      </c>
      <c r="H21096">
        <v>1025.99</v>
      </c>
      <c r="I21096">
        <v>0.5</v>
      </c>
      <c r="J21096">
        <v>1</v>
      </c>
      <c r="K21096">
        <v>661.16545454545451</v>
      </c>
      <c r="L21096">
        <v>54.45</v>
      </c>
      <c r="M21096">
        <v>364.89</v>
      </c>
      <c r="N21096">
        <v>1500</v>
      </c>
      <c r="O21096">
        <v>95</v>
      </c>
      <c r="P21096">
        <v>1.5</v>
      </c>
      <c r="Q21096">
        <v>7492394778.1199999</v>
      </c>
      <c r="R21096">
        <v>21.85</v>
      </c>
      <c r="S21096">
        <f>Sheet1[[#This Row],[Adjusted Close]]-Sheet1[[#This Row],[52 Week High]]/Sheet1[[#This Row],[52 Week High]]*100</f>
        <v>925.99</v>
      </c>
    </row>
    <row r="21097" spans="1:19" x14ac:dyDescent="0.3">
      <c r="A21097" s="1" t="s">
        <v>21137</v>
      </c>
      <c r="B21097" t="s">
        <v>18</v>
      </c>
      <c r="C21097">
        <v>478.56</v>
      </c>
      <c r="D21097">
        <v>486.66</v>
      </c>
      <c r="E21097">
        <v>431.59</v>
      </c>
      <c r="F21097">
        <v>451.25</v>
      </c>
      <c r="G21097">
        <v>1197795</v>
      </c>
      <c r="H21097">
        <v>457.15</v>
      </c>
      <c r="I21097">
        <v>0</v>
      </c>
      <c r="J21097">
        <v>1</v>
      </c>
      <c r="K21097">
        <v>565.85636363636365</v>
      </c>
      <c r="L21097">
        <v>37.9</v>
      </c>
      <c r="M21097">
        <v>-114.61</v>
      </c>
      <c r="N21097">
        <v>1500</v>
      </c>
      <c r="O21097">
        <v>95</v>
      </c>
      <c r="P21097">
        <v>1.18</v>
      </c>
      <c r="Q21097">
        <v>540504993.75</v>
      </c>
      <c r="R21097">
        <v>64.5</v>
      </c>
      <c r="S21097">
        <f>Sheet1[[#This Row],[Adjusted Close]]-Sheet1[[#This Row],[52 Week High]]/Sheet1[[#This Row],[52 Week High]]*100</f>
        <v>357.15</v>
      </c>
    </row>
    <row r="21098" spans="1:19" x14ac:dyDescent="0.3">
      <c r="A21098" s="1" t="s">
        <v>21138</v>
      </c>
      <c r="B21098" t="s">
        <v>22</v>
      </c>
      <c r="C21098">
        <v>282.72000000000003</v>
      </c>
      <c r="D21098">
        <v>316.89999999999998</v>
      </c>
      <c r="E21098">
        <v>244.96</v>
      </c>
      <c r="F21098">
        <v>299.98</v>
      </c>
      <c r="G21098">
        <v>6099589</v>
      </c>
      <c r="H21098">
        <v>296.83</v>
      </c>
      <c r="I21098">
        <v>0</v>
      </c>
      <c r="J21098">
        <v>1.5</v>
      </c>
      <c r="K21098">
        <v>570.86909090909091</v>
      </c>
      <c r="L21098">
        <v>57.78</v>
      </c>
      <c r="M21098">
        <v>-270.89</v>
      </c>
      <c r="N21098">
        <v>1500</v>
      </c>
      <c r="O21098">
        <v>95</v>
      </c>
      <c r="P21098">
        <v>1.38</v>
      </c>
      <c r="Q21098">
        <v>1829754708.22</v>
      </c>
      <c r="R21098">
        <v>7.44</v>
      </c>
      <c r="S21098">
        <f>Sheet1[[#This Row],[Adjusted Close]]-Sheet1[[#This Row],[52 Week High]]/Sheet1[[#This Row],[52 Week High]]*100</f>
        <v>196.82999999999998</v>
      </c>
    </row>
    <row r="21099" spans="1:19" x14ac:dyDescent="0.3">
      <c r="A21099" s="1" t="s">
        <v>21139</v>
      </c>
      <c r="B21099" t="s">
        <v>20</v>
      </c>
      <c r="C21099">
        <v>661.93</v>
      </c>
      <c r="D21099">
        <v>704.65</v>
      </c>
      <c r="E21099">
        <v>636.62</v>
      </c>
      <c r="F21099">
        <v>675.39</v>
      </c>
      <c r="G21099">
        <v>7668660</v>
      </c>
      <c r="H21099">
        <v>669.89</v>
      </c>
      <c r="I21099">
        <v>0</v>
      </c>
      <c r="J21099">
        <v>2</v>
      </c>
      <c r="K21099">
        <v>552.01454545454556</v>
      </c>
      <c r="L21099">
        <v>43.85</v>
      </c>
      <c r="M21099">
        <v>123.38</v>
      </c>
      <c r="N21099">
        <v>1500</v>
      </c>
      <c r="O21099">
        <v>95</v>
      </c>
      <c r="P21099">
        <v>0.73</v>
      </c>
      <c r="Q21099">
        <v>5179336277.3999996</v>
      </c>
      <c r="R21099">
        <v>26.82</v>
      </c>
      <c r="S21099">
        <f>Sheet1[[#This Row],[Adjusted Close]]-Sheet1[[#This Row],[52 Week High]]/Sheet1[[#This Row],[52 Week High]]*100</f>
        <v>569.89</v>
      </c>
    </row>
    <row r="21100" spans="1:19" x14ac:dyDescent="0.3">
      <c r="A21100" s="1" t="s">
        <v>21140</v>
      </c>
      <c r="B21100" t="s">
        <v>18</v>
      </c>
      <c r="C21100">
        <v>881.14</v>
      </c>
      <c r="D21100">
        <v>930.48</v>
      </c>
      <c r="E21100">
        <v>837.8</v>
      </c>
      <c r="F21100">
        <v>848.81</v>
      </c>
      <c r="G21100">
        <v>3023724</v>
      </c>
      <c r="H21100">
        <v>847.05</v>
      </c>
      <c r="I21100">
        <v>0</v>
      </c>
      <c r="J21100">
        <v>1</v>
      </c>
      <c r="K21100">
        <v>612.35909090909092</v>
      </c>
      <c r="L21100">
        <v>52.45</v>
      </c>
      <c r="M21100">
        <v>236.45</v>
      </c>
      <c r="N21100">
        <v>1500</v>
      </c>
      <c r="O21100">
        <v>95</v>
      </c>
      <c r="P21100">
        <v>1.47</v>
      </c>
      <c r="Q21100">
        <v>2566567168.4400001</v>
      </c>
      <c r="R21100">
        <v>20.78</v>
      </c>
      <c r="S21100">
        <f>Sheet1[[#This Row],[Adjusted Close]]-Sheet1[[#This Row],[52 Week High]]/Sheet1[[#This Row],[52 Week High]]*100</f>
        <v>747.05</v>
      </c>
    </row>
    <row r="21101" spans="1:19" x14ac:dyDescent="0.3">
      <c r="A21101" s="1" t="s">
        <v>21141</v>
      </c>
      <c r="B21101" t="s">
        <v>21</v>
      </c>
      <c r="C21101">
        <v>139.08000000000001</v>
      </c>
      <c r="D21101">
        <v>171.73</v>
      </c>
      <c r="E21101">
        <v>103.84</v>
      </c>
      <c r="F21101">
        <v>154.03</v>
      </c>
      <c r="G21101">
        <v>8164483</v>
      </c>
      <c r="H21101">
        <v>149.59</v>
      </c>
      <c r="I21101">
        <v>0</v>
      </c>
      <c r="J21101">
        <v>2</v>
      </c>
      <c r="K21101">
        <v>608.57272727272732</v>
      </c>
      <c r="L21101">
        <v>43.18</v>
      </c>
      <c r="M21101">
        <v>-454.54</v>
      </c>
      <c r="N21101">
        <v>1500</v>
      </c>
      <c r="O21101">
        <v>95</v>
      </c>
      <c r="P21101">
        <v>0.59</v>
      </c>
      <c r="Q21101">
        <v>1257575316.49</v>
      </c>
      <c r="R21101">
        <v>3.52</v>
      </c>
      <c r="S21101">
        <f>Sheet1[[#This Row],[Adjusted Close]]-Sheet1[[#This Row],[52 Week High]]/Sheet1[[#This Row],[52 Week High]]*100</f>
        <v>49.59</v>
      </c>
    </row>
    <row r="21102" spans="1:19" x14ac:dyDescent="0.3">
      <c r="A21102" s="1" t="s">
        <v>21142</v>
      </c>
      <c r="B21102" t="s">
        <v>21</v>
      </c>
      <c r="C21102">
        <v>787.57</v>
      </c>
      <c r="D21102">
        <v>806.31</v>
      </c>
      <c r="E21102">
        <v>757.4</v>
      </c>
      <c r="F21102">
        <v>773.89</v>
      </c>
      <c r="G21102">
        <v>7568069</v>
      </c>
      <c r="H21102">
        <v>775.35</v>
      </c>
      <c r="I21102">
        <v>0</v>
      </c>
      <c r="J21102">
        <v>1</v>
      </c>
      <c r="K21102">
        <v>639.23363636363638</v>
      </c>
      <c r="L21102">
        <v>39.1</v>
      </c>
      <c r="M21102">
        <v>134.66</v>
      </c>
      <c r="N21102">
        <v>1500</v>
      </c>
      <c r="O21102">
        <v>95</v>
      </c>
      <c r="P21102">
        <v>0.91</v>
      </c>
      <c r="Q21102">
        <v>5856852918.4099998</v>
      </c>
      <c r="R21102">
        <v>16.43</v>
      </c>
      <c r="S21102">
        <f>Sheet1[[#This Row],[Adjusted Close]]-Sheet1[[#This Row],[52 Week High]]/Sheet1[[#This Row],[52 Week High]]*100</f>
        <v>675.35</v>
      </c>
    </row>
    <row r="21103" spans="1:19" x14ac:dyDescent="0.3">
      <c r="A21103" s="1" t="s">
        <v>21143</v>
      </c>
      <c r="B21103" t="s">
        <v>22</v>
      </c>
      <c r="C21103">
        <v>1365</v>
      </c>
      <c r="D21103">
        <v>1403.55</v>
      </c>
      <c r="E21103">
        <v>1330.87</v>
      </c>
      <c r="F21103">
        <v>1395.91</v>
      </c>
      <c r="G21103">
        <v>5611486</v>
      </c>
      <c r="H21103">
        <v>1397.38</v>
      </c>
      <c r="I21103">
        <v>0</v>
      </c>
      <c r="J21103">
        <v>2</v>
      </c>
      <c r="K21103">
        <v>666.22636363636366</v>
      </c>
      <c r="L21103">
        <v>40.380000000000003</v>
      </c>
      <c r="M21103">
        <v>729.68</v>
      </c>
      <c r="N21103">
        <v>1500</v>
      </c>
      <c r="O21103">
        <v>95</v>
      </c>
      <c r="P21103">
        <v>0.53</v>
      </c>
      <c r="Q21103">
        <v>7833129422.2600002</v>
      </c>
      <c r="R21103">
        <v>43.9</v>
      </c>
      <c r="S21103">
        <f>Sheet1[[#This Row],[Adjusted Close]]-Sheet1[[#This Row],[52 Week High]]/Sheet1[[#This Row],[52 Week High]]*100</f>
        <v>1297.3800000000001</v>
      </c>
    </row>
    <row r="21104" spans="1:19" x14ac:dyDescent="0.3">
      <c r="A21104" s="1" t="s">
        <v>21144</v>
      </c>
      <c r="B21104" t="s">
        <v>18</v>
      </c>
      <c r="C21104">
        <v>614.05999999999995</v>
      </c>
      <c r="D21104">
        <v>660.51</v>
      </c>
      <c r="E21104">
        <v>583.08000000000004</v>
      </c>
      <c r="F21104">
        <v>615.04</v>
      </c>
      <c r="G21104">
        <v>7590168</v>
      </c>
      <c r="H21104">
        <v>613.19000000000005</v>
      </c>
      <c r="I21104">
        <v>1</v>
      </c>
      <c r="J21104">
        <v>1</v>
      </c>
      <c r="K21104">
        <v>686.54272727272735</v>
      </c>
      <c r="L21104">
        <v>55.91</v>
      </c>
      <c r="M21104">
        <v>-71.5</v>
      </c>
      <c r="N21104">
        <v>1500</v>
      </c>
      <c r="O21104">
        <v>95</v>
      </c>
      <c r="P21104">
        <v>1.07</v>
      </c>
      <c r="Q21104">
        <v>4668256926.7200003</v>
      </c>
      <c r="R21104">
        <v>22.88</v>
      </c>
      <c r="S21104">
        <f>Sheet1[[#This Row],[Adjusted Close]]-Sheet1[[#This Row],[52 Week High]]/Sheet1[[#This Row],[52 Week High]]*100</f>
        <v>513.19000000000005</v>
      </c>
    </row>
    <row r="21105" spans="1:19" x14ac:dyDescent="0.3">
      <c r="A21105" s="1" t="s">
        <v>21145</v>
      </c>
      <c r="B21105" t="s">
        <v>22</v>
      </c>
      <c r="C21105">
        <v>266.08999999999997</v>
      </c>
      <c r="D21105">
        <v>276.79000000000002</v>
      </c>
      <c r="E21105">
        <v>223.57</v>
      </c>
      <c r="F21105">
        <v>242.52</v>
      </c>
      <c r="G21105">
        <v>5124236</v>
      </c>
      <c r="H21105">
        <v>239.81</v>
      </c>
      <c r="I21105">
        <v>0</v>
      </c>
      <c r="J21105">
        <v>1</v>
      </c>
      <c r="K21105">
        <v>598.56363636363631</v>
      </c>
      <c r="L21105">
        <v>52.09</v>
      </c>
      <c r="M21105">
        <v>-356.04</v>
      </c>
      <c r="N21105">
        <v>1500</v>
      </c>
      <c r="O21105">
        <v>95</v>
      </c>
      <c r="P21105">
        <v>0.82</v>
      </c>
      <c r="Q21105">
        <v>1242729714.72</v>
      </c>
      <c r="R21105">
        <v>5.32</v>
      </c>
      <c r="S21105">
        <f>Sheet1[[#This Row],[Adjusted Close]]-Sheet1[[#This Row],[52 Week High]]/Sheet1[[#This Row],[52 Week High]]*100</f>
        <v>139.81</v>
      </c>
    </row>
    <row r="21106" spans="1:19" x14ac:dyDescent="0.3">
      <c r="A21106" s="1" t="s">
        <v>21146</v>
      </c>
      <c r="B21106" t="s">
        <v>19</v>
      </c>
      <c r="C21106">
        <v>531.45000000000005</v>
      </c>
      <c r="D21106">
        <v>571.88</v>
      </c>
      <c r="E21106">
        <v>500.11</v>
      </c>
      <c r="F21106">
        <v>547.17999999999995</v>
      </c>
      <c r="G21106">
        <v>2960974</v>
      </c>
      <c r="H21106">
        <v>541.70000000000005</v>
      </c>
      <c r="I21106">
        <v>1</v>
      </c>
      <c r="J21106">
        <v>1</v>
      </c>
      <c r="K21106">
        <v>639.09636363636366</v>
      </c>
      <c r="L21106">
        <v>49.49</v>
      </c>
      <c r="M21106">
        <v>-91.92</v>
      </c>
      <c r="N21106">
        <v>1500</v>
      </c>
      <c r="O21106">
        <v>95</v>
      </c>
      <c r="P21106">
        <v>1.0900000000000001</v>
      </c>
      <c r="Q21106">
        <v>1620185753.3199999</v>
      </c>
      <c r="R21106">
        <v>68.7</v>
      </c>
      <c r="S21106">
        <f>Sheet1[[#This Row],[Adjusted Close]]-Sheet1[[#This Row],[52 Week High]]/Sheet1[[#This Row],[52 Week High]]*100</f>
        <v>441.70000000000005</v>
      </c>
    </row>
    <row r="21107" spans="1:19" x14ac:dyDescent="0.3">
      <c r="A21107" s="1" t="s">
        <v>21147</v>
      </c>
      <c r="B21107" t="s">
        <v>18</v>
      </c>
      <c r="C21107">
        <v>118.82</v>
      </c>
      <c r="D21107">
        <v>162.21</v>
      </c>
      <c r="E21107">
        <v>108.77</v>
      </c>
      <c r="F21107">
        <v>146.41</v>
      </c>
      <c r="G21107">
        <v>5163435</v>
      </c>
      <c r="H21107">
        <v>145.63</v>
      </c>
      <c r="I21107">
        <v>0.5</v>
      </c>
      <c r="J21107">
        <v>2</v>
      </c>
      <c r="K21107">
        <v>559.12818181818182</v>
      </c>
      <c r="L21107">
        <v>66.16</v>
      </c>
      <c r="M21107">
        <v>-412.72</v>
      </c>
      <c r="N21107">
        <v>1500</v>
      </c>
      <c r="O21107">
        <v>95</v>
      </c>
      <c r="P21107">
        <v>0.98</v>
      </c>
      <c r="Q21107">
        <v>755978518.35000002</v>
      </c>
      <c r="R21107">
        <v>15.68</v>
      </c>
      <c r="S21107">
        <f>Sheet1[[#This Row],[Adjusted Close]]-Sheet1[[#This Row],[52 Week High]]/Sheet1[[#This Row],[52 Week High]]*100</f>
        <v>45.629999999999995</v>
      </c>
    </row>
    <row r="21108" spans="1:19" x14ac:dyDescent="0.3">
      <c r="A21108" s="1" t="s">
        <v>21148</v>
      </c>
      <c r="B21108" t="s">
        <v>19</v>
      </c>
      <c r="C21108">
        <v>1110.78</v>
      </c>
      <c r="D21108">
        <v>1146.78</v>
      </c>
      <c r="E21108">
        <v>1106.3599999999999</v>
      </c>
      <c r="F21108">
        <v>1114.8699999999999</v>
      </c>
      <c r="G21108">
        <v>7747929</v>
      </c>
      <c r="H21108">
        <v>1121.5</v>
      </c>
      <c r="I21108">
        <v>0</v>
      </c>
      <c r="J21108">
        <v>1</v>
      </c>
      <c r="K21108">
        <v>619.45727272727265</v>
      </c>
      <c r="L21108">
        <v>67.89</v>
      </c>
      <c r="M21108">
        <v>495.41</v>
      </c>
      <c r="N21108">
        <v>1500</v>
      </c>
      <c r="O21108">
        <v>95</v>
      </c>
      <c r="P21108">
        <v>0.72</v>
      </c>
      <c r="Q21108">
        <v>8637933604.2299995</v>
      </c>
      <c r="R21108">
        <v>42.62</v>
      </c>
      <c r="S21108">
        <f>Sheet1[[#This Row],[Adjusted Close]]-Sheet1[[#This Row],[52 Week High]]/Sheet1[[#This Row],[52 Week High]]*100</f>
        <v>1021.5</v>
      </c>
    </row>
    <row r="21109" spans="1:19" x14ac:dyDescent="0.3">
      <c r="A21109" s="1" t="s">
        <v>21149</v>
      </c>
      <c r="B21109" t="s">
        <v>22</v>
      </c>
      <c r="C21109">
        <v>1061.1500000000001</v>
      </c>
      <c r="D21109">
        <v>1063.4000000000001</v>
      </c>
      <c r="E21109">
        <v>1059.96</v>
      </c>
      <c r="F21109">
        <v>1062.8900000000001</v>
      </c>
      <c r="G21109">
        <v>8005300</v>
      </c>
      <c r="H21109">
        <v>1061.56</v>
      </c>
      <c r="I21109">
        <v>1</v>
      </c>
      <c r="J21109">
        <v>1</v>
      </c>
      <c r="K21109">
        <v>688.81272727272733</v>
      </c>
      <c r="L21109">
        <v>46.94</v>
      </c>
      <c r="M21109">
        <v>374.08</v>
      </c>
      <c r="N21109">
        <v>1500</v>
      </c>
      <c r="O21109">
        <v>95</v>
      </c>
      <c r="P21109">
        <v>1.25</v>
      </c>
      <c r="Q21109">
        <v>8508753317</v>
      </c>
      <c r="R21109">
        <v>31.87</v>
      </c>
      <c r="S21109">
        <f>Sheet1[[#This Row],[Adjusted Close]]-Sheet1[[#This Row],[52 Week High]]/Sheet1[[#This Row],[52 Week High]]*100</f>
        <v>961.56</v>
      </c>
    </row>
    <row r="21110" spans="1:19" x14ac:dyDescent="0.3">
      <c r="A21110" s="1" t="s">
        <v>21150</v>
      </c>
      <c r="B21110" t="s">
        <v>21</v>
      </c>
      <c r="C21110">
        <v>174.78</v>
      </c>
      <c r="D21110">
        <v>183.8</v>
      </c>
      <c r="E21110">
        <v>154.27000000000001</v>
      </c>
      <c r="F21110">
        <v>156.6</v>
      </c>
      <c r="G21110">
        <v>9767106</v>
      </c>
      <c r="H21110">
        <v>154.36000000000001</v>
      </c>
      <c r="I21110">
        <v>0</v>
      </c>
      <c r="J21110">
        <v>1</v>
      </c>
      <c r="K21110">
        <v>641.65000000000009</v>
      </c>
      <c r="L21110">
        <v>35.619999999999997</v>
      </c>
      <c r="M21110">
        <v>-485.05</v>
      </c>
      <c r="N21110">
        <v>1500</v>
      </c>
      <c r="O21110">
        <v>95</v>
      </c>
      <c r="P21110">
        <v>0.79</v>
      </c>
      <c r="Q21110">
        <v>1529528799.5999999</v>
      </c>
      <c r="R21110">
        <v>3.37</v>
      </c>
      <c r="S21110">
        <f>Sheet1[[#This Row],[Adjusted Close]]-Sheet1[[#This Row],[52 Week High]]/Sheet1[[#This Row],[52 Week High]]*100</f>
        <v>54.360000000000014</v>
      </c>
    </row>
    <row r="21111" spans="1:19" x14ac:dyDescent="0.3">
      <c r="A21111" s="1" t="s">
        <v>21151</v>
      </c>
      <c r="B21111" t="s">
        <v>22</v>
      </c>
      <c r="C21111">
        <v>604.07000000000005</v>
      </c>
      <c r="D21111">
        <v>635.33000000000004</v>
      </c>
      <c r="E21111">
        <v>588.34</v>
      </c>
      <c r="F21111">
        <v>606.54999999999995</v>
      </c>
      <c r="G21111">
        <v>3872334</v>
      </c>
      <c r="H21111">
        <v>604.87</v>
      </c>
      <c r="I21111">
        <v>0.5</v>
      </c>
      <c r="J21111">
        <v>1</v>
      </c>
      <c r="K21111">
        <v>619.62636363636375</v>
      </c>
      <c r="L21111">
        <v>61.24</v>
      </c>
      <c r="M21111">
        <v>-13.08</v>
      </c>
      <c r="N21111">
        <v>1500</v>
      </c>
      <c r="O21111">
        <v>95</v>
      </c>
      <c r="P21111">
        <v>0.93</v>
      </c>
      <c r="Q21111">
        <v>2348764187.6999998</v>
      </c>
      <c r="R21111">
        <v>16.97</v>
      </c>
      <c r="S21111">
        <f>Sheet1[[#This Row],[Adjusted Close]]-Sheet1[[#This Row],[52 Week High]]/Sheet1[[#This Row],[52 Week High]]*100</f>
        <v>504.87</v>
      </c>
    </row>
    <row r="21112" spans="1:19" x14ac:dyDescent="0.3">
      <c r="A21112" s="1" t="s">
        <v>21152</v>
      </c>
      <c r="B21112" t="s">
        <v>21</v>
      </c>
      <c r="C21112">
        <v>273.54000000000002</v>
      </c>
      <c r="D21112">
        <v>278.14</v>
      </c>
      <c r="E21112">
        <v>234.03</v>
      </c>
      <c r="F21112">
        <v>248.97</v>
      </c>
      <c r="G21112">
        <v>4476231</v>
      </c>
      <c r="H21112">
        <v>256.94</v>
      </c>
      <c r="I21112">
        <v>0</v>
      </c>
      <c r="J21112">
        <v>2</v>
      </c>
      <c r="K21112">
        <v>628.25727272727283</v>
      </c>
      <c r="L21112">
        <v>57.52</v>
      </c>
      <c r="M21112">
        <v>-379.29</v>
      </c>
      <c r="N21112">
        <v>1500</v>
      </c>
      <c r="O21112">
        <v>95</v>
      </c>
      <c r="P21112">
        <v>1.38</v>
      </c>
      <c r="Q21112">
        <v>1114447232.0699999</v>
      </c>
      <c r="R21112">
        <v>5.05</v>
      </c>
      <c r="S21112">
        <f>Sheet1[[#This Row],[Adjusted Close]]-Sheet1[[#This Row],[52 Week High]]/Sheet1[[#This Row],[52 Week High]]*100</f>
        <v>156.94</v>
      </c>
    </row>
    <row r="21113" spans="1:19" x14ac:dyDescent="0.3">
      <c r="A21113" s="1" t="s">
        <v>21153</v>
      </c>
      <c r="B21113" t="s">
        <v>18</v>
      </c>
      <c r="C21113">
        <v>574</v>
      </c>
      <c r="D21113">
        <v>585.01</v>
      </c>
      <c r="E21113">
        <v>535.25</v>
      </c>
      <c r="F21113">
        <v>557.08000000000004</v>
      </c>
      <c r="G21113">
        <v>2097712</v>
      </c>
      <c r="H21113">
        <v>566.25</v>
      </c>
      <c r="I21113">
        <v>0</v>
      </c>
      <c r="J21113">
        <v>2</v>
      </c>
      <c r="K21113">
        <v>608.5472727272728</v>
      </c>
      <c r="L21113">
        <v>30.24</v>
      </c>
      <c r="M21113">
        <v>-51.47</v>
      </c>
      <c r="N21113">
        <v>1500</v>
      </c>
      <c r="O21113">
        <v>95</v>
      </c>
      <c r="P21113">
        <v>1.1200000000000001</v>
      </c>
      <c r="Q21113">
        <v>1168593400.96</v>
      </c>
      <c r="R21113">
        <v>39.119999999999997</v>
      </c>
      <c r="S21113">
        <f>Sheet1[[#This Row],[Adjusted Close]]-Sheet1[[#This Row],[52 Week High]]/Sheet1[[#This Row],[52 Week High]]*100</f>
        <v>466.25</v>
      </c>
    </row>
    <row r="21114" spans="1:19" x14ac:dyDescent="0.3">
      <c r="A21114" s="1" t="s">
        <v>21154</v>
      </c>
      <c r="B21114" t="s">
        <v>21</v>
      </c>
      <c r="C21114">
        <v>191.46</v>
      </c>
      <c r="D21114">
        <v>208.75</v>
      </c>
      <c r="E21114">
        <v>149.85</v>
      </c>
      <c r="F21114">
        <v>195.86</v>
      </c>
      <c r="G21114">
        <v>1884494</v>
      </c>
      <c r="H21114">
        <v>203.93</v>
      </c>
      <c r="I21114">
        <v>0</v>
      </c>
      <c r="J21114">
        <v>1</v>
      </c>
      <c r="K21114">
        <v>499.45181818181823</v>
      </c>
      <c r="L21114">
        <v>65.97</v>
      </c>
      <c r="M21114">
        <v>-303.58999999999997</v>
      </c>
      <c r="N21114">
        <v>1500</v>
      </c>
      <c r="O21114">
        <v>95</v>
      </c>
      <c r="P21114">
        <v>0.63</v>
      </c>
      <c r="Q21114">
        <v>369096994.83999997</v>
      </c>
      <c r="R21114">
        <v>4.1900000000000004</v>
      </c>
      <c r="S21114">
        <f>Sheet1[[#This Row],[Adjusted Close]]-Sheet1[[#This Row],[52 Week High]]/Sheet1[[#This Row],[52 Week High]]*100</f>
        <v>103.93</v>
      </c>
    </row>
    <row r="21115" spans="1:19" x14ac:dyDescent="0.3">
      <c r="A21115" s="1" t="s">
        <v>21155</v>
      </c>
      <c r="B21115" t="s">
        <v>19</v>
      </c>
      <c r="C21115">
        <v>1202.31</v>
      </c>
      <c r="D21115">
        <v>1222.33</v>
      </c>
      <c r="E21115">
        <v>1160.77</v>
      </c>
      <c r="F21115">
        <v>1203.49</v>
      </c>
      <c r="G21115">
        <v>3076662</v>
      </c>
      <c r="H21115">
        <v>1210.23</v>
      </c>
      <c r="I21115">
        <v>0.5</v>
      </c>
      <c r="J21115">
        <v>1</v>
      </c>
      <c r="K21115">
        <v>552.94727272727266</v>
      </c>
      <c r="L21115">
        <v>44.23</v>
      </c>
      <c r="M21115">
        <v>650.54</v>
      </c>
      <c r="N21115">
        <v>1500</v>
      </c>
      <c r="O21115">
        <v>95</v>
      </c>
      <c r="P21115">
        <v>1.1599999999999999</v>
      </c>
      <c r="Q21115">
        <v>3702731950.3800001</v>
      </c>
      <c r="R21115">
        <v>41.87</v>
      </c>
      <c r="S21115">
        <f>Sheet1[[#This Row],[Adjusted Close]]-Sheet1[[#This Row],[52 Week High]]/Sheet1[[#This Row],[52 Week High]]*100</f>
        <v>1110.23</v>
      </c>
    </row>
    <row r="21116" spans="1:19" x14ac:dyDescent="0.3">
      <c r="A21116" s="1" t="s">
        <v>21156</v>
      </c>
      <c r="B21116" t="s">
        <v>19</v>
      </c>
      <c r="C21116">
        <v>536.89</v>
      </c>
      <c r="D21116">
        <v>570.86</v>
      </c>
      <c r="E21116">
        <v>513.14</v>
      </c>
      <c r="F21116">
        <v>519.76</v>
      </c>
      <c r="G21116">
        <v>4127359</v>
      </c>
      <c r="H21116">
        <v>511.73</v>
      </c>
      <c r="I21116">
        <v>1</v>
      </c>
      <c r="J21116">
        <v>1</v>
      </c>
      <c r="K21116">
        <v>578.15090909090907</v>
      </c>
      <c r="L21116">
        <v>37.799999999999997</v>
      </c>
      <c r="M21116">
        <v>-58.39</v>
      </c>
      <c r="N21116">
        <v>1500</v>
      </c>
      <c r="O21116">
        <v>95</v>
      </c>
      <c r="P21116">
        <v>0.73</v>
      </c>
      <c r="Q21116">
        <v>2145236113.8399999</v>
      </c>
      <c r="R21116">
        <v>30.28</v>
      </c>
      <c r="S21116">
        <f>Sheet1[[#This Row],[Adjusted Close]]-Sheet1[[#This Row],[52 Week High]]/Sheet1[[#This Row],[52 Week High]]*100</f>
        <v>411.73</v>
      </c>
    </row>
    <row r="21117" spans="1:19" x14ac:dyDescent="0.3">
      <c r="A21117" s="1" t="s">
        <v>21157</v>
      </c>
      <c r="B21117" t="s">
        <v>21</v>
      </c>
      <c r="C21117">
        <v>1395.03</v>
      </c>
      <c r="D21117">
        <v>1443.21</v>
      </c>
      <c r="E21117">
        <v>1371.38</v>
      </c>
      <c r="F21117">
        <v>1390.57</v>
      </c>
      <c r="G21117">
        <v>4043899</v>
      </c>
      <c r="H21117">
        <v>1393.74</v>
      </c>
      <c r="I21117">
        <v>0</v>
      </c>
      <c r="J21117">
        <v>2</v>
      </c>
      <c r="K21117">
        <v>654.82272727272732</v>
      </c>
      <c r="L21117">
        <v>64.73</v>
      </c>
      <c r="M21117">
        <v>735.75</v>
      </c>
      <c r="N21117">
        <v>1500</v>
      </c>
      <c r="O21117">
        <v>95</v>
      </c>
      <c r="P21117">
        <v>0.51</v>
      </c>
      <c r="Q21117">
        <v>5623324632.4300003</v>
      </c>
      <c r="R21117">
        <v>32.53</v>
      </c>
      <c r="S21117">
        <f>Sheet1[[#This Row],[Adjusted Close]]-Sheet1[[#This Row],[52 Week High]]/Sheet1[[#This Row],[52 Week High]]*100</f>
        <v>1293.74</v>
      </c>
    </row>
    <row r="21118" spans="1:19" x14ac:dyDescent="0.3">
      <c r="A21118" s="1" t="s">
        <v>21158</v>
      </c>
      <c r="B21118" t="s">
        <v>21</v>
      </c>
      <c r="C21118">
        <v>1051.27</v>
      </c>
      <c r="D21118">
        <v>1058.72</v>
      </c>
      <c r="E21118">
        <v>1008.42</v>
      </c>
      <c r="F21118">
        <v>1033.51</v>
      </c>
      <c r="G21118">
        <v>6540139</v>
      </c>
      <c r="H21118">
        <v>1033.46</v>
      </c>
      <c r="I21118">
        <v>0</v>
      </c>
      <c r="J21118">
        <v>1</v>
      </c>
      <c r="K21118">
        <v>735.46818181818185</v>
      </c>
      <c r="L21118">
        <v>52.84</v>
      </c>
      <c r="M21118">
        <v>298.04000000000002</v>
      </c>
      <c r="N21118">
        <v>1500</v>
      </c>
      <c r="O21118">
        <v>95</v>
      </c>
      <c r="P21118">
        <v>1.03</v>
      </c>
      <c r="Q21118">
        <v>6759299057.8900003</v>
      </c>
      <c r="R21118">
        <v>277.02</v>
      </c>
      <c r="S21118">
        <f>Sheet1[[#This Row],[Adjusted Close]]-Sheet1[[#This Row],[52 Week High]]/Sheet1[[#This Row],[52 Week High]]*100</f>
        <v>933.46</v>
      </c>
    </row>
    <row r="21119" spans="1:19" x14ac:dyDescent="0.3">
      <c r="A21119" s="1" t="s">
        <v>21159</v>
      </c>
      <c r="B21119" t="s">
        <v>20</v>
      </c>
      <c r="C21119">
        <v>310.36</v>
      </c>
      <c r="D21119">
        <v>341.57</v>
      </c>
      <c r="E21119">
        <v>292.85000000000002</v>
      </c>
      <c r="F21119">
        <v>322.43</v>
      </c>
      <c r="G21119">
        <v>1451983</v>
      </c>
      <c r="H21119">
        <v>313.19</v>
      </c>
      <c r="I21119">
        <v>0</v>
      </c>
      <c r="J21119">
        <v>1</v>
      </c>
      <c r="K21119">
        <v>663.42818181818188</v>
      </c>
      <c r="L21119">
        <v>53.31</v>
      </c>
      <c r="M21119">
        <v>-341</v>
      </c>
      <c r="N21119">
        <v>1500</v>
      </c>
      <c r="O21119">
        <v>95</v>
      </c>
      <c r="P21119">
        <v>0.9</v>
      </c>
      <c r="Q21119">
        <v>468162878.69</v>
      </c>
      <c r="R21119">
        <v>18.22</v>
      </c>
      <c r="S21119">
        <f>Sheet1[[#This Row],[Adjusted Close]]-Sheet1[[#This Row],[52 Week High]]/Sheet1[[#This Row],[52 Week High]]*100</f>
        <v>213.19</v>
      </c>
    </row>
    <row r="21120" spans="1:19" x14ac:dyDescent="0.3">
      <c r="A21120" s="1" t="s">
        <v>21160</v>
      </c>
      <c r="B21120" t="s">
        <v>22</v>
      </c>
      <c r="C21120">
        <v>712.62</v>
      </c>
      <c r="D21120">
        <v>739.35</v>
      </c>
      <c r="E21120">
        <v>668.89</v>
      </c>
      <c r="F21120">
        <v>673.36</v>
      </c>
      <c r="G21120">
        <v>9928136</v>
      </c>
      <c r="H21120">
        <v>682.97</v>
      </c>
      <c r="I21120">
        <v>0</v>
      </c>
      <c r="J21120">
        <v>1.5</v>
      </c>
      <c r="K21120">
        <v>628.01636363636362</v>
      </c>
      <c r="L21120">
        <v>37.68</v>
      </c>
      <c r="M21120">
        <v>45.34</v>
      </c>
      <c r="N21120">
        <v>1500</v>
      </c>
      <c r="O21120">
        <v>95</v>
      </c>
      <c r="P21120">
        <v>0.61</v>
      </c>
      <c r="Q21120">
        <v>6685209656.96</v>
      </c>
      <c r="R21120">
        <v>23.78</v>
      </c>
      <c r="S21120">
        <f>Sheet1[[#This Row],[Adjusted Close]]-Sheet1[[#This Row],[52 Week High]]/Sheet1[[#This Row],[52 Week High]]*100</f>
        <v>582.97</v>
      </c>
    </row>
    <row r="21121" spans="1:19" x14ac:dyDescent="0.3">
      <c r="A21121" s="1" t="s">
        <v>21161</v>
      </c>
      <c r="B21121" t="s">
        <v>20</v>
      </c>
      <c r="C21121">
        <v>187.57</v>
      </c>
      <c r="D21121">
        <v>197.29</v>
      </c>
      <c r="E21121">
        <v>185.88</v>
      </c>
      <c r="F21121">
        <v>196.04</v>
      </c>
      <c r="G21121">
        <v>7698479</v>
      </c>
      <c r="H21121">
        <v>186.85</v>
      </c>
      <c r="I21121">
        <v>0</v>
      </c>
      <c r="J21121">
        <v>1</v>
      </c>
      <c r="K21121">
        <v>631.6018181818182</v>
      </c>
      <c r="L21121">
        <v>69.3</v>
      </c>
      <c r="M21121">
        <v>-435.56</v>
      </c>
      <c r="N21121">
        <v>1500</v>
      </c>
      <c r="O21121">
        <v>95</v>
      </c>
      <c r="P21121">
        <v>0.63</v>
      </c>
      <c r="Q21121">
        <v>1509209823.1600001</v>
      </c>
      <c r="R21121">
        <v>5.16</v>
      </c>
      <c r="S21121">
        <f>Sheet1[[#This Row],[Adjusted Close]]-Sheet1[[#This Row],[52 Week High]]/Sheet1[[#This Row],[52 Week High]]*100</f>
        <v>86.85</v>
      </c>
    </row>
    <row r="21122" spans="1:19" x14ac:dyDescent="0.3">
      <c r="A21122" s="1" t="s">
        <v>21162</v>
      </c>
      <c r="B21122" t="s">
        <v>22</v>
      </c>
      <c r="C21122">
        <v>1243.76</v>
      </c>
      <c r="D21122">
        <v>1288.75</v>
      </c>
      <c r="E21122">
        <v>1206.6300000000001</v>
      </c>
      <c r="F21122">
        <v>1243.7</v>
      </c>
      <c r="G21122">
        <v>2360452</v>
      </c>
      <c r="H21122">
        <v>1249.3699999999999</v>
      </c>
      <c r="I21122">
        <v>0</v>
      </c>
      <c r="J21122">
        <v>1</v>
      </c>
      <c r="K21122">
        <v>689.52454545454543</v>
      </c>
      <c r="L21122">
        <v>37.630000000000003</v>
      </c>
      <c r="M21122">
        <v>554.17999999999995</v>
      </c>
      <c r="N21122">
        <v>1500</v>
      </c>
      <c r="O21122">
        <v>95</v>
      </c>
      <c r="P21122">
        <v>1.36</v>
      </c>
      <c r="Q21122">
        <v>2935694152.4000001</v>
      </c>
      <c r="R21122">
        <v>28.04</v>
      </c>
      <c r="S21122">
        <f>Sheet1[[#This Row],[Adjusted Close]]-Sheet1[[#This Row],[52 Week High]]/Sheet1[[#This Row],[52 Week High]]*100</f>
        <v>1149.3699999999999</v>
      </c>
    </row>
    <row r="21123" spans="1:19" x14ac:dyDescent="0.3">
      <c r="A21123" s="1" t="s">
        <v>21163</v>
      </c>
      <c r="B21123" t="s">
        <v>19</v>
      </c>
      <c r="C21123">
        <v>236.17</v>
      </c>
      <c r="D21123">
        <v>273.49</v>
      </c>
      <c r="E21123">
        <v>187.34</v>
      </c>
      <c r="F21123">
        <v>198.15</v>
      </c>
      <c r="G21123">
        <v>9270393</v>
      </c>
      <c r="H21123">
        <v>207.02</v>
      </c>
      <c r="I21123">
        <v>0</v>
      </c>
      <c r="J21123">
        <v>1</v>
      </c>
      <c r="K21123">
        <v>684.90454545454531</v>
      </c>
      <c r="L21123">
        <v>62.96</v>
      </c>
      <c r="M21123">
        <v>-486.75</v>
      </c>
      <c r="N21123">
        <v>1500</v>
      </c>
      <c r="O21123">
        <v>95</v>
      </c>
      <c r="P21123">
        <v>0.8</v>
      </c>
      <c r="Q21123">
        <v>1836928372.95</v>
      </c>
      <c r="R21123">
        <v>4.28</v>
      </c>
      <c r="S21123">
        <f>Sheet1[[#This Row],[Adjusted Close]]-Sheet1[[#This Row],[52 Week High]]/Sheet1[[#This Row],[52 Week High]]*100</f>
        <v>107.02000000000001</v>
      </c>
    </row>
    <row r="21124" spans="1:19" x14ac:dyDescent="0.3">
      <c r="A21124" s="1" t="s">
        <v>21164</v>
      </c>
      <c r="B21124" t="s">
        <v>18</v>
      </c>
      <c r="C21124">
        <v>310.12</v>
      </c>
      <c r="D21124">
        <v>329.33</v>
      </c>
      <c r="E21124">
        <v>274.27</v>
      </c>
      <c r="F21124">
        <v>276.45</v>
      </c>
      <c r="G21124">
        <v>7692208</v>
      </c>
      <c r="H21124">
        <v>275.13</v>
      </c>
      <c r="I21124">
        <v>0</v>
      </c>
      <c r="J21124">
        <v>1</v>
      </c>
      <c r="K21124">
        <v>659.39272727272726</v>
      </c>
      <c r="L21124">
        <v>37.450000000000003</v>
      </c>
      <c r="M21124">
        <v>-382.94</v>
      </c>
      <c r="N21124">
        <v>1500</v>
      </c>
      <c r="O21124">
        <v>95</v>
      </c>
      <c r="P21124">
        <v>1.31</v>
      </c>
      <c r="Q21124">
        <v>2126510901.5999999</v>
      </c>
      <c r="R21124">
        <v>10.28</v>
      </c>
      <c r="S21124">
        <f>Sheet1[[#This Row],[Adjusted Close]]-Sheet1[[#This Row],[52 Week High]]/Sheet1[[#This Row],[52 Week High]]*100</f>
        <v>175.13</v>
      </c>
    </row>
    <row r="21125" spans="1:19" x14ac:dyDescent="0.3">
      <c r="A21125" s="1" t="s">
        <v>21165</v>
      </c>
      <c r="B21125" t="s">
        <v>19</v>
      </c>
      <c r="C21125">
        <v>981.15</v>
      </c>
      <c r="D21125">
        <v>1010.57</v>
      </c>
      <c r="E21125">
        <v>966.69</v>
      </c>
      <c r="F21125">
        <v>997.03</v>
      </c>
      <c r="G21125">
        <v>4759020</v>
      </c>
      <c r="H21125">
        <v>995.54</v>
      </c>
      <c r="I21125">
        <v>0</v>
      </c>
      <c r="J21125">
        <v>1</v>
      </c>
      <c r="K21125">
        <v>732.22636363636354</v>
      </c>
      <c r="L21125">
        <v>53.89</v>
      </c>
      <c r="M21125">
        <v>264.8</v>
      </c>
      <c r="N21125">
        <v>1500</v>
      </c>
      <c r="O21125">
        <v>95</v>
      </c>
      <c r="P21125">
        <v>1.24</v>
      </c>
      <c r="Q21125">
        <v>4744885710.6000004</v>
      </c>
      <c r="R21125">
        <v>33.380000000000003</v>
      </c>
      <c r="S21125">
        <f>Sheet1[[#This Row],[Adjusted Close]]-Sheet1[[#This Row],[52 Week High]]/Sheet1[[#This Row],[52 Week High]]*100</f>
        <v>895.54</v>
      </c>
    </row>
    <row r="21126" spans="1:19" x14ac:dyDescent="0.3">
      <c r="A21126" s="1" t="s">
        <v>21166</v>
      </c>
      <c r="B21126" t="s">
        <v>21</v>
      </c>
      <c r="C21126">
        <v>1414.59</v>
      </c>
      <c r="D21126">
        <v>1442.99</v>
      </c>
      <c r="E21126">
        <v>1373.76</v>
      </c>
      <c r="F21126">
        <v>1421.22</v>
      </c>
      <c r="G21126">
        <v>1848021</v>
      </c>
      <c r="H21126">
        <v>1413.24</v>
      </c>
      <c r="I21126">
        <v>0</v>
      </c>
      <c r="J21126">
        <v>2</v>
      </c>
      <c r="K21126">
        <v>752.02</v>
      </c>
      <c r="L21126">
        <v>61.54</v>
      </c>
      <c r="M21126">
        <v>669.2</v>
      </c>
      <c r="N21126">
        <v>1500</v>
      </c>
      <c r="O21126">
        <v>95</v>
      </c>
      <c r="P21126">
        <v>0.99</v>
      </c>
      <c r="Q21126">
        <v>2626444405.6199999</v>
      </c>
      <c r="R21126">
        <v>76.16</v>
      </c>
      <c r="S21126">
        <f>Sheet1[[#This Row],[Adjusted Close]]-Sheet1[[#This Row],[52 Week High]]/Sheet1[[#This Row],[52 Week High]]*100</f>
        <v>1313.24</v>
      </c>
    </row>
    <row r="21127" spans="1:19" x14ac:dyDescent="0.3">
      <c r="A21127" s="1" t="s">
        <v>21167</v>
      </c>
      <c r="B21127" t="s">
        <v>19</v>
      </c>
      <c r="C21127">
        <v>696.63</v>
      </c>
      <c r="D21127">
        <v>732.07</v>
      </c>
      <c r="E21127">
        <v>675.99</v>
      </c>
      <c r="F21127">
        <v>712.66</v>
      </c>
      <c r="G21127">
        <v>6402650</v>
      </c>
      <c r="H21127">
        <v>706.45</v>
      </c>
      <c r="I21127">
        <v>1</v>
      </c>
      <c r="J21127">
        <v>1</v>
      </c>
      <c r="K21127">
        <v>769.5563636363637</v>
      </c>
      <c r="L21127">
        <v>44.93</v>
      </c>
      <c r="M21127">
        <v>-56.9</v>
      </c>
      <c r="N21127">
        <v>1500</v>
      </c>
      <c r="O21127">
        <v>95</v>
      </c>
      <c r="P21127">
        <v>1.35</v>
      </c>
      <c r="Q21127">
        <v>4562912549</v>
      </c>
      <c r="R21127">
        <v>18.2</v>
      </c>
      <c r="S21127">
        <f>Sheet1[[#This Row],[Adjusted Close]]-Sheet1[[#This Row],[52 Week High]]/Sheet1[[#This Row],[52 Week High]]*100</f>
        <v>606.45000000000005</v>
      </c>
    </row>
    <row r="21128" spans="1:19" x14ac:dyDescent="0.3">
      <c r="A21128" s="1" t="s">
        <v>21168</v>
      </c>
      <c r="B21128" t="s">
        <v>20</v>
      </c>
      <c r="C21128">
        <v>1366.85</v>
      </c>
      <c r="D21128">
        <v>1399.02</v>
      </c>
      <c r="E21128">
        <v>1319.45</v>
      </c>
      <c r="F21128">
        <v>1330.39</v>
      </c>
      <c r="G21128">
        <v>1691035</v>
      </c>
      <c r="H21128">
        <v>1326.27</v>
      </c>
      <c r="I21128">
        <v>0.5</v>
      </c>
      <c r="J21128">
        <v>1.5</v>
      </c>
      <c r="K21128">
        <v>764.08545454545458</v>
      </c>
      <c r="L21128">
        <v>62.37</v>
      </c>
      <c r="M21128">
        <v>566.29999999999995</v>
      </c>
      <c r="N21128">
        <v>1500</v>
      </c>
      <c r="O21128">
        <v>95</v>
      </c>
      <c r="P21128">
        <v>1.04</v>
      </c>
      <c r="Q21128">
        <v>2249736053.6500001</v>
      </c>
      <c r="R21128">
        <v>45.09</v>
      </c>
      <c r="S21128">
        <f>Sheet1[[#This Row],[Adjusted Close]]-Sheet1[[#This Row],[52 Week High]]/Sheet1[[#This Row],[52 Week High]]*100</f>
        <v>1226.27</v>
      </c>
    </row>
    <row r="21129" spans="1:19" x14ac:dyDescent="0.3">
      <c r="A21129" s="1" t="s">
        <v>21169</v>
      </c>
      <c r="B21129" t="s">
        <v>22</v>
      </c>
      <c r="C21129">
        <v>1421.69</v>
      </c>
      <c r="D21129">
        <v>1468.54</v>
      </c>
      <c r="E21129">
        <v>1393.05</v>
      </c>
      <c r="F21129">
        <v>1410.45</v>
      </c>
      <c r="G21129">
        <v>2997620</v>
      </c>
      <c r="H21129">
        <v>1411.26</v>
      </c>
      <c r="I21129">
        <v>0</v>
      </c>
      <c r="J21129">
        <v>1</v>
      </c>
      <c r="K21129">
        <v>798.35272727272718</v>
      </c>
      <c r="L21129">
        <v>62.71</v>
      </c>
      <c r="M21129">
        <v>612.1</v>
      </c>
      <c r="N21129">
        <v>1500</v>
      </c>
      <c r="O21129">
        <v>95</v>
      </c>
      <c r="P21129">
        <v>1.5</v>
      </c>
      <c r="Q21129">
        <v>4227993129</v>
      </c>
      <c r="R21129">
        <v>46.5</v>
      </c>
      <c r="S21129">
        <f>Sheet1[[#This Row],[Adjusted Close]]-Sheet1[[#This Row],[52 Week High]]/Sheet1[[#This Row],[52 Week High]]*100</f>
        <v>1311.26</v>
      </c>
    </row>
    <row r="21130" spans="1:19" x14ac:dyDescent="0.3">
      <c r="A21130" s="1" t="s">
        <v>21170</v>
      </c>
      <c r="B21130" t="s">
        <v>18</v>
      </c>
      <c r="C21130">
        <v>394.13</v>
      </c>
      <c r="D21130">
        <v>411.93</v>
      </c>
      <c r="E21130">
        <v>373.04</v>
      </c>
      <c r="F21130">
        <v>404.56</v>
      </c>
      <c r="G21130">
        <v>2666983</v>
      </c>
      <c r="H21130">
        <v>400.19</v>
      </c>
      <c r="I21130">
        <v>1</v>
      </c>
      <c r="J21130">
        <v>2</v>
      </c>
      <c r="K21130">
        <v>805.81909090909096</v>
      </c>
      <c r="L21130">
        <v>60.45</v>
      </c>
      <c r="M21130">
        <v>-401.26</v>
      </c>
      <c r="N21130">
        <v>1500</v>
      </c>
      <c r="O21130">
        <v>95</v>
      </c>
      <c r="P21130">
        <v>0.72</v>
      </c>
      <c r="Q21130">
        <v>1078954642.48</v>
      </c>
      <c r="R21130">
        <v>55.46</v>
      </c>
      <c r="S21130">
        <f>Sheet1[[#This Row],[Adjusted Close]]-Sheet1[[#This Row],[52 Week High]]/Sheet1[[#This Row],[52 Week High]]*100</f>
        <v>300.19</v>
      </c>
    </row>
    <row r="21131" spans="1:19" x14ac:dyDescent="0.3">
      <c r="A21131" s="1" t="s">
        <v>21171</v>
      </c>
      <c r="B21131" t="s">
        <v>20</v>
      </c>
      <c r="C21131">
        <v>804.36</v>
      </c>
      <c r="D21131">
        <v>842.91</v>
      </c>
      <c r="E21131">
        <v>763.59</v>
      </c>
      <c r="F21131">
        <v>833.85</v>
      </c>
      <c r="G21131">
        <v>6265524</v>
      </c>
      <c r="H21131">
        <v>841.78</v>
      </c>
      <c r="I21131">
        <v>0</v>
      </c>
      <c r="J21131">
        <v>1.5</v>
      </c>
      <c r="K21131">
        <v>820.40909090909088</v>
      </c>
      <c r="L21131">
        <v>37.39</v>
      </c>
      <c r="M21131">
        <v>13.44</v>
      </c>
      <c r="N21131">
        <v>1500</v>
      </c>
      <c r="O21131">
        <v>95</v>
      </c>
      <c r="P21131">
        <v>0.92</v>
      </c>
      <c r="Q21131">
        <v>5224507187.3999996</v>
      </c>
      <c r="R21131">
        <v>35.69</v>
      </c>
      <c r="S21131">
        <f>Sheet1[[#This Row],[Adjusted Close]]-Sheet1[[#This Row],[52 Week High]]/Sheet1[[#This Row],[52 Week High]]*100</f>
        <v>741.78</v>
      </c>
    </row>
    <row r="21132" spans="1:19" x14ac:dyDescent="0.3">
      <c r="A21132" s="1" t="s">
        <v>21172</v>
      </c>
      <c r="B21132" t="s">
        <v>18</v>
      </c>
      <c r="C21132">
        <v>546.26</v>
      </c>
      <c r="D21132">
        <v>560.22</v>
      </c>
      <c r="E21132">
        <v>544.86</v>
      </c>
      <c r="F21132">
        <v>550.11</v>
      </c>
      <c r="G21132">
        <v>5608633</v>
      </c>
      <c r="H21132">
        <v>540.11</v>
      </c>
      <c r="I21132">
        <v>0.5</v>
      </c>
      <c r="J21132">
        <v>2</v>
      </c>
      <c r="K21132">
        <v>852.59727272727287</v>
      </c>
      <c r="L21132">
        <v>40.82</v>
      </c>
      <c r="M21132">
        <v>-302.49</v>
      </c>
      <c r="N21132">
        <v>1500</v>
      </c>
      <c r="O21132">
        <v>95</v>
      </c>
      <c r="P21132">
        <v>0.55000000000000004</v>
      </c>
      <c r="Q21132">
        <v>3085365099.6300001</v>
      </c>
      <c r="R21132">
        <v>17.079999999999998</v>
      </c>
      <c r="S21132">
        <f>Sheet1[[#This Row],[Adjusted Close]]-Sheet1[[#This Row],[52 Week High]]/Sheet1[[#This Row],[52 Week High]]*100</f>
        <v>440.11</v>
      </c>
    </row>
    <row r="21133" spans="1:19" x14ac:dyDescent="0.3">
      <c r="A21133" s="1" t="s">
        <v>21173</v>
      </c>
      <c r="B21133" t="s">
        <v>18</v>
      </c>
      <c r="C21133">
        <v>933.46</v>
      </c>
      <c r="D21133">
        <v>968.21</v>
      </c>
      <c r="E21133">
        <v>895.21</v>
      </c>
      <c r="F21133">
        <v>966.01</v>
      </c>
      <c r="G21133">
        <v>2981608</v>
      </c>
      <c r="H21133">
        <v>972.03</v>
      </c>
      <c r="I21133">
        <v>0</v>
      </c>
      <c r="J21133">
        <v>1</v>
      </c>
      <c r="K21133">
        <v>827.35272727272718</v>
      </c>
      <c r="L21133">
        <v>40.700000000000003</v>
      </c>
      <c r="M21133">
        <v>138.66</v>
      </c>
      <c r="N21133">
        <v>1500</v>
      </c>
      <c r="O21133">
        <v>95</v>
      </c>
      <c r="P21133">
        <v>0.62</v>
      </c>
      <c r="Q21133">
        <v>2880263144.0799999</v>
      </c>
      <c r="R21133">
        <v>103.65</v>
      </c>
      <c r="S21133">
        <f>Sheet1[[#This Row],[Adjusted Close]]-Sheet1[[#This Row],[52 Week High]]/Sheet1[[#This Row],[52 Week High]]*100</f>
        <v>872.03</v>
      </c>
    </row>
    <row r="21134" spans="1:19" x14ac:dyDescent="0.3">
      <c r="A21134" s="1" t="s">
        <v>21174</v>
      </c>
      <c r="B21134" t="s">
        <v>21</v>
      </c>
      <c r="C21134">
        <v>1354.42</v>
      </c>
      <c r="D21134">
        <v>1355.21</v>
      </c>
      <c r="E21134">
        <v>1317.66</v>
      </c>
      <c r="F21134">
        <v>1334.77</v>
      </c>
      <c r="G21134">
        <v>3300549</v>
      </c>
      <c r="H21134">
        <v>1344.14</v>
      </c>
      <c r="I21134">
        <v>0.5</v>
      </c>
      <c r="J21134">
        <v>1.5</v>
      </c>
      <c r="K21134">
        <v>930.68181818181813</v>
      </c>
      <c r="L21134">
        <v>34.049999999999997</v>
      </c>
      <c r="M21134">
        <v>404.09</v>
      </c>
      <c r="N21134">
        <v>1500</v>
      </c>
      <c r="O21134">
        <v>95</v>
      </c>
      <c r="P21134">
        <v>1.1200000000000001</v>
      </c>
      <c r="Q21134">
        <v>4405473788.7299995</v>
      </c>
      <c r="R21134">
        <v>192.98</v>
      </c>
      <c r="S21134">
        <f>Sheet1[[#This Row],[Adjusted Close]]-Sheet1[[#This Row],[52 Week High]]/Sheet1[[#This Row],[52 Week High]]*100</f>
        <v>1244.1400000000001</v>
      </c>
    </row>
    <row r="21135" spans="1:19" x14ac:dyDescent="0.3">
      <c r="A21135" s="1" t="s">
        <v>21175</v>
      </c>
      <c r="B21135" t="s">
        <v>19</v>
      </c>
      <c r="C21135">
        <v>309.20999999999998</v>
      </c>
      <c r="D21135">
        <v>346.43</v>
      </c>
      <c r="E21135">
        <v>270.93</v>
      </c>
      <c r="F21135">
        <v>271.05</v>
      </c>
      <c r="G21135">
        <v>6369355</v>
      </c>
      <c r="H21135">
        <v>273.77999999999997</v>
      </c>
      <c r="I21135">
        <v>0</v>
      </c>
      <c r="J21135">
        <v>1</v>
      </c>
      <c r="K21135">
        <v>930.19090909090914</v>
      </c>
      <c r="L21135">
        <v>40.270000000000003</v>
      </c>
      <c r="M21135">
        <v>-659.14</v>
      </c>
      <c r="N21135">
        <v>1500</v>
      </c>
      <c r="O21135">
        <v>95</v>
      </c>
      <c r="P21135">
        <v>1.45</v>
      </c>
      <c r="Q21135">
        <v>1726413672.75</v>
      </c>
      <c r="R21135">
        <v>5.76</v>
      </c>
      <c r="S21135">
        <f>Sheet1[[#This Row],[Adjusted Close]]-Sheet1[[#This Row],[52 Week High]]/Sheet1[[#This Row],[52 Week High]]*100</f>
        <v>173.77999999999997</v>
      </c>
    </row>
    <row r="21136" spans="1:19" x14ac:dyDescent="0.3">
      <c r="A21136" s="1" t="s">
        <v>21176</v>
      </c>
      <c r="B21136" t="s">
        <v>21</v>
      </c>
      <c r="C21136">
        <v>1260.21</v>
      </c>
      <c r="D21136">
        <v>1290.8399999999999</v>
      </c>
      <c r="E21136">
        <v>1238.19</v>
      </c>
      <c r="F21136">
        <v>1268.77</v>
      </c>
      <c r="G21136">
        <v>3071860</v>
      </c>
      <c r="H21136">
        <v>1258.98</v>
      </c>
      <c r="I21136">
        <v>0</v>
      </c>
      <c r="J21136">
        <v>1.5</v>
      </c>
      <c r="K21136">
        <v>954.89454545454544</v>
      </c>
      <c r="L21136">
        <v>35.39</v>
      </c>
      <c r="M21136">
        <v>313.88</v>
      </c>
      <c r="N21136">
        <v>1500</v>
      </c>
      <c r="O21136">
        <v>95</v>
      </c>
      <c r="P21136">
        <v>0.73</v>
      </c>
      <c r="Q21136">
        <v>3897483812.1999998</v>
      </c>
      <c r="R21136">
        <v>78.2</v>
      </c>
      <c r="S21136">
        <f>Sheet1[[#This Row],[Adjusted Close]]-Sheet1[[#This Row],[52 Week High]]/Sheet1[[#This Row],[52 Week High]]*100</f>
        <v>1158.98</v>
      </c>
    </row>
    <row r="21137" spans="1:19" x14ac:dyDescent="0.3">
      <c r="A21137" s="1" t="s">
        <v>21177</v>
      </c>
      <c r="B21137" t="s">
        <v>22</v>
      </c>
      <c r="C21137">
        <v>578.70000000000005</v>
      </c>
      <c r="D21137">
        <v>597.94000000000005</v>
      </c>
      <c r="E21137">
        <v>564.54</v>
      </c>
      <c r="F21137">
        <v>596.34</v>
      </c>
      <c r="G21137">
        <v>4174711</v>
      </c>
      <c r="H21137">
        <v>604.9</v>
      </c>
      <c r="I21137">
        <v>0</v>
      </c>
      <c r="J21137">
        <v>1</v>
      </c>
      <c r="K21137">
        <v>879.90545454545463</v>
      </c>
      <c r="L21137">
        <v>37.03</v>
      </c>
      <c r="M21137">
        <v>-283.57</v>
      </c>
      <c r="N21137">
        <v>1500</v>
      </c>
      <c r="O21137">
        <v>95</v>
      </c>
      <c r="P21137">
        <v>1.17</v>
      </c>
      <c r="Q21137">
        <v>2489547157.7399998</v>
      </c>
      <c r="R21137">
        <v>24.67</v>
      </c>
      <c r="S21137">
        <f>Sheet1[[#This Row],[Adjusted Close]]-Sheet1[[#This Row],[52 Week High]]/Sheet1[[#This Row],[52 Week High]]*100</f>
        <v>504.9</v>
      </c>
    </row>
    <row r="21138" spans="1:19" x14ac:dyDescent="0.3">
      <c r="A21138" s="1" t="s">
        <v>21178</v>
      </c>
      <c r="B21138" t="s">
        <v>20</v>
      </c>
      <c r="C21138">
        <v>1194.5999999999999</v>
      </c>
      <c r="D21138">
        <v>1240.19</v>
      </c>
      <c r="E21138">
        <v>1151.7</v>
      </c>
      <c r="F21138">
        <v>1184.8800000000001</v>
      </c>
      <c r="G21138">
        <v>3341243</v>
      </c>
      <c r="H21138">
        <v>1185.4000000000001</v>
      </c>
      <c r="I21138">
        <v>0</v>
      </c>
      <c r="J21138">
        <v>2</v>
      </c>
      <c r="K21138">
        <v>922.83454545454549</v>
      </c>
      <c r="L21138">
        <v>54.9</v>
      </c>
      <c r="M21138">
        <v>262.05</v>
      </c>
      <c r="N21138">
        <v>1500</v>
      </c>
      <c r="O21138">
        <v>95</v>
      </c>
      <c r="P21138">
        <v>1.27</v>
      </c>
      <c r="Q21138">
        <v>3958972005.8400002</v>
      </c>
      <c r="R21138">
        <v>61.66</v>
      </c>
      <c r="S21138">
        <f>Sheet1[[#This Row],[Adjusted Close]]-Sheet1[[#This Row],[52 Week High]]/Sheet1[[#This Row],[52 Week High]]*100</f>
        <v>1085.4000000000001</v>
      </c>
    </row>
    <row r="21139" spans="1:19" x14ac:dyDescent="0.3">
      <c r="A21139" s="1" t="s">
        <v>21179</v>
      </c>
      <c r="B21139" t="s">
        <v>20</v>
      </c>
      <c r="C21139">
        <v>994.52</v>
      </c>
      <c r="D21139">
        <v>1020.79</v>
      </c>
      <c r="E21139">
        <v>951.52</v>
      </c>
      <c r="F21139">
        <v>986.71</v>
      </c>
      <c r="G21139">
        <v>9627498</v>
      </c>
      <c r="H21139">
        <v>982.15</v>
      </c>
      <c r="I21139">
        <v>0</v>
      </c>
      <c r="J21139">
        <v>1</v>
      </c>
      <c r="K21139">
        <v>891.59090909090912</v>
      </c>
      <c r="L21139">
        <v>34.58</v>
      </c>
      <c r="M21139">
        <v>95.12</v>
      </c>
      <c r="N21139">
        <v>1500</v>
      </c>
      <c r="O21139">
        <v>95</v>
      </c>
      <c r="P21139">
        <v>0.57999999999999996</v>
      </c>
      <c r="Q21139">
        <v>9499548551.5799999</v>
      </c>
      <c r="R21139">
        <v>151.63</v>
      </c>
      <c r="S21139">
        <f>Sheet1[[#This Row],[Adjusted Close]]-Sheet1[[#This Row],[52 Week High]]/Sheet1[[#This Row],[52 Week High]]*100</f>
        <v>882.15</v>
      </c>
    </row>
    <row r="21140" spans="1:19" x14ac:dyDescent="0.3">
      <c r="A21140" s="1" t="s">
        <v>21180</v>
      </c>
      <c r="B21140" t="s">
        <v>21</v>
      </c>
      <c r="C21140">
        <v>167.21</v>
      </c>
      <c r="D21140">
        <v>196.19</v>
      </c>
      <c r="E21140">
        <v>138.72</v>
      </c>
      <c r="F21140">
        <v>155.91</v>
      </c>
      <c r="G21140">
        <v>4907936</v>
      </c>
      <c r="H21140">
        <v>157.19</v>
      </c>
      <c r="I21140">
        <v>0</v>
      </c>
      <c r="J21140">
        <v>1.5</v>
      </c>
      <c r="K21140">
        <v>777.54181818181814</v>
      </c>
      <c r="L21140">
        <v>66.98</v>
      </c>
      <c r="M21140">
        <v>-621.63</v>
      </c>
      <c r="N21140">
        <v>1500</v>
      </c>
      <c r="O21140">
        <v>95</v>
      </c>
      <c r="P21140">
        <v>1.35</v>
      </c>
      <c r="Q21140">
        <v>765196301.75999999</v>
      </c>
      <c r="R21140">
        <v>6.18</v>
      </c>
      <c r="S21140">
        <f>Sheet1[[#This Row],[Adjusted Close]]-Sheet1[[#This Row],[52 Week High]]/Sheet1[[#This Row],[52 Week High]]*100</f>
        <v>57.19</v>
      </c>
    </row>
    <row r="21141" spans="1:19" x14ac:dyDescent="0.3">
      <c r="A21141" s="1" t="s">
        <v>21181</v>
      </c>
      <c r="B21141" t="s">
        <v>21</v>
      </c>
      <c r="C21141">
        <v>1193.94</v>
      </c>
      <c r="D21141">
        <v>1214.9100000000001</v>
      </c>
      <c r="E21141">
        <v>1154.02</v>
      </c>
      <c r="F21141">
        <v>1212.8399999999999</v>
      </c>
      <c r="G21141">
        <v>3485981</v>
      </c>
      <c r="H21141">
        <v>1211.5999999999999</v>
      </c>
      <c r="I21141">
        <v>0</v>
      </c>
      <c r="J21141">
        <v>1</v>
      </c>
      <c r="K21141">
        <v>851.02181818181816</v>
      </c>
      <c r="L21141">
        <v>67.430000000000007</v>
      </c>
      <c r="M21141">
        <v>361.82</v>
      </c>
      <c r="N21141">
        <v>1500</v>
      </c>
      <c r="O21141">
        <v>95</v>
      </c>
      <c r="P21141">
        <v>0.81</v>
      </c>
      <c r="Q21141">
        <v>4227937196.04</v>
      </c>
      <c r="R21141">
        <v>37.840000000000003</v>
      </c>
      <c r="S21141">
        <f>Sheet1[[#This Row],[Adjusted Close]]-Sheet1[[#This Row],[52 Week High]]/Sheet1[[#This Row],[52 Week High]]*100</f>
        <v>1111.5999999999999</v>
      </c>
    </row>
    <row r="21142" spans="1:19" x14ac:dyDescent="0.3">
      <c r="A21142" s="1" t="s">
        <v>21182</v>
      </c>
      <c r="B21142" t="s">
        <v>19</v>
      </c>
      <c r="C21142">
        <v>1123.2</v>
      </c>
      <c r="D21142">
        <v>1128.3499999999999</v>
      </c>
      <c r="E21142">
        <v>1077.71</v>
      </c>
      <c r="F21142">
        <v>1114.94</v>
      </c>
      <c r="G21142">
        <v>2990478</v>
      </c>
      <c r="H21142">
        <v>1107.95</v>
      </c>
      <c r="I21142">
        <v>1</v>
      </c>
      <c r="J21142">
        <v>1</v>
      </c>
      <c r="K21142">
        <v>876.57545454545459</v>
      </c>
      <c r="L21142">
        <v>46.92</v>
      </c>
      <c r="M21142">
        <v>238.36</v>
      </c>
      <c r="N21142">
        <v>1500</v>
      </c>
      <c r="O21142">
        <v>95</v>
      </c>
      <c r="P21142">
        <v>0.8</v>
      </c>
      <c r="Q21142">
        <v>3334203541.3200002</v>
      </c>
      <c r="R21142">
        <v>62.85</v>
      </c>
      <c r="S21142">
        <f>Sheet1[[#This Row],[Adjusted Close]]-Sheet1[[#This Row],[52 Week High]]/Sheet1[[#This Row],[52 Week High]]*100</f>
        <v>1007.95</v>
      </c>
    </row>
    <row r="21143" spans="1:19" x14ac:dyDescent="0.3">
      <c r="A21143" s="1" t="s">
        <v>21183</v>
      </c>
      <c r="B21143" t="s">
        <v>21</v>
      </c>
      <c r="C21143">
        <v>1223.0999999999999</v>
      </c>
      <c r="D21143">
        <v>1224.03</v>
      </c>
      <c r="E21143">
        <v>1179.01</v>
      </c>
      <c r="F21143">
        <v>1185.18</v>
      </c>
      <c r="G21143">
        <v>4365944</v>
      </c>
      <c r="H21143">
        <v>1184.27</v>
      </c>
      <c r="I21143">
        <v>0.5</v>
      </c>
      <c r="J21143">
        <v>1</v>
      </c>
      <c r="K21143">
        <v>934.30909090909086</v>
      </c>
      <c r="L21143">
        <v>39.79</v>
      </c>
      <c r="M21143">
        <v>250.87</v>
      </c>
      <c r="N21143">
        <v>1500</v>
      </c>
      <c r="O21143">
        <v>95</v>
      </c>
      <c r="P21143">
        <v>0.76</v>
      </c>
      <c r="Q21143">
        <v>5174429509.9200001</v>
      </c>
      <c r="R21143">
        <v>59.77</v>
      </c>
      <c r="S21143">
        <f>Sheet1[[#This Row],[Adjusted Close]]-Sheet1[[#This Row],[52 Week High]]/Sheet1[[#This Row],[52 Week High]]*100</f>
        <v>1084.27</v>
      </c>
    </row>
    <row r="21144" spans="1:19" x14ac:dyDescent="0.3">
      <c r="A21144" s="1" t="s">
        <v>21184</v>
      </c>
      <c r="B21144" t="s">
        <v>20</v>
      </c>
      <c r="C21144">
        <v>464.97</v>
      </c>
      <c r="D21144">
        <v>471.76</v>
      </c>
      <c r="E21144">
        <v>462.06</v>
      </c>
      <c r="F21144">
        <v>464.24</v>
      </c>
      <c r="G21144">
        <v>1918039</v>
      </c>
      <c r="H21144">
        <v>458.26</v>
      </c>
      <c r="I21144">
        <v>0</v>
      </c>
      <c r="J21144">
        <v>1</v>
      </c>
      <c r="K21144">
        <v>888.69363636363641</v>
      </c>
      <c r="L21144">
        <v>57.94</v>
      </c>
      <c r="M21144">
        <v>-424.45</v>
      </c>
      <c r="N21144">
        <v>1500</v>
      </c>
      <c r="O21144">
        <v>95</v>
      </c>
      <c r="P21144">
        <v>1.2</v>
      </c>
      <c r="Q21144">
        <v>890430425.36000001</v>
      </c>
      <c r="R21144">
        <v>13.92</v>
      </c>
      <c r="S21144">
        <f>Sheet1[[#This Row],[Adjusted Close]]-Sheet1[[#This Row],[52 Week High]]/Sheet1[[#This Row],[52 Week High]]*100</f>
        <v>358.26</v>
      </c>
    </row>
    <row r="21145" spans="1:19" x14ac:dyDescent="0.3">
      <c r="A21145" s="1" t="s">
        <v>21185</v>
      </c>
      <c r="B21145" t="s">
        <v>18</v>
      </c>
      <c r="C21145">
        <v>267.26</v>
      </c>
      <c r="D21145">
        <v>292.61</v>
      </c>
      <c r="E21145">
        <v>230.92</v>
      </c>
      <c r="F21145">
        <v>249.74</v>
      </c>
      <c r="G21145">
        <v>4530727</v>
      </c>
      <c r="H21145">
        <v>243.14</v>
      </c>
      <c r="I21145">
        <v>0</v>
      </c>
      <c r="J21145">
        <v>1</v>
      </c>
      <c r="K21145">
        <v>790.05454545454552</v>
      </c>
      <c r="L21145">
        <v>32.53</v>
      </c>
      <c r="M21145">
        <v>-540.30999999999995</v>
      </c>
      <c r="N21145">
        <v>1500</v>
      </c>
      <c r="O21145">
        <v>95</v>
      </c>
      <c r="P21145">
        <v>0.65</v>
      </c>
      <c r="Q21145">
        <v>1131503760.98</v>
      </c>
      <c r="R21145">
        <v>73.09</v>
      </c>
      <c r="S21145">
        <f>Sheet1[[#This Row],[Adjusted Close]]-Sheet1[[#This Row],[52 Week High]]/Sheet1[[#This Row],[52 Week High]]*100</f>
        <v>143.13999999999999</v>
      </c>
    </row>
    <row r="21146" spans="1:19" x14ac:dyDescent="0.3">
      <c r="A21146" s="1" t="s">
        <v>21186</v>
      </c>
      <c r="B21146" t="s">
        <v>18</v>
      </c>
      <c r="C21146">
        <v>241.72</v>
      </c>
      <c r="D21146">
        <v>263.75</v>
      </c>
      <c r="E21146">
        <v>220.77</v>
      </c>
      <c r="F21146">
        <v>238</v>
      </c>
      <c r="G21146">
        <v>9349620</v>
      </c>
      <c r="H21146">
        <v>246.05</v>
      </c>
      <c r="I21146">
        <v>0.5</v>
      </c>
      <c r="J21146">
        <v>1</v>
      </c>
      <c r="K21146">
        <v>787.05</v>
      </c>
      <c r="L21146">
        <v>31.93</v>
      </c>
      <c r="M21146">
        <v>-549.04999999999995</v>
      </c>
      <c r="N21146">
        <v>1500</v>
      </c>
      <c r="O21146">
        <v>95</v>
      </c>
      <c r="P21146">
        <v>0.79</v>
      </c>
      <c r="Q21146">
        <v>2225209560</v>
      </c>
      <c r="R21146">
        <v>4.88</v>
      </c>
      <c r="S21146">
        <f>Sheet1[[#This Row],[Adjusted Close]]-Sheet1[[#This Row],[52 Week High]]/Sheet1[[#This Row],[52 Week High]]*100</f>
        <v>146.05000000000001</v>
      </c>
    </row>
    <row r="21147" spans="1:19" x14ac:dyDescent="0.3">
      <c r="A21147" s="1" t="s">
        <v>21187</v>
      </c>
      <c r="B21147" t="s">
        <v>20</v>
      </c>
      <c r="C21147">
        <v>740.31</v>
      </c>
      <c r="D21147">
        <v>778.76</v>
      </c>
      <c r="E21147">
        <v>704.52</v>
      </c>
      <c r="F21147">
        <v>710.35</v>
      </c>
      <c r="G21147">
        <v>6193755</v>
      </c>
      <c r="H21147">
        <v>718.11</v>
      </c>
      <c r="I21147">
        <v>0</v>
      </c>
      <c r="J21147">
        <v>1</v>
      </c>
      <c r="K21147">
        <v>736.28454545454542</v>
      </c>
      <c r="L21147">
        <v>68.19</v>
      </c>
      <c r="M21147">
        <v>-25.93</v>
      </c>
      <c r="N21147">
        <v>1500</v>
      </c>
      <c r="O21147">
        <v>95</v>
      </c>
      <c r="P21147">
        <v>0.64</v>
      </c>
      <c r="Q21147">
        <v>4399733864.25</v>
      </c>
      <c r="R21147">
        <v>17.27</v>
      </c>
      <c r="S21147">
        <f>Sheet1[[#This Row],[Adjusted Close]]-Sheet1[[#This Row],[52 Week High]]/Sheet1[[#This Row],[52 Week High]]*100</f>
        <v>618.11</v>
      </c>
    </row>
    <row r="21148" spans="1:19" x14ac:dyDescent="0.3">
      <c r="A21148" s="1" t="s">
        <v>21188</v>
      </c>
      <c r="B21148" t="s">
        <v>18</v>
      </c>
      <c r="C21148">
        <v>811.76</v>
      </c>
      <c r="D21148">
        <v>821</v>
      </c>
      <c r="E21148">
        <v>779.79</v>
      </c>
      <c r="F21148">
        <v>804.65</v>
      </c>
      <c r="G21148">
        <v>4398254</v>
      </c>
      <c r="H21148">
        <v>798.78</v>
      </c>
      <c r="I21148">
        <v>1</v>
      </c>
      <c r="J21148">
        <v>1</v>
      </c>
      <c r="K21148">
        <v>755.22181818181821</v>
      </c>
      <c r="L21148">
        <v>67.86</v>
      </c>
      <c r="M21148">
        <v>49.43</v>
      </c>
      <c r="N21148">
        <v>1500</v>
      </c>
      <c r="O21148">
        <v>95</v>
      </c>
      <c r="P21148">
        <v>0.75</v>
      </c>
      <c r="Q21148">
        <v>3539055081.0999999</v>
      </c>
      <c r="R21148">
        <v>62.2</v>
      </c>
      <c r="S21148">
        <f>Sheet1[[#This Row],[Adjusted Close]]-Sheet1[[#This Row],[52 Week High]]/Sheet1[[#This Row],[52 Week High]]*100</f>
        <v>698.78</v>
      </c>
    </row>
    <row r="21149" spans="1:19" x14ac:dyDescent="0.3">
      <c r="A21149" s="1" t="s">
        <v>21189</v>
      </c>
      <c r="B21149" t="s">
        <v>20</v>
      </c>
      <c r="C21149">
        <v>392.61</v>
      </c>
      <c r="D21149">
        <v>426.33</v>
      </c>
      <c r="E21149">
        <v>348.1</v>
      </c>
      <c r="F21149">
        <v>352.83</v>
      </c>
      <c r="G21149">
        <v>9961916</v>
      </c>
      <c r="H21149">
        <v>351.23</v>
      </c>
      <c r="I21149">
        <v>0</v>
      </c>
      <c r="J21149">
        <v>1.5</v>
      </c>
      <c r="K21149">
        <v>679.58090909090902</v>
      </c>
      <c r="L21149">
        <v>33.659999999999997</v>
      </c>
      <c r="M21149">
        <v>-326.75</v>
      </c>
      <c r="N21149">
        <v>1500</v>
      </c>
      <c r="O21149">
        <v>95</v>
      </c>
      <c r="P21149">
        <v>0.7</v>
      </c>
      <c r="Q21149">
        <v>3514862822.2800002</v>
      </c>
      <c r="R21149">
        <v>10.6</v>
      </c>
      <c r="S21149">
        <f>Sheet1[[#This Row],[Adjusted Close]]-Sheet1[[#This Row],[52 Week High]]/Sheet1[[#This Row],[52 Week High]]*100</f>
        <v>251.23000000000002</v>
      </c>
    </row>
    <row r="21150" spans="1:19" x14ac:dyDescent="0.3">
      <c r="A21150" s="1" t="s">
        <v>21190</v>
      </c>
      <c r="B21150" t="s">
        <v>18</v>
      </c>
      <c r="C21150">
        <v>1232.08</v>
      </c>
      <c r="D21150">
        <v>1246.51</v>
      </c>
      <c r="E21150">
        <v>1221.05</v>
      </c>
      <c r="F21150">
        <v>1225.3900000000001</v>
      </c>
      <c r="G21150">
        <v>8607253</v>
      </c>
      <c r="H21150">
        <v>1231.22</v>
      </c>
      <c r="I21150">
        <v>0</v>
      </c>
      <c r="J21150">
        <v>1</v>
      </c>
      <c r="K21150">
        <v>701.27909090909088</v>
      </c>
      <c r="L21150">
        <v>40.81</v>
      </c>
      <c r="M21150">
        <v>524.11</v>
      </c>
      <c r="N21150">
        <v>1500</v>
      </c>
      <c r="O21150">
        <v>95</v>
      </c>
      <c r="P21150">
        <v>1.33</v>
      </c>
      <c r="Q21150">
        <v>10547241753.67</v>
      </c>
      <c r="R21150">
        <v>34.26</v>
      </c>
      <c r="S21150">
        <f>Sheet1[[#This Row],[Adjusted Close]]-Sheet1[[#This Row],[52 Week High]]/Sheet1[[#This Row],[52 Week High]]*100</f>
        <v>1131.22</v>
      </c>
    </row>
    <row r="21151" spans="1:19" x14ac:dyDescent="0.3">
      <c r="A21151" s="1" t="s">
        <v>21191</v>
      </c>
      <c r="B21151" t="s">
        <v>18</v>
      </c>
      <c r="C21151">
        <v>1094.95</v>
      </c>
      <c r="D21151">
        <v>1106.32</v>
      </c>
      <c r="E21151">
        <v>1067.3399999999999</v>
      </c>
      <c r="F21151">
        <v>1092.74</v>
      </c>
      <c r="G21151">
        <v>5696925</v>
      </c>
      <c r="H21151">
        <v>1090.9100000000001</v>
      </c>
      <c r="I21151">
        <v>0</v>
      </c>
      <c r="J21151">
        <v>1.5</v>
      </c>
      <c r="K21151">
        <v>786.44545454545448</v>
      </c>
      <c r="L21151">
        <v>35.85</v>
      </c>
      <c r="M21151">
        <v>306.29000000000002</v>
      </c>
      <c r="N21151">
        <v>1500</v>
      </c>
      <c r="O21151">
        <v>95</v>
      </c>
      <c r="P21151">
        <v>0.94</v>
      </c>
      <c r="Q21151">
        <v>6225257824.5</v>
      </c>
      <c r="R21151">
        <v>25.38</v>
      </c>
      <c r="S21151">
        <f>Sheet1[[#This Row],[Adjusted Close]]-Sheet1[[#This Row],[52 Week High]]/Sheet1[[#This Row],[52 Week High]]*100</f>
        <v>990.91000000000008</v>
      </c>
    </row>
    <row r="21152" spans="1:19" x14ac:dyDescent="0.3">
      <c r="A21152" s="1" t="s">
        <v>21192</v>
      </c>
      <c r="B21152" t="s">
        <v>22</v>
      </c>
      <c r="C21152">
        <v>169.34</v>
      </c>
      <c r="D21152">
        <v>183.58</v>
      </c>
      <c r="E21152">
        <v>131.16</v>
      </c>
      <c r="F21152">
        <v>181.34</v>
      </c>
      <c r="G21152">
        <v>7715655</v>
      </c>
      <c r="H21152">
        <v>182.07</v>
      </c>
      <c r="I21152">
        <v>0</v>
      </c>
      <c r="J21152">
        <v>1.5</v>
      </c>
      <c r="K21152">
        <v>692.67272727272734</v>
      </c>
      <c r="L21152">
        <v>49.84</v>
      </c>
      <c r="M21152">
        <v>-511.33</v>
      </c>
      <c r="N21152">
        <v>1500</v>
      </c>
      <c r="O21152">
        <v>95</v>
      </c>
      <c r="P21152">
        <v>0.64</v>
      </c>
      <c r="Q21152">
        <v>1399156877.7</v>
      </c>
      <c r="R21152">
        <v>5.09</v>
      </c>
      <c r="S21152">
        <f>Sheet1[[#This Row],[Adjusted Close]]-Sheet1[[#This Row],[52 Week High]]/Sheet1[[#This Row],[52 Week High]]*100</f>
        <v>82.07</v>
      </c>
    </row>
    <row r="21153" spans="1:19" x14ac:dyDescent="0.3">
      <c r="A21153" s="1" t="s">
        <v>21193</v>
      </c>
      <c r="B21153" t="s">
        <v>19</v>
      </c>
      <c r="C21153">
        <v>549.11</v>
      </c>
      <c r="D21153">
        <v>588.26</v>
      </c>
      <c r="E21153">
        <v>539.16</v>
      </c>
      <c r="F21153">
        <v>582.09</v>
      </c>
      <c r="G21153">
        <v>1116487</v>
      </c>
      <c r="H21153">
        <v>573.78</v>
      </c>
      <c r="I21153">
        <v>0</v>
      </c>
      <c r="J21153">
        <v>1</v>
      </c>
      <c r="K21153">
        <v>644.2318181818182</v>
      </c>
      <c r="L21153">
        <v>47.71</v>
      </c>
      <c r="M21153">
        <v>-62.14</v>
      </c>
      <c r="N21153">
        <v>1500</v>
      </c>
      <c r="O21153">
        <v>95</v>
      </c>
      <c r="P21153">
        <v>0.9</v>
      </c>
      <c r="Q21153">
        <v>649895917.83000004</v>
      </c>
      <c r="R21153">
        <v>23.99</v>
      </c>
      <c r="S21153">
        <f>Sheet1[[#This Row],[Adjusted Close]]-Sheet1[[#This Row],[52 Week High]]/Sheet1[[#This Row],[52 Week High]]*100</f>
        <v>473.78</v>
      </c>
    </row>
    <row r="21154" spans="1:19" x14ac:dyDescent="0.3">
      <c r="A21154" s="1" t="s">
        <v>21194</v>
      </c>
      <c r="B21154" t="s">
        <v>20</v>
      </c>
      <c r="C21154">
        <v>801.34</v>
      </c>
      <c r="D21154">
        <v>835.31</v>
      </c>
      <c r="E21154">
        <v>753.88</v>
      </c>
      <c r="F21154">
        <v>835.15</v>
      </c>
      <c r="G21154">
        <v>3993861</v>
      </c>
      <c r="H21154">
        <v>844.47</v>
      </c>
      <c r="I21154">
        <v>0</v>
      </c>
      <c r="J21154">
        <v>2</v>
      </c>
      <c r="K21154">
        <v>612.41090909090917</v>
      </c>
      <c r="L21154">
        <v>59.95</v>
      </c>
      <c r="M21154">
        <v>222.74</v>
      </c>
      <c r="N21154">
        <v>1500</v>
      </c>
      <c r="O21154">
        <v>95</v>
      </c>
      <c r="P21154">
        <v>1.49</v>
      </c>
      <c r="Q21154">
        <v>3335473014.1500001</v>
      </c>
      <c r="R21154">
        <v>73.38</v>
      </c>
      <c r="S21154">
        <f>Sheet1[[#This Row],[Adjusted Close]]-Sheet1[[#This Row],[52 Week High]]/Sheet1[[#This Row],[52 Week High]]*100</f>
        <v>744.47</v>
      </c>
    </row>
    <row r="21155" spans="1:19" x14ac:dyDescent="0.3">
      <c r="A21155" s="1" t="s">
        <v>21195</v>
      </c>
      <c r="B21155" t="s">
        <v>19</v>
      </c>
      <c r="C21155">
        <v>625.37</v>
      </c>
      <c r="D21155">
        <v>652.49</v>
      </c>
      <c r="E21155">
        <v>593.49</v>
      </c>
      <c r="F21155">
        <v>651.41999999999996</v>
      </c>
      <c r="G21155">
        <v>5249076</v>
      </c>
      <c r="H21155">
        <v>659.63</v>
      </c>
      <c r="I21155">
        <v>0</v>
      </c>
      <c r="J21155">
        <v>1</v>
      </c>
      <c r="K21155">
        <v>629.42727272727268</v>
      </c>
      <c r="L21155">
        <v>39.71</v>
      </c>
      <c r="M21155">
        <v>21.99</v>
      </c>
      <c r="N21155">
        <v>1500</v>
      </c>
      <c r="O21155">
        <v>95</v>
      </c>
      <c r="P21155">
        <v>1.0900000000000001</v>
      </c>
      <c r="Q21155">
        <v>3419353087.9200001</v>
      </c>
      <c r="R21155">
        <v>20.53</v>
      </c>
      <c r="S21155">
        <f>Sheet1[[#This Row],[Adjusted Close]]-Sheet1[[#This Row],[52 Week High]]/Sheet1[[#This Row],[52 Week High]]*100</f>
        <v>559.63</v>
      </c>
    </row>
    <row r="21156" spans="1:19" x14ac:dyDescent="0.3">
      <c r="A21156" s="1" t="s">
        <v>21196</v>
      </c>
      <c r="B21156" t="s">
        <v>20</v>
      </c>
      <c r="C21156">
        <v>922.26</v>
      </c>
      <c r="D21156">
        <v>940.31</v>
      </c>
      <c r="E21156">
        <v>874.26</v>
      </c>
      <c r="F21156">
        <v>906.25</v>
      </c>
      <c r="G21156">
        <v>2106786</v>
      </c>
      <c r="H21156">
        <v>910.41</v>
      </c>
      <c r="I21156">
        <v>0</v>
      </c>
      <c r="J21156">
        <v>2</v>
      </c>
      <c r="K21156">
        <v>689.11</v>
      </c>
      <c r="L21156">
        <v>68.239999999999995</v>
      </c>
      <c r="M21156">
        <v>217.14</v>
      </c>
      <c r="N21156">
        <v>1500</v>
      </c>
      <c r="O21156">
        <v>95</v>
      </c>
      <c r="P21156">
        <v>0.84</v>
      </c>
      <c r="Q21156">
        <v>1909274812.5</v>
      </c>
      <c r="R21156">
        <v>72.75</v>
      </c>
      <c r="S21156">
        <f>Sheet1[[#This Row],[Adjusted Close]]-Sheet1[[#This Row],[52 Week High]]/Sheet1[[#This Row],[52 Week High]]*100</f>
        <v>810.41</v>
      </c>
    </row>
    <row r="21157" spans="1:19" x14ac:dyDescent="0.3">
      <c r="A21157" s="1" t="s">
        <v>21197</v>
      </c>
      <c r="B21157" t="s">
        <v>19</v>
      </c>
      <c r="C21157">
        <v>351.3</v>
      </c>
      <c r="D21157">
        <v>378.91</v>
      </c>
      <c r="E21157">
        <v>308.45999999999998</v>
      </c>
      <c r="F21157">
        <v>344.31</v>
      </c>
      <c r="G21157">
        <v>6176130</v>
      </c>
      <c r="H21157">
        <v>350.3</v>
      </c>
      <c r="I21157">
        <v>0</v>
      </c>
      <c r="J21157">
        <v>1</v>
      </c>
      <c r="K21157">
        <v>698.77454545454555</v>
      </c>
      <c r="L21157">
        <v>57.85</v>
      </c>
      <c r="M21157">
        <v>-354.46</v>
      </c>
      <c r="N21157">
        <v>1500</v>
      </c>
      <c r="O21157">
        <v>95</v>
      </c>
      <c r="P21157">
        <v>1.0900000000000001</v>
      </c>
      <c r="Q21157">
        <v>2126503320.3</v>
      </c>
      <c r="R21157">
        <v>7.83</v>
      </c>
      <c r="S21157">
        <f>Sheet1[[#This Row],[Adjusted Close]]-Sheet1[[#This Row],[52 Week High]]/Sheet1[[#This Row],[52 Week High]]*100</f>
        <v>250.3</v>
      </c>
    </row>
    <row r="21158" spans="1:19" x14ac:dyDescent="0.3">
      <c r="A21158" s="1" t="s">
        <v>21198</v>
      </c>
      <c r="B21158" t="s">
        <v>18</v>
      </c>
      <c r="C21158">
        <v>884.66</v>
      </c>
      <c r="D21158">
        <v>919.79</v>
      </c>
      <c r="E21158">
        <v>859.04</v>
      </c>
      <c r="F21158">
        <v>877.38</v>
      </c>
      <c r="G21158">
        <v>1743508</v>
      </c>
      <c r="H21158">
        <v>881.86</v>
      </c>
      <c r="I21158">
        <v>0</v>
      </c>
      <c r="J21158">
        <v>1.5</v>
      </c>
      <c r="K21158">
        <v>713.95909090909106</v>
      </c>
      <c r="L21158">
        <v>30.87</v>
      </c>
      <c r="M21158">
        <v>163.41999999999999</v>
      </c>
      <c r="N21158">
        <v>1500</v>
      </c>
      <c r="O21158">
        <v>95</v>
      </c>
      <c r="P21158">
        <v>1.4</v>
      </c>
      <c r="Q21158">
        <v>1529719049.04</v>
      </c>
      <c r="R21158">
        <v>20.21</v>
      </c>
      <c r="S21158">
        <f>Sheet1[[#This Row],[Adjusted Close]]-Sheet1[[#This Row],[52 Week High]]/Sheet1[[#This Row],[52 Week High]]*100</f>
        <v>781.86</v>
      </c>
    </row>
    <row r="21159" spans="1:19" x14ac:dyDescent="0.3">
      <c r="A21159" s="1" t="s">
        <v>21199</v>
      </c>
      <c r="B21159" t="s">
        <v>21</v>
      </c>
      <c r="C21159">
        <v>401.21</v>
      </c>
      <c r="D21159">
        <v>433.57</v>
      </c>
      <c r="E21159">
        <v>390.15</v>
      </c>
      <c r="F21159">
        <v>425.2</v>
      </c>
      <c r="G21159">
        <v>2481338</v>
      </c>
      <c r="H21159">
        <v>430.05</v>
      </c>
      <c r="I21159">
        <v>0</v>
      </c>
      <c r="J21159">
        <v>1</v>
      </c>
      <c r="K21159">
        <v>679.4636363636364</v>
      </c>
      <c r="L21159">
        <v>36.81</v>
      </c>
      <c r="M21159">
        <v>-254.26</v>
      </c>
      <c r="N21159">
        <v>1500</v>
      </c>
      <c r="O21159">
        <v>95</v>
      </c>
      <c r="P21159">
        <v>1.05</v>
      </c>
      <c r="Q21159">
        <v>1055064917.6</v>
      </c>
      <c r="R21159">
        <v>56.09</v>
      </c>
      <c r="S21159">
        <f>Sheet1[[#This Row],[Adjusted Close]]-Sheet1[[#This Row],[52 Week High]]/Sheet1[[#This Row],[52 Week High]]*100</f>
        <v>330.05</v>
      </c>
    </row>
    <row r="21160" spans="1:19" x14ac:dyDescent="0.3">
      <c r="A21160" s="1" t="s">
        <v>21200</v>
      </c>
      <c r="B21160" t="s">
        <v>18</v>
      </c>
      <c r="C21160">
        <v>1357.55</v>
      </c>
      <c r="D21160">
        <v>1368.4</v>
      </c>
      <c r="E21160">
        <v>1311.46</v>
      </c>
      <c r="F21160">
        <v>1318.1</v>
      </c>
      <c r="G21160">
        <v>7760135</v>
      </c>
      <c r="H21160">
        <v>1310.99</v>
      </c>
      <c r="I21160">
        <v>1</v>
      </c>
      <c r="J21160">
        <v>1</v>
      </c>
      <c r="K21160">
        <v>767.21545454545458</v>
      </c>
      <c r="L21160">
        <v>43.82</v>
      </c>
      <c r="M21160">
        <v>550.88</v>
      </c>
      <c r="N21160">
        <v>1500</v>
      </c>
      <c r="O21160">
        <v>95</v>
      </c>
      <c r="P21160">
        <v>0.8</v>
      </c>
      <c r="Q21160">
        <v>10228633943.5</v>
      </c>
      <c r="R21160">
        <v>54.92</v>
      </c>
      <c r="S21160">
        <f>Sheet1[[#This Row],[Adjusted Close]]-Sheet1[[#This Row],[52 Week High]]/Sheet1[[#This Row],[52 Week High]]*100</f>
        <v>1210.99</v>
      </c>
    </row>
    <row r="21161" spans="1:19" x14ac:dyDescent="0.3">
      <c r="A21161" s="1" t="s">
        <v>21201</v>
      </c>
      <c r="B21161" t="s">
        <v>20</v>
      </c>
      <c r="C21161">
        <v>488.19</v>
      </c>
      <c r="D21161">
        <v>522.73</v>
      </c>
      <c r="E21161">
        <v>450.13</v>
      </c>
      <c r="F21161">
        <v>493.56</v>
      </c>
      <c r="G21161">
        <v>7653149</v>
      </c>
      <c r="H21161">
        <v>483.91</v>
      </c>
      <c r="I21161">
        <v>1</v>
      </c>
      <c r="J21161">
        <v>1</v>
      </c>
      <c r="K21161">
        <v>700.68545454545449</v>
      </c>
      <c r="L21161">
        <v>58.58</v>
      </c>
      <c r="M21161">
        <v>-207.13</v>
      </c>
      <c r="N21161">
        <v>1500</v>
      </c>
      <c r="O21161">
        <v>101</v>
      </c>
      <c r="P21161">
        <v>0.51</v>
      </c>
      <c r="Q21161">
        <v>3777288220.4400001</v>
      </c>
      <c r="R21161">
        <v>15.63</v>
      </c>
      <c r="S21161">
        <f>Sheet1[[#This Row],[Adjusted Close]]-Sheet1[[#This Row],[52 Week High]]/Sheet1[[#This Row],[52 Week High]]*100</f>
        <v>383.91</v>
      </c>
    </row>
    <row r="21162" spans="1:19" x14ac:dyDescent="0.3">
      <c r="A21162" s="1" t="s">
        <v>21202</v>
      </c>
      <c r="B21162" t="s">
        <v>19</v>
      </c>
      <c r="C21162">
        <v>887.25</v>
      </c>
      <c r="D21162">
        <v>914.59</v>
      </c>
      <c r="E21162">
        <v>866.04</v>
      </c>
      <c r="F21162">
        <v>896.66</v>
      </c>
      <c r="G21162">
        <v>4286824</v>
      </c>
      <c r="H21162">
        <v>904.63</v>
      </c>
      <c r="I21162">
        <v>0.5</v>
      </c>
      <c r="J21162">
        <v>1.5</v>
      </c>
      <c r="K21162">
        <v>682.86</v>
      </c>
      <c r="L21162">
        <v>61.46</v>
      </c>
      <c r="M21162">
        <v>213.8</v>
      </c>
      <c r="N21162">
        <v>1500</v>
      </c>
      <c r="O21162">
        <v>101</v>
      </c>
      <c r="P21162">
        <v>0.9</v>
      </c>
      <c r="Q21162">
        <v>3843823607.8400002</v>
      </c>
      <c r="R21162">
        <v>28.75</v>
      </c>
      <c r="S21162">
        <f>Sheet1[[#This Row],[Adjusted Close]]-Sheet1[[#This Row],[52 Week High]]/Sheet1[[#This Row],[52 Week High]]*100</f>
        <v>804.63</v>
      </c>
    </row>
    <row r="21163" spans="1:19" x14ac:dyDescent="0.3">
      <c r="A21163" s="1" t="s">
        <v>21203</v>
      </c>
      <c r="B21163" t="s">
        <v>18</v>
      </c>
      <c r="C21163">
        <v>143.54</v>
      </c>
      <c r="D21163">
        <v>149.44999999999999</v>
      </c>
      <c r="E21163">
        <v>109.26</v>
      </c>
      <c r="F21163">
        <v>115.25</v>
      </c>
      <c r="G21163">
        <v>3800095</v>
      </c>
      <c r="H21163">
        <v>110.43</v>
      </c>
      <c r="I21163">
        <v>0</v>
      </c>
      <c r="J21163">
        <v>2</v>
      </c>
      <c r="K21163">
        <v>676.8518181818182</v>
      </c>
      <c r="L21163">
        <v>32.130000000000003</v>
      </c>
      <c r="M21163">
        <v>-561.6</v>
      </c>
      <c r="N21163">
        <v>1500</v>
      </c>
      <c r="O21163">
        <v>101</v>
      </c>
      <c r="P21163">
        <v>1.0900000000000001</v>
      </c>
      <c r="Q21163">
        <v>437960948.75</v>
      </c>
      <c r="R21163">
        <v>2.82</v>
      </c>
      <c r="S21163">
        <f>Sheet1[[#This Row],[Adjusted Close]]-Sheet1[[#This Row],[52 Week High]]/Sheet1[[#This Row],[52 Week High]]*100</f>
        <v>10.430000000000007</v>
      </c>
    </row>
    <row r="21164" spans="1:19" x14ac:dyDescent="0.3">
      <c r="A21164" s="1" t="s">
        <v>21204</v>
      </c>
      <c r="B21164" t="s">
        <v>20</v>
      </c>
      <c r="C21164">
        <v>245.27</v>
      </c>
      <c r="D21164">
        <v>252.34</v>
      </c>
      <c r="E21164">
        <v>239.82</v>
      </c>
      <c r="F21164">
        <v>243.14</v>
      </c>
      <c r="G21164">
        <v>8357562</v>
      </c>
      <c r="H21164">
        <v>242.34</v>
      </c>
      <c r="I21164">
        <v>0</v>
      </c>
      <c r="J21164">
        <v>1</v>
      </c>
      <c r="K21164">
        <v>646.03818181818178</v>
      </c>
      <c r="L21164">
        <v>54.68</v>
      </c>
      <c r="M21164">
        <v>-402.9</v>
      </c>
      <c r="N21164">
        <v>1500</v>
      </c>
      <c r="O21164">
        <v>101</v>
      </c>
      <c r="P21164">
        <v>0.97</v>
      </c>
      <c r="Q21164">
        <v>2032057624.6800001</v>
      </c>
      <c r="R21164">
        <v>6.62</v>
      </c>
      <c r="S21164">
        <f>Sheet1[[#This Row],[Adjusted Close]]-Sheet1[[#This Row],[52 Week High]]/Sheet1[[#This Row],[52 Week High]]*100</f>
        <v>142.34</v>
      </c>
    </row>
    <row r="21165" spans="1:19" x14ac:dyDescent="0.3">
      <c r="A21165" s="1" t="s">
        <v>21205</v>
      </c>
      <c r="B21165" t="s">
        <v>20</v>
      </c>
      <c r="C21165">
        <v>1196.1199999999999</v>
      </c>
      <c r="D21165">
        <v>1242.29</v>
      </c>
      <c r="E21165">
        <v>1184.46</v>
      </c>
      <c r="F21165">
        <v>1218.31</v>
      </c>
      <c r="G21165">
        <v>7245655</v>
      </c>
      <c r="H21165">
        <v>1211.74</v>
      </c>
      <c r="I21165">
        <v>0</v>
      </c>
      <c r="J21165">
        <v>1</v>
      </c>
      <c r="K21165">
        <v>680.87090909090909</v>
      </c>
      <c r="L21165">
        <v>33.39</v>
      </c>
      <c r="M21165">
        <v>537.44000000000005</v>
      </c>
      <c r="N21165">
        <v>1500</v>
      </c>
      <c r="O21165">
        <v>101</v>
      </c>
      <c r="P21165">
        <v>0.64</v>
      </c>
      <c r="Q21165">
        <v>8827453943.0499992</v>
      </c>
      <c r="R21165">
        <v>157.18</v>
      </c>
      <c r="S21165">
        <f>Sheet1[[#This Row],[Adjusted Close]]-Sheet1[[#This Row],[52 Week High]]/Sheet1[[#This Row],[52 Week High]]*100</f>
        <v>1111.74</v>
      </c>
    </row>
    <row r="21166" spans="1:19" x14ac:dyDescent="0.3">
      <c r="A21166" s="1" t="s">
        <v>21206</v>
      </c>
      <c r="B21166" t="s">
        <v>22</v>
      </c>
      <c r="C21166">
        <v>713.43</v>
      </c>
      <c r="D21166">
        <v>719.43</v>
      </c>
      <c r="E21166">
        <v>712.22</v>
      </c>
      <c r="F21166">
        <v>714.91</v>
      </c>
      <c r="G21166">
        <v>7414481</v>
      </c>
      <c r="H21166">
        <v>717.44</v>
      </c>
      <c r="I21166">
        <v>0.5</v>
      </c>
      <c r="J21166">
        <v>2</v>
      </c>
      <c r="K21166">
        <v>686.64272727272726</v>
      </c>
      <c r="L21166">
        <v>43.49</v>
      </c>
      <c r="M21166">
        <v>28.27</v>
      </c>
      <c r="N21166">
        <v>1500</v>
      </c>
      <c r="O21166">
        <v>101</v>
      </c>
      <c r="P21166">
        <v>1.31</v>
      </c>
      <c r="Q21166">
        <v>5300686611.71</v>
      </c>
      <c r="R21166">
        <v>34.479999999999997</v>
      </c>
      <c r="S21166">
        <f>Sheet1[[#This Row],[Adjusted Close]]-Sheet1[[#This Row],[52 Week High]]/Sheet1[[#This Row],[52 Week High]]*100</f>
        <v>617.44000000000005</v>
      </c>
    </row>
    <row r="21167" spans="1:19" x14ac:dyDescent="0.3">
      <c r="A21167" s="1" t="s">
        <v>21207</v>
      </c>
      <c r="B21167" t="s">
        <v>22</v>
      </c>
      <c r="C21167">
        <v>663.79</v>
      </c>
      <c r="D21167">
        <v>704.55</v>
      </c>
      <c r="E21167">
        <v>650.86</v>
      </c>
      <c r="F21167">
        <v>662.66</v>
      </c>
      <c r="G21167">
        <v>3651418</v>
      </c>
      <c r="H21167">
        <v>666.75</v>
      </c>
      <c r="I21167">
        <v>0</v>
      </c>
      <c r="J21167">
        <v>2</v>
      </c>
      <c r="K21167">
        <v>664.49818181818182</v>
      </c>
      <c r="L21167">
        <v>49.84</v>
      </c>
      <c r="M21167">
        <v>-1.84</v>
      </c>
      <c r="N21167">
        <v>1500</v>
      </c>
      <c r="O21167">
        <v>101</v>
      </c>
      <c r="P21167">
        <v>0.95</v>
      </c>
      <c r="Q21167">
        <v>2419648651.8800001</v>
      </c>
      <c r="R21167">
        <v>20.74</v>
      </c>
      <c r="S21167">
        <f>Sheet1[[#This Row],[Adjusted Close]]-Sheet1[[#This Row],[52 Week High]]/Sheet1[[#This Row],[52 Week High]]*100</f>
        <v>566.75</v>
      </c>
    </row>
    <row r="21168" spans="1:19" x14ac:dyDescent="0.3">
      <c r="A21168" s="1" t="s">
        <v>21208</v>
      </c>
      <c r="B21168" t="s">
        <v>22</v>
      </c>
      <c r="C21168">
        <v>294.41000000000003</v>
      </c>
      <c r="D21168">
        <v>338.04</v>
      </c>
      <c r="E21168">
        <v>283.31</v>
      </c>
      <c r="F21168">
        <v>323.67</v>
      </c>
      <c r="G21168">
        <v>2162949</v>
      </c>
      <c r="H21168">
        <v>319.93</v>
      </c>
      <c r="I21168">
        <v>0.5</v>
      </c>
      <c r="J21168">
        <v>2</v>
      </c>
      <c r="K21168">
        <v>662.62181818181807</v>
      </c>
      <c r="L21168">
        <v>64.900000000000006</v>
      </c>
      <c r="M21168">
        <v>-338.95</v>
      </c>
      <c r="N21168">
        <v>1500</v>
      </c>
      <c r="O21168">
        <v>101</v>
      </c>
      <c r="P21168">
        <v>1.47</v>
      </c>
      <c r="Q21168">
        <v>700081702.83000004</v>
      </c>
      <c r="R21168">
        <v>9.5</v>
      </c>
      <c r="S21168">
        <f>Sheet1[[#This Row],[Adjusted Close]]-Sheet1[[#This Row],[52 Week High]]/Sheet1[[#This Row],[52 Week High]]*100</f>
        <v>219.93</v>
      </c>
    </row>
    <row r="21169" spans="1:19" x14ac:dyDescent="0.3">
      <c r="A21169" s="1" t="s">
        <v>21209</v>
      </c>
      <c r="B21169" t="s">
        <v>18</v>
      </c>
      <c r="C21169">
        <v>453.64</v>
      </c>
      <c r="D21169">
        <v>502.4</v>
      </c>
      <c r="E21169">
        <v>409.75</v>
      </c>
      <c r="F21169">
        <v>495.94</v>
      </c>
      <c r="G21169">
        <v>6002767</v>
      </c>
      <c r="H21169">
        <v>489.35</v>
      </c>
      <c r="I21169">
        <v>0</v>
      </c>
      <c r="J21169">
        <v>1</v>
      </c>
      <c r="K21169">
        <v>627.94545454545448</v>
      </c>
      <c r="L21169">
        <v>58.81</v>
      </c>
      <c r="M21169">
        <v>-132.01</v>
      </c>
      <c r="N21169">
        <v>1500</v>
      </c>
      <c r="O21169">
        <v>101</v>
      </c>
      <c r="P21169">
        <v>0.76</v>
      </c>
      <c r="Q21169">
        <v>2977012265.98</v>
      </c>
      <c r="R21169">
        <v>66.13</v>
      </c>
      <c r="S21169">
        <f>Sheet1[[#This Row],[Adjusted Close]]-Sheet1[[#This Row],[52 Week High]]/Sheet1[[#This Row],[52 Week High]]*100</f>
        <v>389.35</v>
      </c>
    </row>
    <row r="21170" spans="1:19" x14ac:dyDescent="0.3">
      <c r="A21170" s="1" t="s">
        <v>21210</v>
      </c>
      <c r="B21170" t="s">
        <v>22</v>
      </c>
      <c r="C21170">
        <v>139.94</v>
      </c>
      <c r="D21170">
        <v>154.5</v>
      </c>
      <c r="E21170">
        <v>93.61</v>
      </c>
      <c r="F21170">
        <v>115.17</v>
      </c>
      <c r="G21170">
        <v>9453447</v>
      </c>
      <c r="H21170">
        <v>105.58</v>
      </c>
      <c r="I21170">
        <v>0</v>
      </c>
      <c r="J21170">
        <v>1</v>
      </c>
      <c r="K21170">
        <v>599.76090909090897</v>
      </c>
      <c r="L21170">
        <v>69.489999999999995</v>
      </c>
      <c r="M21170">
        <v>-484.59</v>
      </c>
      <c r="N21170">
        <v>1500</v>
      </c>
      <c r="O21170">
        <v>101</v>
      </c>
      <c r="P21170">
        <v>0.88</v>
      </c>
      <c r="Q21170">
        <v>1088753490.99</v>
      </c>
      <c r="R21170">
        <v>6.22</v>
      </c>
      <c r="S21170">
        <f>Sheet1[[#This Row],[Adjusted Close]]-Sheet1[[#This Row],[52 Week High]]/Sheet1[[#This Row],[52 Week High]]*100</f>
        <v>5.5799999999999983</v>
      </c>
    </row>
    <row r="21171" spans="1:19" x14ac:dyDescent="0.3">
      <c r="A21171" s="1" t="s">
        <v>21211</v>
      </c>
      <c r="B21171" t="s">
        <v>20</v>
      </c>
      <c r="C21171">
        <v>131.16</v>
      </c>
      <c r="D21171">
        <v>136.86000000000001</v>
      </c>
      <c r="E21171">
        <v>105.56</v>
      </c>
      <c r="F21171">
        <v>128.5</v>
      </c>
      <c r="G21171">
        <v>8881621</v>
      </c>
      <c r="H21171">
        <v>126.97</v>
      </c>
      <c r="I21171">
        <v>0.5</v>
      </c>
      <c r="J21171">
        <v>1</v>
      </c>
      <c r="K21171">
        <v>491.6154545454545</v>
      </c>
      <c r="L21171">
        <v>62.11</v>
      </c>
      <c r="M21171">
        <v>-363.12</v>
      </c>
      <c r="N21171">
        <v>1500</v>
      </c>
      <c r="O21171">
        <v>101</v>
      </c>
      <c r="P21171">
        <v>1.27</v>
      </c>
      <c r="Q21171">
        <v>1141288298.5</v>
      </c>
      <c r="R21171">
        <v>4.8499999999999996</v>
      </c>
      <c r="S21171">
        <f>Sheet1[[#This Row],[Adjusted Close]]-Sheet1[[#This Row],[52 Week High]]/Sheet1[[#This Row],[52 Week High]]*100</f>
        <v>26.97</v>
      </c>
    </row>
    <row r="21172" spans="1:19" x14ac:dyDescent="0.3">
      <c r="A21172" s="1" t="s">
        <v>21212</v>
      </c>
      <c r="B21172" t="s">
        <v>20</v>
      </c>
      <c r="C21172">
        <v>991.61</v>
      </c>
      <c r="D21172">
        <v>1005.27</v>
      </c>
      <c r="E21172">
        <v>989.99</v>
      </c>
      <c r="F21172">
        <v>999.58</v>
      </c>
      <c r="G21172">
        <v>8055476</v>
      </c>
      <c r="H21172">
        <v>994.62</v>
      </c>
      <c r="I21172">
        <v>1</v>
      </c>
      <c r="J21172">
        <v>1</v>
      </c>
      <c r="K21172">
        <v>537.61727272727262</v>
      </c>
      <c r="L21172">
        <v>59.51</v>
      </c>
      <c r="M21172">
        <v>461.96</v>
      </c>
      <c r="N21172">
        <v>1500</v>
      </c>
      <c r="O21172">
        <v>101</v>
      </c>
      <c r="P21172">
        <v>1.05</v>
      </c>
      <c r="Q21172">
        <v>8052092700.0799999</v>
      </c>
      <c r="R21172">
        <v>22.02</v>
      </c>
      <c r="S21172">
        <f>Sheet1[[#This Row],[Adjusted Close]]-Sheet1[[#This Row],[52 Week High]]/Sheet1[[#This Row],[52 Week High]]*100</f>
        <v>894.62</v>
      </c>
    </row>
    <row r="21173" spans="1:19" x14ac:dyDescent="0.3">
      <c r="A21173" s="1" t="s">
        <v>21213</v>
      </c>
      <c r="B21173" t="s">
        <v>21</v>
      </c>
      <c r="C21173">
        <v>653.24</v>
      </c>
      <c r="D21173">
        <v>665.45</v>
      </c>
      <c r="E21173">
        <v>605.51</v>
      </c>
      <c r="F21173">
        <v>617.88</v>
      </c>
      <c r="G21173">
        <v>6581704</v>
      </c>
      <c r="H21173">
        <v>618.21</v>
      </c>
      <c r="I21173">
        <v>0</v>
      </c>
      <c r="J21173">
        <v>1.5</v>
      </c>
      <c r="K21173">
        <v>512.27363636363634</v>
      </c>
      <c r="L21173">
        <v>55.05</v>
      </c>
      <c r="M21173">
        <v>105.61</v>
      </c>
      <c r="N21173">
        <v>1500</v>
      </c>
      <c r="O21173">
        <v>101</v>
      </c>
      <c r="P21173">
        <v>0.8</v>
      </c>
      <c r="Q21173">
        <v>4066703267.52</v>
      </c>
      <c r="R21173">
        <v>26</v>
      </c>
      <c r="S21173">
        <f>Sheet1[[#This Row],[Adjusted Close]]-Sheet1[[#This Row],[52 Week High]]/Sheet1[[#This Row],[52 Week High]]*100</f>
        <v>518.21</v>
      </c>
    </row>
    <row r="21174" spans="1:19" x14ac:dyDescent="0.3">
      <c r="A21174" s="1" t="s">
        <v>21214</v>
      </c>
      <c r="B21174" t="s">
        <v>21</v>
      </c>
      <c r="C21174">
        <v>461.3</v>
      </c>
      <c r="D21174">
        <v>493.18</v>
      </c>
      <c r="E21174">
        <v>439.62</v>
      </c>
      <c r="F21174">
        <v>471.21</v>
      </c>
      <c r="G21174">
        <v>5083180</v>
      </c>
      <c r="H21174">
        <v>471.51</v>
      </c>
      <c r="I21174">
        <v>0</v>
      </c>
      <c r="J21174">
        <v>1.5</v>
      </c>
      <c r="K21174">
        <v>544.63363636363636</v>
      </c>
      <c r="L21174">
        <v>64.290000000000006</v>
      </c>
      <c r="M21174">
        <v>-73.42</v>
      </c>
      <c r="N21174">
        <v>1500</v>
      </c>
      <c r="O21174">
        <v>101</v>
      </c>
      <c r="P21174">
        <v>1.1200000000000001</v>
      </c>
      <c r="Q21174">
        <v>2395245247.8000002</v>
      </c>
      <c r="R21174">
        <v>230.64</v>
      </c>
      <c r="S21174">
        <f>Sheet1[[#This Row],[Adjusted Close]]-Sheet1[[#This Row],[52 Week High]]/Sheet1[[#This Row],[52 Week High]]*100</f>
        <v>371.51</v>
      </c>
    </row>
    <row r="21175" spans="1:19" x14ac:dyDescent="0.3">
      <c r="A21175" s="1" t="s">
        <v>21215</v>
      </c>
      <c r="B21175" t="s">
        <v>21</v>
      </c>
      <c r="C21175">
        <v>1181.73</v>
      </c>
      <c r="D21175">
        <v>1211.1400000000001</v>
      </c>
      <c r="E21175">
        <v>1133.82</v>
      </c>
      <c r="F21175">
        <v>1157.06</v>
      </c>
      <c r="G21175">
        <v>8526265</v>
      </c>
      <c r="H21175">
        <v>1162.51</v>
      </c>
      <c r="I21175">
        <v>0</v>
      </c>
      <c r="J21175">
        <v>1</v>
      </c>
      <c r="K21175">
        <v>627.71727272727264</v>
      </c>
      <c r="L21175">
        <v>40.799999999999997</v>
      </c>
      <c r="M21175">
        <v>529.34</v>
      </c>
      <c r="N21175">
        <v>1500</v>
      </c>
      <c r="O21175">
        <v>101</v>
      </c>
      <c r="P21175">
        <v>0.57999999999999996</v>
      </c>
      <c r="Q21175">
        <v>9865400180.8999996</v>
      </c>
      <c r="R21175">
        <v>46.69</v>
      </c>
      <c r="S21175">
        <f>Sheet1[[#This Row],[Adjusted Close]]-Sheet1[[#This Row],[52 Week High]]/Sheet1[[#This Row],[52 Week High]]*100</f>
        <v>1062.51</v>
      </c>
    </row>
    <row r="21176" spans="1:19" x14ac:dyDescent="0.3">
      <c r="A21176" s="1" t="s">
        <v>21216</v>
      </c>
      <c r="B21176" t="s">
        <v>19</v>
      </c>
      <c r="C21176">
        <v>839.38</v>
      </c>
      <c r="D21176">
        <v>871.18</v>
      </c>
      <c r="E21176">
        <v>820.59</v>
      </c>
      <c r="F21176">
        <v>857.71</v>
      </c>
      <c r="G21176">
        <v>3264992</v>
      </c>
      <c r="H21176">
        <v>847.78</v>
      </c>
      <c r="I21176">
        <v>0</v>
      </c>
      <c r="J21176">
        <v>1</v>
      </c>
      <c r="K21176">
        <v>594.93545454545449</v>
      </c>
      <c r="L21176">
        <v>65.03</v>
      </c>
      <c r="M21176">
        <v>262.77</v>
      </c>
      <c r="N21176">
        <v>1500</v>
      </c>
      <c r="O21176">
        <v>101</v>
      </c>
      <c r="P21176">
        <v>0.83</v>
      </c>
      <c r="Q21176">
        <v>2800416288.3200002</v>
      </c>
      <c r="R21176">
        <v>21.77</v>
      </c>
      <c r="S21176">
        <f>Sheet1[[#This Row],[Adjusted Close]]-Sheet1[[#This Row],[52 Week High]]/Sheet1[[#This Row],[52 Week High]]*100</f>
        <v>747.78</v>
      </c>
    </row>
    <row r="21177" spans="1:19" x14ac:dyDescent="0.3">
      <c r="A21177" s="1" t="s">
        <v>21217</v>
      </c>
      <c r="B21177" t="s">
        <v>19</v>
      </c>
      <c r="C21177">
        <v>820.09</v>
      </c>
      <c r="D21177">
        <v>852.16</v>
      </c>
      <c r="E21177">
        <v>791.17</v>
      </c>
      <c r="F21177">
        <v>819.52</v>
      </c>
      <c r="G21177">
        <v>5347482</v>
      </c>
      <c r="H21177">
        <v>828.93</v>
      </c>
      <c r="I21177">
        <v>0</v>
      </c>
      <c r="J21177">
        <v>1</v>
      </c>
      <c r="K21177">
        <v>604.44545454545448</v>
      </c>
      <c r="L21177">
        <v>59.96</v>
      </c>
      <c r="M21177">
        <v>215.07</v>
      </c>
      <c r="N21177">
        <v>1500</v>
      </c>
      <c r="O21177">
        <v>101</v>
      </c>
      <c r="P21177">
        <v>0.65</v>
      </c>
      <c r="Q21177">
        <v>4382368448.6400003</v>
      </c>
      <c r="R21177">
        <v>114.57</v>
      </c>
      <c r="S21177">
        <f>Sheet1[[#This Row],[Adjusted Close]]-Sheet1[[#This Row],[52 Week High]]/Sheet1[[#This Row],[52 Week High]]*100</f>
        <v>728.93</v>
      </c>
    </row>
    <row r="21178" spans="1:19" x14ac:dyDescent="0.3">
      <c r="A21178" s="1" t="s">
        <v>21218</v>
      </c>
      <c r="B21178" t="s">
        <v>21</v>
      </c>
      <c r="C21178">
        <v>794.04</v>
      </c>
      <c r="D21178">
        <v>825.49</v>
      </c>
      <c r="E21178">
        <v>777.14</v>
      </c>
      <c r="F21178">
        <v>792.07</v>
      </c>
      <c r="G21178">
        <v>9291718</v>
      </c>
      <c r="H21178">
        <v>791.21</v>
      </c>
      <c r="I21178">
        <v>0</v>
      </c>
      <c r="J21178">
        <v>1</v>
      </c>
      <c r="K21178">
        <v>616.20999999999992</v>
      </c>
      <c r="L21178">
        <v>55.35</v>
      </c>
      <c r="M21178">
        <v>175.86</v>
      </c>
      <c r="N21178">
        <v>1500</v>
      </c>
      <c r="O21178">
        <v>101</v>
      </c>
      <c r="P21178">
        <v>0.71</v>
      </c>
      <c r="Q21178">
        <v>7359691076.2600002</v>
      </c>
      <c r="R21178">
        <v>39.770000000000003</v>
      </c>
      <c r="S21178">
        <f>Sheet1[[#This Row],[Adjusted Close]]-Sheet1[[#This Row],[52 Week High]]/Sheet1[[#This Row],[52 Week High]]*100</f>
        <v>691.21</v>
      </c>
    </row>
    <row r="21179" spans="1:19" x14ac:dyDescent="0.3">
      <c r="A21179" s="1" t="s">
        <v>21219</v>
      </c>
      <c r="B21179" t="s">
        <v>18</v>
      </c>
      <c r="C21179">
        <v>708.58</v>
      </c>
      <c r="D21179">
        <v>737.79</v>
      </c>
      <c r="E21179">
        <v>684.97</v>
      </c>
      <c r="F21179">
        <v>685.12</v>
      </c>
      <c r="G21179">
        <v>7313772</v>
      </c>
      <c r="H21179">
        <v>684.25</v>
      </c>
      <c r="I21179">
        <v>1</v>
      </c>
      <c r="J21179">
        <v>2</v>
      </c>
      <c r="K21179">
        <v>649.06909090909085</v>
      </c>
      <c r="L21179">
        <v>69.5</v>
      </c>
      <c r="M21179">
        <v>36.049999999999997</v>
      </c>
      <c r="N21179">
        <v>1500</v>
      </c>
      <c r="O21179">
        <v>101</v>
      </c>
      <c r="P21179">
        <v>0.96</v>
      </c>
      <c r="Q21179">
        <v>5010811472.6400003</v>
      </c>
      <c r="R21179">
        <v>16.09</v>
      </c>
      <c r="S21179">
        <f>Sheet1[[#This Row],[Adjusted Close]]-Sheet1[[#This Row],[52 Week High]]/Sheet1[[#This Row],[52 Week High]]*100</f>
        <v>584.25</v>
      </c>
    </row>
    <row r="21180" spans="1:19" x14ac:dyDescent="0.3">
      <c r="A21180" s="1" t="s">
        <v>21220</v>
      </c>
      <c r="B21180" t="s">
        <v>21</v>
      </c>
      <c r="C21180">
        <v>699.01</v>
      </c>
      <c r="D21180">
        <v>738.32</v>
      </c>
      <c r="E21180">
        <v>672.6</v>
      </c>
      <c r="F21180">
        <v>699.56</v>
      </c>
      <c r="G21180">
        <v>3633260</v>
      </c>
      <c r="H21180">
        <v>700.54</v>
      </c>
      <c r="I21180">
        <v>0</v>
      </c>
      <c r="J21180">
        <v>1</v>
      </c>
      <c r="K21180">
        <v>667.57999999999993</v>
      </c>
      <c r="L21180">
        <v>31.3</v>
      </c>
      <c r="M21180">
        <v>31.98</v>
      </c>
      <c r="N21180">
        <v>1500</v>
      </c>
      <c r="O21180">
        <v>101</v>
      </c>
      <c r="P21180">
        <v>1.5</v>
      </c>
      <c r="Q21180">
        <v>2541683365.5999999</v>
      </c>
      <c r="R21180">
        <v>21.56</v>
      </c>
      <c r="S21180">
        <f>Sheet1[[#This Row],[Adjusted Close]]-Sheet1[[#This Row],[52 Week High]]/Sheet1[[#This Row],[52 Week High]]*100</f>
        <v>600.54</v>
      </c>
    </row>
    <row r="21181" spans="1:19" x14ac:dyDescent="0.3">
      <c r="A21181" s="1" t="s">
        <v>21221</v>
      </c>
      <c r="B21181" t="s">
        <v>21</v>
      </c>
      <c r="C21181">
        <v>1196.48</v>
      </c>
      <c r="D21181">
        <v>1244.8</v>
      </c>
      <c r="E21181">
        <v>1171</v>
      </c>
      <c r="F21181">
        <v>1196.67</v>
      </c>
      <c r="G21181">
        <v>6522706</v>
      </c>
      <c r="H21181">
        <v>1205.8</v>
      </c>
      <c r="I21181">
        <v>0.5</v>
      </c>
      <c r="J21181">
        <v>1</v>
      </c>
      <c r="K21181">
        <v>765.89818181818191</v>
      </c>
      <c r="L21181">
        <v>48.26</v>
      </c>
      <c r="M21181">
        <v>430.77</v>
      </c>
      <c r="N21181">
        <v>1500</v>
      </c>
      <c r="O21181">
        <v>101</v>
      </c>
      <c r="P21181">
        <v>1.26</v>
      </c>
      <c r="Q21181">
        <v>7805526589.0200005</v>
      </c>
      <c r="R21181">
        <v>26.88</v>
      </c>
      <c r="S21181">
        <f>Sheet1[[#This Row],[Adjusted Close]]-Sheet1[[#This Row],[52 Week High]]/Sheet1[[#This Row],[52 Week High]]*100</f>
        <v>1105.8</v>
      </c>
    </row>
    <row r="21182" spans="1:19" x14ac:dyDescent="0.3">
      <c r="A21182" s="1" t="s">
        <v>21222</v>
      </c>
      <c r="B21182" t="s">
        <v>22</v>
      </c>
      <c r="C21182">
        <v>1352.52</v>
      </c>
      <c r="D21182">
        <v>1379</v>
      </c>
      <c r="E21182">
        <v>1330.3</v>
      </c>
      <c r="F21182">
        <v>1334.03</v>
      </c>
      <c r="G21182">
        <v>9936787</v>
      </c>
      <c r="H21182">
        <v>1328.41</v>
      </c>
      <c r="I21182">
        <v>1</v>
      </c>
      <c r="J21182">
        <v>1</v>
      </c>
      <c r="K21182">
        <v>875.49181818181819</v>
      </c>
      <c r="L21182">
        <v>41.15</v>
      </c>
      <c r="M21182">
        <v>458.54</v>
      </c>
      <c r="N21182">
        <v>1500</v>
      </c>
      <c r="O21182">
        <v>101</v>
      </c>
      <c r="P21182">
        <v>1.39</v>
      </c>
      <c r="Q21182">
        <v>13255971961.610001</v>
      </c>
      <c r="R21182">
        <v>819.37</v>
      </c>
      <c r="S21182">
        <f>Sheet1[[#This Row],[Adjusted Close]]-Sheet1[[#This Row],[52 Week High]]/Sheet1[[#This Row],[52 Week High]]*100</f>
        <v>1228.4100000000001</v>
      </c>
    </row>
    <row r="21183" spans="1:19" x14ac:dyDescent="0.3">
      <c r="A21183" s="1" t="s">
        <v>21223</v>
      </c>
      <c r="B21183" t="s">
        <v>20</v>
      </c>
      <c r="C21183">
        <v>310.56</v>
      </c>
      <c r="D21183">
        <v>318.49</v>
      </c>
      <c r="E21183">
        <v>301.43</v>
      </c>
      <c r="F21183">
        <v>304.60000000000002</v>
      </c>
      <c r="G21183">
        <v>9483179</v>
      </c>
      <c r="H21183">
        <v>295.56</v>
      </c>
      <c r="I21183">
        <v>1</v>
      </c>
      <c r="J21183">
        <v>1</v>
      </c>
      <c r="K21183">
        <v>812.31181818181824</v>
      </c>
      <c r="L21183">
        <v>50.8</v>
      </c>
      <c r="M21183">
        <v>-507.71</v>
      </c>
      <c r="N21183">
        <v>1500</v>
      </c>
      <c r="O21183">
        <v>101</v>
      </c>
      <c r="P21183">
        <v>1.23</v>
      </c>
      <c r="Q21183">
        <v>2888576323.4000001</v>
      </c>
      <c r="R21183">
        <v>21.09</v>
      </c>
      <c r="S21183">
        <f>Sheet1[[#This Row],[Adjusted Close]]-Sheet1[[#This Row],[52 Week High]]/Sheet1[[#This Row],[52 Week High]]*100</f>
        <v>195.56</v>
      </c>
    </row>
    <row r="21184" spans="1:19" x14ac:dyDescent="0.3">
      <c r="A21184" s="1" t="s">
        <v>21224</v>
      </c>
      <c r="B21184" t="s">
        <v>19</v>
      </c>
      <c r="C21184">
        <v>355.23</v>
      </c>
      <c r="D21184">
        <v>373.98</v>
      </c>
      <c r="E21184">
        <v>306.74</v>
      </c>
      <c r="F21184">
        <v>326</v>
      </c>
      <c r="G21184">
        <v>2515906</v>
      </c>
      <c r="H21184">
        <v>322.64999999999998</v>
      </c>
      <c r="I21184">
        <v>0</v>
      </c>
      <c r="J21184">
        <v>1</v>
      </c>
      <c r="K21184">
        <v>785.7772727272727</v>
      </c>
      <c r="L21184">
        <v>36.94</v>
      </c>
      <c r="M21184">
        <v>-459.78</v>
      </c>
      <c r="N21184">
        <v>1500</v>
      </c>
      <c r="O21184">
        <v>101</v>
      </c>
      <c r="P21184">
        <v>0.75</v>
      </c>
      <c r="Q21184">
        <v>820185356</v>
      </c>
      <c r="R21184">
        <v>6.9</v>
      </c>
      <c r="S21184">
        <f>Sheet1[[#This Row],[Adjusted Close]]-Sheet1[[#This Row],[52 Week High]]/Sheet1[[#This Row],[52 Week High]]*100</f>
        <v>222.64999999999998</v>
      </c>
    </row>
    <row r="21185" spans="1:19" x14ac:dyDescent="0.3">
      <c r="A21185" s="1" t="s">
        <v>21225</v>
      </c>
      <c r="B21185" t="s">
        <v>21</v>
      </c>
      <c r="C21185">
        <v>1020.57</v>
      </c>
      <c r="D21185">
        <v>1038.3699999999999</v>
      </c>
      <c r="E21185">
        <v>993.58</v>
      </c>
      <c r="F21185">
        <v>1031.94</v>
      </c>
      <c r="G21185">
        <v>8317965</v>
      </c>
      <c r="H21185">
        <v>1025.6099999999999</v>
      </c>
      <c r="I21185">
        <v>0</v>
      </c>
      <c r="J21185">
        <v>1</v>
      </c>
      <c r="K21185">
        <v>836.75272727272738</v>
      </c>
      <c r="L21185">
        <v>64</v>
      </c>
      <c r="M21185">
        <v>195.19</v>
      </c>
      <c r="N21185">
        <v>1500</v>
      </c>
      <c r="O21185">
        <v>101</v>
      </c>
      <c r="P21185">
        <v>1.45</v>
      </c>
      <c r="Q21185">
        <v>8583640802.1000004</v>
      </c>
      <c r="R21185">
        <v>30.69</v>
      </c>
      <c r="S21185">
        <f>Sheet1[[#This Row],[Adjusted Close]]-Sheet1[[#This Row],[52 Week High]]/Sheet1[[#This Row],[52 Week High]]*100</f>
        <v>925.6099999999999</v>
      </c>
    </row>
    <row r="21186" spans="1:19" x14ac:dyDescent="0.3">
      <c r="A21186" s="1" t="s">
        <v>21226</v>
      </c>
      <c r="B21186" t="s">
        <v>20</v>
      </c>
      <c r="C21186">
        <v>767.71</v>
      </c>
      <c r="D21186">
        <v>785.32</v>
      </c>
      <c r="E21186">
        <v>746.76</v>
      </c>
      <c r="F21186">
        <v>768.72</v>
      </c>
      <c r="G21186">
        <v>3980704</v>
      </c>
      <c r="H21186">
        <v>766.35</v>
      </c>
      <c r="I21186">
        <v>0</v>
      </c>
      <c r="J21186">
        <v>1</v>
      </c>
      <c r="K21186">
        <v>801.44909090909096</v>
      </c>
      <c r="L21186">
        <v>37.25</v>
      </c>
      <c r="M21186">
        <v>-32.729999999999997</v>
      </c>
      <c r="N21186">
        <v>1500</v>
      </c>
      <c r="O21186">
        <v>101</v>
      </c>
      <c r="P21186">
        <v>1.26</v>
      </c>
      <c r="Q21186">
        <v>3060046778.8800001</v>
      </c>
      <c r="R21186">
        <v>16.95</v>
      </c>
      <c r="S21186">
        <f>Sheet1[[#This Row],[Adjusted Close]]-Sheet1[[#This Row],[52 Week High]]/Sheet1[[#This Row],[52 Week High]]*100</f>
        <v>666.35</v>
      </c>
    </row>
    <row r="21187" spans="1:19" x14ac:dyDescent="0.3">
      <c r="A21187" s="1" t="s">
        <v>21227</v>
      </c>
      <c r="B21187" t="s">
        <v>18</v>
      </c>
      <c r="C21187">
        <v>880.21</v>
      </c>
      <c r="D21187">
        <v>896.2</v>
      </c>
      <c r="E21187">
        <v>836.81</v>
      </c>
      <c r="F21187">
        <v>859.03</v>
      </c>
      <c r="G21187">
        <v>9740210</v>
      </c>
      <c r="H21187">
        <v>850.91</v>
      </c>
      <c r="I21187">
        <v>0</v>
      </c>
      <c r="J21187">
        <v>1</v>
      </c>
      <c r="K21187">
        <v>801.56909090909096</v>
      </c>
      <c r="L21187">
        <v>51.85</v>
      </c>
      <c r="M21187">
        <v>57.46</v>
      </c>
      <c r="N21187">
        <v>1500</v>
      </c>
      <c r="O21187">
        <v>101</v>
      </c>
      <c r="P21187">
        <v>1.07</v>
      </c>
      <c r="Q21187">
        <v>8367132596.3000002</v>
      </c>
      <c r="R21187">
        <v>73.13</v>
      </c>
      <c r="S21187">
        <f>Sheet1[[#This Row],[Adjusted Close]]-Sheet1[[#This Row],[52 Week High]]/Sheet1[[#This Row],[52 Week High]]*100</f>
        <v>750.91</v>
      </c>
    </row>
    <row r="21188" spans="1:19" x14ac:dyDescent="0.3">
      <c r="A21188" s="1" t="s">
        <v>21228</v>
      </c>
      <c r="B21188" t="s">
        <v>20</v>
      </c>
      <c r="C21188">
        <v>136.61000000000001</v>
      </c>
      <c r="D21188">
        <v>146.27000000000001</v>
      </c>
      <c r="E21188">
        <v>126.09</v>
      </c>
      <c r="F21188">
        <v>138.46</v>
      </c>
      <c r="G21188">
        <v>8766882</v>
      </c>
      <c r="H21188">
        <v>131.22</v>
      </c>
      <c r="I21188">
        <v>0</v>
      </c>
      <c r="J21188">
        <v>1</v>
      </c>
      <c r="K21188">
        <v>739.65454545454543</v>
      </c>
      <c r="L21188">
        <v>61.88</v>
      </c>
      <c r="M21188">
        <v>-601.19000000000005</v>
      </c>
      <c r="N21188">
        <v>1500</v>
      </c>
      <c r="O21188">
        <v>101</v>
      </c>
      <c r="P21188">
        <v>0.96</v>
      </c>
      <c r="Q21188">
        <v>1213862481.72</v>
      </c>
      <c r="R21188">
        <v>3.93</v>
      </c>
      <c r="S21188">
        <f>Sheet1[[#This Row],[Adjusted Close]]-Sheet1[[#This Row],[52 Week High]]/Sheet1[[#This Row],[52 Week High]]*100</f>
        <v>31.22</v>
      </c>
    </row>
    <row r="21189" spans="1:19" x14ac:dyDescent="0.3">
      <c r="A21189" s="1" t="s">
        <v>21229</v>
      </c>
      <c r="B21189" t="s">
        <v>19</v>
      </c>
      <c r="C21189">
        <v>1227.55</v>
      </c>
      <c r="D21189">
        <v>1234.79</v>
      </c>
      <c r="E21189">
        <v>1220.53</v>
      </c>
      <c r="F21189">
        <v>1227.06</v>
      </c>
      <c r="G21189">
        <v>9344738</v>
      </c>
      <c r="H21189">
        <v>1234.94</v>
      </c>
      <c r="I21189">
        <v>0.5</v>
      </c>
      <c r="J21189">
        <v>1.5</v>
      </c>
      <c r="K21189">
        <v>779.19909090909084</v>
      </c>
      <c r="L21189">
        <v>33.99</v>
      </c>
      <c r="M21189">
        <v>447.86</v>
      </c>
      <c r="N21189">
        <v>1500</v>
      </c>
      <c r="O21189">
        <v>101</v>
      </c>
      <c r="P21189">
        <v>0.7</v>
      </c>
      <c r="Q21189">
        <v>11466554210.280001</v>
      </c>
      <c r="R21189">
        <v>25.4</v>
      </c>
      <c r="S21189">
        <f>Sheet1[[#This Row],[Adjusted Close]]-Sheet1[[#This Row],[52 Week High]]/Sheet1[[#This Row],[52 Week High]]*100</f>
        <v>1134.94</v>
      </c>
    </row>
    <row r="21190" spans="1:19" x14ac:dyDescent="0.3">
      <c r="A21190" s="1" t="s">
        <v>21230</v>
      </c>
      <c r="B21190" t="s">
        <v>20</v>
      </c>
      <c r="C21190">
        <v>1070.8900000000001</v>
      </c>
      <c r="D21190">
        <v>1115.5999999999999</v>
      </c>
      <c r="E21190">
        <v>1042.3399999999999</v>
      </c>
      <c r="F21190">
        <v>1074.72</v>
      </c>
      <c r="G21190">
        <v>3134359</v>
      </c>
      <c r="H21190">
        <v>1067.51</v>
      </c>
      <c r="I21190">
        <v>0</v>
      </c>
      <c r="J21190">
        <v>1</v>
      </c>
      <c r="K21190">
        <v>814.61727272727262</v>
      </c>
      <c r="L21190">
        <v>57.57</v>
      </c>
      <c r="M21190">
        <v>260.10000000000002</v>
      </c>
      <c r="N21190">
        <v>1500</v>
      </c>
      <c r="O21190">
        <v>101</v>
      </c>
      <c r="P21190">
        <v>0.83</v>
      </c>
      <c r="Q21190">
        <v>3368558304.48</v>
      </c>
      <c r="R21190">
        <v>26.7</v>
      </c>
      <c r="S21190">
        <f>Sheet1[[#This Row],[Adjusted Close]]-Sheet1[[#This Row],[52 Week High]]/Sheet1[[#This Row],[52 Week High]]*100</f>
        <v>967.51</v>
      </c>
    </row>
    <row r="21191" spans="1:19" x14ac:dyDescent="0.3">
      <c r="A21191" s="1" t="s">
        <v>21231</v>
      </c>
      <c r="B21191" t="s">
        <v>22</v>
      </c>
      <c r="C21191">
        <v>1016.85</v>
      </c>
      <c r="D21191">
        <v>1064.98</v>
      </c>
      <c r="E21191">
        <v>983.42</v>
      </c>
      <c r="F21191">
        <v>1019.02</v>
      </c>
      <c r="G21191">
        <v>4628638</v>
      </c>
      <c r="H21191">
        <v>1010.1</v>
      </c>
      <c r="I21191">
        <v>0</v>
      </c>
      <c r="J21191">
        <v>1</v>
      </c>
      <c r="K21191">
        <v>843.65909090909088</v>
      </c>
      <c r="L21191">
        <v>32.44</v>
      </c>
      <c r="M21191">
        <v>175.36</v>
      </c>
      <c r="N21191">
        <v>1500</v>
      </c>
      <c r="O21191">
        <v>101</v>
      </c>
      <c r="P21191">
        <v>1.24</v>
      </c>
      <c r="Q21191">
        <v>4716674694.7600002</v>
      </c>
      <c r="R21191">
        <v>26.22</v>
      </c>
      <c r="S21191">
        <f>Sheet1[[#This Row],[Adjusted Close]]-Sheet1[[#This Row],[52 Week High]]/Sheet1[[#This Row],[52 Week High]]*100</f>
        <v>910.1</v>
      </c>
    </row>
    <row r="21192" spans="1:19" x14ac:dyDescent="0.3">
      <c r="A21192" s="1" t="s">
        <v>21232</v>
      </c>
      <c r="B21192" t="s">
        <v>22</v>
      </c>
      <c r="C21192">
        <v>1143.22</v>
      </c>
      <c r="D21192">
        <v>1168.46</v>
      </c>
      <c r="E21192">
        <v>1110.44</v>
      </c>
      <c r="F21192">
        <v>1127.3</v>
      </c>
      <c r="G21192">
        <v>9247026</v>
      </c>
      <c r="H21192">
        <v>1131.56</v>
      </c>
      <c r="I21192">
        <v>0</v>
      </c>
      <c r="J21192">
        <v>1</v>
      </c>
      <c r="K21192">
        <v>837.35272727272718</v>
      </c>
      <c r="L21192">
        <v>40.369999999999997</v>
      </c>
      <c r="M21192">
        <v>289.95</v>
      </c>
      <c r="N21192">
        <v>1500</v>
      </c>
      <c r="O21192">
        <v>101</v>
      </c>
      <c r="P21192">
        <v>0.87</v>
      </c>
      <c r="Q21192">
        <v>10424172409.799999</v>
      </c>
      <c r="R21192">
        <v>101.74</v>
      </c>
      <c r="S21192">
        <f>Sheet1[[#This Row],[Adjusted Close]]-Sheet1[[#This Row],[52 Week High]]/Sheet1[[#This Row],[52 Week High]]*100</f>
        <v>1031.56</v>
      </c>
    </row>
    <row r="21193" spans="1:19" x14ac:dyDescent="0.3">
      <c r="A21193" s="1" t="s">
        <v>21233</v>
      </c>
      <c r="B21193" t="s">
        <v>21</v>
      </c>
      <c r="C21193">
        <v>796.41</v>
      </c>
      <c r="D21193">
        <v>796.49</v>
      </c>
      <c r="E21193">
        <v>783.14</v>
      </c>
      <c r="F21193">
        <v>793.35</v>
      </c>
      <c r="G21193">
        <v>3208255</v>
      </c>
      <c r="H21193">
        <v>801.83</v>
      </c>
      <c r="I21193">
        <v>0</v>
      </c>
      <c r="J21193">
        <v>1</v>
      </c>
      <c r="K21193">
        <v>788.19999999999993</v>
      </c>
      <c r="L21193">
        <v>63.82</v>
      </c>
      <c r="M21193">
        <v>5.15</v>
      </c>
      <c r="N21193">
        <v>1500</v>
      </c>
      <c r="O21193">
        <v>101</v>
      </c>
      <c r="P21193">
        <v>0.74</v>
      </c>
      <c r="Q21193">
        <v>2545269104.25</v>
      </c>
      <c r="R21193">
        <v>110.17</v>
      </c>
      <c r="S21193">
        <f>Sheet1[[#This Row],[Adjusted Close]]-Sheet1[[#This Row],[52 Week High]]/Sheet1[[#This Row],[52 Week High]]*100</f>
        <v>701.83</v>
      </c>
    </row>
    <row r="21194" spans="1:19" x14ac:dyDescent="0.3">
      <c r="A21194" s="1" t="s">
        <v>21234</v>
      </c>
      <c r="B21194" t="s">
        <v>18</v>
      </c>
      <c r="C21194">
        <v>1136.32</v>
      </c>
      <c r="D21194">
        <v>1175.42</v>
      </c>
      <c r="E21194">
        <v>1086.6600000000001</v>
      </c>
      <c r="F21194">
        <v>1098.93</v>
      </c>
      <c r="G21194">
        <v>1579010</v>
      </c>
      <c r="H21194">
        <v>1089.8</v>
      </c>
      <c r="I21194">
        <v>0</v>
      </c>
      <c r="J21194">
        <v>1.5</v>
      </c>
      <c r="K21194">
        <v>860.41181818181826</v>
      </c>
      <c r="L21194">
        <v>60.15</v>
      </c>
      <c r="M21194">
        <v>238.52</v>
      </c>
      <c r="N21194">
        <v>1500</v>
      </c>
      <c r="O21194">
        <v>101</v>
      </c>
      <c r="P21194">
        <v>0.76</v>
      </c>
      <c r="Q21194">
        <v>1735221459.3</v>
      </c>
      <c r="R21194">
        <v>130.22</v>
      </c>
      <c r="S21194">
        <f>Sheet1[[#This Row],[Adjusted Close]]-Sheet1[[#This Row],[52 Week High]]/Sheet1[[#This Row],[52 Week High]]*100</f>
        <v>989.8</v>
      </c>
    </row>
    <row r="21195" spans="1:19" x14ac:dyDescent="0.3">
      <c r="A21195" s="1" t="s">
        <v>21235</v>
      </c>
      <c r="B21195" t="s">
        <v>19</v>
      </c>
      <c r="C21195">
        <v>1432.94</v>
      </c>
      <c r="D21195">
        <v>1481.32</v>
      </c>
      <c r="E21195">
        <v>1385.16</v>
      </c>
      <c r="F21195">
        <v>1444.65</v>
      </c>
      <c r="G21195">
        <v>6287958</v>
      </c>
      <c r="H21195">
        <v>1447.45</v>
      </c>
      <c r="I21195">
        <v>1</v>
      </c>
      <c r="J21195">
        <v>2</v>
      </c>
      <c r="K21195">
        <v>962.10727272727274</v>
      </c>
      <c r="L21195">
        <v>55.58</v>
      </c>
      <c r="M21195">
        <v>482.54</v>
      </c>
      <c r="N21195">
        <v>1500</v>
      </c>
      <c r="O21195">
        <v>101</v>
      </c>
      <c r="P21195">
        <v>0.63</v>
      </c>
      <c r="Q21195">
        <v>9083898524.7000008</v>
      </c>
      <c r="R21195">
        <v>33.770000000000003</v>
      </c>
      <c r="S21195">
        <f>Sheet1[[#This Row],[Adjusted Close]]-Sheet1[[#This Row],[52 Week High]]/Sheet1[[#This Row],[52 Week High]]*100</f>
        <v>1347.45</v>
      </c>
    </row>
    <row r="21196" spans="1:19" x14ac:dyDescent="0.3">
      <c r="A21196" s="1" t="s">
        <v>21236</v>
      </c>
      <c r="B21196" t="s">
        <v>20</v>
      </c>
      <c r="C21196">
        <v>246.44</v>
      </c>
      <c r="D21196">
        <v>291.23</v>
      </c>
      <c r="E21196">
        <v>209.99</v>
      </c>
      <c r="F21196">
        <v>268.13</v>
      </c>
      <c r="G21196">
        <v>6360332</v>
      </c>
      <c r="H21196">
        <v>277.83</v>
      </c>
      <c r="I21196">
        <v>0</v>
      </c>
      <c r="J21196">
        <v>1</v>
      </c>
      <c r="K21196">
        <v>892.67</v>
      </c>
      <c r="L21196">
        <v>34.270000000000003</v>
      </c>
      <c r="M21196">
        <v>-624.54</v>
      </c>
      <c r="N21196">
        <v>1500</v>
      </c>
      <c r="O21196">
        <v>101</v>
      </c>
      <c r="P21196">
        <v>1.03</v>
      </c>
      <c r="Q21196">
        <v>1705395819.1600001</v>
      </c>
      <c r="R21196">
        <v>23.65</v>
      </c>
      <c r="S21196">
        <f>Sheet1[[#This Row],[Adjusted Close]]-Sheet1[[#This Row],[52 Week High]]/Sheet1[[#This Row],[52 Week High]]*100</f>
        <v>177.82999999999998</v>
      </c>
    </row>
    <row r="21197" spans="1:19" x14ac:dyDescent="0.3">
      <c r="A21197" s="1" t="s">
        <v>21237</v>
      </c>
      <c r="B21197" t="s">
        <v>22</v>
      </c>
      <c r="C21197">
        <v>446.94</v>
      </c>
      <c r="D21197">
        <v>473.5</v>
      </c>
      <c r="E21197">
        <v>421.05</v>
      </c>
      <c r="F21197">
        <v>448.06</v>
      </c>
      <c r="G21197">
        <v>9279234</v>
      </c>
      <c r="H21197">
        <v>441.46</v>
      </c>
      <c r="I21197">
        <v>0.5</v>
      </c>
      <c r="J21197">
        <v>1</v>
      </c>
      <c r="K21197">
        <v>863.51909090909066</v>
      </c>
      <c r="L21197">
        <v>63.24</v>
      </c>
      <c r="M21197">
        <v>-415.46</v>
      </c>
      <c r="N21197">
        <v>1500</v>
      </c>
      <c r="O21197">
        <v>101</v>
      </c>
      <c r="P21197">
        <v>1.39</v>
      </c>
      <c r="Q21197">
        <v>4157653586.04</v>
      </c>
      <c r="R21197">
        <v>14.63</v>
      </c>
      <c r="S21197">
        <f>Sheet1[[#This Row],[Adjusted Close]]-Sheet1[[#This Row],[52 Week High]]/Sheet1[[#This Row],[52 Week High]]*100</f>
        <v>341.46</v>
      </c>
    </row>
    <row r="21198" spans="1:19" x14ac:dyDescent="0.3">
      <c r="A21198" s="1" t="s">
        <v>21238</v>
      </c>
      <c r="B21198" t="s">
        <v>21</v>
      </c>
      <c r="C21198">
        <v>252.84</v>
      </c>
      <c r="D21198">
        <v>267.39999999999998</v>
      </c>
      <c r="E21198">
        <v>228.89</v>
      </c>
      <c r="F21198">
        <v>261.95999999999998</v>
      </c>
      <c r="G21198">
        <v>6216698</v>
      </c>
      <c r="H21198">
        <v>255.73</v>
      </c>
      <c r="I21198">
        <v>0</v>
      </c>
      <c r="J21198">
        <v>1</v>
      </c>
      <c r="K21198">
        <v>809.2399999999999</v>
      </c>
      <c r="L21198">
        <v>52.97</v>
      </c>
      <c r="M21198">
        <v>-547.28</v>
      </c>
      <c r="N21198">
        <v>1500</v>
      </c>
      <c r="O21198">
        <v>101</v>
      </c>
      <c r="P21198">
        <v>0.99</v>
      </c>
      <c r="Q21198">
        <v>1628526208.0799999</v>
      </c>
      <c r="R21198">
        <v>7.57</v>
      </c>
      <c r="S21198">
        <f>Sheet1[[#This Row],[Adjusted Close]]-Sheet1[[#This Row],[52 Week High]]/Sheet1[[#This Row],[52 Week High]]*100</f>
        <v>155.72999999999999</v>
      </c>
    </row>
    <row r="21199" spans="1:19" x14ac:dyDescent="0.3">
      <c r="A21199" s="1" t="s">
        <v>21239</v>
      </c>
      <c r="B21199" t="s">
        <v>22</v>
      </c>
      <c r="C21199">
        <v>518.09</v>
      </c>
      <c r="D21199">
        <v>555.57000000000005</v>
      </c>
      <c r="E21199">
        <v>497.28</v>
      </c>
      <c r="F21199">
        <v>513.29999999999995</v>
      </c>
      <c r="G21199">
        <v>8178585</v>
      </c>
      <c r="H21199">
        <v>520.77</v>
      </c>
      <c r="I21199">
        <v>0</v>
      </c>
      <c r="J21199">
        <v>1.5</v>
      </c>
      <c r="K21199">
        <v>843.31636363636346</v>
      </c>
      <c r="L21199">
        <v>42.25</v>
      </c>
      <c r="M21199">
        <v>-330.02</v>
      </c>
      <c r="N21199">
        <v>1500</v>
      </c>
      <c r="O21199">
        <v>101</v>
      </c>
      <c r="P21199">
        <v>1.21</v>
      </c>
      <c r="Q21199">
        <v>4198067680.5</v>
      </c>
      <c r="R21199">
        <v>41.95</v>
      </c>
      <c r="S21199">
        <f>Sheet1[[#This Row],[Adjusted Close]]-Sheet1[[#This Row],[52 Week High]]/Sheet1[[#This Row],[52 Week High]]*100</f>
        <v>420.77</v>
      </c>
    </row>
    <row r="21200" spans="1:19" x14ac:dyDescent="0.3">
      <c r="A21200" s="1" t="s">
        <v>21240</v>
      </c>
      <c r="B21200" t="s">
        <v>22</v>
      </c>
      <c r="C21200">
        <v>114.38</v>
      </c>
      <c r="D21200">
        <v>125.16</v>
      </c>
      <c r="E21200">
        <v>113.88</v>
      </c>
      <c r="F21200">
        <v>119.65</v>
      </c>
      <c r="G21200">
        <v>3864895</v>
      </c>
      <c r="H21200">
        <v>110.07</v>
      </c>
      <c r="I21200">
        <v>0</v>
      </c>
      <c r="J21200">
        <v>1</v>
      </c>
      <c r="K21200">
        <v>742.64272727272726</v>
      </c>
      <c r="L21200">
        <v>38.78</v>
      </c>
      <c r="M21200">
        <v>-622.99</v>
      </c>
      <c r="N21200">
        <v>1500</v>
      </c>
      <c r="O21200">
        <v>101</v>
      </c>
      <c r="P21200">
        <v>1.02</v>
      </c>
      <c r="Q21200">
        <v>462434686.75</v>
      </c>
      <c r="R21200">
        <v>2.77</v>
      </c>
      <c r="S21200">
        <f>Sheet1[[#This Row],[Adjusted Close]]-Sheet1[[#This Row],[52 Week High]]/Sheet1[[#This Row],[52 Week High]]*100</f>
        <v>10.069999999999993</v>
      </c>
    </row>
    <row r="21201" spans="1:19" x14ac:dyDescent="0.3">
      <c r="A21201" s="1" t="s">
        <v>21241</v>
      </c>
      <c r="B21201" t="s">
        <v>20</v>
      </c>
      <c r="C21201">
        <v>1288.3800000000001</v>
      </c>
      <c r="D21201">
        <v>1307.42</v>
      </c>
      <c r="E21201">
        <v>1276.2</v>
      </c>
      <c r="F21201">
        <v>1298.6600000000001</v>
      </c>
      <c r="G21201">
        <v>5761855</v>
      </c>
      <c r="H21201">
        <v>1301.32</v>
      </c>
      <c r="I21201">
        <v>0.5</v>
      </c>
      <c r="J21201">
        <v>1</v>
      </c>
      <c r="K21201">
        <v>763.00090909090909</v>
      </c>
      <c r="L21201">
        <v>43.43</v>
      </c>
      <c r="M21201">
        <v>535.66</v>
      </c>
      <c r="N21201">
        <v>1500</v>
      </c>
      <c r="O21201">
        <v>101</v>
      </c>
      <c r="P21201">
        <v>1.48</v>
      </c>
      <c r="Q21201">
        <v>7482690614.3000002</v>
      </c>
      <c r="R21201">
        <v>42.3</v>
      </c>
      <c r="S21201">
        <f>Sheet1[[#This Row],[Adjusted Close]]-Sheet1[[#This Row],[52 Week High]]/Sheet1[[#This Row],[52 Week High]]*100</f>
        <v>1201.32</v>
      </c>
    </row>
    <row r="21202" spans="1:19" x14ac:dyDescent="0.3">
      <c r="A21202" s="1" t="s">
        <v>21242</v>
      </c>
      <c r="B21202" t="s">
        <v>19</v>
      </c>
      <c r="C21202">
        <v>605.28</v>
      </c>
      <c r="D21202">
        <v>638.32000000000005</v>
      </c>
      <c r="E21202">
        <v>590.11</v>
      </c>
      <c r="F21202">
        <v>598.23</v>
      </c>
      <c r="G21202">
        <v>8194956</v>
      </c>
      <c r="H21202">
        <v>599.71</v>
      </c>
      <c r="I21202">
        <v>1</v>
      </c>
      <c r="J21202">
        <v>1</v>
      </c>
      <c r="K21202">
        <v>724.74727272727262</v>
      </c>
      <c r="L21202">
        <v>35.200000000000003</v>
      </c>
      <c r="M21202">
        <v>-126.52</v>
      </c>
      <c r="N21202">
        <v>1500</v>
      </c>
      <c r="O21202">
        <v>101</v>
      </c>
      <c r="P21202">
        <v>0.53</v>
      </c>
      <c r="Q21202">
        <v>4902468527.8800001</v>
      </c>
      <c r="R21202">
        <v>14.01</v>
      </c>
      <c r="S21202">
        <f>Sheet1[[#This Row],[Adjusted Close]]-Sheet1[[#This Row],[52 Week High]]/Sheet1[[#This Row],[52 Week High]]*100</f>
        <v>499.71000000000004</v>
      </c>
    </row>
    <row r="21203" spans="1:19" x14ac:dyDescent="0.3">
      <c r="A21203" s="1" t="s">
        <v>21243</v>
      </c>
      <c r="B21203" t="s">
        <v>20</v>
      </c>
      <c r="C21203">
        <v>894.19</v>
      </c>
      <c r="D21203">
        <v>911.3</v>
      </c>
      <c r="E21203">
        <v>877.56</v>
      </c>
      <c r="F21203">
        <v>901.77</v>
      </c>
      <c r="G21203">
        <v>7031243</v>
      </c>
      <c r="H21203">
        <v>894.82</v>
      </c>
      <c r="I21203">
        <v>0</v>
      </c>
      <c r="J21203">
        <v>1</v>
      </c>
      <c r="K21203">
        <v>704.24454545454546</v>
      </c>
      <c r="L21203">
        <v>46.69</v>
      </c>
      <c r="M21203">
        <v>197.53</v>
      </c>
      <c r="N21203">
        <v>1500</v>
      </c>
      <c r="O21203">
        <v>101</v>
      </c>
      <c r="P21203">
        <v>1.05</v>
      </c>
      <c r="Q21203">
        <v>6340564000.1099997</v>
      </c>
      <c r="R21203">
        <v>41.92</v>
      </c>
      <c r="S21203">
        <f>Sheet1[[#This Row],[Adjusted Close]]-Sheet1[[#This Row],[52 Week High]]/Sheet1[[#This Row],[52 Week High]]*100</f>
        <v>794.82</v>
      </c>
    </row>
    <row r="21204" spans="1:19" x14ac:dyDescent="0.3">
      <c r="A21204" s="1" t="s">
        <v>21244</v>
      </c>
      <c r="B21204" t="s">
        <v>22</v>
      </c>
      <c r="C21204">
        <v>1445.75</v>
      </c>
      <c r="D21204">
        <v>1472.13</v>
      </c>
      <c r="E21204">
        <v>1445.05</v>
      </c>
      <c r="F21204">
        <v>1457.84</v>
      </c>
      <c r="G21204">
        <v>5016329</v>
      </c>
      <c r="H21204">
        <v>1456.42</v>
      </c>
      <c r="I21204">
        <v>1</v>
      </c>
      <c r="J21204">
        <v>1</v>
      </c>
      <c r="K21204">
        <v>764.65272727272725</v>
      </c>
      <c r="L21204">
        <v>35.74</v>
      </c>
      <c r="M21204">
        <v>693.19</v>
      </c>
      <c r="N21204">
        <v>1500</v>
      </c>
      <c r="O21204">
        <v>101</v>
      </c>
      <c r="P21204">
        <v>0.51</v>
      </c>
      <c r="Q21204">
        <v>7313005069.3599997</v>
      </c>
      <c r="R21204">
        <v>44.18</v>
      </c>
      <c r="S21204">
        <f>Sheet1[[#This Row],[Adjusted Close]]-Sheet1[[#This Row],[52 Week High]]/Sheet1[[#This Row],[52 Week High]]*100</f>
        <v>1356.42</v>
      </c>
    </row>
    <row r="21205" spans="1:19" x14ac:dyDescent="0.3">
      <c r="A21205" s="1" t="s">
        <v>21245</v>
      </c>
      <c r="B21205" t="s">
        <v>22</v>
      </c>
      <c r="C21205">
        <v>1028.47</v>
      </c>
      <c r="D21205">
        <v>1033.8499999999999</v>
      </c>
      <c r="E21205">
        <v>982.18</v>
      </c>
      <c r="F21205">
        <v>1029.3</v>
      </c>
      <c r="G21205">
        <v>4498020</v>
      </c>
      <c r="H21205">
        <v>1025.52</v>
      </c>
      <c r="I21205">
        <v>0.5</v>
      </c>
      <c r="J21205">
        <v>1</v>
      </c>
      <c r="K21205">
        <v>758.32272727272721</v>
      </c>
      <c r="L21205">
        <v>69.36</v>
      </c>
      <c r="M21205">
        <v>270.98</v>
      </c>
      <c r="N21205">
        <v>1500</v>
      </c>
      <c r="O21205">
        <v>101</v>
      </c>
      <c r="P21205">
        <v>1.32</v>
      </c>
      <c r="Q21205">
        <v>4629811986</v>
      </c>
      <c r="R21205">
        <v>291.73</v>
      </c>
      <c r="S21205">
        <f>Sheet1[[#This Row],[Adjusted Close]]-Sheet1[[#This Row],[52 Week High]]/Sheet1[[#This Row],[52 Week High]]*100</f>
        <v>925.52</v>
      </c>
    </row>
    <row r="21206" spans="1:19" x14ac:dyDescent="0.3">
      <c r="A21206" s="1" t="s">
        <v>21246</v>
      </c>
      <c r="B21206" t="s">
        <v>21</v>
      </c>
      <c r="C21206">
        <v>1272.74</v>
      </c>
      <c r="D21206">
        <v>1318.44</v>
      </c>
      <c r="E21206">
        <v>1250.47</v>
      </c>
      <c r="F21206">
        <v>1266.75</v>
      </c>
      <c r="G21206">
        <v>8677818</v>
      </c>
      <c r="H21206">
        <v>1271.01</v>
      </c>
      <c r="I21206">
        <v>0</v>
      </c>
      <c r="J21206">
        <v>1</v>
      </c>
      <c r="K21206">
        <v>742.15000000000009</v>
      </c>
      <c r="L21206">
        <v>63.63</v>
      </c>
      <c r="M21206">
        <v>524.6</v>
      </c>
      <c r="N21206">
        <v>1500</v>
      </c>
      <c r="O21206">
        <v>101</v>
      </c>
      <c r="P21206">
        <v>0.98</v>
      </c>
      <c r="Q21206">
        <v>10992625951.5</v>
      </c>
      <c r="R21206">
        <v>28.96</v>
      </c>
      <c r="S21206">
        <f>Sheet1[[#This Row],[Adjusted Close]]-Sheet1[[#This Row],[52 Week High]]/Sheet1[[#This Row],[52 Week High]]*100</f>
        <v>1171.01</v>
      </c>
    </row>
    <row r="21207" spans="1:19" x14ac:dyDescent="0.3">
      <c r="A21207" s="1" t="s">
        <v>21247</v>
      </c>
      <c r="B21207" t="s">
        <v>18</v>
      </c>
      <c r="C21207">
        <v>1327.08</v>
      </c>
      <c r="D21207">
        <v>1342.03</v>
      </c>
      <c r="E21207">
        <v>1293.47</v>
      </c>
      <c r="F21207">
        <v>1314.09</v>
      </c>
      <c r="G21207">
        <v>8336837</v>
      </c>
      <c r="H21207">
        <v>1306.9100000000001</v>
      </c>
      <c r="I21207">
        <v>1</v>
      </c>
      <c r="J21207">
        <v>1</v>
      </c>
      <c r="K21207">
        <v>837.23727272727263</v>
      </c>
      <c r="L21207">
        <v>55.86</v>
      </c>
      <c r="M21207">
        <v>476.85</v>
      </c>
      <c r="N21207">
        <v>1500</v>
      </c>
      <c r="O21207">
        <v>101</v>
      </c>
      <c r="P21207">
        <v>1.29</v>
      </c>
      <c r="Q21207">
        <v>10955354133.33</v>
      </c>
      <c r="R21207">
        <v>143.71</v>
      </c>
      <c r="S21207">
        <f>Sheet1[[#This Row],[Adjusted Close]]-Sheet1[[#This Row],[52 Week High]]/Sheet1[[#This Row],[52 Week High]]*100</f>
        <v>1206.9100000000001</v>
      </c>
    </row>
    <row r="21208" spans="1:19" x14ac:dyDescent="0.3">
      <c r="A21208" s="1" t="s">
        <v>21248</v>
      </c>
      <c r="B21208" t="s">
        <v>20</v>
      </c>
      <c r="C21208">
        <v>666.19</v>
      </c>
      <c r="D21208">
        <v>681.78</v>
      </c>
      <c r="E21208">
        <v>656.28</v>
      </c>
      <c r="F21208">
        <v>667.63</v>
      </c>
      <c r="G21208">
        <v>9489657</v>
      </c>
      <c r="H21208">
        <v>672.06</v>
      </c>
      <c r="I21208">
        <v>0</v>
      </c>
      <c r="J21208">
        <v>2</v>
      </c>
      <c r="K21208">
        <v>857.19818181818164</v>
      </c>
      <c r="L21208">
        <v>45.14</v>
      </c>
      <c r="M21208">
        <v>-189.57</v>
      </c>
      <c r="N21208">
        <v>1500</v>
      </c>
      <c r="O21208">
        <v>101</v>
      </c>
      <c r="P21208">
        <v>1.1299999999999999</v>
      </c>
      <c r="Q21208">
        <v>6335579702.9099998</v>
      </c>
      <c r="R21208">
        <v>39.9</v>
      </c>
      <c r="S21208">
        <f>Sheet1[[#This Row],[Adjusted Close]]-Sheet1[[#This Row],[52 Week High]]/Sheet1[[#This Row],[52 Week High]]*100</f>
        <v>572.05999999999995</v>
      </c>
    </row>
    <row r="21209" spans="1:19" x14ac:dyDescent="0.3">
      <c r="A21209" s="1" t="s">
        <v>21249</v>
      </c>
      <c r="B21209" t="s">
        <v>18</v>
      </c>
      <c r="C21209">
        <v>689.98</v>
      </c>
      <c r="D21209">
        <v>727.69</v>
      </c>
      <c r="E21209">
        <v>681.68</v>
      </c>
      <c r="F21209">
        <v>700.13</v>
      </c>
      <c r="G21209">
        <v>7650984</v>
      </c>
      <c r="H21209">
        <v>690.81</v>
      </c>
      <c r="I21209">
        <v>0.5</v>
      </c>
      <c r="J21209">
        <v>1</v>
      </c>
      <c r="K21209">
        <v>897.03181818181804</v>
      </c>
      <c r="L21209">
        <v>40.35</v>
      </c>
      <c r="M21209">
        <v>-196.9</v>
      </c>
      <c r="N21209">
        <v>1500</v>
      </c>
      <c r="O21209">
        <v>101</v>
      </c>
      <c r="P21209">
        <v>1.08</v>
      </c>
      <c r="Q21209">
        <v>5356683427.9200001</v>
      </c>
      <c r="R21209">
        <v>22.03</v>
      </c>
      <c r="S21209">
        <f>Sheet1[[#This Row],[Adjusted Close]]-Sheet1[[#This Row],[52 Week High]]/Sheet1[[#This Row],[52 Week High]]*100</f>
        <v>590.80999999999995</v>
      </c>
    </row>
    <row r="21210" spans="1:19" x14ac:dyDescent="0.3">
      <c r="A21210" s="1" t="s">
        <v>21250</v>
      </c>
      <c r="B21210" t="s">
        <v>19</v>
      </c>
      <c r="C21210">
        <v>403.02</v>
      </c>
      <c r="D21210">
        <v>428.32</v>
      </c>
      <c r="E21210">
        <v>402.61</v>
      </c>
      <c r="F21210">
        <v>402.86</v>
      </c>
      <c r="G21210">
        <v>4038767</v>
      </c>
      <c r="H21210">
        <v>402.79</v>
      </c>
      <c r="I21210">
        <v>0</v>
      </c>
      <c r="J21210">
        <v>1</v>
      </c>
      <c r="K21210">
        <v>886.99181818181819</v>
      </c>
      <c r="L21210">
        <v>46.22</v>
      </c>
      <c r="M21210">
        <v>-484.13</v>
      </c>
      <c r="N21210">
        <v>1500</v>
      </c>
      <c r="O21210">
        <v>101</v>
      </c>
      <c r="P21210">
        <v>0.91</v>
      </c>
      <c r="Q21210">
        <v>1627057673.6199999</v>
      </c>
      <c r="R21210">
        <v>10.08</v>
      </c>
      <c r="S21210">
        <f>Sheet1[[#This Row],[Adjusted Close]]-Sheet1[[#This Row],[52 Week High]]/Sheet1[[#This Row],[52 Week High]]*100</f>
        <v>302.79000000000002</v>
      </c>
    </row>
    <row r="21211" spans="1:19" x14ac:dyDescent="0.3">
      <c r="A21211" s="1" t="s">
        <v>21251</v>
      </c>
      <c r="B21211" t="s">
        <v>19</v>
      </c>
      <c r="C21211">
        <v>399.5</v>
      </c>
      <c r="D21211">
        <v>407.98</v>
      </c>
      <c r="E21211">
        <v>370.03</v>
      </c>
      <c r="F21211">
        <v>382.49</v>
      </c>
      <c r="G21211">
        <v>8721798</v>
      </c>
      <c r="H21211">
        <v>376.47</v>
      </c>
      <c r="I21211">
        <v>0</v>
      </c>
      <c r="J21211">
        <v>1</v>
      </c>
      <c r="K21211">
        <v>910.88636363636363</v>
      </c>
      <c r="L21211">
        <v>56.05</v>
      </c>
      <c r="M21211">
        <v>-528.4</v>
      </c>
      <c r="N21211">
        <v>1500</v>
      </c>
      <c r="O21211">
        <v>101</v>
      </c>
      <c r="P21211">
        <v>0.73</v>
      </c>
      <c r="Q21211">
        <v>3336000517.02</v>
      </c>
      <c r="R21211">
        <v>17.72</v>
      </c>
      <c r="S21211">
        <f>Sheet1[[#This Row],[Adjusted Close]]-Sheet1[[#This Row],[52 Week High]]/Sheet1[[#This Row],[52 Week High]]*100</f>
        <v>276.47000000000003</v>
      </c>
    </row>
    <row r="21212" spans="1:19" x14ac:dyDescent="0.3">
      <c r="A21212" s="1" t="s">
        <v>21252</v>
      </c>
      <c r="B21212" t="s">
        <v>22</v>
      </c>
      <c r="C21212">
        <v>623.29999999999995</v>
      </c>
      <c r="D21212">
        <v>646.77</v>
      </c>
      <c r="E21212">
        <v>620.51</v>
      </c>
      <c r="F21212">
        <v>635.44000000000005</v>
      </c>
      <c r="G21212">
        <v>8472754</v>
      </c>
      <c r="H21212">
        <v>631.57000000000005</v>
      </c>
      <c r="I21212">
        <v>0</v>
      </c>
      <c r="J21212">
        <v>1</v>
      </c>
      <c r="K21212">
        <v>850.59363636363639</v>
      </c>
      <c r="L21212">
        <v>54.93</v>
      </c>
      <c r="M21212">
        <v>-215.15</v>
      </c>
      <c r="N21212">
        <v>1500</v>
      </c>
      <c r="O21212">
        <v>101</v>
      </c>
      <c r="P21212">
        <v>1.19</v>
      </c>
      <c r="Q21212">
        <v>5383926801.7600002</v>
      </c>
      <c r="R21212">
        <v>15.6</v>
      </c>
      <c r="S21212">
        <f>Sheet1[[#This Row],[Adjusted Close]]-Sheet1[[#This Row],[52 Week High]]/Sheet1[[#This Row],[52 Week High]]*100</f>
        <v>531.57000000000005</v>
      </c>
    </row>
    <row r="21213" spans="1:19" x14ac:dyDescent="0.3">
      <c r="A21213" s="1" t="s">
        <v>21253</v>
      </c>
      <c r="B21213" t="s">
        <v>19</v>
      </c>
      <c r="C21213">
        <v>1397.53</v>
      </c>
      <c r="D21213">
        <v>1411.9</v>
      </c>
      <c r="E21213">
        <v>1364.02</v>
      </c>
      <c r="F21213">
        <v>1407.05</v>
      </c>
      <c r="G21213">
        <v>2094090</v>
      </c>
      <c r="H21213">
        <v>1405.92</v>
      </c>
      <c r="I21213">
        <v>0</v>
      </c>
      <c r="J21213">
        <v>1</v>
      </c>
      <c r="K21213">
        <v>924.12272727272716</v>
      </c>
      <c r="L21213">
        <v>44.58</v>
      </c>
      <c r="M21213">
        <v>482.93</v>
      </c>
      <c r="N21213">
        <v>1500</v>
      </c>
      <c r="O21213">
        <v>101</v>
      </c>
      <c r="P21213">
        <v>1.21</v>
      </c>
      <c r="Q21213">
        <v>2946489334.5</v>
      </c>
      <c r="R21213">
        <v>121.89</v>
      </c>
      <c r="S21213">
        <f>Sheet1[[#This Row],[Adjusted Close]]-Sheet1[[#This Row],[52 Week High]]/Sheet1[[#This Row],[52 Week High]]*100</f>
        <v>1305.92</v>
      </c>
    </row>
    <row r="21214" spans="1:19" x14ac:dyDescent="0.3">
      <c r="A21214" s="1" t="s">
        <v>21254</v>
      </c>
      <c r="B21214" t="s">
        <v>18</v>
      </c>
      <c r="C21214">
        <v>475.57</v>
      </c>
      <c r="D21214">
        <v>487.92</v>
      </c>
      <c r="E21214">
        <v>461.03</v>
      </c>
      <c r="F21214">
        <v>468.25</v>
      </c>
      <c r="G21214">
        <v>3126245</v>
      </c>
      <c r="H21214">
        <v>470.16</v>
      </c>
      <c r="I21214">
        <v>0</v>
      </c>
      <c r="J21214">
        <v>1</v>
      </c>
      <c r="K21214">
        <v>884.71181818181822</v>
      </c>
      <c r="L21214">
        <v>69.7</v>
      </c>
      <c r="M21214">
        <v>-416.46</v>
      </c>
      <c r="N21214">
        <v>1500</v>
      </c>
      <c r="O21214">
        <v>101</v>
      </c>
      <c r="P21214">
        <v>1.0900000000000001</v>
      </c>
      <c r="Q21214">
        <v>1463864221.25</v>
      </c>
      <c r="R21214">
        <v>14.36</v>
      </c>
      <c r="S21214">
        <f>Sheet1[[#This Row],[Adjusted Close]]-Sheet1[[#This Row],[52 Week High]]/Sheet1[[#This Row],[52 Week High]]*100</f>
        <v>370.16</v>
      </c>
    </row>
    <row r="21215" spans="1:19" x14ac:dyDescent="0.3">
      <c r="A21215" s="1" t="s">
        <v>21255</v>
      </c>
      <c r="B21215" t="s">
        <v>21</v>
      </c>
      <c r="C21215">
        <v>943.41</v>
      </c>
      <c r="D21215">
        <v>962.7</v>
      </c>
      <c r="E21215">
        <v>920.66</v>
      </c>
      <c r="F21215">
        <v>927.86</v>
      </c>
      <c r="G21215">
        <v>6446073</v>
      </c>
      <c r="H21215">
        <v>933.08</v>
      </c>
      <c r="I21215">
        <v>1</v>
      </c>
      <c r="J21215">
        <v>1</v>
      </c>
      <c r="K21215">
        <v>836.53181818181838</v>
      </c>
      <c r="L21215">
        <v>63.22</v>
      </c>
      <c r="M21215">
        <v>91.33</v>
      </c>
      <c r="N21215">
        <v>1500</v>
      </c>
      <c r="O21215">
        <v>101</v>
      </c>
      <c r="P21215">
        <v>0.86</v>
      </c>
      <c r="Q21215">
        <v>5981053293.7799997</v>
      </c>
      <c r="R21215">
        <v>20.18</v>
      </c>
      <c r="S21215">
        <f>Sheet1[[#This Row],[Adjusted Close]]-Sheet1[[#This Row],[52 Week High]]/Sheet1[[#This Row],[52 Week High]]*100</f>
        <v>833.08</v>
      </c>
    </row>
    <row r="21216" spans="1:19" x14ac:dyDescent="0.3">
      <c r="A21216" s="1" t="s">
        <v>21256</v>
      </c>
      <c r="B21216" t="s">
        <v>22</v>
      </c>
      <c r="C21216">
        <v>1016.43</v>
      </c>
      <c r="D21216">
        <v>1028.52</v>
      </c>
      <c r="E21216">
        <v>999</v>
      </c>
      <c r="F21216">
        <v>1010.91</v>
      </c>
      <c r="G21216">
        <v>3679966</v>
      </c>
      <c r="H21216">
        <v>1003.73</v>
      </c>
      <c r="I21216">
        <v>0</v>
      </c>
      <c r="J21216">
        <v>1</v>
      </c>
      <c r="K21216">
        <v>834.86000000000013</v>
      </c>
      <c r="L21216">
        <v>55.25</v>
      </c>
      <c r="M21216">
        <v>176.05</v>
      </c>
      <c r="N21216">
        <v>1500</v>
      </c>
      <c r="O21216">
        <v>101</v>
      </c>
      <c r="P21216">
        <v>1.01</v>
      </c>
      <c r="Q21216">
        <v>3720114429.0599999</v>
      </c>
      <c r="R21216">
        <v>28.74</v>
      </c>
      <c r="S21216">
        <f>Sheet1[[#This Row],[Adjusted Close]]-Sheet1[[#This Row],[52 Week High]]/Sheet1[[#This Row],[52 Week High]]*100</f>
        <v>903.73</v>
      </c>
    </row>
    <row r="21217" spans="1:19" x14ac:dyDescent="0.3">
      <c r="A21217" s="1" t="s">
        <v>21257</v>
      </c>
      <c r="B21217" t="s">
        <v>19</v>
      </c>
      <c r="C21217">
        <v>830.93</v>
      </c>
      <c r="D21217">
        <v>833.13</v>
      </c>
      <c r="E21217">
        <v>823.47</v>
      </c>
      <c r="F21217">
        <v>829.95</v>
      </c>
      <c r="G21217">
        <v>6507488</v>
      </c>
      <c r="H21217">
        <v>826.18</v>
      </c>
      <c r="I21217">
        <v>1</v>
      </c>
      <c r="J21217">
        <v>1.5</v>
      </c>
      <c r="K21217">
        <v>795.15090909090907</v>
      </c>
      <c r="L21217">
        <v>42.84</v>
      </c>
      <c r="M21217">
        <v>34.799999999999997</v>
      </c>
      <c r="N21217">
        <v>1500</v>
      </c>
      <c r="O21217">
        <v>101</v>
      </c>
      <c r="P21217">
        <v>1.24</v>
      </c>
      <c r="Q21217">
        <v>5400889665.6000004</v>
      </c>
      <c r="R21217">
        <v>53.58</v>
      </c>
      <c r="S21217">
        <f>Sheet1[[#This Row],[Adjusted Close]]-Sheet1[[#This Row],[52 Week High]]/Sheet1[[#This Row],[52 Week High]]*100</f>
        <v>726.18</v>
      </c>
    </row>
    <row r="21218" spans="1:19" x14ac:dyDescent="0.3">
      <c r="A21218" s="1" t="s">
        <v>21258</v>
      </c>
      <c r="B21218" t="s">
        <v>21</v>
      </c>
      <c r="C21218">
        <v>605.64</v>
      </c>
      <c r="D21218">
        <v>617.99</v>
      </c>
      <c r="E21218">
        <v>561.98</v>
      </c>
      <c r="F21218">
        <v>606.71</v>
      </c>
      <c r="G21218">
        <v>5968070</v>
      </c>
      <c r="H21218">
        <v>613.04</v>
      </c>
      <c r="I21218">
        <v>0.5</v>
      </c>
      <c r="J21218">
        <v>1.5</v>
      </c>
      <c r="K21218">
        <v>730.84363636363639</v>
      </c>
      <c r="L21218">
        <v>48.11</v>
      </c>
      <c r="M21218">
        <v>-124.13</v>
      </c>
      <c r="N21218">
        <v>1500</v>
      </c>
      <c r="O21218">
        <v>101</v>
      </c>
      <c r="P21218">
        <v>0.6</v>
      </c>
      <c r="Q21218">
        <v>3620887749.6999998</v>
      </c>
      <c r="R21218">
        <v>19.64</v>
      </c>
      <c r="S21218">
        <f>Sheet1[[#This Row],[Adjusted Close]]-Sheet1[[#This Row],[52 Week High]]/Sheet1[[#This Row],[52 Week High]]*100</f>
        <v>513.04</v>
      </c>
    </row>
    <row r="21219" spans="1:19" x14ac:dyDescent="0.3">
      <c r="A21219" s="1" t="s">
        <v>21259</v>
      </c>
      <c r="B21219" t="s">
        <v>22</v>
      </c>
      <c r="C21219">
        <v>836.92</v>
      </c>
      <c r="D21219">
        <v>876.38</v>
      </c>
      <c r="E21219">
        <v>789.94</v>
      </c>
      <c r="F21219">
        <v>864.32</v>
      </c>
      <c r="G21219">
        <v>5717342</v>
      </c>
      <c r="H21219">
        <v>869.93</v>
      </c>
      <c r="I21219">
        <v>0.5</v>
      </c>
      <c r="J21219">
        <v>2</v>
      </c>
      <c r="K21219">
        <v>748.72454545454536</v>
      </c>
      <c r="L21219">
        <v>35.630000000000003</v>
      </c>
      <c r="M21219">
        <v>115.6</v>
      </c>
      <c r="N21219">
        <v>1500</v>
      </c>
      <c r="O21219">
        <v>101</v>
      </c>
      <c r="P21219">
        <v>1.1000000000000001</v>
      </c>
      <c r="Q21219">
        <v>4941613037.4399996</v>
      </c>
      <c r="R21219">
        <v>18.13</v>
      </c>
      <c r="S21219">
        <f>Sheet1[[#This Row],[Adjusted Close]]-Sheet1[[#This Row],[52 Week High]]/Sheet1[[#This Row],[52 Week High]]*100</f>
        <v>769.93</v>
      </c>
    </row>
    <row r="21220" spans="1:19" x14ac:dyDescent="0.3">
      <c r="A21220" s="1" t="s">
        <v>21260</v>
      </c>
      <c r="B21220" t="s">
        <v>20</v>
      </c>
      <c r="C21220">
        <v>302.42</v>
      </c>
      <c r="D21220">
        <v>304.68</v>
      </c>
      <c r="E21220">
        <v>296.83999999999997</v>
      </c>
      <c r="F21220">
        <v>301.3</v>
      </c>
      <c r="G21220">
        <v>8402866</v>
      </c>
      <c r="H21220">
        <v>297</v>
      </c>
      <c r="I21220">
        <v>1</v>
      </c>
      <c r="J21220">
        <v>1</v>
      </c>
      <c r="K21220">
        <v>712.46727272727276</v>
      </c>
      <c r="L21220">
        <v>47.76</v>
      </c>
      <c r="M21220">
        <v>-411.17</v>
      </c>
      <c r="N21220">
        <v>1500</v>
      </c>
      <c r="O21220">
        <v>101</v>
      </c>
      <c r="P21220">
        <v>1.39</v>
      </c>
      <c r="Q21220">
        <v>2531783525.8000002</v>
      </c>
      <c r="R21220">
        <v>29.69</v>
      </c>
      <c r="S21220">
        <f>Sheet1[[#This Row],[Adjusted Close]]-Sheet1[[#This Row],[52 Week High]]/Sheet1[[#This Row],[52 Week High]]*100</f>
        <v>197</v>
      </c>
    </row>
    <row r="21221" spans="1:19" x14ac:dyDescent="0.3">
      <c r="A21221" s="1" t="s">
        <v>21261</v>
      </c>
      <c r="B21221" t="s">
        <v>19</v>
      </c>
      <c r="C21221">
        <v>716.63</v>
      </c>
      <c r="D21221">
        <v>742.01</v>
      </c>
      <c r="E21221">
        <v>683.23</v>
      </c>
      <c r="F21221">
        <v>707.9</v>
      </c>
      <c r="G21221">
        <v>8517573</v>
      </c>
      <c r="H21221">
        <v>701.64</v>
      </c>
      <c r="I21221">
        <v>0</v>
      </c>
      <c r="J21221">
        <v>1</v>
      </c>
      <c r="K21221">
        <v>740.19818181818175</v>
      </c>
      <c r="L21221">
        <v>50.95</v>
      </c>
      <c r="M21221">
        <v>-32.299999999999997</v>
      </c>
      <c r="N21221">
        <v>1500</v>
      </c>
      <c r="O21221">
        <v>101</v>
      </c>
      <c r="P21221">
        <v>1.1299999999999999</v>
      </c>
      <c r="Q21221">
        <v>6029589926.6999998</v>
      </c>
      <c r="R21221">
        <v>19.47</v>
      </c>
      <c r="S21221">
        <f>Sheet1[[#This Row],[Adjusted Close]]-Sheet1[[#This Row],[52 Week High]]/Sheet1[[#This Row],[52 Week High]]*100</f>
        <v>601.64</v>
      </c>
    </row>
    <row r="21222" spans="1:19" x14ac:dyDescent="0.3">
      <c r="A21222" s="1" t="s">
        <v>21262</v>
      </c>
      <c r="B21222" t="s">
        <v>18</v>
      </c>
      <c r="C21222">
        <v>1406.3</v>
      </c>
      <c r="D21222">
        <v>1412.88</v>
      </c>
      <c r="E21222">
        <v>1363.81</v>
      </c>
      <c r="F21222">
        <v>1394.86</v>
      </c>
      <c r="G21222">
        <v>6564685</v>
      </c>
      <c r="H21222">
        <v>1394.28</v>
      </c>
      <c r="I21222">
        <v>0</v>
      </c>
      <c r="J21222">
        <v>1</v>
      </c>
      <c r="K21222">
        <v>832.23181818181831</v>
      </c>
      <c r="L21222">
        <v>33.29</v>
      </c>
      <c r="M21222">
        <v>562.63</v>
      </c>
      <c r="N21222">
        <v>1500</v>
      </c>
      <c r="O21222">
        <v>101</v>
      </c>
      <c r="P21222">
        <v>1.1200000000000001</v>
      </c>
      <c r="Q21222">
        <v>9156816519.1000004</v>
      </c>
      <c r="R21222">
        <v>113.64</v>
      </c>
      <c r="S21222">
        <f>Sheet1[[#This Row],[Adjusted Close]]-Sheet1[[#This Row],[52 Week High]]/Sheet1[[#This Row],[52 Week High]]*100</f>
        <v>1294.28</v>
      </c>
    </row>
    <row r="21223" spans="1:19" x14ac:dyDescent="0.3">
      <c r="A21223" s="1" t="s">
        <v>21263</v>
      </c>
      <c r="B21223" t="s">
        <v>20</v>
      </c>
      <c r="C21223">
        <v>677.75</v>
      </c>
      <c r="D21223">
        <v>717.87</v>
      </c>
      <c r="E21223">
        <v>632.95000000000005</v>
      </c>
      <c r="F21223">
        <v>685.44</v>
      </c>
      <c r="G21223">
        <v>4212815</v>
      </c>
      <c r="H21223">
        <v>691.49</v>
      </c>
      <c r="I21223">
        <v>0</v>
      </c>
      <c r="J21223">
        <v>1</v>
      </c>
      <c r="K21223">
        <v>836.77727272727282</v>
      </c>
      <c r="L21223">
        <v>57.38</v>
      </c>
      <c r="M21223">
        <v>-151.34</v>
      </c>
      <c r="N21223">
        <v>1500</v>
      </c>
      <c r="O21223">
        <v>101</v>
      </c>
      <c r="P21223">
        <v>0.83</v>
      </c>
      <c r="Q21223">
        <v>2887631913.5999999</v>
      </c>
      <c r="R21223">
        <v>17.8</v>
      </c>
      <c r="S21223">
        <f>Sheet1[[#This Row],[Adjusted Close]]-Sheet1[[#This Row],[52 Week High]]/Sheet1[[#This Row],[52 Week High]]*100</f>
        <v>591.49</v>
      </c>
    </row>
    <row r="21224" spans="1:19" x14ac:dyDescent="0.3">
      <c r="A21224" s="1" t="s">
        <v>21264</v>
      </c>
      <c r="B21224" t="s">
        <v>21</v>
      </c>
      <c r="C21224">
        <v>688.44</v>
      </c>
      <c r="D21224">
        <v>704.12</v>
      </c>
      <c r="E21224">
        <v>647.30999999999995</v>
      </c>
      <c r="F21224">
        <v>658.51</v>
      </c>
      <c r="G21224">
        <v>3180146</v>
      </c>
      <c r="H21224">
        <v>648.97</v>
      </c>
      <c r="I21224">
        <v>0</v>
      </c>
      <c r="J21224">
        <v>2</v>
      </c>
      <c r="K21224">
        <v>768.72818181818184</v>
      </c>
      <c r="L21224">
        <v>69.239999999999995</v>
      </c>
      <c r="M21224">
        <v>-110.22</v>
      </c>
      <c r="N21224">
        <v>1500</v>
      </c>
      <c r="O21224">
        <v>101</v>
      </c>
      <c r="P21224">
        <v>0.56000000000000005</v>
      </c>
      <c r="Q21224">
        <v>2094157942.46</v>
      </c>
      <c r="R21224">
        <v>62.66</v>
      </c>
      <c r="S21224">
        <f>Sheet1[[#This Row],[Adjusted Close]]-Sheet1[[#This Row],[52 Week High]]/Sheet1[[#This Row],[52 Week High]]*100</f>
        <v>548.97</v>
      </c>
    </row>
    <row r="21225" spans="1:19" x14ac:dyDescent="0.3">
      <c r="A21225" s="1" t="s">
        <v>21265</v>
      </c>
      <c r="B21225" t="s">
        <v>20</v>
      </c>
      <c r="C21225">
        <v>357.74</v>
      </c>
      <c r="D21225">
        <v>395.82</v>
      </c>
      <c r="E21225">
        <v>334.83</v>
      </c>
      <c r="F21225">
        <v>351.46</v>
      </c>
      <c r="G21225">
        <v>2098378</v>
      </c>
      <c r="H21225">
        <v>356.31</v>
      </c>
      <c r="I21225">
        <v>1</v>
      </c>
      <c r="J21225">
        <v>1</v>
      </c>
      <c r="K21225">
        <v>758.11090909090899</v>
      </c>
      <c r="L21225">
        <v>62.52</v>
      </c>
      <c r="M21225">
        <v>-406.65</v>
      </c>
      <c r="N21225">
        <v>1500</v>
      </c>
      <c r="O21225">
        <v>101</v>
      </c>
      <c r="P21225">
        <v>1</v>
      </c>
      <c r="Q21225">
        <v>737495931.88</v>
      </c>
      <c r="R21225">
        <v>56.53</v>
      </c>
      <c r="S21225">
        <f>Sheet1[[#This Row],[Adjusted Close]]-Sheet1[[#This Row],[52 Week High]]/Sheet1[[#This Row],[52 Week High]]*100</f>
        <v>256.31</v>
      </c>
    </row>
    <row r="21226" spans="1:19" x14ac:dyDescent="0.3">
      <c r="A21226" s="1" t="s">
        <v>21266</v>
      </c>
      <c r="B21226" t="s">
        <v>20</v>
      </c>
      <c r="C21226">
        <v>1012.29</v>
      </c>
      <c r="D21226">
        <v>1054.45</v>
      </c>
      <c r="E21226">
        <v>964.94</v>
      </c>
      <c r="F21226">
        <v>985.84</v>
      </c>
      <c r="G21226">
        <v>5554793</v>
      </c>
      <c r="H21226">
        <v>985.43</v>
      </c>
      <c r="I21226">
        <v>0</v>
      </c>
      <c r="J21226">
        <v>1</v>
      </c>
      <c r="K21226">
        <v>763.38181818181829</v>
      </c>
      <c r="L21226">
        <v>56.69</v>
      </c>
      <c r="M21226">
        <v>222.46</v>
      </c>
      <c r="N21226">
        <v>1500</v>
      </c>
      <c r="O21226">
        <v>101</v>
      </c>
      <c r="P21226">
        <v>0.8</v>
      </c>
      <c r="Q21226">
        <v>5476137131.1199999</v>
      </c>
      <c r="R21226">
        <v>24.95</v>
      </c>
      <c r="S21226">
        <f>Sheet1[[#This Row],[Adjusted Close]]-Sheet1[[#This Row],[52 Week High]]/Sheet1[[#This Row],[52 Week High]]*100</f>
        <v>885.43</v>
      </c>
    </row>
    <row r="21227" spans="1:19" x14ac:dyDescent="0.3">
      <c r="A21227" s="1" t="s">
        <v>21267</v>
      </c>
      <c r="B21227" t="s">
        <v>18</v>
      </c>
      <c r="C21227">
        <v>884.5</v>
      </c>
      <c r="D21227">
        <v>908.4</v>
      </c>
      <c r="E21227">
        <v>882.8</v>
      </c>
      <c r="F21227">
        <v>887.83</v>
      </c>
      <c r="G21227">
        <v>4787149</v>
      </c>
      <c r="H21227">
        <v>892.83</v>
      </c>
      <c r="I21227">
        <v>0</v>
      </c>
      <c r="J21227">
        <v>1</v>
      </c>
      <c r="K21227">
        <v>752.19272727272732</v>
      </c>
      <c r="L21227">
        <v>55.36</v>
      </c>
      <c r="M21227">
        <v>135.63999999999999</v>
      </c>
      <c r="N21227">
        <v>1500</v>
      </c>
      <c r="O21227">
        <v>101</v>
      </c>
      <c r="P21227">
        <v>1.06</v>
      </c>
      <c r="Q21227">
        <v>4250174496.6700001</v>
      </c>
      <c r="R21227">
        <v>39.42</v>
      </c>
      <c r="S21227">
        <f>Sheet1[[#This Row],[Adjusted Close]]-Sheet1[[#This Row],[52 Week High]]/Sheet1[[#This Row],[52 Week High]]*100</f>
        <v>792.83</v>
      </c>
    </row>
    <row r="21228" spans="1:19" x14ac:dyDescent="0.3">
      <c r="A21228" s="1" t="s">
        <v>21268</v>
      </c>
      <c r="B21228" t="s">
        <v>19</v>
      </c>
      <c r="C21228">
        <v>440.03</v>
      </c>
      <c r="D21228">
        <v>489.7</v>
      </c>
      <c r="E21228">
        <v>406.11</v>
      </c>
      <c r="F21228">
        <v>435.7</v>
      </c>
      <c r="G21228">
        <v>4880447</v>
      </c>
      <c r="H21228">
        <v>433.57</v>
      </c>
      <c r="I21228">
        <v>0.5</v>
      </c>
      <c r="J21228">
        <v>1</v>
      </c>
      <c r="K21228">
        <v>716.3518181818182</v>
      </c>
      <c r="L21228">
        <v>60.51</v>
      </c>
      <c r="M21228">
        <v>-280.64999999999998</v>
      </c>
      <c r="N21228">
        <v>1500</v>
      </c>
      <c r="O21228">
        <v>101</v>
      </c>
      <c r="P21228">
        <v>1.28</v>
      </c>
      <c r="Q21228">
        <v>2126410757.9000001</v>
      </c>
      <c r="R21228">
        <v>33.93</v>
      </c>
      <c r="S21228">
        <f>Sheet1[[#This Row],[Adjusted Close]]-Sheet1[[#This Row],[52 Week High]]/Sheet1[[#This Row],[52 Week High]]*100</f>
        <v>333.57</v>
      </c>
    </row>
    <row r="21229" spans="1:19" x14ac:dyDescent="0.3">
      <c r="A21229" s="1" t="s">
        <v>21269</v>
      </c>
      <c r="B21229" t="s">
        <v>19</v>
      </c>
      <c r="C21229">
        <v>723.92</v>
      </c>
      <c r="D21229">
        <v>762.47</v>
      </c>
      <c r="E21229">
        <v>721.97</v>
      </c>
      <c r="F21229">
        <v>723.62</v>
      </c>
      <c r="G21229">
        <v>6405911</v>
      </c>
      <c r="H21229">
        <v>730</v>
      </c>
      <c r="I21229">
        <v>0</v>
      </c>
      <c r="J21229">
        <v>1</v>
      </c>
      <c r="K21229">
        <v>726.98</v>
      </c>
      <c r="L21229">
        <v>56.8</v>
      </c>
      <c r="M21229">
        <v>-3.36</v>
      </c>
      <c r="N21229">
        <v>1500</v>
      </c>
      <c r="O21229">
        <v>101</v>
      </c>
      <c r="P21229">
        <v>1.5</v>
      </c>
      <c r="Q21229">
        <v>4635445317.8199997</v>
      </c>
      <c r="R21229">
        <v>24.9</v>
      </c>
      <c r="S21229">
        <f>Sheet1[[#This Row],[Adjusted Close]]-Sheet1[[#This Row],[52 Week High]]/Sheet1[[#This Row],[52 Week High]]*100</f>
        <v>630</v>
      </c>
    </row>
    <row r="21230" spans="1:19" x14ac:dyDescent="0.3">
      <c r="A21230" s="1" t="s">
        <v>21270</v>
      </c>
      <c r="B21230" t="s">
        <v>22</v>
      </c>
      <c r="C21230">
        <v>1241.21</v>
      </c>
      <c r="D21230">
        <v>1289.1400000000001</v>
      </c>
      <c r="E21230">
        <v>1214.25</v>
      </c>
      <c r="F21230">
        <v>1230.8499999999999</v>
      </c>
      <c r="G21230">
        <v>8777022</v>
      </c>
      <c r="H21230">
        <v>1224.72</v>
      </c>
      <c r="I21230">
        <v>1</v>
      </c>
      <c r="J21230">
        <v>1</v>
      </c>
      <c r="K21230">
        <v>760.30090909090904</v>
      </c>
      <c r="L21230">
        <v>66.19</v>
      </c>
      <c r="M21230">
        <v>470.55</v>
      </c>
      <c r="N21230">
        <v>1500</v>
      </c>
      <c r="O21230">
        <v>101</v>
      </c>
      <c r="P21230">
        <v>0.54</v>
      </c>
      <c r="Q21230">
        <v>10803197528.700001</v>
      </c>
      <c r="R21230">
        <v>74.94</v>
      </c>
      <c r="S21230">
        <f>Sheet1[[#This Row],[Adjusted Close]]-Sheet1[[#This Row],[52 Week High]]/Sheet1[[#This Row],[52 Week High]]*100</f>
        <v>1124.72</v>
      </c>
    </row>
    <row r="21231" spans="1:19" x14ac:dyDescent="0.3">
      <c r="A21231" s="1" t="s">
        <v>21271</v>
      </c>
      <c r="B21231" t="s">
        <v>19</v>
      </c>
      <c r="C21231">
        <v>1260.3399999999999</v>
      </c>
      <c r="D21231">
        <v>1278.94</v>
      </c>
      <c r="E21231">
        <v>1215.21</v>
      </c>
      <c r="F21231">
        <v>1268.08</v>
      </c>
      <c r="G21231">
        <v>3739202</v>
      </c>
      <c r="H21231">
        <v>1271.03</v>
      </c>
      <c r="I21231">
        <v>1</v>
      </c>
      <c r="J21231">
        <v>1</v>
      </c>
      <c r="K21231">
        <v>848.19</v>
      </c>
      <c r="L21231">
        <v>60.97</v>
      </c>
      <c r="M21231">
        <v>419.89</v>
      </c>
      <c r="N21231">
        <v>1500</v>
      </c>
      <c r="O21231">
        <v>101</v>
      </c>
      <c r="P21231">
        <v>0.64</v>
      </c>
      <c r="Q21231">
        <v>4741607272.1599998</v>
      </c>
      <c r="R21231">
        <v>41.81</v>
      </c>
      <c r="S21231">
        <f>Sheet1[[#This Row],[Adjusted Close]]-Sheet1[[#This Row],[52 Week High]]/Sheet1[[#This Row],[52 Week High]]*100</f>
        <v>1171.03</v>
      </c>
    </row>
    <row r="21232" spans="1:19" x14ac:dyDescent="0.3">
      <c r="A21232" s="1" t="s">
        <v>21272</v>
      </c>
      <c r="B21232" t="s">
        <v>22</v>
      </c>
      <c r="C21232">
        <v>731.58</v>
      </c>
      <c r="D21232">
        <v>747.85</v>
      </c>
      <c r="E21232">
        <v>717.27</v>
      </c>
      <c r="F21232">
        <v>737.68</v>
      </c>
      <c r="G21232">
        <v>9994088</v>
      </c>
      <c r="H21232">
        <v>729.39</v>
      </c>
      <c r="I21232">
        <v>0</v>
      </c>
      <c r="J21232">
        <v>1</v>
      </c>
      <c r="K21232">
        <v>850.89727272727282</v>
      </c>
      <c r="L21232">
        <v>65.040000000000006</v>
      </c>
      <c r="M21232">
        <v>-113.22</v>
      </c>
      <c r="N21232">
        <v>1500</v>
      </c>
      <c r="O21232">
        <v>101</v>
      </c>
      <c r="P21232">
        <v>0.55000000000000004</v>
      </c>
      <c r="Q21232">
        <v>7372438835.8400002</v>
      </c>
      <c r="R21232">
        <v>544.30999999999995</v>
      </c>
      <c r="S21232">
        <f>Sheet1[[#This Row],[Adjusted Close]]-Sheet1[[#This Row],[52 Week High]]/Sheet1[[#This Row],[52 Week High]]*100</f>
        <v>629.39</v>
      </c>
    </row>
    <row r="21233" spans="1:19" x14ac:dyDescent="0.3">
      <c r="A21233" s="1" t="s">
        <v>21273</v>
      </c>
      <c r="B21233" t="s">
        <v>20</v>
      </c>
      <c r="C21233">
        <v>1261.6099999999999</v>
      </c>
      <c r="D21233">
        <v>1267.68</v>
      </c>
      <c r="E21233">
        <v>1248.3800000000001</v>
      </c>
      <c r="F21233">
        <v>1250.2</v>
      </c>
      <c r="G21233">
        <v>8958610</v>
      </c>
      <c r="H21233">
        <v>1248.0899999999999</v>
      </c>
      <c r="I21233">
        <v>0.5</v>
      </c>
      <c r="J21233">
        <v>1</v>
      </c>
      <c r="K21233">
        <v>837.74636363636375</v>
      </c>
      <c r="L21233">
        <v>38.770000000000003</v>
      </c>
      <c r="M21233">
        <v>412.45</v>
      </c>
      <c r="N21233">
        <v>1500</v>
      </c>
      <c r="O21233">
        <v>101</v>
      </c>
      <c r="P21233">
        <v>1.0900000000000001</v>
      </c>
      <c r="Q21233">
        <v>11200054222</v>
      </c>
      <c r="R21233">
        <v>38.67</v>
      </c>
      <c r="S21233">
        <f>Sheet1[[#This Row],[Adjusted Close]]-Sheet1[[#This Row],[52 Week High]]/Sheet1[[#This Row],[52 Week High]]*100</f>
        <v>1148.0899999999999</v>
      </c>
    </row>
    <row r="21234" spans="1:19" x14ac:dyDescent="0.3">
      <c r="A21234" s="1" t="s">
        <v>21274</v>
      </c>
      <c r="B21234" t="s">
        <v>20</v>
      </c>
      <c r="C21234">
        <v>665.5</v>
      </c>
      <c r="D21234">
        <v>714.7</v>
      </c>
      <c r="E21234">
        <v>645.69000000000005</v>
      </c>
      <c r="F21234">
        <v>709.44</v>
      </c>
      <c r="G21234">
        <v>1914385</v>
      </c>
      <c r="H21234">
        <v>718.66</v>
      </c>
      <c r="I21234">
        <v>0</v>
      </c>
      <c r="J21234">
        <v>1</v>
      </c>
      <c r="K21234">
        <v>839.92818181818188</v>
      </c>
      <c r="L21234">
        <v>55.88</v>
      </c>
      <c r="M21234">
        <v>-130.49</v>
      </c>
      <c r="N21234">
        <v>1500</v>
      </c>
      <c r="O21234">
        <v>101</v>
      </c>
      <c r="P21234">
        <v>0.7</v>
      </c>
      <c r="Q21234">
        <v>1358141294.4000001</v>
      </c>
      <c r="R21234">
        <v>124.81</v>
      </c>
      <c r="S21234">
        <f>Sheet1[[#This Row],[Adjusted Close]]-Sheet1[[#This Row],[52 Week High]]/Sheet1[[#This Row],[52 Week High]]*100</f>
        <v>618.66</v>
      </c>
    </row>
    <row r="21235" spans="1:19" x14ac:dyDescent="0.3">
      <c r="A21235" s="1" t="s">
        <v>21275</v>
      </c>
      <c r="B21235" t="s">
        <v>21</v>
      </c>
      <c r="C21235">
        <v>271.43</v>
      </c>
      <c r="D21235">
        <v>302.27999999999997</v>
      </c>
      <c r="E21235">
        <v>258.24</v>
      </c>
      <c r="F21235">
        <v>264.95999999999998</v>
      </c>
      <c r="G21235">
        <v>4903312</v>
      </c>
      <c r="H21235">
        <v>274.18</v>
      </c>
      <c r="I21235">
        <v>1</v>
      </c>
      <c r="J21235">
        <v>1</v>
      </c>
      <c r="K21235">
        <v>804.15090909090895</v>
      </c>
      <c r="L21235">
        <v>62.95</v>
      </c>
      <c r="M21235">
        <v>-539.19000000000005</v>
      </c>
      <c r="N21235">
        <v>1500</v>
      </c>
      <c r="O21235">
        <v>101</v>
      </c>
      <c r="P21235">
        <v>1.4</v>
      </c>
      <c r="Q21235">
        <v>1299181547.52</v>
      </c>
      <c r="R21235">
        <v>33.159999999999997</v>
      </c>
      <c r="S21235">
        <f>Sheet1[[#This Row],[Adjusted Close]]-Sheet1[[#This Row],[52 Week High]]/Sheet1[[#This Row],[52 Week High]]*100</f>
        <v>174.18</v>
      </c>
    </row>
    <row r="21236" spans="1:19" x14ac:dyDescent="0.3">
      <c r="A21236" s="1" t="s">
        <v>21276</v>
      </c>
      <c r="B21236" t="s">
        <v>18</v>
      </c>
      <c r="C21236">
        <v>1286.3599999999999</v>
      </c>
      <c r="D21236">
        <v>1319.53</v>
      </c>
      <c r="E21236">
        <v>1243.82</v>
      </c>
      <c r="F21236">
        <v>1255.3</v>
      </c>
      <c r="G21236">
        <v>5619097</v>
      </c>
      <c r="H21236">
        <v>1263.99</v>
      </c>
      <c r="I21236">
        <v>0</v>
      </c>
      <c r="J21236">
        <v>1.5</v>
      </c>
      <c r="K21236">
        <v>886.31818181818164</v>
      </c>
      <c r="L21236">
        <v>66.099999999999994</v>
      </c>
      <c r="M21236">
        <v>368.98</v>
      </c>
      <c r="N21236">
        <v>1500</v>
      </c>
      <c r="O21236">
        <v>101</v>
      </c>
      <c r="P21236">
        <v>1.1399999999999999</v>
      </c>
      <c r="Q21236">
        <v>7053652464.1000004</v>
      </c>
      <c r="R21236">
        <v>145.25</v>
      </c>
      <c r="S21236">
        <f>Sheet1[[#This Row],[Adjusted Close]]-Sheet1[[#This Row],[52 Week High]]/Sheet1[[#This Row],[52 Week High]]*100</f>
        <v>1163.99</v>
      </c>
    </row>
    <row r="21237" spans="1:19" x14ac:dyDescent="0.3">
      <c r="A21237" s="1" t="s">
        <v>21277</v>
      </c>
      <c r="B21237" t="s">
        <v>22</v>
      </c>
      <c r="C21237">
        <v>411.16</v>
      </c>
      <c r="D21237">
        <v>414.77</v>
      </c>
      <c r="E21237">
        <v>362.51</v>
      </c>
      <c r="F21237">
        <v>403.61</v>
      </c>
      <c r="G21237">
        <v>5103400</v>
      </c>
      <c r="H21237">
        <v>400.56</v>
      </c>
      <c r="I21237">
        <v>0</v>
      </c>
      <c r="J21237">
        <v>1.5</v>
      </c>
      <c r="K21237">
        <v>833.38818181818181</v>
      </c>
      <c r="L21237">
        <v>64.53</v>
      </c>
      <c r="M21237">
        <v>-429.78</v>
      </c>
      <c r="N21237">
        <v>1500</v>
      </c>
      <c r="O21237">
        <v>101</v>
      </c>
      <c r="P21237">
        <v>0.87</v>
      </c>
      <c r="Q21237">
        <v>2059783274</v>
      </c>
      <c r="R21237">
        <v>11.74</v>
      </c>
      <c r="S21237">
        <f>Sheet1[[#This Row],[Adjusted Close]]-Sheet1[[#This Row],[52 Week High]]/Sheet1[[#This Row],[52 Week High]]*100</f>
        <v>300.56</v>
      </c>
    </row>
    <row r="21238" spans="1:19" x14ac:dyDescent="0.3">
      <c r="A21238" s="1" t="s">
        <v>21278</v>
      </c>
      <c r="B21238" t="s">
        <v>22</v>
      </c>
      <c r="C21238">
        <v>1080.67</v>
      </c>
      <c r="D21238">
        <v>1119.53</v>
      </c>
      <c r="E21238">
        <v>1061.76</v>
      </c>
      <c r="F21238">
        <v>1093.51</v>
      </c>
      <c r="G21238">
        <v>1690702</v>
      </c>
      <c r="H21238">
        <v>1099.6400000000001</v>
      </c>
      <c r="I21238">
        <v>0</v>
      </c>
      <c r="J21238">
        <v>1.5</v>
      </c>
      <c r="K21238">
        <v>852.08636363636367</v>
      </c>
      <c r="L21238">
        <v>43.36</v>
      </c>
      <c r="M21238">
        <v>241.42</v>
      </c>
      <c r="N21238">
        <v>1500</v>
      </c>
      <c r="O21238">
        <v>101</v>
      </c>
      <c r="P21238">
        <v>0.92</v>
      </c>
      <c r="Q21238">
        <v>1848799544.02</v>
      </c>
      <c r="R21238">
        <v>26.48</v>
      </c>
      <c r="S21238">
        <f>Sheet1[[#This Row],[Adjusted Close]]-Sheet1[[#This Row],[52 Week High]]/Sheet1[[#This Row],[52 Week High]]*100</f>
        <v>999.6400000000001</v>
      </c>
    </row>
    <row r="21239" spans="1:19" x14ac:dyDescent="0.3">
      <c r="A21239" s="1" t="s">
        <v>21279</v>
      </c>
      <c r="B21239" t="s">
        <v>21</v>
      </c>
      <c r="C21239">
        <v>1293.46</v>
      </c>
      <c r="D21239">
        <v>1329.24</v>
      </c>
      <c r="E21239">
        <v>1276.69</v>
      </c>
      <c r="F21239">
        <v>1322.22</v>
      </c>
      <c r="G21239">
        <v>9283216</v>
      </c>
      <c r="H21239">
        <v>1314.04</v>
      </c>
      <c r="I21239">
        <v>1</v>
      </c>
      <c r="J21239">
        <v>1</v>
      </c>
      <c r="K21239">
        <v>932.67909090909063</v>
      </c>
      <c r="L21239">
        <v>33.39</v>
      </c>
      <c r="M21239">
        <v>389.54</v>
      </c>
      <c r="N21239">
        <v>1500</v>
      </c>
      <c r="O21239">
        <v>101</v>
      </c>
      <c r="P21239">
        <v>1.32</v>
      </c>
      <c r="Q21239">
        <v>12274453859.52</v>
      </c>
      <c r="R21239">
        <v>40.28</v>
      </c>
      <c r="S21239">
        <f>Sheet1[[#This Row],[Adjusted Close]]-Sheet1[[#This Row],[52 Week High]]/Sheet1[[#This Row],[52 Week High]]*100</f>
        <v>1214.04</v>
      </c>
    </row>
    <row r="21240" spans="1:19" x14ac:dyDescent="0.3">
      <c r="A21240" s="1" t="s">
        <v>21280</v>
      </c>
      <c r="B21240" t="s">
        <v>20</v>
      </c>
      <c r="C21240">
        <v>850.69</v>
      </c>
      <c r="D21240">
        <v>898.89</v>
      </c>
      <c r="E21240">
        <v>802.57</v>
      </c>
      <c r="F21240">
        <v>867.43</v>
      </c>
      <c r="G21240">
        <v>8169598</v>
      </c>
      <c r="H21240">
        <v>874.1</v>
      </c>
      <c r="I21240">
        <v>0.5</v>
      </c>
      <c r="J21240">
        <v>1</v>
      </c>
      <c r="K21240">
        <v>945.75272727272716</v>
      </c>
      <c r="L21240">
        <v>38.57</v>
      </c>
      <c r="M21240">
        <v>-78.319999999999993</v>
      </c>
      <c r="N21240">
        <v>1500</v>
      </c>
      <c r="O21240">
        <v>101</v>
      </c>
      <c r="P21240">
        <v>0.75</v>
      </c>
      <c r="Q21240">
        <v>7086554393.1400003</v>
      </c>
      <c r="R21240">
        <v>19.559999999999999</v>
      </c>
      <c r="S21240">
        <f>Sheet1[[#This Row],[Adjusted Close]]-Sheet1[[#This Row],[52 Week High]]/Sheet1[[#This Row],[52 Week High]]*100</f>
        <v>774.1</v>
      </c>
    </row>
    <row r="21241" spans="1:19" x14ac:dyDescent="0.3">
      <c r="A21241" s="1" t="s">
        <v>21281</v>
      </c>
      <c r="B21241" t="s">
        <v>19</v>
      </c>
      <c r="C21241">
        <v>276.43</v>
      </c>
      <c r="D21241">
        <v>315.64</v>
      </c>
      <c r="E21241">
        <v>237.05</v>
      </c>
      <c r="F21241">
        <v>275.23</v>
      </c>
      <c r="G21241">
        <v>8580950</v>
      </c>
      <c r="H21241">
        <v>275.36</v>
      </c>
      <c r="I21241">
        <v>1</v>
      </c>
      <c r="J21241">
        <v>2</v>
      </c>
      <c r="K21241">
        <v>858.87818181818182</v>
      </c>
      <c r="L21241">
        <v>64.87</v>
      </c>
      <c r="M21241">
        <v>-583.65</v>
      </c>
      <c r="N21241">
        <v>1500</v>
      </c>
      <c r="O21241">
        <v>101</v>
      </c>
      <c r="P21241">
        <v>1.23</v>
      </c>
      <c r="Q21241">
        <v>2361734868.5</v>
      </c>
      <c r="R21241">
        <v>15.95</v>
      </c>
      <c r="S21241">
        <f>Sheet1[[#This Row],[Adjusted Close]]-Sheet1[[#This Row],[52 Week High]]/Sheet1[[#This Row],[52 Week High]]*100</f>
        <v>175.36</v>
      </c>
    </row>
    <row r="21242" spans="1:19" x14ac:dyDescent="0.3">
      <c r="A21242" s="1" t="s">
        <v>21282</v>
      </c>
      <c r="B21242" t="s">
        <v>21</v>
      </c>
      <c r="C21242">
        <v>1130.49</v>
      </c>
      <c r="D21242">
        <v>1170.45</v>
      </c>
      <c r="E21242">
        <v>1098.6600000000001</v>
      </c>
      <c r="F21242">
        <v>1123.25</v>
      </c>
      <c r="G21242">
        <v>9970956</v>
      </c>
      <c r="H21242">
        <v>1127.53</v>
      </c>
      <c r="I21242">
        <v>0</v>
      </c>
      <c r="J21242">
        <v>1.5</v>
      </c>
      <c r="K21242">
        <v>845.71181818181822</v>
      </c>
      <c r="L21242">
        <v>43.33</v>
      </c>
      <c r="M21242">
        <v>277.54000000000002</v>
      </c>
      <c r="N21242">
        <v>1500</v>
      </c>
      <c r="O21242">
        <v>101</v>
      </c>
      <c r="P21242">
        <v>1.44</v>
      </c>
      <c r="Q21242">
        <v>11199876327</v>
      </c>
      <c r="R21242">
        <v>121.42</v>
      </c>
      <c r="S21242">
        <f>Sheet1[[#This Row],[Adjusted Close]]-Sheet1[[#This Row],[52 Week High]]/Sheet1[[#This Row],[52 Week High]]*100</f>
        <v>1027.53</v>
      </c>
    </row>
    <row r="21243" spans="1:19" x14ac:dyDescent="0.3">
      <c r="A21243" s="1" t="s">
        <v>21283</v>
      </c>
      <c r="B21243" t="s">
        <v>21</v>
      </c>
      <c r="C21243">
        <v>1403.05</v>
      </c>
      <c r="D21243">
        <v>1441.98</v>
      </c>
      <c r="E21243">
        <v>1393.66</v>
      </c>
      <c r="F21243">
        <v>1431.04</v>
      </c>
      <c r="G21243">
        <v>5715657</v>
      </c>
      <c r="H21243">
        <v>1436.78</v>
      </c>
      <c r="I21243">
        <v>0</v>
      </c>
      <c r="J21243">
        <v>1</v>
      </c>
      <c r="K21243">
        <v>908.74454545454535</v>
      </c>
      <c r="L21243">
        <v>48.92</v>
      </c>
      <c r="M21243">
        <v>522.29999999999995</v>
      </c>
      <c r="N21243">
        <v>1500</v>
      </c>
      <c r="O21243">
        <v>101</v>
      </c>
      <c r="P21243">
        <v>0.5</v>
      </c>
      <c r="Q21243">
        <v>8179333793.2799997</v>
      </c>
      <c r="R21243">
        <v>29.47</v>
      </c>
      <c r="S21243">
        <f>Sheet1[[#This Row],[Adjusted Close]]-Sheet1[[#This Row],[52 Week High]]/Sheet1[[#This Row],[52 Week High]]*100</f>
        <v>1336.78</v>
      </c>
    </row>
    <row r="21244" spans="1:19" x14ac:dyDescent="0.3">
      <c r="A21244" s="1" t="s">
        <v>21284</v>
      </c>
      <c r="B21244" t="s">
        <v>18</v>
      </c>
      <c r="C21244">
        <v>1217.32</v>
      </c>
      <c r="D21244">
        <v>1263.3900000000001</v>
      </c>
      <c r="E21244">
        <v>1187.3900000000001</v>
      </c>
      <c r="F21244">
        <v>1259.4000000000001</v>
      </c>
      <c r="G21244">
        <v>8219223</v>
      </c>
      <c r="H21244">
        <v>1256.77</v>
      </c>
      <c r="I21244">
        <v>0.5</v>
      </c>
      <c r="J21244">
        <v>1</v>
      </c>
      <c r="K21244">
        <v>909.58090909090902</v>
      </c>
      <c r="L21244">
        <v>59.67</v>
      </c>
      <c r="M21244">
        <v>349.82</v>
      </c>
      <c r="N21244">
        <v>1500</v>
      </c>
      <c r="O21244">
        <v>101</v>
      </c>
      <c r="P21244">
        <v>0.55000000000000004</v>
      </c>
      <c r="Q21244">
        <v>10351289446.200001</v>
      </c>
      <c r="R21244">
        <v>38.770000000000003</v>
      </c>
      <c r="S21244">
        <f>Sheet1[[#This Row],[Adjusted Close]]-Sheet1[[#This Row],[52 Week High]]/Sheet1[[#This Row],[52 Week High]]*100</f>
        <v>1156.77</v>
      </c>
    </row>
    <row r="21245" spans="1:19" x14ac:dyDescent="0.3">
      <c r="A21245" s="1" t="s">
        <v>21285</v>
      </c>
      <c r="B21245" t="s">
        <v>21</v>
      </c>
      <c r="C21245">
        <v>442.34</v>
      </c>
      <c r="D21245">
        <v>486.16</v>
      </c>
      <c r="E21245">
        <v>437.5</v>
      </c>
      <c r="F21245">
        <v>443.01</v>
      </c>
      <c r="G21245">
        <v>9855088</v>
      </c>
      <c r="H21245">
        <v>449.27</v>
      </c>
      <c r="I21245">
        <v>0</v>
      </c>
      <c r="J21245">
        <v>1.5</v>
      </c>
      <c r="K21245">
        <v>885.36000000000013</v>
      </c>
      <c r="L21245">
        <v>30.07</v>
      </c>
      <c r="M21245">
        <v>-442.35</v>
      </c>
      <c r="N21245">
        <v>1500</v>
      </c>
      <c r="O21245">
        <v>101</v>
      </c>
      <c r="P21245">
        <v>0.74</v>
      </c>
      <c r="Q21245">
        <v>4365902534.8800001</v>
      </c>
      <c r="R21245">
        <v>10.81</v>
      </c>
      <c r="S21245">
        <f>Sheet1[[#This Row],[Adjusted Close]]-Sheet1[[#This Row],[52 Week High]]/Sheet1[[#This Row],[52 Week High]]*100</f>
        <v>349.27</v>
      </c>
    </row>
    <row r="21246" spans="1:19" x14ac:dyDescent="0.3">
      <c r="A21246" s="1" t="s">
        <v>21286</v>
      </c>
      <c r="B21246" t="s">
        <v>21</v>
      </c>
      <c r="C21246">
        <v>1264.98</v>
      </c>
      <c r="D21246">
        <v>1278.67</v>
      </c>
      <c r="E21246">
        <v>1260.23</v>
      </c>
      <c r="F21246">
        <v>1265.98</v>
      </c>
      <c r="G21246">
        <v>8320025</v>
      </c>
      <c r="H21246">
        <v>1256.47</v>
      </c>
      <c r="I21246">
        <v>1</v>
      </c>
      <c r="J21246">
        <v>2</v>
      </c>
      <c r="K21246">
        <v>976.36181818181819</v>
      </c>
      <c r="L21246">
        <v>37.07</v>
      </c>
      <c r="M21246">
        <v>289.62</v>
      </c>
      <c r="N21246">
        <v>1500</v>
      </c>
      <c r="O21246">
        <v>101</v>
      </c>
      <c r="P21246">
        <v>1.33</v>
      </c>
      <c r="Q21246">
        <v>10532985249.5</v>
      </c>
      <c r="R21246">
        <v>59.32</v>
      </c>
      <c r="S21246">
        <f>Sheet1[[#This Row],[Adjusted Close]]-Sheet1[[#This Row],[52 Week High]]/Sheet1[[#This Row],[52 Week High]]*100</f>
        <v>1156.47</v>
      </c>
    </row>
    <row r="21247" spans="1:19" x14ac:dyDescent="0.3">
      <c r="A21247" s="1" t="s">
        <v>21287</v>
      </c>
      <c r="B21247" t="s">
        <v>19</v>
      </c>
      <c r="C21247">
        <v>1492.24</v>
      </c>
      <c r="D21247">
        <v>1503.22</v>
      </c>
      <c r="E21247">
        <v>1450.52</v>
      </c>
      <c r="F21247">
        <v>1469.56</v>
      </c>
      <c r="G21247">
        <v>9567926</v>
      </c>
      <c r="H21247">
        <v>1466.33</v>
      </c>
      <c r="I21247">
        <v>0.5</v>
      </c>
      <c r="J21247">
        <v>1.5</v>
      </c>
      <c r="K21247">
        <v>995.84</v>
      </c>
      <c r="L21247">
        <v>67.489999999999995</v>
      </c>
      <c r="M21247">
        <v>473.72</v>
      </c>
      <c r="N21247">
        <v>1500</v>
      </c>
      <c r="O21247">
        <v>101</v>
      </c>
      <c r="P21247">
        <v>1.36</v>
      </c>
      <c r="Q21247">
        <v>14060641332.559999</v>
      </c>
      <c r="R21247">
        <v>87.33</v>
      </c>
      <c r="S21247">
        <f>Sheet1[[#This Row],[Adjusted Close]]-Sheet1[[#This Row],[52 Week High]]/Sheet1[[#This Row],[52 Week High]]*100</f>
        <v>1366.33</v>
      </c>
    </row>
    <row r="21248" spans="1:19" x14ac:dyDescent="0.3">
      <c r="A21248" s="1" t="s">
        <v>21288</v>
      </c>
      <c r="B21248" t="s">
        <v>22</v>
      </c>
      <c r="C21248">
        <v>640.12</v>
      </c>
      <c r="D21248">
        <v>658.68</v>
      </c>
      <c r="E21248">
        <v>603.41999999999996</v>
      </c>
      <c r="F21248">
        <v>613.30999999999995</v>
      </c>
      <c r="G21248">
        <v>3684130</v>
      </c>
      <c r="H21248">
        <v>605.33000000000004</v>
      </c>
      <c r="I21248">
        <v>0</v>
      </c>
      <c r="J21248">
        <v>1.5</v>
      </c>
      <c r="K21248">
        <v>1014.903636363636</v>
      </c>
      <c r="L21248">
        <v>41.08</v>
      </c>
      <c r="M21248">
        <v>-401.59</v>
      </c>
      <c r="N21248">
        <v>1500</v>
      </c>
      <c r="O21248">
        <v>101</v>
      </c>
      <c r="P21248">
        <v>0.65</v>
      </c>
      <c r="Q21248">
        <v>2259513770.3000002</v>
      </c>
      <c r="R21248">
        <v>44.17</v>
      </c>
      <c r="S21248">
        <f>Sheet1[[#This Row],[Adjusted Close]]-Sheet1[[#This Row],[52 Week High]]/Sheet1[[#This Row],[52 Week High]]*100</f>
        <v>505.33000000000004</v>
      </c>
    </row>
    <row r="21249" spans="1:19" x14ac:dyDescent="0.3">
      <c r="A21249" s="1" t="s">
        <v>21289</v>
      </c>
      <c r="B21249" t="s">
        <v>20</v>
      </c>
      <c r="C21249">
        <v>253.12</v>
      </c>
      <c r="D21249">
        <v>274.41000000000003</v>
      </c>
      <c r="E21249">
        <v>238.12</v>
      </c>
      <c r="F21249">
        <v>257.45999999999998</v>
      </c>
      <c r="G21249">
        <v>5872928</v>
      </c>
      <c r="H21249">
        <v>266.47000000000003</v>
      </c>
      <c r="I21249">
        <v>0</v>
      </c>
      <c r="J21249">
        <v>1.5</v>
      </c>
      <c r="K21249">
        <v>938.89909090909089</v>
      </c>
      <c r="L21249">
        <v>44.37</v>
      </c>
      <c r="M21249">
        <v>-681.44</v>
      </c>
      <c r="N21249">
        <v>1500</v>
      </c>
      <c r="O21249">
        <v>101</v>
      </c>
      <c r="P21249">
        <v>1.29</v>
      </c>
      <c r="Q21249">
        <v>1512044042.8800001</v>
      </c>
      <c r="R21249">
        <v>26.06</v>
      </c>
      <c r="S21249">
        <f>Sheet1[[#This Row],[Adjusted Close]]-Sheet1[[#This Row],[52 Week High]]/Sheet1[[#This Row],[52 Week High]]*100</f>
        <v>166.47000000000003</v>
      </c>
    </row>
    <row r="21250" spans="1:19" x14ac:dyDescent="0.3">
      <c r="A21250" s="1" t="s">
        <v>21290</v>
      </c>
      <c r="B21250" t="s">
        <v>21</v>
      </c>
      <c r="C21250">
        <v>563.89</v>
      </c>
      <c r="D21250">
        <v>591.75</v>
      </c>
      <c r="E21250">
        <v>553.1</v>
      </c>
      <c r="F21250">
        <v>570.04999999999995</v>
      </c>
      <c r="G21250">
        <v>8036971</v>
      </c>
      <c r="H21250">
        <v>565.27</v>
      </c>
      <c r="I21250">
        <v>0.5</v>
      </c>
      <c r="J21250">
        <v>1.5</v>
      </c>
      <c r="K21250">
        <v>870.51999999999975</v>
      </c>
      <c r="L21250">
        <v>47.55</v>
      </c>
      <c r="M21250">
        <v>-300.47000000000003</v>
      </c>
      <c r="N21250">
        <v>1500</v>
      </c>
      <c r="O21250">
        <v>101</v>
      </c>
      <c r="P21250">
        <v>1.28</v>
      </c>
      <c r="Q21250">
        <v>4581475318.5500002</v>
      </c>
      <c r="R21250">
        <v>61.05</v>
      </c>
      <c r="S21250">
        <f>Sheet1[[#This Row],[Adjusted Close]]-Sheet1[[#This Row],[52 Week High]]/Sheet1[[#This Row],[52 Week High]]*100</f>
        <v>465.27</v>
      </c>
    </row>
    <row r="21251" spans="1:19" x14ac:dyDescent="0.3">
      <c r="A21251" s="1" t="s">
        <v>21291</v>
      </c>
      <c r="B21251" t="s">
        <v>22</v>
      </c>
      <c r="C21251">
        <v>727.3</v>
      </c>
      <c r="D21251">
        <v>770.26</v>
      </c>
      <c r="E21251">
        <v>701.14</v>
      </c>
      <c r="F21251">
        <v>703.96</v>
      </c>
      <c r="G21251">
        <v>9496775</v>
      </c>
      <c r="H21251">
        <v>712.86</v>
      </c>
      <c r="I21251">
        <v>0</v>
      </c>
      <c r="J21251">
        <v>1.5</v>
      </c>
      <c r="K21251">
        <v>855.65909090909088</v>
      </c>
      <c r="L21251">
        <v>58.46</v>
      </c>
      <c r="M21251">
        <v>-151.69999999999999</v>
      </c>
      <c r="N21251">
        <v>1500</v>
      </c>
      <c r="O21251">
        <v>101</v>
      </c>
      <c r="P21251">
        <v>0.5</v>
      </c>
      <c r="Q21251">
        <v>6685349729</v>
      </c>
      <c r="R21251">
        <v>29.49</v>
      </c>
      <c r="S21251">
        <f>Sheet1[[#This Row],[Adjusted Close]]-Sheet1[[#This Row],[52 Week High]]/Sheet1[[#This Row],[52 Week High]]*100</f>
        <v>612.86</v>
      </c>
    </row>
    <row r="21252" spans="1:19" x14ac:dyDescent="0.3">
      <c r="A21252" s="1" t="s">
        <v>21292</v>
      </c>
      <c r="B21252" t="s">
        <v>18</v>
      </c>
      <c r="C21252">
        <v>559.46</v>
      </c>
      <c r="D21252">
        <v>608.26</v>
      </c>
      <c r="E21252">
        <v>516.84</v>
      </c>
      <c r="F21252">
        <v>522.49</v>
      </c>
      <c r="G21252">
        <v>1521338</v>
      </c>
      <c r="H21252">
        <v>526.51</v>
      </c>
      <c r="I21252">
        <v>0</v>
      </c>
      <c r="J21252">
        <v>1</v>
      </c>
      <c r="K21252">
        <v>878.13727272727272</v>
      </c>
      <c r="L21252">
        <v>53.36</v>
      </c>
      <c r="M21252">
        <v>-355.65</v>
      </c>
      <c r="N21252">
        <v>1500</v>
      </c>
      <c r="O21252">
        <v>101</v>
      </c>
      <c r="P21252">
        <v>0.92</v>
      </c>
      <c r="Q21252">
        <v>794883891.62</v>
      </c>
      <c r="R21252">
        <v>43.67</v>
      </c>
      <c r="S21252">
        <f>Sheet1[[#This Row],[Adjusted Close]]-Sheet1[[#This Row],[52 Week High]]/Sheet1[[#This Row],[52 Week High]]*100</f>
        <v>426.51</v>
      </c>
    </row>
    <row r="21253" spans="1:19" x14ac:dyDescent="0.3">
      <c r="A21253" s="1" t="s">
        <v>21293</v>
      </c>
      <c r="B21253" t="s">
        <v>20</v>
      </c>
      <c r="C21253">
        <v>229.28</v>
      </c>
      <c r="D21253">
        <v>237</v>
      </c>
      <c r="E21253">
        <v>188.48</v>
      </c>
      <c r="F21253">
        <v>232.86</v>
      </c>
      <c r="G21253">
        <v>3391436</v>
      </c>
      <c r="H21253">
        <v>227.65</v>
      </c>
      <c r="I21253">
        <v>0</v>
      </c>
      <c r="J21253">
        <v>1</v>
      </c>
      <c r="K21253">
        <v>797.19272727272732</v>
      </c>
      <c r="L21253">
        <v>47.05</v>
      </c>
      <c r="M21253">
        <v>-564.33000000000004</v>
      </c>
      <c r="N21253">
        <v>1500</v>
      </c>
      <c r="O21253">
        <v>101</v>
      </c>
      <c r="P21253">
        <v>0.71</v>
      </c>
      <c r="Q21253">
        <v>789729786.96000004</v>
      </c>
      <c r="R21253">
        <v>29.23</v>
      </c>
      <c r="S21253">
        <f>Sheet1[[#This Row],[Adjusted Close]]-Sheet1[[#This Row],[52 Week High]]/Sheet1[[#This Row],[52 Week High]]*100</f>
        <v>127.65</v>
      </c>
    </row>
    <row r="21254" spans="1:19" x14ac:dyDescent="0.3">
      <c r="A21254" s="1" t="s">
        <v>21294</v>
      </c>
      <c r="B21254" t="s">
        <v>19</v>
      </c>
      <c r="C21254">
        <v>407.49</v>
      </c>
      <c r="D21254">
        <v>422.22</v>
      </c>
      <c r="E21254">
        <v>373.85</v>
      </c>
      <c r="F21254">
        <v>396.93</v>
      </c>
      <c r="G21254">
        <v>2179560</v>
      </c>
      <c r="H21254">
        <v>390.25</v>
      </c>
      <c r="I21254">
        <v>0.5</v>
      </c>
      <c r="J21254">
        <v>1</v>
      </c>
      <c r="K21254">
        <v>703.18272727272722</v>
      </c>
      <c r="L21254">
        <v>63.19</v>
      </c>
      <c r="M21254">
        <v>-306.25</v>
      </c>
      <c r="N21254">
        <v>1500</v>
      </c>
      <c r="O21254">
        <v>101</v>
      </c>
      <c r="P21254">
        <v>0.83</v>
      </c>
      <c r="Q21254">
        <v>865132750.79999995</v>
      </c>
      <c r="R21254">
        <v>17.84</v>
      </c>
      <c r="S21254">
        <f>Sheet1[[#This Row],[Adjusted Close]]-Sheet1[[#This Row],[52 Week High]]/Sheet1[[#This Row],[52 Week High]]*100</f>
        <v>290.25</v>
      </c>
    </row>
    <row r="21255" spans="1:19" x14ac:dyDescent="0.3">
      <c r="A21255" s="1" t="s">
        <v>21295</v>
      </c>
      <c r="B21255" t="s">
        <v>20</v>
      </c>
      <c r="C21255">
        <v>1215.52</v>
      </c>
      <c r="D21255">
        <v>1236.1300000000001</v>
      </c>
      <c r="E21255">
        <v>1168.4100000000001</v>
      </c>
      <c r="F21255">
        <v>1213.3599999999999</v>
      </c>
      <c r="G21255">
        <v>9536728</v>
      </c>
      <c r="H21255">
        <v>1215.71</v>
      </c>
      <c r="I21255">
        <v>1</v>
      </c>
      <c r="J21255">
        <v>1</v>
      </c>
      <c r="K21255">
        <v>698.99727272727262</v>
      </c>
      <c r="L21255">
        <v>58.93</v>
      </c>
      <c r="M21255">
        <v>514.36</v>
      </c>
      <c r="N21255">
        <v>1500</v>
      </c>
      <c r="O21255">
        <v>101</v>
      </c>
      <c r="P21255">
        <v>0.69</v>
      </c>
      <c r="Q21255">
        <v>11571484286.08</v>
      </c>
      <c r="R21255">
        <v>55.57</v>
      </c>
      <c r="S21255">
        <f>Sheet1[[#This Row],[Adjusted Close]]-Sheet1[[#This Row],[52 Week High]]/Sheet1[[#This Row],[52 Week High]]*100</f>
        <v>1115.71</v>
      </c>
    </row>
    <row r="21256" spans="1:19" x14ac:dyDescent="0.3">
      <c r="A21256" s="1" t="s">
        <v>21296</v>
      </c>
      <c r="B21256" t="s">
        <v>21</v>
      </c>
      <c r="C21256">
        <v>1412.01</v>
      </c>
      <c r="D21256">
        <v>1424.84</v>
      </c>
      <c r="E21256">
        <v>1374.09</v>
      </c>
      <c r="F21256">
        <v>1412.94</v>
      </c>
      <c r="G21256">
        <v>8227766</v>
      </c>
      <c r="H21256">
        <v>1410.85</v>
      </c>
      <c r="I21256">
        <v>0.5</v>
      </c>
      <c r="J21256">
        <v>2</v>
      </c>
      <c r="K21256">
        <v>787.17272727272723</v>
      </c>
      <c r="L21256">
        <v>42.92</v>
      </c>
      <c r="M21256">
        <v>625.77</v>
      </c>
      <c r="N21256">
        <v>1500</v>
      </c>
      <c r="O21256">
        <v>101</v>
      </c>
      <c r="P21256">
        <v>0.7</v>
      </c>
      <c r="Q21256">
        <v>11625339692.040001</v>
      </c>
      <c r="R21256">
        <v>50.3</v>
      </c>
      <c r="S21256">
        <f>Sheet1[[#This Row],[Adjusted Close]]-Sheet1[[#This Row],[52 Week High]]/Sheet1[[#This Row],[52 Week High]]*100</f>
        <v>1310.85</v>
      </c>
    </row>
    <row r="21257" spans="1:19" x14ac:dyDescent="0.3">
      <c r="A21257" s="1" t="s">
        <v>21297</v>
      </c>
      <c r="B21257" t="s">
        <v>20</v>
      </c>
      <c r="C21257">
        <v>1340.92</v>
      </c>
      <c r="D21257">
        <v>1378.79</v>
      </c>
      <c r="E21257">
        <v>1313.36</v>
      </c>
      <c r="F21257">
        <v>1376.53</v>
      </c>
      <c r="G21257">
        <v>3266119</v>
      </c>
      <c r="H21257">
        <v>1377.01</v>
      </c>
      <c r="I21257">
        <v>0</v>
      </c>
      <c r="J21257">
        <v>1</v>
      </c>
      <c r="K21257">
        <v>797.2227272727273</v>
      </c>
      <c r="L21257">
        <v>35.520000000000003</v>
      </c>
      <c r="M21257">
        <v>579.30999999999995</v>
      </c>
      <c r="N21257">
        <v>1500</v>
      </c>
      <c r="O21257">
        <v>101</v>
      </c>
      <c r="P21257">
        <v>0.85</v>
      </c>
      <c r="Q21257">
        <v>4495910787.0699997</v>
      </c>
      <c r="R21257">
        <v>45.38</v>
      </c>
      <c r="S21257">
        <f>Sheet1[[#This Row],[Adjusted Close]]-Sheet1[[#This Row],[52 Week High]]/Sheet1[[#This Row],[52 Week High]]*100</f>
        <v>1277.01</v>
      </c>
    </row>
    <row r="21258" spans="1:19" x14ac:dyDescent="0.3">
      <c r="A21258" s="1" t="s">
        <v>21298</v>
      </c>
      <c r="B21258" t="s">
        <v>19</v>
      </c>
      <c r="C21258">
        <v>872.27</v>
      </c>
      <c r="D21258">
        <v>897.74</v>
      </c>
      <c r="E21258">
        <v>823.08</v>
      </c>
      <c r="F21258">
        <v>883.64</v>
      </c>
      <c r="G21258">
        <v>4001266</v>
      </c>
      <c r="H21258">
        <v>883.75</v>
      </c>
      <c r="I21258">
        <v>0</v>
      </c>
      <c r="J21258">
        <v>1</v>
      </c>
      <c r="K21258">
        <v>743.95727272727277</v>
      </c>
      <c r="L21258">
        <v>65.540000000000006</v>
      </c>
      <c r="M21258">
        <v>139.68</v>
      </c>
      <c r="N21258">
        <v>1500</v>
      </c>
      <c r="O21258">
        <v>101</v>
      </c>
      <c r="P21258">
        <v>1.45</v>
      </c>
      <c r="Q21258">
        <v>3535678688.2399998</v>
      </c>
      <c r="R21258">
        <v>608.5</v>
      </c>
      <c r="S21258">
        <f>Sheet1[[#This Row],[Adjusted Close]]-Sheet1[[#This Row],[52 Week High]]/Sheet1[[#This Row],[52 Week High]]*100</f>
        <v>783.75</v>
      </c>
    </row>
    <row r="21259" spans="1:19" x14ac:dyDescent="0.3">
      <c r="A21259" s="1" t="s">
        <v>21299</v>
      </c>
      <c r="B21259" t="s">
        <v>20</v>
      </c>
      <c r="C21259">
        <v>345.85</v>
      </c>
      <c r="D21259">
        <v>382.35</v>
      </c>
      <c r="E21259">
        <v>333.21</v>
      </c>
      <c r="F21259">
        <v>344.31</v>
      </c>
      <c r="G21259">
        <v>4583366</v>
      </c>
      <c r="H21259">
        <v>347.1</v>
      </c>
      <c r="I21259">
        <v>0</v>
      </c>
      <c r="J21259">
        <v>1</v>
      </c>
      <c r="K21259">
        <v>719.50272727272738</v>
      </c>
      <c r="L21259">
        <v>35.450000000000003</v>
      </c>
      <c r="M21259">
        <v>-375.19</v>
      </c>
      <c r="N21259">
        <v>1500</v>
      </c>
      <c r="O21259">
        <v>101</v>
      </c>
      <c r="P21259">
        <v>0.7</v>
      </c>
      <c r="Q21259">
        <v>1578098747.46</v>
      </c>
      <c r="R21259">
        <v>7</v>
      </c>
      <c r="S21259">
        <f>Sheet1[[#This Row],[Adjusted Close]]-Sheet1[[#This Row],[52 Week High]]/Sheet1[[#This Row],[52 Week High]]*100</f>
        <v>247.10000000000002</v>
      </c>
    </row>
    <row r="21260" spans="1:19" x14ac:dyDescent="0.3">
      <c r="A21260" s="1" t="s">
        <v>21300</v>
      </c>
      <c r="B21260" t="s">
        <v>22</v>
      </c>
      <c r="C21260">
        <v>437.44</v>
      </c>
      <c r="D21260">
        <v>458.04</v>
      </c>
      <c r="E21260">
        <v>405.05</v>
      </c>
      <c r="F21260">
        <v>427.91</v>
      </c>
      <c r="G21260">
        <v>8486114</v>
      </c>
      <c r="H21260">
        <v>433.36</v>
      </c>
      <c r="I21260">
        <v>0</v>
      </c>
      <c r="J21260">
        <v>1</v>
      </c>
      <c r="K21260">
        <v>734.99818181818193</v>
      </c>
      <c r="L21260">
        <v>66.06</v>
      </c>
      <c r="M21260">
        <v>-307.08999999999997</v>
      </c>
      <c r="N21260">
        <v>1500</v>
      </c>
      <c r="O21260">
        <v>101</v>
      </c>
      <c r="P21260">
        <v>1.26</v>
      </c>
      <c r="Q21260">
        <v>3631293041.7399998</v>
      </c>
      <c r="R21260">
        <v>10.87</v>
      </c>
      <c r="S21260">
        <f>Sheet1[[#This Row],[Adjusted Close]]-Sheet1[[#This Row],[52 Week High]]/Sheet1[[#This Row],[52 Week High]]*100</f>
        <v>333.36</v>
      </c>
    </row>
    <row r="21261" spans="1:19" x14ac:dyDescent="0.3">
      <c r="A21261" s="1" t="s">
        <v>21301</v>
      </c>
      <c r="B21261" t="s">
        <v>22</v>
      </c>
      <c r="C21261">
        <v>1494.54</v>
      </c>
      <c r="D21261">
        <v>1531.85</v>
      </c>
      <c r="E21261">
        <v>1491.61</v>
      </c>
      <c r="F21261">
        <v>1525.54</v>
      </c>
      <c r="G21261">
        <v>7749873</v>
      </c>
      <c r="H21261">
        <v>1533.68</v>
      </c>
      <c r="I21261">
        <v>0</v>
      </c>
      <c r="J21261">
        <v>2</v>
      </c>
      <c r="K21261">
        <v>821.86090909090922</v>
      </c>
      <c r="L21261">
        <v>66.88</v>
      </c>
      <c r="M21261">
        <v>703.68</v>
      </c>
      <c r="N21261">
        <v>1526</v>
      </c>
      <c r="O21261">
        <v>101</v>
      </c>
      <c r="P21261">
        <v>0.59</v>
      </c>
      <c r="Q21261">
        <v>11822741256.42</v>
      </c>
      <c r="R21261">
        <v>74.17</v>
      </c>
      <c r="S21261">
        <f>Sheet1[[#This Row],[Adjusted Close]]-Sheet1[[#This Row],[52 Week High]]/Sheet1[[#This Row],[52 Week High]]*100</f>
        <v>1433.68</v>
      </c>
    </row>
    <row r="21262" spans="1:19" x14ac:dyDescent="0.3">
      <c r="A21262" s="1" t="s">
        <v>21302</v>
      </c>
      <c r="B21262" t="s">
        <v>21</v>
      </c>
      <c r="C21262">
        <v>1370.08</v>
      </c>
      <c r="D21262">
        <v>1404.19</v>
      </c>
      <c r="E21262">
        <v>1338.24</v>
      </c>
      <c r="F21262">
        <v>1392.38</v>
      </c>
      <c r="G21262">
        <v>3419947</v>
      </c>
      <c r="H21262">
        <v>1397.58</v>
      </c>
      <c r="I21262">
        <v>0.5</v>
      </c>
      <c r="J21262">
        <v>1</v>
      </c>
      <c r="K21262">
        <v>884.44454545454539</v>
      </c>
      <c r="L21262">
        <v>57.05</v>
      </c>
      <c r="M21262">
        <v>507.94</v>
      </c>
      <c r="N21262">
        <v>1526</v>
      </c>
      <c r="O21262">
        <v>101</v>
      </c>
      <c r="P21262">
        <v>1.35</v>
      </c>
      <c r="Q21262">
        <v>4761865803.8599997</v>
      </c>
      <c r="R21262">
        <v>244.69</v>
      </c>
      <c r="S21262">
        <f>Sheet1[[#This Row],[Adjusted Close]]-Sheet1[[#This Row],[52 Week High]]/Sheet1[[#This Row],[52 Week High]]*100</f>
        <v>1297.58</v>
      </c>
    </row>
    <row r="21263" spans="1:19" x14ac:dyDescent="0.3">
      <c r="A21263" s="1" t="s">
        <v>21303</v>
      </c>
      <c r="B21263" t="s">
        <v>20</v>
      </c>
      <c r="C21263">
        <v>1407.85</v>
      </c>
      <c r="D21263">
        <v>1427.36</v>
      </c>
      <c r="E21263">
        <v>1377.67</v>
      </c>
      <c r="F21263">
        <v>1388.51</v>
      </c>
      <c r="G21263">
        <v>3716083</v>
      </c>
      <c r="H21263">
        <v>1390.82</v>
      </c>
      <c r="I21263">
        <v>1</v>
      </c>
      <c r="J21263">
        <v>1</v>
      </c>
      <c r="K21263">
        <v>963.17363636363655</v>
      </c>
      <c r="L21263">
        <v>31.11</v>
      </c>
      <c r="M21263">
        <v>425.34</v>
      </c>
      <c r="N21263">
        <v>1526</v>
      </c>
      <c r="O21263">
        <v>101</v>
      </c>
      <c r="P21263">
        <v>0.96</v>
      </c>
      <c r="Q21263">
        <v>5159818406.3299999</v>
      </c>
      <c r="R21263">
        <v>35.659999999999997</v>
      </c>
      <c r="S21263">
        <f>Sheet1[[#This Row],[Adjusted Close]]-Sheet1[[#This Row],[52 Week High]]/Sheet1[[#This Row],[52 Week High]]*100</f>
        <v>1290.82</v>
      </c>
    </row>
    <row r="21264" spans="1:19" x14ac:dyDescent="0.3">
      <c r="A21264" s="1" t="s">
        <v>21304</v>
      </c>
      <c r="B21264" t="s">
        <v>20</v>
      </c>
      <c r="C21264">
        <v>892.77</v>
      </c>
      <c r="D21264">
        <v>934.44</v>
      </c>
      <c r="E21264">
        <v>869.42</v>
      </c>
      <c r="F21264">
        <v>927.78</v>
      </c>
      <c r="G21264">
        <v>9798231</v>
      </c>
      <c r="H21264">
        <v>927.75</v>
      </c>
      <c r="I21264">
        <v>0</v>
      </c>
      <c r="J21264">
        <v>1</v>
      </c>
      <c r="K21264">
        <v>1026.348181818182</v>
      </c>
      <c r="L21264">
        <v>50.17</v>
      </c>
      <c r="M21264">
        <v>-98.57</v>
      </c>
      <c r="N21264">
        <v>1526</v>
      </c>
      <c r="O21264">
        <v>101</v>
      </c>
      <c r="P21264">
        <v>1.27</v>
      </c>
      <c r="Q21264">
        <v>9090602757.1800003</v>
      </c>
      <c r="R21264">
        <v>19.760000000000002</v>
      </c>
      <c r="S21264">
        <f>Sheet1[[#This Row],[Adjusted Close]]-Sheet1[[#This Row],[52 Week High]]/Sheet1[[#This Row],[52 Week High]]*100</f>
        <v>827.75</v>
      </c>
    </row>
    <row r="21265" spans="1:19" x14ac:dyDescent="0.3">
      <c r="A21265" s="1" t="s">
        <v>21305</v>
      </c>
      <c r="B21265" t="s">
        <v>20</v>
      </c>
      <c r="C21265">
        <v>1004.43</v>
      </c>
      <c r="D21265">
        <v>1022.98</v>
      </c>
      <c r="E21265">
        <v>978.31</v>
      </c>
      <c r="F21265">
        <v>983.83</v>
      </c>
      <c r="G21265">
        <v>6851310</v>
      </c>
      <c r="H21265">
        <v>985.52</v>
      </c>
      <c r="I21265">
        <v>0</v>
      </c>
      <c r="J21265">
        <v>1</v>
      </c>
      <c r="K21265">
        <v>1079.7027272727271</v>
      </c>
      <c r="L21265">
        <v>39.479999999999997</v>
      </c>
      <c r="M21265">
        <v>-95.87</v>
      </c>
      <c r="N21265">
        <v>1526</v>
      </c>
      <c r="O21265">
        <v>101</v>
      </c>
      <c r="P21265">
        <v>1.1399999999999999</v>
      </c>
      <c r="Q21265">
        <v>6740524317.3000002</v>
      </c>
      <c r="R21265">
        <v>151.51</v>
      </c>
      <c r="S21265">
        <f>Sheet1[[#This Row],[Adjusted Close]]-Sheet1[[#This Row],[52 Week High]]/Sheet1[[#This Row],[52 Week High]]*100</f>
        <v>885.52</v>
      </c>
    </row>
    <row r="21266" spans="1:19" x14ac:dyDescent="0.3">
      <c r="A21266" s="1" t="s">
        <v>21306</v>
      </c>
      <c r="B21266" t="s">
        <v>21</v>
      </c>
      <c r="C21266">
        <v>536.95000000000005</v>
      </c>
      <c r="D21266">
        <v>554.55999999999995</v>
      </c>
      <c r="E21266">
        <v>499.36</v>
      </c>
      <c r="F21266">
        <v>546.59</v>
      </c>
      <c r="G21266">
        <v>7003997</v>
      </c>
      <c r="H21266">
        <v>542.77</v>
      </c>
      <c r="I21266">
        <v>0</v>
      </c>
      <c r="J21266">
        <v>2</v>
      </c>
      <c r="K21266">
        <v>1019.087272727273</v>
      </c>
      <c r="L21266">
        <v>46.96</v>
      </c>
      <c r="M21266">
        <v>-472.5</v>
      </c>
      <c r="N21266">
        <v>1526</v>
      </c>
      <c r="O21266">
        <v>101</v>
      </c>
      <c r="P21266">
        <v>0.6</v>
      </c>
      <c r="Q21266">
        <v>3828314720.23</v>
      </c>
      <c r="R21266">
        <v>50.32</v>
      </c>
      <c r="S21266">
        <f>Sheet1[[#This Row],[Adjusted Close]]-Sheet1[[#This Row],[52 Week High]]/Sheet1[[#This Row],[52 Week High]]*100</f>
        <v>442.77</v>
      </c>
    </row>
    <row r="21267" spans="1:19" x14ac:dyDescent="0.3">
      <c r="A21267" s="1" t="s">
        <v>21307</v>
      </c>
      <c r="B21267" t="s">
        <v>18</v>
      </c>
      <c r="C21267">
        <v>366.04</v>
      </c>
      <c r="D21267">
        <v>414.53</v>
      </c>
      <c r="E21267">
        <v>336.87</v>
      </c>
      <c r="F21267">
        <v>347.69</v>
      </c>
      <c r="G21267">
        <v>5439204</v>
      </c>
      <c r="H21267">
        <v>352.26</v>
      </c>
      <c r="I21267">
        <v>0.5</v>
      </c>
      <c r="J21267">
        <v>1</v>
      </c>
      <c r="K21267">
        <v>922.24636363636375</v>
      </c>
      <c r="L21267">
        <v>45.51</v>
      </c>
      <c r="M21267">
        <v>-574.55999999999995</v>
      </c>
      <c r="N21267">
        <v>1526</v>
      </c>
      <c r="O21267">
        <v>101</v>
      </c>
      <c r="P21267">
        <v>1.33</v>
      </c>
      <c r="Q21267">
        <v>1891156838.76</v>
      </c>
      <c r="R21267">
        <v>7.25</v>
      </c>
      <c r="S21267">
        <f>Sheet1[[#This Row],[Adjusted Close]]-Sheet1[[#This Row],[52 Week High]]/Sheet1[[#This Row],[52 Week High]]*100</f>
        <v>252.26</v>
      </c>
    </row>
    <row r="21268" spans="1:19" x14ac:dyDescent="0.3">
      <c r="A21268" s="1" t="s">
        <v>21308</v>
      </c>
      <c r="B21268" t="s">
        <v>18</v>
      </c>
      <c r="C21268">
        <v>826.97</v>
      </c>
      <c r="D21268">
        <v>864.05</v>
      </c>
      <c r="E21268">
        <v>822.61</v>
      </c>
      <c r="F21268">
        <v>823.81</v>
      </c>
      <c r="G21268">
        <v>2773134</v>
      </c>
      <c r="H21268">
        <v>830.87</v>
      </c>
      <c r="I21268">
        <v>0</v>
      </c>
      <c r="J21268">
        <v>1</v>
      </c>
      <c r="K21268">
        <v>871.99909090909091</v>
      </c>
      <c r="L21268">
        <v>64.150000000000006</v>
      </c>
      <c r="M21268">
        <v>-48.19</v>
      </c>
      <c r="N21268">
        <v>1526</v>
      </c>
      <c r="O21268">
        <v>101</v>
      </c>
      <c r="P21268">
        <v>0.8</v>
      </c>
      <c r="Q21268">
        <v>2284535520.54</v>
      </c>
      <c r="R21268">
        <v>19.66</v>
      </c>
      <c r="S21268">
        <f>Sheet1[[#This Row],[Adjusted Close]]-Sheet1[[#This Row],[52 Week High]]/Sheet1[[#This Row],[52 Week High]]*100</f>
        <v>730.87</v>
      </c>
    </row>
    <row r="21269" spans="1:19" x14ac:dyDescent="0.3">
      <c r="A21269" s="1" t="s">
        <v>21309</v>
      </c>
      <c r="B21269" t="s">
        <v>22</v>
      </c>
      <c r="C21269">
        <v>967.01</v>
      </c>
      <c r="D21269">
        <v>1015.38</v>
      </c>
      <c r="E21269">
        <v>918.72</v>
      </c>
      <c r="F21269">
        <v>980.51</v>
      </c>
      <c r="G21269">
        <v>4303012</v>
      </c>
      <c r="H21269">
        <v>984.99</v>
      </c>
      <c r="I21269">
        <v>0</v>
      </c>
      <c r="J21269">
        <v>1</v>
      </c>
      <c r="K21269">
        <v>880.80545454545461</v>
      </c>
      <c r="L21269">
        <v>34.17</v>
      </c>
      <c r="M21269">
        <v>99.7</v>
      </c>
      <c r="N21269">
        <v>1526</v>
      </c>
      <c r="O21269">
        <v>101</v>
      </c>
      <c r="P21269">
        <v>0.72</v>
      </c>
      <c r="Q21269">
        <v>4219146296.1199999</v>
      </c>
      <c r="R21269">
        <v>67.59</v>
      </c>
      <c r="S21269">
        <f>Sheet1[[#This Row],[Adjusted Close]]-Sheet1[[#This Row],[52 Week High]]/Sheet1[[#This Row],[52 Week High]]*100</f>
        <v>884.99</v>
      </c>
    </row>
    <row r="21270" spans="1:19" x14ac:dyDescent="0.3">
      <c r="A21270" s="1" t="s">
        <v>21310</v>
      </c>
      <c r="B21270" t="s">
        <v>20</v>
      </c>
      <c r="C21270">
        <v>283.37</v>
      </c>
      <c r="D21270">
        <v>330.47</v>
      </c>
      <c r="E21270">
        <v>239.73</v>
      </c>
      <c r="F21270">
        <v>254.39</v>
      </c>
      <c r="G21270">
        <v>8484745</v>
      </c>
      <c r="H21270">
        <v>254.2</v>
      </c>
      <c r="I21270">
        <v>0</v>
      </c>
      <c r="J21270">
        <v>1</v>
      </c>
      <c r="K21270">
        <v>872.63090909090909</v>
      </c>
      <c r="L21270">
        <v>65.25</v>
      </c>
      <c r="M21270">
        <v>-618.24</v>
      </c>
      <c r="N21270">
        <v>1526</v>
      </c>
      <c r="O21270">
        <v>101</v>
      </c>
      <c r="P21270">
        <v>1.07</v>
      </c>
      <c r="Q21270">
        <v>2158434280.5500002</v>
      </c>
      <c r="R21270">
        <v>10.74</v>
      </c>
      <c r="S21270">
        <f>Sheet1[[#This Row],[Adjusted Close]]-Sheet1[[#This Row],[52 Week High]]/Sheet1[[#This Row],[52 Week High]]*100</f>
        <v>154.19999999999999</v>
      </c>
    </row>
    <row r="21271" spans="1:19" x14ac:dyDescent="0.3">
      <c r="A21271" s="1" t="s">
        <v>21311</v>
      </c>
      <c r="B21271" t="s">
        <v>19</v>
      </c>
      <c r="C21271">
        <v>1385.57</v>
      </c>
      <c r="D21271">
        <v>1421.83</v>
      </c>
      <c r="E21271">
        <v>1362.34</v>
      </c>
      <c r="F21271">
        <v>1375.62</v>
      </c>
      <c r="G21271">
        <v>2954903</v>
      </c>
      <c r="H21271">
        <v>1376.54</v>
      </c>
      <c r="I21271">
        <v>0</v>
      </c>
      <c r="J21271">
        <v>1</v>
      </c>
      <c r="K21271">
        <v>958.78636363636349</v>
      </c>
      <c r="L21271">
        <v>37.51</v>
      </c>
      <c r="M21271">
        <v>416.83</v>
      </c>
      <c r="N21271">
        <v>1526</v>
      </c>
      <c r="O21271">
        <v>101</v>
      </c>
      <c r="P21271">
        <v>1.43</v>
      </c>
      <c r="Q21271">
        <v>4064823664.8600001</v>
      </c>
      <c r="R21271">
        <v>38.159999999999997</v>
      </c>
      <c r="S21271">
        <f>Sheet1[[#This Row],[Adjusted Close]]-Sheet1[[#This Row],[52 Week High]]/Sheet1[[#This Row],[52 Week High]]*100</f>
        <v>1276.54</v>
      </c>
    </row>
    <row r="21272" spans="1:19" x14ac:dyDescent="0.3">
      <c r="A21272" s="1" t="s">
        <v>21312</v>
      </c>
      <c r="B21272" t="s">
        <v>18</v>
      </c>
      <c r="C21272">
        <v>415.48</v>
      </c>
      <c r="D21272">
        <v>454.83</v>
      </c>
      <c r="E21272">
        <v>373.05</v>
      </c>
      <c r="F21272">
        <v>443.8</v>
      </c>
      <c r="G21272">
        <v>5919858</v>
      </c>
      <c r="H21272">
        <v>452.36</v>
      </c>
      <c r="I21272">
        <v>0</v>
      </c>
      <c r="J21272">
        <v>1</v>
      </c>
      <c r="K21272">
        <v>860.44636363636357</v>
      </c>
      <c r="L21272">
        <v>63.53</v>
      </c>
      <c r="M21272">
        <v>-416.65</v>
      </c>
      <c r="N21272">
        <v>1526</v>
      </c>
      <c r="O21272">
        <v>101</v>
      </c>
      <c r="P21272">
        <v>1.23</v>
      </c>
      <c r="Q21272">
        <v>2627232980.4000001</v>
      </c>
      <c r="R21272">
        <v>12.2</v>
      </c>
      <c r="S21272">
        <f>Sheet1[[#This Row],[Adjusted Close]]-Sheet1[[#This Row],[52 Week High]]/Sheet1[[#This Row],[52 Week High]]*100</f>
        <v>352.36</v>
      </c>
    </row>
    <row r="21273" spans="1:19" x14ac:dyDescent="0.3">
      <c r="A21273" s="1" t="s">
        <v>21313</v>
      </c>
      <c r="B21273" t="s">
        <v>19</v>
      </c>
      <c r="C21273">
        <v>545.71</v>
      </c>
      <c r="D21273">
        <v>547.41</v>
      </c>
      <c r="E21273">
        <v>542.23</v>
      </c>
      <c r="F21273">
        <v>544.62</v>
      </c>
      <c r="G21273">
        <v>1320005</v>
      </c>
      <c r="H21273">
        <v>537.34</v>
      </c>
      <c r="I21273">
        <v>1</v>
      </c>
      <c r="J21273">
        <v>1</v>
      </c>
      <c r="K21273">
        <v>783.37727272727284</v>
      </c>
      <c r="L21273">
        <v>41.98</v>
      </c>
      <c r="M21273">
        <v>-238.76</v>
      </c>
      <c r="N21273">
        <v>1526</v>
      </c>
      <c r="O21273">
        <v>101</v>
      </c>
      <c r="P21273">
        <v>1.1499999999999999</v>
      </c>
      <c r="Q21273">
        <v>718901123.10000002</v>
      </c>
      <c r="R21273">
        <v>60.47</v>
      </c>
      <c r="S21273">
        <f>Sheet1[[#This Row],[Adjusted Close]]-Sheet1[[#This Row],[52 Week High]]/Sheet1[[#This Row],[52 Week High]]*100</f>
        <v>437.34000000000003</v>
      </c>
    </row>
    <row r="21274" spans="1:19" x14ac:dyDescent="0.3">
      <c r="A21274" s="1" t="s">
        <v>21314</v>
      </c>
      <c r="B21274" t="s">
        <v>19</v>
      </c>
      <c r="C21274">
        <v>1020.09</v>
      </c>
      <c r="D21274">
        <v>1062.5999999999999</v>
      </c>
      <c r="E21274">
        <v>990.88</v>
      </c>
      <c r="F21274">
        <v>1004.21</v>
      </c>
      <c r="G21274">
        <v>7455886</v>
      </c>
      <c r="H21274">
        <v>1000.87</v>
      </c>
      <c r="I21274">
        <v>0</v>
      </c>
      <c r="J21274">
        <v>2</v>
      </c>
      <c r="K21274">
        <v>748.44090909090914</v>
      </c>
      <c r="L21274">
        <v>69.180000000000007</v>
      </c>
      <c r="M21274">
        <v>255.77</v>
      </c>
      <c r="N21274">
        <v>1526</v>
      </c>
      <c r="O21274">
        <v>101</v>
      </c>
      <c r="P21274">
        <v>1.43</v>
      </c>
      <c r="Q21274">
        <v>7487275280.0600004</v>
      </c>
      <c r="R21274">
        <v>46.25</v>
      </c>
      <c r="S21274">
        <f>Sheet1[[#This Row],[Adjusted Close]]-Sheet1[[#This Row],[52 Week High]]/Sheet1[[#This Row],[52 Week High]]*100</f>
        <v>900.87</v>
      </c>
    </row>
    <row r="21275" spans="1:19" x14ac:dyDescent="0.3">
      <c r="A21275" s="1" t="s">
        <v>21315</v>
      </c>
      <c r="B21275" t="s">
        <v>21</v>
      </c>
      <c r="C21275">
        <v>222.22</v>
      </c>
      <c r="D21275">
        <v>242.87</v>
      </c>
      <c r="E21275">
        <v>190.99</v>
      </c>
      <c r="F21275">
        <v>236.62</v>
      </c>
      <c r="G21275">
        <v>8465749</v>
      </c>
      <c r="H21275">
        <v>242.68</v>
      </c>
      <c r="I21275">
        <v>0</v>
      </c>
      <c r="J21275">
        <v>1</v>
      </c>
      <c r="K21275">
        <v>685.60818181818183</v>
      </c>
      <c r="L21275">
        <v>65.73</v>
      </c>
      <c r="M21275">
        <v>-448.99</v>
      </c>
      <c r="N21275">
        <v>1526</v>
      </c>
      <c r="O21275">
        <v>101</v>
      </c>
      <c r="P21275">
        <v>1.35</v>
      </c>
      <c r="Q21275">
        <v>2003165528.3800001</v>
      </c>
      <c r="R21275">
        <v>8.14</v>
      </c>
      <c r="S21275">
        <f>Sheet1[[#This Row],[Adjusted Close]]-Sheet1[[#This Row],[52 Week High]]/Sheet1[[#This Row],[52 Week High]]*100</f>
        <v>142.68</v>
      </c>
    </row>
    <row r="21276" spans="1:19" x14ac:dyDescent="0.3">
      <c r="A21276" s="1" t="s">
        <v>21316</v>
      </c>
      <c r="B21276" t="s">
        <v>18</v>
      </c>
      <c r="C21276">
        <v>691.7</v>
      </c>
      <c r="D21276">
        <v>739.98</v>
      </c>
      <c r="E21276">
        <v>689.92</v>
      </c>
      <c r="F21276">
        <v>739.5</v>
      </c>
      <c r="G21276">
        <v>1714446</v>
      </c>
      <c r="H21276">
        <v>738.98</v>
      </c>
      <c r="I21276">
        <v>0</v>
      </c>
      <c r="J21276">
        <v>1</v>
      </c>
      <c r="K21276">
        <v>663.39636363636362</v>
      </c>
      <c r="L21276">
        <v>53.11</v>
      </c>
      <c r="M21276">
        <v>76.099999999999994</v>
      </c>
      <c r="N21276">
        <v>1526</v>
      </c>
      <c r="O21276">
        <v>101</v>
      </c>
      <c r="P21276">
        <v>1.36</v>
      </c>
      <c r="Q21276">
        <v>1267832817</v>
      </c>
      <c r="R21276">
        <v>14.99</v>
      </c>
      <c r="S21276">
        <f>Sheet1[[#This Row],[Adjusted Close]]-Sheet1[[#This Row],[52 Week High]]/Sheet1[[#This Row],[52 Week High]]*100</f>
        <v>638.98</v>
      </c>
    </row>
    <row r="21277" spans="1:19" x14ac:dyDescent="0.3">
      <c r="A21277" s="1" t="s">
        <v>21317</v>
      </c>
      <c r="B21277" t="s">
        <v>20</v>
      </c>
      <c r="C21277">
        <v>848.09</v>
      </c>
      <c r="D21277">
        <v>879.1</v>
      </c>
      <c r="E21277">
        <v>802.27</v>
      </c>
      <c r="F21277">
        <v>860.98</v>
      </c>
      <c r="G21277">
        <v>6347997</v>
      </c>
      <c r="H21277">
        <v>865.9</v>
      </c>
      <c r="I21277">
        <v>0</v>
      </c>
      <c r="J21277">
        <v>2</v>
      </c>
      <c r="K21277">
        <v>691.97727272727275</v>
      </c>
      <c r="L21277">
        <v>66.22</v>
      </c>
      <c r="M21277">
        <v>169</v>
      </c>
      <c r="N21277">
        <v>1526</v>
      </c>
      <c r="O21277">
        <v>101</v>
      </c>
      <c r="P21277">
        <v>0.79</v>
      </c>
      <c r="Q21277">
        <v>5465498457.0600004</v>
      </c>
      <c r="R21277">
        <v>20.47</v>
      </c>
      <c r="S21277">
        <f>Sheet1[[#This Row],[Adjusted Close]]-Sheet1[[#This Row],[52 Week High]]/Sheet1[[#This Row],[52 Week High]]*100</f>
        <v>765.9</v>
      </c>
    </row>
    <row r="21278" spans="1:19" x14ac:dyDescent="0.3">
      <c r="A21278" s="1" t="s">
        <v>21318</v>
      </c>
      <c r="B21278" t="s">
        <v>21</v>
      </c>
      <c r="C21278">
        <v>1060.99</v>
      </c>
      <c r="D21278">
        <v>1110.6300000000001</v>
      </c>
      <c r="E21278">
        <v>1014.96</v>
      </c>
      <c r="F21278">
        <v>1044.8399999999999</v>
      </c>
      <c r="G21278">
        <v>1389715</v>
      </c>
      <c r="H21278">
        <v>1036.9000000000001</v>
      </c>
      <c r="I21278">
        <v>0</v>
      </c>
      <c r="J21278">
        <v>1</v>
      </c>
      <c r="K21278">
        <v>755.35454545454547</v>
      </c>
      <c r="L21278">
        <v>41.73</v>
      </c>
      <c r="M21278">
        <v>289.49</v>
      </c>
      <c r="N21278">
        <v>1526</v>
      </c>
      <c r="O21278">
        <v>101</v>
      </c>
      <c r="P21278">
        <v>1.1000000000000001</v>
      </c>
      <c r="Q21278">
        <v>1452029820.5999999</v>
      </c>
      <c r="R21278">
        <v>28.6</v>
      </c>
      <c r="S21278">
        <f>Sheet1[[#This Row],[Adjusted Close]]-Sheet1[[#This Row],[52 Week High]]/Sheet1[[#This Row],[52 Week High]]*100</f>
        <v>936.90000000000009</v>
      </c>
    </row>
    <row r="21279" spans="1:19" x14ac:dyDescent="0.3">
      <c r="A21279" s="1" t="s">
        <v>21319</v>
      </c>
      <c r="B21279" t="s">
        <v>21</v>
      </c>
      <c r="C21279">
        <v>923.07</v>
      </c>
      <c r="D21279">
        <v>962.59</v>
      </c>
      <c r="E21279">
        <v>918.57</v>
      </c>
      <c r="F21279">
        <v>938.38</v>
      </c>
      <c r="G21279">
        <v>2086691</v>
      </c>
      <c r="H21279">
        <v>942.43</v>
      </c>
      <c r="I21279">
        <v>1</v>
      </c>
      <c r="J21279">
        <v>1</v>
      </c>
      <c r="K21279">
        <v>765.77</v>
      </c>
      <c r="L21279">
        <v>35.35</v>
      </c>
      <c r="M21279">
        <v>172.61</v>
      </c>
      <c r="N21279">
        <v>1526</v>
      </c>
      <c r="O21279">
        <v>101</v>
      </c>
      <c r="P21279">
        <v>1.46</v>
      </c>
      <c r="Q21279">
        <v>1958109100.5799999</v>
      </c>
      <c r="R21279">
        <v>70.209999999999994</v>
      </c>
      <c r="S21279">
        <f>Sheet1[[#This Row],[Adjusted Close]]-Sheet1[[#This Row],[52 Week High]]/Sheet1[[#This Row],[52 Week High]]*100</f>
        <v>842.43</v>
      </c>
    </row>
    <row r="21280" spans="1:19" x14ac:dyDescent="0.3">
      <c r="A21280" s="1" t="s">
        <v>21320</v>
      </c>
      <c r="B21280" t="s">
        <v>22</v>
      </c>
      <c r="C21280">
        <v>1097.9100000000001</v>
      </c>
      <c r="D21280">
        <v>1133.78</v>
      </c>
      <c r="E21280">
        <v>1085.99</v>
      </c>
      <c r="F21280">
        <v>1107.73</v>
      </c>
      <c r="G21280">
        <v>9331057</v>
      </c>
      <c r="H21280">
        <v>1114.81</v>
      </c>
      <c r="I21280">
        <v>0.5</v>
      </c>
      <c r="J21280">
        <v>1</v>
      </c>
      <c r="K21280">
        <v>777.33545454545458</v>
      </c>
      <c r="L21280">
        <v>58.91</v>
      </c>
      <c r="M21280">
        <v>330.39</v>
      </c>
      <c r="N21280">
        <v>1526</v>
      </c>
      <c r="O21280">
        <v>101</v>
      </c>
      <c r="P21280">
        <v>0.99</v>
      </c>
      <c r="Q21280">
        <v>10336291770.610001</v>
      </c>
      <c r="R21280">
        <v>35.619999999999997</v>
      </c>
      <c r="S21280">
        <f>Sheet1[[#This Row],[Adjusted Close]]-Sheet1[[#This Row],[52 Week High]]/Sheet1[[#This Row],[52 Week High]]*100</f>
        <v>1014.81</v>
      </c>
    </row>
    <row r="21281" spans="1:19" x14ac:dyDescent="0.3">
      <c r="A21281" s="1" t="s">
        <v>21321</v>
      </c>
      <c r="B21281" t="s">
        <v>20</v>
      </c>
      <c r="C21281">
        <v>833.8</v>
      </c>
      <c r="D21281">
        <v>841.29</v>
      </c>
      <c r="E21281">
        <v>829.26</v>
      </c>
      <c r="F21281">
        <v>836.22</v>
      </c>
      <c r="G21281">
        <v>3594192</v>
      </c>
      <c r="H21281">
        <v>835.28</v>
      </c>
      <c r="I21281">
        <v>0.5</v>
      </c>
      <c r="J21281">
        <v>1</v>
      </c>
      <c r="K21281">
        <v>830.22909090909093</v>
      </c>
      <c r="L21281">
        <v>53.04</v>
      </c>
      <c r="M21281">
        <v>5.99</v>
      </c>
      <c r="N21281">
        <v>1526</v>
      </c>
      <c r="O21281">
        <v>101</v>
      </c>
      <c r="P21281">
        <v>0.73</v>
      </c>
      <c r="Q21281">
        <v>3005535234.2399998</v>
      </c>
      <c r="R21281">
        <v>17.940000000000001</v>
      </c>
      <c r="S21281">
        <f>Sheet1[[#This Row],[Adjusted Close]]-Sheet1[[#This Row],[52 Week High]]/Sheet1[[#This Row],[52 Week High]]*100</f>
        <v>735.28</v>
      </c>
    </row>
    <row r="21282" spans="1:19" x14ac:dyDescent="0.3">
      <c r="A21282" s="1" t="s">
        <v>21322</v>
      </c>
      <c r="B21282" t="s">
        <v>20</v>
      </c>
      <c r="C21282">
        <v>657.87</v>
      </c>
      <c r="D21282">
        <v>684.6</v>
      </c>
      <c r="E21282">
        <v>629.89</v>
      </c>
      <c r="F21282">
        <v>668.18</v>
      </c>
      <c r="G21282">
        <v>4165772</v>
      </c>
      <c r="H21282">
        <v>661.81</v>
      </c>
      <c r="I21282">
        <v>0</v>
      </c>
      <c r="J21282">
        <v>1</v>
      </c>
      <c r="K21282">
        <v>765.9163636363636</v>
      </c>
      <c r="L21282">
        <v>44.09</v>
      </c>
      <c r="M21282">
        <v>-97.74</v>
      </c>
      <c r="N21282">
        <v>1526</v>
      </c>
      <c r="O21282">
        <v>101</v>
      </c>
      <c r="P21282">
        <v>0.74</v>
      </c>
      <c r="Q21282">
        <v>2783485534.96</v>
      </c>
      <c r="R21282">
        <v>70.94</v>
      </c>
      <c r="S21282">
        <f>Sheet1[[#This Row],[Adjusted Close]]-Sheet1[[#This Row],[52 Week High]]/Sheet1[[#This Row],[52 Week High]]*100</f>
        <v>561.80999999999995</v>
      </c>
    </row>
    <row r="21283" spans="1:19" x14ac:dyDescent="0.3">
      <c r="A21283" s="1" t="s">
        <v>21323</v>
      </c>
      <c r="B21283" t="s">
        <v>19</v>
      </c>
      <c r="C21283">
        <v>818.68</v>
      </c>
      <c r="D21283">
        <v>848.33</v>
      </c>
      <c r="E21283">
        <v>815.5</v>
      </c>
      <c r="F21283">
        <v>824.75</v>
      </c>
      <c r="G21283">
        <v>4626714</v>
      </c>
      <c r="H21283">
        <v>820.09</v>
      </c>
      <c r="I21283">
        <v>0</v>
      </c>
      <c r="J21283">
        <v>1</v>
      </c>
      <c r="K21283">
        <v>800.54818181818189</v>
      </c>
      <c r="L21283">
        <v>57.31</v>
      </c>
      <c r="M21283">
        <v>24.2</v>
      </c>
      <c r="N21283">
        <v>1526</v>
      </c>
      <c r="O21283">
        <v>101</v>
      </c>
      <c r="P21283">
        <v>1.1399999999999999</v>
      </c>
      <c r="Q21283">
        <v>3815882371.5</v>
      </c>
      <c r="R21283">
        <v>28.16</v>
      </c>
      <c r="S21283">
        <f>Sheet1[[#This Row],[Adjusted Close]]-Sheet1[[#This Row],[52 Week High]]/Sheet1[[#This Row],[52 Week High]]*100</f>
        <v>720.09</v>
      </c>
    </row>
    <row r="21284" spans="1:19" x14ac:dyDescent="0.3">
      <c r="A21284" s="1" t="s">
        <v>21324</v>
      </c>
      <c r="B21284" t="s">
        <v>18</v>
      </c>
      <c r="C21284">
        <v>534.57000000000005</v>
      </c>
      <c r="D21284">
        <v>582.21</v>
      </c>
      <c r="E21284">
        <v>534.16</v>
      </c>
      <c r="F21284">
        <v>569.55999999999995</v>
      </c>
      <c r="G21284">
        <v>6418378</v>
      </c>
      <c r="H21284">
        <v>572.54</v>
      </c>
      <c r="I21284">
        <v>1</v>
      </c>
      <c r="J21284">
        <v>2</v>
      </c>
      <c r="K21284">
        <v>802.81545454545449</v>
      </c>
      <c r="L21284">
        <v>62.52</v>
      </c>
      <c r="M21284">
        <v>-233.26</v>
      </c>
      <c r="N21284">
        <v>1526</v>
      </c>
      <c r="O21284">
        <v>101</v>
      </c>
      <c r="P21284">
        <v>0.69</v>
      </c>
      <c r="Q21284">
        <v>3655651373.6799998</v>
      </c>
      <c r="R21284">
        <v>18.97</v>
      </c>
      <c r="S21284">
        <f>Sheet1[[#This Row],[Adjusted Close]]-Sheet1[[#This Row],[52 Week High]]/Sheet1[[#This Row],[52 Week High]]*100</f>
        <v>472.53999999999996</v>
      </c>
    </row>
    <row r="21285" spans="1:19" x14ac:dyDescent="0.3">
      <c r="A21285" s="1" t="s">
        <v>21325</v>
      </c>
      <c r="B21285" t="s">
        <v>22</v>
      </c>
      <c r="C21285">
        <v>203.08</v>
      </c>
      <c r="D21285">
        <v>234.07</v>
      </c>
      <c r="E21285">
        <v>196.98</v>
      </c>
      <c r="F21285">
        <v>207.45</v>
      </c>
      <c r="G21285">
        <v>9293653</v>
      </c>
      <c r="H21285">
        <v>214.75</v>
      </c>
      <c r="I21285">
        <v>0</v>
      </c>
      <c r="J21285">
        <v>1</v>
      </c>
      <c r="K21285">
        <v>730.38272727272727</v>
      </c>
      <c r="L21285">
        <v>31.78</v>
      </c>
      <c r="M21285">
        <v>-522.92999999999995</v>
      </c>
      <c r="N21285">
        <v>1526</v>
      </c>
      <c r="O21285">
        <v>101</v>
      </c>
      <c r="P21285">
        <v>0.52</v>
      </c>
      <c r="Q21285">
        <v>1927968314.8499999</v>
      </c>
      <c r="R21285">
        <v>42.96</v>
      </c>
      <c r="S21285">
        <f>Sheet1[[#This Row],[Adjusted Close]]-Sheet1[[#This Row],[52 Week High]]/Sheet1[[#This Row],[52 Week High]]*100</f>
        <v>114.75</v>
      </c>
    </row>
    <row r="21286" spans="1:19" x14ac:dyDescent="0.3">
      <c r="A21286" s="1" t="s">
        <v>21326</v>
      </c>
      <c r="B21286" t="s">
        <v>20</v>
      </c>
      <c r="C21286">
        <v>390.44</v>
      </c>
      <c r="D21286">
        <v>417.64</v>
      </c>
      <c r="E21286">
        <v>345.63</v>
      </c>
      <c r="F21286">
        <v>356.64</v>
      </c>
      <c r="G21286">
        <v>3818691</v>
      </c>
      <c r="H21286">
        <v>357.34</v>
      </c>
      <c r="I21286">
        <v>0</v>
      </c>
      <c r="J21286">
        <v>2</v>
      </c>
      <c r="K21286">
        <v>741.29363636363632</v>
      </c>
      <c r="L21286">
        <v>60.04</v>
      </c>
      <c r="M21286">
        <v>-384.65</v>
      </c>
      <c r="N21286">
        <v>1526</v>
      </c>
      <c r="O21286">
        <v>101</v>
      </c>
      <c r="P21286">
        <v>0.62</v>
      </c>
      <c r="Q21286">
        <v>1361897958.24</v>
      </c>
      <c r="R21286">
        <v>11.13</v>
      </c>
      <c r="S21286">
        <f>Sheet1[[#This Row],[Adjusted Close]]-Sheet1[[#This Row],[52 Week High]]/Sheet1[[#This Row],[52 Week High]]*100</f>
        <v>257.33999999999997</v>
      </c>
    </row>
    <row r="21287" spans="1:19" x14ac:dyDescent="0.3">
      <c r="A21287" s="1" t="s">
        <v>21327</v>
      </c>
      <c r="B21287" t="s">
        <v>22</v>
      </c>
      <c r="C21287">
        <v>100.04</v>
      </c>
      <c r="D21287">
        <v>146.08000000000001</v>
      </c>
      <c r="E21287">
        <v>70.81</v>
      </c>
      <c r="F21287">
        <v>77.34</v>
      </c>
      <c r="G21287">
        <v>1424311</v>
      </c>
      <c r="H21287">
        <v>78.22</v>
      </c>
      <c r="I21287">
        <v>1</v>
      </c>
      <c r="J21287">
        <v>1</v>
      </c>
      <c r="K21287">
        <v>681.09727272727275</v>
      </c>
      <c r="L21287">
        <v>53.54</v>
      </c>
      <c r="M21287">
        <v>-603.76</v>
      </c>
      <c r="N21287">
        <v>1526</v>
      </c>
      <c r="O21287">
        <v>77</v>
      </c>
      <c r="P21287">
        <v>1.46</v>
      </c>
      <c r="Q21287">
        <v>110156212.73999999</v>
      </c>
      <c r="R21287">
        <v>1.87</v>
      </c>
      <c r="S21287">
        <f>Sheet1[[#This Row],[Adjusted Close]]-Sheet1[[#This Row],[52 Week High]]/Sheet1[[#This Row],[52 Week High]]*100</f>
        <v>-21.78</v>
      </c>
    </row>
    <row r="21288" spans="1:19" x14ac:dyDescent="0.3">
      <c r="A21288" s="1" t="s">
        <v>21328</v>
      </c>
      <c r="B21288" t="s">
        <v>22</v>
      </c>
      <c r="C21288">
        <v>213.58</v>
      </c>
      <c r="D21288">
        <v>230.31</v>
      </c>
      <c r="E21288">
        <v>166.23</v>
      </c>
      <c r="F21288">
        <v>215.44</v>
      </c>
      <c r="G21288">
        <v>5333655</v>
      </c>
      <c r="H21288">
        <v>220.41</v>
      </c>
      <c r="I21288">
        <v>0.5</v>
      </c>
      <c r="J21288">
        <v>1</v>
      </c>
      <c r="K21288">
        <v>622.41181818181815</v>
      </c>
      <c r="L21288">
        <v>56.84</v>
      </c>
      <c r="M21288">
        <v>-406.97</v>
      </c>
      <c r="N21288">
        <v>1526</v>
      </c>
      <c r="O21288">
        <v>77</v>
      </c>
      <c r="P21288">
        <v>1.1499999999999999</v>
      </c>
      <c r="Q21288">
        <v>1149082633.2</v>
      </c>
      <c r="R21288">
        <v>11.29</v>
      </c>
      <c r="S21288">
        <f>Sheet1[[#This Row],[Adjusted Close]]-Sheet1[[#This Row],[52 Week High]]/Sheet1[[#This Row],[52 Week High]]*100</f>
        <v>120.41</v>
      </c>
    </row>
    <row r="21289" spans="1:19" x14ac:dyDescent="0.3">
      <c r="A21289" s="1" t="s">
        <v>21329</v>
      </c>
      <c r="B21289" t="s">
        <v>20</v>
      </c>
      <c r="C21289">
        <v>578.45000000000005</v>
      </c>
      <c r="D21289">
        <v>627.89</v>
      </c>
      <c r="E21289">
        <v>577.59</v>
      </c>
      <c r="F21289">
        <v>609.87</v>
      </c>
      <c r="G21289">
        <v>2112334</v>
      </c>
      <c r="H21289">
        <v>614.58000000000004</v>
      </c>
      <c r="I21289">
        <v>0</v>
      </c>
      <c r="J21289">
        <v>1</v>
      </c>
      <c r="K21289">
        <v>582.86909090909091</v>
      </c>
      <c r="L21289">
        <v>43</v>
      </c>
      <c r="M21289">
        <v>27</v>
      </c>
      <c r="N21289">
        <v>1526</v>
      </c>
      <c r="O21289">
        <v>77</v>
      </c>
      <c r="P21289">
        <v>1.4</v>
      </c>
      <c r="Q21289">
        <v>1288249136.5799999</v>
      </c>
      <c r="R21289">
        <v>34.44</v>
      </c>
      <c r="S21289">
        <f>Sheet1[[#This Row],[Adjusted Close]]-Sheet1[[#This Row],[52 Week High]]/Sheet1[[#This Row],[52 Week High]]*100</f>
        <v>514.58000000000004</v>
      </c>
    </row>
    <row r="21290" spans="1:19" x14ac:dyDescent="0.3">
      <c r="A21290" s="1" t="s">
        <v>21330</v>
      </c>
      <c r="B21290" t="s">
        <v>22</v>
      </c>
      <c r="C21290">
        <v>649.17999999999995</v>
      </c>
      <c r="D21290">
        <v>650.08000000000004</v>
      </c>
      <c r="E21290">
        <v>612.45000000000005</v>
      </c>
      <c r="F21290">
        <v>613.28</v>
      </c>
      <c r="G21290">
        <v>2631414</v>
      </c>
      <c r="H21290">
        <v>621.20000000000005</v>
      </c>
      <c r="I21290">
        <v>0</v>
      </c>
      <c r="J21290">
        <v>1.5</v>
      </c>
      <c r="K21290">
        <v>553.3145454545454</v>
      </c>
      <c r="L21290">
        <v>63.78</v>
      </c>
      <c r="M21290">
        <v>59.97</v>
      </c>
      <c r="N21290">
        <v>1526</v>
      </c>
      <c r="O21290">
        <v>77</v>
      </c>
      <c r="P21290">
        <v>1.18</v>
      </c>
      <c r="Q21290">
        <v>1613793577.9200001</v>
      </c>
      <c r="R21290">
        <v>12.74</v>
      </c>
      <c r="S21290">
        <f>Sheet1[[#This Row],[Adjusted Close]]-Sheet1[[#This Row],[52 Week High]]/Sheet1[[#This Row],[52 Week High]]*100</f>
        <v>521.20000000000005</v>
      </c>
    </row>
    <row r="21291" spans="1:19" x14ac:dyDescent="0.3">
      <c r="A21291" s="1" t="s">
        <v>21331</v>
      </c>
      <c r="B21291" t="s">
        <v>18</v>
      </c>
      <c r="C21291">
        <v>692.97</v>
      </c>
      <c r="D21291">
        <v>706.37</v>
      </c>
      <c r="E21291">
        <v>686.12</v>
      </c>
      <c r="F21291">
        <v>699.29</v>
      </c>
      <c r="G21291">
        <v>6758344</v>
      </c>
      <c r="H21291">
        <v>691</v>
      </c>
      <c r="I21291">
        <v>1</v>
      </c>
      <c r="J21291">
        <v>1.5</v>
      </c>
      <c r="K21291">
        <v>516.18363636363631</v>
      </c>
      <c r="L21291">
        <v>57.22</v>
      </c>
      <c r="M21291">
        <v>183.11</v>
      </c>
      <c r="N21291">
        <v>1526</v>
      </c>
      <c r="O21291">
        <v>77</v>
      </c>
      <c r="P21291">
        <v>0.62</v>
      </c>
      <c r="Q21291">
        <v>4726042375.7600002</v>
      </c>
      <c r="R21291">
        <v>14.74</v>
      </c>
      <c r="S21291">
        <f>Sheet1[[#This Row],[Adjusted Close]]-Sheet1[[#This Row],[52 Week High]]/Sheet1[[#This Row],[52 Week High]]*100</f>
        <v>591</v>
      </c>
    </row>
    <row r="21292" spans="1:19" x14ac:dyDescent="0.3">
      <c r="A21292" s="1" t="s">
        <v>21332</v>
      </c>
      <c r="B21292" t="s">
        <v>19</v>
      </c>
      <c r="C21292">
        <v>1035.1199999999999</v>
      </c>
      <c r="D21292">
        <v>1067.8699999999999</v>
      </c>
      <c r="E21292">
        <v>994.68</v>
      </c>
      <c r="F21292">
        <v>1062.3499999999999</v>
      </c>
      <c r="G21292">
        <v>5724172</v>
      </c>
      <c r="H21292">
        <v>1062.6300000000001</v>
      </c>
      <c r="I21292">
        <v>0</v>
      </c>
      <c r="J21292">
        <v>1.5</v>
      </c>
      <c r="K21292">
        <v>536.7409090909091</v>
      </c>
      <c r="L21292">
        <v>68.430000000000007</v>
      </c>
      <c r="M21292">
        <v>525.61</v>
      </c>
      <c r="N21292">
        <v>1526</v>
      </c>
      <c r="O21292">
        <v>77</v>
      </c>
      <c r="P21292">
        <v>0.54</v>
      </c>
      <c r="Q21292">
        <v>6081074124.1999998</v>
      </c>
      <c r="R21292">
        <v>133.05000000000001</v>
      </c>
      <c r="S21292">
        <f>Sheet1[[#This Row],[Adjusted Close]]-Sheet1[[#This Row],[52 Week High]]/Sheet1[[#This Row],[52 Week High]]*100</f>
        <v>962.63000000000011</v>
      </c>
    </row>
    <row r="21293" spans="1:19" x14ac:dyDescent="0.3">
      <c r="A21293" s="1" t="s">
        <v>21333</v>
      </c>
      <c r="B21293" t="s">
        <v>22</v>
      </c>
      <c r="C21293">
        <v>301.83</v>
      </c>
      <c r="D21293">
        <v>338.26</v>
      </c>
      <c r="E21293">
        <v>281.76</v>
      </c>
      <c r="F21293">
        <v>300.52999999999997</v>
      </c>
      <c r="G21293">
        <v>5959180</v>
      </c>
      <c r="H21293">
        <v>301.38</v>
      </c>
      <c r="I21293">
        <v>0</v>
      </c>
      <c r="J21293">
        <v>1</v>
      </c>
      <c r="K21293">
        <v>503.31818181818181</v>
      </c>
      <c r="L21293">
        <v>54.02</v>
      </c>
      <c r="M21293">
        <v>-202.79</v>
      </c>
      <c r="N21293">
        <v>1526</v>
      </c>
      <c r="O21293">
        <v>77</v>
      </c>
      <c r="P21293">
        <v>1.23</v>
      </c>
      <c r="Q21293">
        <v>1790912365.4000001</v>
      </c>
      <c r="R21293">
        <v>14.94</v>
      </c>
      <c r="S21293">
        <f>Sheet1[[#This Row],[Adjusted Close]]-Sheet1[[#This Row],[52 Week High]]/Sheet1[[#This Row],[52 Week High]]*100</f>
        <v>201.38</v>
      </c>
    </row>
    <row r="21294" spans="1:19" x14ac:dyDescent="0.3">
      <c r="A21294" s="1" t="s">
        <v>21334</v>
      </c>
      <c r="B21294" t="s">
        <v>20</v>
      </c>
      <c r="C21294">
        <v>1455.38</v>
      </c>
      <c r="D21294">
        <v>1474.05</v>
      </c>
      <c r="E21294">
        <v>1406.43</v>
      </c>
      <c r="F21294">
        <v>1408</v>
      </c>
      <c r="G21294">
        <v>6183411</v>
      </c>
      <c r="H21294">
        <v>1411.93</v>
      </c>
      <c r="I21294">
        <v>0</v>
      </c>
      <c r="J21294">
        <v>2</v>
      </c>
      <c r="K21294">
        <v>556.34090909090901</v>
      </c>
      <c r="L21294">
        <v>59.19</v>
      </c>
      <c r="M21294">
        <v>851.66</v>
      </c>
      <c r="N21294">
        <v>1526</v>
      </c>
      <c r="O21294">
        <v>77</v>
      </c>
      <c r="P21294">
        <v>1.29</v>
      </c>
      <c r="Q21294">
        <v>8706242688</v>
      </c>
      <c r="R21294">
        <v>39.78</v>
      </c>
      <c r="S21294">
        <f>Sheet1[[#This Row],[Adjusted Close]]-Sheet1[[#This Row],[52 Week High]]/Sheet1[[#This Row],[52 Week High]]*100</f>
        <v>1311.93</v>
      </c>
    </row>
    <row r="21295" spans="1:19" x14ac:dyDescent="0.3">
      <c r="A21295" s="1" t="s">
        <v>21335</v>
      </c>
      <c r="B21295" t="s">
        <v>18</v>
      </c>
      <c r="C21295">
        <v>927.71</v>
      </c>
      <c r="D21295">
        <v>950.53</v>
      </c>
      <c r="E21295">
        <v>889</v>
      </c>
      <c r="F21295">
        <v>920.33</v>
      </c>
      <c r="G21295">
        <v>5574924</v>
      </c>
      <c r="H21295">
        <v>915.6</v>
      </c>
      <c r="I21295">
        <v>0</v>
      </c>
      <c r="J21295">
        <v>1</v>
      </c>
      <c r="K21295">
        <v>588.22909090909081</v>
      </c>
      <c r="L21295">
        <v>65.7</v>
      </c>
      <c r="M21295">
        <v>332.1</v>
      </c>
      <c r="N21295">
        <v>1526</v>
      </c>
      <c r="O21295">
        <v>77</v>
      </c>
      <c r="P21295">
        <v>1.44</v>
      </c>
      <c r="Q21295">
        <v>5130769804.9200001</v>
      </c>
      <c r="R21295">
        <v>69.040000000000006</v>
      </c>
      <c r="S21295">
        <f>Sheet1[[#This Row],[Adjusted Close]]-Sheet1[[#This Row],[52 Week High]]/Sheet1[[#This Row],[52 Week High]]*100</f>
        <v>815.6</v>
      </c>
    </row>
    <row r="21296" spans="1:19" x14ac:dyDescent="0.3">
      <c r="A21296" s="1" t="s">
        <v>21336</v>
      </c>
      <c r="B21296" t="s">
        <v>18</v>
      </c>
      <c r="C21296">
        <v>878.87</v>
      </c>
      <c r="D21296">
        <v>881.72</v>
      </c>
      <c r="E21296">
        <v>876.09</v>
      </c>
      <c r="F21296">
        <v>877.05</v>
      </c>
      <c r="G21296">
        <v>1536403</v>
      </c>
      <c r="H21296">
        <v>877.94</v>
      </c>
      <c r="I21296">
        <v>0.5</v>
      </c>
      <c r="J21296">
        <v>2</v>
      </c>
      <c r="K21296">
        <v>649.1018181818182</v>
      </c>
      <c r="L21296">
        <v>33.94</v>
      </c>
      <c r="M21296">
        <v>227.95</v>
      </c>
      <c r="N21296">
        <v>1526</v>
      </c>
      <c r="O21296">
        <v>77</v>
      </c>
      <c r="P21296">
        <v>1.33</v>
      </c>
      <c r="Q21296">
        <v>1347502251.1500001</v>
      </c>
      <c r="R21296">
        <v>68.42</v>
      </c>
      <c r="S21296">
        <f>Sheet1[[#This Row],[Adjusted Close]]-Sheet1[[#This Row],[52 Week High]]/Sheet1[[#This Row],[52 Week High]]*100</f>
        <v>777.94</v>
      </c>
    </row>
    <row r="21297" spans="1:19" x14ac:dyDescent="0.3">
      <c r="A21297" s="1" t="s">
        <v>21337</v>
      </c>
      <c r="B21297" t="s">
        <v>18</v>
      </c>
      <c r="C21297">
        <v>981.42</v>
      </c>
      <c r="D21297">
        <v>985.2</v>
      </c>
      <c r="E21297">
        <v>936.39</v>
      </c>
      <c r="F21297">
        <v>944.52</v>
      </c>
      <c r="G21297">
        <v>6406932</v>
      </c>
      <c r="H21297">
        <v>953.68</v>
      </c>
      <c r="I21297">
        <v>0</v>
      </c>
      <c r="J21297">
        <v>2</v>
      </c>
      <c r="K21297">
        <v>702.5454545454545</v>
      </c>
      <c r="L21297">
        <v>47.78</v>
      </c>
      <c r="M21297">
        <v>241.97</v>
      </c>
      <c r="N21297">
        <v>1526</v>
      </c>
      <c r="O21297">
        <v>77</v>
      </c>
      <c r="P21297">
        <v>0.53</v>
      </c>
      <c r="Q21297">
        <v>6051475412.6400003</v>
      </c>
      <c r="R21297">
        <v>25.52</v>
      </c>
      <c r="S21297">
        <f>Sheet1[[#This Row],[Adjusted Close]]-Sheet1[[#This Row],[52 Week High]]/Sheet1[[#This Row],[52 Week High]]*100</f>
        <v>853.68</v>
      </c>
    </row>
    <row r="21298" spans="1:19" x14ac:dyDescent="0.3">
      <c r="A21298" s="1" t="s">
        <v>21338</v>
      </c>
      <c r="B21298" t="s">
        <v>20</v>
      </c>
      <c r="C21298">
        <v>1314.17</v>
      </c>
      <c r="D21298">
        <v>1359.32</v>
      </c>
      <c r="E21298">
        <v>1286.06</v>
      </c>
      <c r="F21298">
        <v>1346.88</v>
      </c>
      <c r="G21298">
        <v>8139211</v>
      </c>
      <c r="H21298">
        <v>1351.72</v>
      </c>
      <c r="I21298">
        <v>1</v>
      </c>
      <c r="J21298">
        <v>1.5</v>
      </c>
      <c r="K21298">
        <v>817.95818181818186</v>
      </c>
      <c r="L21298">
        <v>41.39</v>
      </c>
      <c r="M21298">
        <v>528.91999999999996</v>
      </c>
      <c r="N21298">
        <v>1526</v>
      </c>
      <c r="O21298">
        <v>77</v>
      </c>
      <c r="P21298">
        <v>0.59</v>
      </c>
      <c r="Q21298">
        <v>10962540511.68</v>
      </c>
      <c r="R21298">
        <v>33.94</v>
      </c>
      <c r="S21298">
        <f>Sheet1[[#This Row],[Adjusted Close]]-Sheet1[[#This Row],[52 Week High]]/Sheet1[[#This Row],[52 Week High]]*100</f>
        <v>1251.72</v>
      </c>
    </row>
    <row r="21299" spans="1:19" x14ac:dyDescent="0.3">
      <c r="A21299" s="1" t="s">
        <v>21339</v>
      </c>
      <c r="B21299" t="s">
        <v>18</v>
      </c>
      <c r="C21299">
        <v>900.44</v>
      </c>
      <c r="D21299">
        <v>930.86</v>
      </c>
      <c r="E21299">
        <v>900.23</v>
      </c>
      <c r="F21299">
        <v>923.92</v>
      </c>
      <c r="G21299">
        <v>4722385</v>
      </c>
      <c r="H21299">
        <v>926.24</v>
      </c>
      <c r="I21299">
        <v>0</v>
      </c>
      <c r="J21299">
        <v>1.5</v>
      </c>
      <c r="K21299">
        <v>882.36545454545444</v>
      </c>
      <c r="L21299">
        <v>33.590000000000003</v>
      </c>
      <c r="M21299">
        <v>41.55</v>
      </c>
      <c r="N21299">
        <v>1526</v>
      </c>
      <c r="O21299">
        <v>77</v>
      </c>
      <c r="P21299">
        <v>1.03</v>
      </c>
      <c r="Q21299">
        <v>4363105949.1999998</v>
      </c>
      <c r="R21299">
        <v>77.42</v>
      </c>
      <c r="S21299">
        <f>Sheet1[[#This Row],[Adjusted Close]]-Sheet1[[#This Row],[52 Week High]]/Sheet1[[#This Row],[52 Week High]]*100</f>
        <v>826.24</v>
      </c>
    </row>
    <row r="21300" spans="1:19" x14ac:dyDescent="0.3">
      <c r="A21300" s="1" t="s">
        <v>21340</v>
      </c>
      <c r="B21300" t="s">
        <v>21</v>
      </c>
      <c r="C21300">
        <v>557.88</v>
      </c>
      <c r="D21300">
        <v>567.34</v>
      </c>
      <c r="E21300">
        <v>549.91</v>
      </c>
      <c r="F21300">
        <v>557.09</v>
      </c>
      <c r="G21300">
        <v>5991700</v>
      </c>
      <c r="H21300">
        <v>548.20000000000005</v>
      </c>
      <c r="I21300">
        <v>0</v>
      </c>
      <c r="J21300">
        <v>1.5</v>
      </c>
      <c r="K21300">
        <v>877.56727272727267</v>
      </c>
      <c r="L21300">
        <v>57.6</v>
      </c>
      <c r="M21300">
        <v>-320.48</v>
      </c>
      <c r="N21300">
        <v>1526</v>
      </c>
      <c r="O21300">
        <v>77</v>
      </c>
      <c r="P21300">
        <v>1.1100000000000001</v>
      </c>
      <c r="Q21300">
        <v>3337916153</v>
      </c>
      <c r="R21300">
        <v>27.33</v>
      </c>
      <c r="S21300">
        <f>Sheet1[[#This Row],[Adjusted Close]]-Sheet1[[#This Row],[52 Week High]]/Sheet1[[#This Row],[52 Week High]]*100</f>
        <v>448.20000000000005</v>
      </c>
    </row>
    <row r="21301" spans="1:19" x14ac:dyDescent="0.3">
      <c r="A21301" s="1" t="s">
        <v>21341</v>
      </c>
      <c r="B21301" t="s">
        <v>21</v>
      </c>
      <c r="C21301">
        <v>138.74</v>
      </c>
      <c r="D21301">
        <v>170.99</v>
      </c>
      <c r="E21301">
        <v>103.43</v>
      </c>
      <c r="F21301">
        <v>165.3</v>
      </c>
      <c r="G21301">
        <v>9615747</v>
      </c>
      <c r="H21301">
        <v>172.66</v>
      </c>
      <c r="I21301">
        <v>0</v>
      </c>
      <c r="J21301">
        <v>1</v>
      </c>
      <c r="K21301">
        <v>836.84181818181821</v>
      </c>
      <c r="L21301">
        <v>42.78</v>
      </c>
      <c r="M21301">
        <v>-671.54</v>
      </c>
      <c r="N21301">
        <v>1526</v>
      </c>
      <c r="O21301">
        <v>77</v>
      </c>
      <c r="P21301">
        <v>1.1000000000000001</v>
      </c>
      <c r="Q21301">
        <v>1589482979.0999999</v>
      </c>
      <c r="R21301">
        <v>5.18</v>
      </c>
      <c r="S21301">
        <f>Sheet1[[#This Row],[Adjusted Close]]-Sheet1[[#This Row],[52 Week High]]/Sheet1[[#This Row],[52 Week High]]*100</f>
        <v>72.66</v>
      </c>
    </row>
    <row r="21302" spans="1:19" x14ac:dyDescent="0.3">
      <c r="A21302" s="1" t="s">
        <v>21342</v>
      </c>
      <c r="B21302" t="s">
        <v>19</v>
      </c>
      <c r="C21302">
        <v>1139.27</v>
      </c>
      <c r="D21302">
        <v>1168.28</v>
      </c>
      <c r="E21302">
        <v>1109.43</v>
      </c>
      <c r="F21302">
        <v>1111.45</v>
      </c>
      <c r="G21302">
        <v>1656594</v>
      </c>
      <c r="H21302">
        <v>1111.8399999999999</v>
      </c>
      <c r="I21302">
        <v>1</v>
      </c>
      <c r="J21302">
        <v>1</v>
      </c>
      <c r="K21302">
        <v>874.31090909090915</v>
      </c>
      <c r="L21302">
        <v>40.950000000000003</v>
      </c>
      <c r="M21302">
        <v>237.14</v>
      </c>
      <c r="N21302">
        <v>1526</v>
      </c>
      <c r="O21302">
        <v>77</v>
      </c>
      <c r="P21302">
        <v>0.76</v>
      </c>
      <c r="Q21302">
        <v>1841221401.3</v>
      </c>
      <c r="R21302">
        <v>38.51</v>
      </c>
      <c r="S21302">
        <f>Sheet1[[#This Row],[Adjusted Close]]-Sheet1[[#This Row],[52 Week High]]/Sheet1[[#This Row],[52 Week High]]*100</f>
        <v>1011.8399999999999</v>
      </c>
    </row>
    <row r="21303" spans="1:19" x14ac:dyDescent="0.3">
      <c r="A21303" s="1" t="s">
        <v>21343</v>
      </c>
      <c r="B21303" t="s">
        <v>20</v>
      </c>
      <c r="C21303">
        <v>510.39</v>
      </c>
      <c r="D21303">
        <v>554.34</v>
      </c>
      <c r="E21303">
        <v>496.76</v>
      </c>
      <c r="F21303">
        <v>545.02</v>
      </c>
      <c r="G21303">
        <v>9445897</v>
      </c>
      <c r="H21303">
        <v>538.49</v>
      </c>
      <c r="I21303">
        <v>0</v>
      </c>
      <c r="J21303">
        <v>1</v>
      </c>
      <c r="K21303">
        <v>827.28090909090906</v>
      </c>
      <c r="L21303">
        <v>50.78</v>
      </c>
      <c r="M21303">
        <v>-282.26</v>
      </c>
      <c r="N21303">
        <v>1526</v>
      </c>
      <c r="O21303">
        <v>77</v>
      </c>
      <c r="P21303">
        <v>0.65</v>
      </c>
      <c r="Q21303">
        <v>5148202782.9399996</v>
      </c>
      <c r="R21303">
        <v>44.04</v>
      </c>
      <c r="S21303">
        <f>Sheet1[[#This Row],[Adjusted Close]]-Sheet1[[#This Row],[52 Week High]]/Sheet1[[#This Row],[52 Week High]]*100</f>
        <v>438.49</v>
      </c>
    </row>
    <row r="21304" spans="1:19" x14ac:dyDescent="0.3">
      <c r="A21304" s="1" t="s">
        <v>21344</v>
      </c>
      <c r="B21304" t="s">
        <v>20</v>
      </c>
      <c r="C21304">
        <v>982.16</v>
      </c>
      <c r="D21304">
        <v>1015.38</v>
      </c>
      <c r="E21304">
        <v>949.78</v>
      </c>
      <c r="F21304">
        <v>966.91</v>
      </c>
      <c r="G21304">
        <v>9706586</v>
      </c>
      <c r="H21304">
        <v>975.37</v>
      </c>
      <c r="I21304">
        <v>1</v>
      </c>
      <c r="J21304">
        <v>1.5</v>
      </c>
      <c r="K21304">
        <v>887.86090909090922</v>
      </c>
      <c r="L21304">
        <v>36.18</v>
      </c>
      <c r="M21304">
        <v>79.05</v>
      </c>
      <c r="N21304">
        <v>1526</v>
      </c>
      <c r="O21304">
        <v>77</v>
      </c>
      <c r="P21304">
        <v>1.28</v>
      </c>
      <c r="Q21304">
        <v>9385395069.2600002</v>
      </c>
      <c r="R21304">
        <v>46.61</v>
      </c>
      <c r="S21304">
        <f>Sheet1[[#This Row],[Adjusted Close]]-Sheet1[[#This Row],[52 Week High]]/Sheet1[[#This Row],[52 Week High]]*100</f>
        <v>875.37</v>
      </c>
    </row>
    <row r="21305" spans="1:19" x14ac:dyDescent="0.3">
      <c r="A21305" s="1" t="s">
        <v>21345</v>
      </c>
      <c r="B21305" t="s">
        <v>18</v>
      </c>
      <c r="C21305">
        <v>711.82</v>
      </c>
      <c r="D21305">
        <v>741.26</v>
      </c>
      <c r="E21305">
        <v>671.13</v>
      </c>
      <c r="F21305">
        <v>706.01</v>
      </c>
      <c r="G21305">
        <v>8111094</v>
      </c>
      <c r="H21305">
        <v>705.09</v>
      </c>
      <c r="I21305">
        <v>0</v>
      </c>
      <c r="J21305">
        <v>2</v>
      </c>
      <c r="K21305">
        <v>824.04363636363644</v>
      </c>
      <c r="L21305">
        <v>34.950000000000003</v>
      </c>
      <c r="M21305">
        <v>-118.03</v>
      </c>
      <c r="N21305">
        <v>1526</v>
      </c>
      <c r="O21305">
        <v>77</v>
      </c>
      <c r="P21305">
        <v>1.02</v>
      </c>
      <c r="Q21305">
        <v>5726513474.9399996</v>
      </c>
      <c r="R21305">
        <v>15.03</v>
      </c>
      <c r="S21305">
        <f>Sheet1[[#This Row],[Adjusted Close]]-Sheet1[[#This Row],[52 Week High]]/Sheet1[[#This Row],[52 Week High]]*100</f>
        <v>605.09</v>
      </c>
    </row>
    <row r="21306" spans="1:19" x14ac:dyDescent="0.3">
      <c r="A21306" s="1" t="s">
        <v>21346</v>
      </c>
      <c r="B21306" t="s">
        <v>19</v>
      </c>
      <c r="C21306">
        <v>1097.78</v>
      </c>
      <c r="D21306">
        <v>1127.6400000000001</v>
      </c>
      <c r="E21306">
        <v>1073.44</v>
      </c>
      <c r="F21306">
        <v>1081.3699999999999</v>
      </c>
      <c r="G21306">
        <v>5852095</v>
      </c>
      <c r="H21306">
        <v>1080.2</v>
      </c>
      <c r="I21306">
        <v>0</v>
      </c>
      <c r="J21306">
        <v>1</v>
      </c>
      <c r="K21306">
        <v>838.68363636363642</v>
      </c>
      <c r="L21306">
        <v>46.18</v>
      </c>
      <c r="M21306">
        <v>242.69</v>
      </c>
      <c r="N21306">
        <v>1526</v>
      </c>
      <c r="O21306">
        <v>77</v>
      </c>
      <c r="P21306">
        <v>1.1599999999999999</v>
      </c>
      <c r="Q21306">
        <v>6328279970.1499996</v>
      </c>
      <c r="R21306">
        <v>23.13</v>
      </c>
      <c r="S21306">
        <f>Sheet1[[#This Row],[Adjusted Close]]-Sheet1[[#This Row],[52 Week High]]/Sheet1[[#This Row],[52 Week High]]*100</f>
        <v>980.2</v>
      </c>
    </row>
    <row r="21307" spans="1:19" x14ac:dyDescent="0.3">
      <c r="A21307" s="1" t="s">
        <v>21347</v>
      </c>
      <c r="B21307" t="s">
        <v>18</v>
      </c>
      <c r="C21307">
        <v>806.2</v>
      </c>
      <c r="D21307">
        <v>837.37</v>
      </c>
      <c r="E21307">
        <v>776.97</v>
      </c>
      <c r="F21307">
        <v>820.25</v>
      </c>
      <c r="G21307">
        <v>3659508</v>
      </c>
      <c r="H21307">
        <v>829.48</v>
      </c>
      <c r="I21307">
        <v>0</v>
      </c>
      <c r="J21307">
        <v>1</v>
      </c>
      <c r="K21307">
        <v>833.5200000000001</v>
      </c>
      <c r="L21307">
        <v>45.13</v>
      </c>
      <c r="M21307">
        <v>-13.27</v>
      </c>
      <c r="N21307">
        <v>1526</v>
      </c>
      <c r="O21307">
        <v>77</v>
      </c>
      <c r="P21307">
        <v>0.67</v>
      </c>
      <c r="Q21307">
        <v>3001711437</v>
      </c>
      <c r="R21307">
        <v>30.31</v>
      </c>
      <c r="S21307">
        <f>Sheet1[[#This Row],[Adjusted Close]]-Sheet1[[#This Row],[52 Week High]]/Sheet1[[#This Row],[52 Week High]]*100</f>
        <v>729.48</v>
      </c>
    </row>
    <row r="21308" spans="1:19" x14ac:dyDescent="0.3">
      <c r="A21308" s="1" t="s">
        <v>21348</v>
      </c>
      <c r="B21308" t="s">
        <v>18</v>
      </c>
      <c r="C21308">
        <v>961.93</v>
      </c>
      <c r="D21308">
        <v>997.34</v>
      </c>
      <c r="E21308">
        <v>941.23</v>
      </c>
      <c r="F21308">
        <v>953.35</v>
      </c>
      <c r="G21308">
        <v>8305195</v>
      </c>
      <c r="H21308">
        <v>955.43</v>
      </c>
      <c r="I21308">
        <v>1</v>
      </c>
      <c r="J21308">
        <v>2</v>
      </c>
      <c r="K21308">
        <v>834.32272727272732</v>
      </c>
      <c r="L21308">
        <v>31.46</v>
      </c>
      <c r="M21308">
        <v>119.03</v>
      </c>
      <c r="N21308">
        <v>1526</v>
      </c>
      <c r="O21308">
        <v>77</v>
      </c>
      <c r="P21308">
        <v>1.42</v>
      </c>
      <c r="Q21308">
        <v>7917757653.25</v>
      </c>
      <c r="R21308">
        <v>33.44</v>
      </c>
      <c r="S21308">
        <f>Sheet1[[#This Row],[Adjusted Close]]-Sheet1[[#This Row],[52 Week High]]/Sheet1[[#This Row],[52 Week High]]*100</f>
        <v>855.43</v>
      </c>
    </row>
    <row r="21309" spans="1:19" x14ac:dyDescent="0.3">
      <c r="A21309" s="1" t="s">
        <v>21349</v>
      </c>
      <c r="B21309" t="s">
        <v>21</v>
      </c>
      <c r="C21309">
        <v>1172.9000000000001</v>
      </c>
      <c r="D21309">
        <v>1218.7</v>
      </c>
      <c r="E21309">
        <v>1136.6300000000001</v>
      </c>
      <c r="F21309">
        <v>1152.8399999999999</v>
      </c>
      <c r="G21309">
        <v>9830943</v>
      </c>
      <c r="H21309">
        <v>1155.48</v>
      </c>
      <c r="I21309">
        <v>0</v>
      </c>
      <c r="J21309">
        <v>1</v>
      </c>
      <c r="K21309">
        <v>816.68272727272733</v>
      </c>
      <c r="L21309">
        <v>67.73</v>
      </c>
      <c r="M21309">
        <v>336.16</v>
      </c>
      <c r="N21309">
        <v>1526</v>
      </c>
      <c r="O21309">
        <v>77</v>
      </c>
      <c r="P21309">
        <v>0.83</v>
      </c>
      <c r="Q21309">
        <v>11333504328.120001</v>
      </c>
      <c r="R21309">
        <v>91.1</v>
      </c>
      <c r="S21309">
        <f>Sheet1[[#This Row],[Adjusted Close]]-Sheet1[[#This Row],[52 Week High]]/Sheet1[[#This Row],[52 Week High]]*100</f>
        <v>1055.48</v>
      </c>
    </row>
    <row r="21310" spans="1:19" x14ac:dyDescent="0.3">
      <c r="A21310" s="1" t="s">
        <v>21350</v>
      </c>
      <c r="B21310" t="s">
        <v>18</v>
      </c>
      <c r="C21310">
        <v>513.63</v>
      </c>
      <c r="D21310">
        <v>547.87</v>
      </c>
      <c r="E21310">
        <v>491.31</v>
      </c>
      <c r="F21310">
        <v>498.26</v>
      </c>
      <c r="G21310">
        <v>5266653</v>
      </c>
      <c r="H21310">
        <v>507.74</v>
      </c>
      <c r="I21310">
        <v>0.5</v>
      </c>
      <c r="J21310">
        <v>1</v>
      </c>
      <c r="K21310">
        <v>777.98636363636365</v>
      </c>
      <c r="L21310">
        <v>61.38</v>
      </c>
      <c r="M21310">
        <v>-279.73</v>
      </c>
      <c r="N21310">
        <v>1526</v>
      </c>
      <c r="O21310">
        <v>77</v>
      </c>
      <c r="P21310">
        <v>0.55000000000000004</v>
      </c>
      <c r="Q21310">
        <v>2624162523.7800002</v>
      </c>
      <c r="R21310">
        <v>44.28</v>
      </c>
      <c r="S21310">
        <f>Sheet1[[#This Row],[Adjusted Close]]-Sheet1[[#This Row],[52 Week High]]/Sheet1[[#This Row],[52 Week High]]*100</f>
        <v>407.74</v>
      </c>
    </row>
    <row r="21311" spans="1:19" x14ac:dyDescent="0.3">
      <c r="A21311" s="1" t="s">
        <v>21351</v>
      </c>
      <c r="B21311" t="s">
        <v>20</v>
      </c>
      <c r="C21311">
        <v>1069.4100000000001</v>
      </c>
      <c r="D21311">
        <v>1096.78</v>
      </c>
      <c r="E21311">
        <v>1057.57</v>
      </c>
      <c r="F21311">
        <v>1072.8900000000001</v>
      </c>
      <c r="G21311">
        <v>6608524</v>
      </c>
      <c r="H21311">
        <v>1071.17</v>
      </c>
      <c r="I21311">
        <v>0</v>
      </c>
      <c r="J21311">
        <v>2</v>
      </c>
      <c r="K21311">
        <v>824.87727272727273</v>
      </c>
      <c r="L21311">
        <v>63.96</v>
      </c>
      <c r="M21311">
        <v>248.01</v>
      </c>
      <c r="N21311">
        <v>1526</v>
      </c>
      <c r="O21311">
        <v>77</v>
      </c>
      <c r="P21311">
        <v>1.34</v>
      </c>
      <c r="Q21311">
        <v>7090219314.3599997</v>
      </c>
      <c r="R21311">
        <v>182.04</v>
      </c>
      <c r="S21311">
        <f>Sheet1[[#This Row],[Adjusted Close]]-Sheet1[[#This Row],[52 Week High]]/Sheet1[[#This Row],[52 Week High]]*100</f>
        <v>971.17000000000007</v>
      </c>
    </row>
    <row r="21312" spans="1:19" x14ac:dyDescent="0.3">
      <c r="A21312" s="1" t="s">
        <v>21352</v>
      </c>
      <c r="B21312" t="s">
        <v>21</v>
      </c>
      <c r="C21312">
        <v>305.12</v>
      </c>
      <c r="D21312">
        <v>352.02</v>
      </c>
      <c r="E21312">
        <v>270.82</v>
      </c>
      <c r="F21312">
        <v>301.83</v>
      </c>
      <c r="G21312">
        <v>8258211</v>
      </c>
      <c r="H21312">
        <v>303.99</v>
      </c>
      <c r="I21312">
        <v>0</v>
      </c>
      <c r="J21312">
        <v>2</v>
      </c>
      <c r="K21312">
        <v>837.28909090909099</v>
      </c>
      <c r="L21312">
        <v>40.71</v>
      </c>
      <c r="M21312">
        <v>-535.46</v>
      </c>
      <c r="N21312">
        <v>1526</v>
      </c>
      <c r="O21312">
        <v>77</v>
      </c>
      <c r="P21312">
        <v>0.5</v>
      </c>
      <c r="Q21312">
        <v>2492575826.1300001</v>
      </c>
      <c r="R21312">
        <v>135.29</v>
      </c>
      <c r="S21312">
        <f>Sheet1[[#This Row],[Adjusted Close]]-Sheet1[[#This Row],[52 Week High]]/Sheet1[[#This Row],[52 Week High]]*100</f>
        <v>203.99</v>
      </c>
    </row>
    <row r="21313" spans="1:19" x14ac:dyDescent="0.3">
      <c r="A21313" s="1" t="s">
        <v>21353</v>
      </c>
      <c r="B21313" t="s">
        <v>21</v>
      </c>
      <c r="C21313">
        <v>1190.5999999999999</v>
      </c>
      <c r="D21313">
        <v>1194.19</v>
      </c>
      <c r="E21313">
        <v>1157.72</v>
      </c>
      <c r="F21313">
        <v>1166.3900000000001</v>
      </c>
      <c r="G21313">
        <v>8165038</v>
      </c>
      <c r="H21313">
        <v>1157.26</v>
      </c>
      <c r="I21313">
        <v>0.5</v>
      </c>
      <c r="J21313">
        <v>2</v>
      </c>
      <c r="K21313">
        <v>842.28363636363622</v>
      </c>
      <c r="L21313">
        <v>63.71</v>
      </c>
      <c r="M21313">
        <v>324.11</v>
      </c>
      <c r="N21313">
        <v>1526</v>
      </c>
      <c r="O21313">
        <v>77</v>
      </c>
      <c r="P21313">
        <v>1.37</v>
      </c>
      <c r="Q21313">
        <v>9523618672.8199997</v>
      </c>
      <c r="R21313">
        <v>25.76</v>
      </c>
      <c r="S21313">
        <f>Sheet1[[#This Row],[Adjusted Close]]-Sheet1[[#This Row],[52 Week High]]/Sheet1[[#This Row],[52 Week High]]*100</f>
        <v>1057.26</v>
      </c>
    </row>
    <row r="21314" spans="1:19" x14ac:dyDescent="0.3">
      <c r="A21314" s="1" t="s">
        <v>21354</v>
      </c>
      <c r="B21314" t="s">
        <v>19</v>
      </c>
      <c r="C21314">
        <v>542.58000000000004</v>
      </c>
      <c r="D21314">
        <v>586.08000000000004</v>
      </c>
      <c r="E21314">
        <v>541.35</v>
      </c>
      <c r="F21314">
        <v>557.97</v>
      </c>
      <c r="G21314">
        <v>5997819</v>
      </c>
      <c r="H21314">
        <v>560.73</v>
      </c>
      <c r="I21314">
        <v>0.5</v>
      </c>
      <c r="J21314">
        <v>1</v>
      </c>
      <c r="K21314">
        <v>843.46090909090901</v>
      </c>
      <c r="L21314">
        <v>65.92</v>
      </c>
      <c r="M21314">
        <v>-285.49</v>
      </c>
      <c r="N21314">
        <v>1526</v>
      </c>
      <c r="O21314">
        <v>77</v>
      </c>
      <c r="P21314">
        <v>0.95</v>
      </c>
      <c r="Q21314">
        <v>3346603067.4299998</v>
      </c>
      <c r="R21314">
        <v>13.71</v>
      </c>
      <c r="S21314">
        <f>Sheet1[[#This Row],[Adjusted Close]]-Sheet1[[#This Row],[52 Week High]]/Sheet1[[#This Row],[52 Week High]]*100</f>
        <v>460.73</v>
      </c>
    </row>
    <row r="21315" spans="1:19" x14ac:dyDescent="0.3">
      <c r="A21315" s="1" t="s">
        <v>21355</v>
      </c>
      <c r="B21315" t="s">
        <v>19</v>
      </c>
      <c r="C21315">
        <v>781.66</v>
      </c>
      <c r="D21315">
        <v>799.58</v>
      </c>
      <c r="E21315">
        <v>761.07</v>
      </c>
      <c r="F21315">
        <v>769.96</v>
      </c>
      <c r="G21315">
        <v>9967764</v>
      </c>
      <c r="H21315">
        <v>767.7</v>
      </c>
      <c r="I21315">
        <v>1</v>
      </c>
      <c r="J21315">
        <v>1</v>
      </c>
      <c r="K21315">
        <v>825.55636363636359</v>
      </c>
      <c r="L21315">
        <v>59.26</v>
      </c>
      <c r="M21315">
        <v>-55.6</v>
      </c>
      <c r="N21315">
        <v>1526</v>
      </c>
      <c r="O21315">
        <v>77</v>
      </c>
      <c r="P21315">
        <v>1.29</v>
      </c>
      <c r="Q21315">
        <v>7674779569.4399996</v>
      </c>
      <c r="R21315">
        <v>29.34</v>
      </c>
      <c r="S21315">
        <f>Sheet1[[#This Row],[Adjusted Close]]-Sheet1[[#This Row],[52 Week High]]/Sheet1[[#This Row],[52 Week High]]*100</f>
        <v>667.7</v>
      </c>
    </row>
    <row r="21316" spans="1:19" x14ac:dyDescent="0.3">
      <c r="A21316" s="1" t="s">
        <v>21356</v>
      </c>
      <c r="B21316" t="s">
        <v>21</v>
      </c>
      <c r="C21316">
        <v>110.02</v>
      </c>
      <c r="D21316">
        <v>149.07</v>
      </c>
      <c r="E21316">
        <v>85.14</v>
      </c>
      <c r="F21316">
        <v>138.30000000000001</v>
      </c>
      <c r="G21316">
        <v>2000619</v>
      </c>
      <c r="H21316">
        <v>147.76</v>
      </c>
      <c r="I21316">
        <v>0.5</v>
      </c>
      <c r="J21316">
        <v>1</v>
      </c>
      <c r="K21316">
        <v>773.94636363636357</v>
      </c>
      <c r="L21316">
        <v>47.84</v>
      </c>
      <c r="M21316">
        <v>-635.65</v>
      </c>
      <c r="N21316">
        <v>1526</v>
      </c>
      <c r="O21316">
        <v>77</v>
      </c>
      <c r="P21316">
        <v>0.55000000000000004</v>
      </c>
      <c r="Q21316">
        <v>276685607.69999999</v>
      </c>
      <c r="R21316">
        <v>3.93</v>
      </c>
      <c r="S21316">
        <f>Sheet1[[#This Row],[Adjusted Close]]-Sheet1[[#This Row],[52 Week High]]/Sheet1[[#This Row],[52 Week High]]*100</f>
        <v>47.759999999999991</v>
      </c>
    </row>
    <row r="21317" spans="1:19" x14ac:dyDescent="0.3">
      <c r="A21317" s="1" t="s">
        <v>21357</v>
      </c>
      <c r="B21317" t="s">
        <v>19</v>
      </c>
      <c r="C21317">
        <v>867.07</v>
      </c>
      <c r="D21317">
        <v>895.46</v>
      </c>
      <c r="E21317">
        <v>844.6</v>
      </c>
      <c r="F21317">
        <v>893.7</v>
      </c>
      <c r="G21317">
        <v>9432953</v>
      </c>
      <c r="H21317">
        <v>885.74</v>
      </c>
      <c r="I21317">
        <v>1</v>
      </c>
      <c r="J21317">
        <v>1</v>
      </c>
      <c r="K21317">
        <v>756.88545454545454</v>
      </c>
      <c r="L21317">
        <v>56.97</v>
      </c>
      <c r="M21317">
        <v>136.81</v>
      </c>
      <c r="N21317">
        <v>1526</v>
      </c>
      <c r="O21317">
        <v>77</v>
      </c>
      <c r="P21317">
        <v>1.27</v>
      </c>
      <c r="Q21317">
        <v>8430230096.1000004</v>
      </c>
      <c r="R21317">
        <v>46.36</v>
      </c>
      <c r="S21317">
        <f>Sheet1[[#This Row],[Adjusted Close]]-Sheet1[[#This Row],[52 Week High]]/Sheet1[[#This Row],[52 Week High]]*100</f>
        <v>785.74</v>
      </c>
    </row>
    <row r="21318" spans="1:19" x14ac:dyDescent="0.3">
      <c r="A21318" s="1" t="s">
        <v>21358</v>
      </c>
      <c r="B21318" t="s">
        <v>18</v>
      </c>
      <c r="C21318">
        <v>1041.56</v>
      </c>
      <c r="D21318">
        <v>1065.95</v>
      </c>
      <c r="E21318">
        <v>1002.47</v>
      </c>
      <c r="F21318">
        <v>1023.5</v>
      </c>
      <c r="G21318">
        <v>4067405</v>
      </c>
      <c r="H21318">
        <v>1024.46</v>
      </c>
      <c r="I21318">
        <v>0</v>
      </c>
      <c r="J21318">
        <v>1</v>
      </c>
      <c r="K21318">
        <v>775.36272727272728</v>
      </c>
      <c r="L21318">
        <v>68.91</v>
      </c>
      <c r="M21318">
        <v>248.14</v>
      </c>
      <c r="N21318">
        <v>1526</v>
      </c>
      <c r="O21318">
        <v>77</v>
      </c>
      <c r="P21318">
        <v>1.23</v>
      </c>
      <c r="Q21318">
        <v>4162989017.5</v>
      </c>
      <c r="R21318">
        <v>59.2</v>
      </c>
      <c r="S21318">
        <f>Sheet1[[#This Row],[Adjusted Close]]-Sheet1[[#This Row],[52 Week High]]/Sheet1[[#This Row],[52 Week High]]*100</f>
        <v>924.46</v>
      </c>
    </row>
    <row r="21319" spans="1:19" x14ac:dyDescent="0.3">
      <c r="A21319" s="1" t="s">
        <v>21359</v>
      </c>
      <c r="B21319" t="s">
        <v>22</v>
      </c>
      <c r="C21319">
        <v>155.27000000000001</v>
      </c>
      <c r="D21319">
        <v>205.18</v>
      </c>
      <c r="E21319">
        <v>108.5</v>
      </c>
      <c r="F21319">
        <v>190.11</v>
      </c>
      <c r="G21319">
        <v>8724097</v>
      </c>
      <c r="H21319">
        <v>184.7</v>
      </c>
      <c r="I21319">
        <v>0</v>
      </c>
      <c r="J21319">
        <v>1.5</v>
      </c>
      <c r="K21319">
        <v>705.97727272727263</v>
      </c>
      <c r="L21319">
        <v>38.86</v>
      </c>
      <c r="M21319">
        <v>-515.87</v>
      </c>
      <c r="N21319">
        <v>1526</v>
      </c>
      <c r="O21319">
        <v>77</v>
      </c>
      <c r="P21319">
        <v>0.74</v>
      </c>
      <c r="Q21319">
        <v>1658538080.6700001</v>
      </c>
      <c r="R21319">
        <v>29.99</v>
      </c>
      <c r="S21319">
        <f>Sheet1[[#This Row],[Adjusted Close]]-Sheet1[[#This Row],[52 Week High]]/Sheet1[[#This Row],[52 Week High]]*100</f>
        <v>84.699999999999989</v>
      </c>
    </row>
    <row r="21320" spans="1:19" x14ac:dyDescent="0.3">
      <c r="A21320" s="1" t="s">
        <v>21360</v>
      </c>
      <c r="B21320" t="s">
        <v>19</v>
      </c>
      <c r="C21320">
        <v>981.86</v>
      </c>
      <c r="D21320">
        <v>1030.3399999999999</v>
      </c>
      <c r="E21320">
        <v>975.94</v>
      </c>
      <c r="F21320">
        <v>1020.12</v>
      </c>
      <c r="G21320">
        <v>5571525</v>
      </c>
      <c r="H21320">
        <v>1010.63</v>
      </c>
      <c r="I21320">
        <v>0</v>
      </c>
      <c r="J21320">
        <v>2</v>
      </c>
      <c r="K21320">
        <v>693.91181818181815</v>
      </c>
      <c r="L21320">
        <v>35.520000000000003</v>
      </c>
      <c r="M21320">
        <v>326.20999999999998</v>
      </c>
      <c r="N21320">
        <v>1526</v>
      </c>
      <c r="O21320">
        <v>77</v>
      </c>
      <c r="P21320">
        <v>1.48</v>
      </c>
      <c r="Q21320">
        <v>5683624083</v>
      </c>
      <c r="R21320">
        <v>28.04</v>
      </c>
      <c r="S21320">
        <f>Sheet1[[#This Row],[Adjusted Close]]-Sheet1[[#This Row],[52 Week High]]/Sheet1[[#This Row],[52 Week High]]*100</f>
        <v>910.63</v>
      </c>
    </row>
    <row r="21321" spans="1:19" x14ac:dyDescent="0.3">
      <c r="A21321" s="1" t="s">
        <v>21361</v>
      </c>
      <c r="B21321" t="s">
        <v>21</v>
      </c>
      <c r="C21321">
        <v>720.02</v>
      </c>
      <c r="D21321">
        <v>745.18</v>
      </c>
      <c r="E21321">
        <v>715.29</v>
      </c>
      <c r="F21321">
        <v>719.44</v>
      </c>
      <c r="G21321">
        <v>4137691</v>
      </c>
      <c r="H21321">
        <v>723.68</v>
      </c>
      <c r="I21321">
        <v>0</v>
      </c>
      <c r="J21321">
        <v>1.5</v>
      </c>
      <c r="K21321">
        <v>714.01909090909078</v>
      </c>
      <c r="L21321">
        <v>30.46</v>
      </c>
      <c r="M21321">
        <v>5.42</v>
      </c>
      <c r="N21321">
        <v>1526</v>
      </c>
      <c r="O21321">
        <v>77</v>
      </c>
      <c r="P21321">
        <v>0.83</v>
      </c>
      <c r="Q21321">
        <v>2976820413.04</v>
      </c>
      <c r="R21321">
        <v>27.32</v>
      </c>
      <c r="S21321">
        <f>Sheet1[[#This Row],[Adjusted Close]]-Sheet1[[#This Row],[52 Week High]]/Sheet1[[#This Row],[52 Week High]]*100</f>
        <v>623.67999999999995</v>
      </c>
    </row>
    <row r="21322" spans="1:19" x14ac:dyDescent="0.3">
      <c r="A21322" s="1" t="s">
        <v>21362</v>
      </c>
      <c r="B21322" t="s">
        <v>20</v>
      </c>
      <c r="C21322">
        <v>363.14</v>
      </c>
      <c r="D21322">
        <v>404.07</v>
      </c>
      <c r="E21322">
        <v>345.88</v>
      </c>
      <c r="F21322">
        <v>350.97</v>
      </c>
      <c r="G21322">
        <v>9553586</v>
      </c>
      <c r="H21322">
        <v>353.03</v>
      </c>
      <c r="I21322">
        <v>0.5</v>
      </c>
      <c r="J21322">
        <v>1</v>
      </c>
      <c r="K21322">
        <v>648.39</v>
      </c>
      <c r="L21322">
        <v>36.9</v>
      </c>
      <c r="M21322">
        <v>-297.42</v>
      </c>
      <c r="N21322">
        <v>1526</v>
      </c>
      <c r="O21322">
        <v>77</v>
      </c>
      <c r="P21322">
        <v>0.89</v>
      </c>
      <c r="Q21322">
        <v>3353022078.4200001</v>
      </c>
      <c r="R21322">
        <v>11.18</v>
      </c>
      <c r="S21322">
        <f>Sheet1[[#This Row],[Adjusted Close]]-Sheet1[[#This Row],[52 Week High]]/Sheet1[[#This Row],[52 Week High]]*100</f>
        <v>253.02999999999997</v>
      </c>
    </row>
    <row r="21323" spans="1:19" x14ac:dyDescent="0.3">
      <c r="A21323" s="1" t="s">
        <v>21363</v>
      </c>
      <c r="B21323" t="s">
        <v>21</v>
      </c>
      <c r="C21323">
        <v>1097.7</v>
      </c>
      <c r="D21323">
        <v>1120.8599999999999</v>
      </c>
      <c r="E21323">
        <v>1095.46</v>
      </c>
      <c r="F21323">
        <v>1103.31</v>
      </c>
      <c r="G21323">
        <v>1089161</v>
      </c>
      <c r="H21323">
        <v>1108.6300000000001</v>
      </c>
      <c r="I21323">
        <v>0</v>
      </c>
      <c r="J21323">
        <v>1</v>
      </c>
      <c r="K21323">
        <v>721.25181818181818</v>
      </c>
      <c r="L21323">
        <v>35.49</v>
      </c>
      <c r="M21323">
        <v>382.06</v>
      </c>
      <c r="N21323">
        <v>1526</v>
      </c>
      <c r="O21323">
        <v>77</v>
      </c>
      <c r="P21323">
        <v>0.6</v>
      </c>
      <c r="Q21323">
        <v>1201682222.9100001</v>
      </c>
      <c r="R21323">
        <v>208.99</v>
      </c>
      <c r="S21323">
        <f>Sheet1[[#This Row],[Adjusted Close]]-Sheet1[[#This Row],[52 Week High]]/Sheet1[[#This Row],[52 Week High]]*100</f>
        <v>1008.6300000000001</v>
      </c>
    </row>
    <row r="21324" spans="1:19" x14ac:dyDescent="0.3">
      <c r="A21324" s="1" t="s">
        <v>21364</v>
      </c>
      <c r="B21324" t="s">
        <v>20</v>
      </c>
      <c r="C21324">
        <v>1252.95</v>
      </c>
      <c r="D21324">
        <v>1279.92</v>
      </c>
      <c r="E21324">
        <v>1208.8399999999999</v>
      </c>
      <c r="F21324">
        <v>1224.31</v>
      </c>
      <c r="G21324">
        <v>7466150</v>
      </c>
      <c r="H21324">
        <v>1222.52</v>
      </c>
      <c r="I21324">
        <v>0</v>
      </c>
      <c r="J21324">
        <v>1.5</v>
      </c>
      <c r="K21324">
        <v>726.51727272727283</v>
      </c>
      <c r="L21324">
        <v>53.02</v>
      </c>
      <c r="M21324">
        <v>497.79</v>
      </c>
      <c r="N21324">
        <v>1526</v>
      </c>
      <c r="O21324">
        <v>77</v>
      </c>
      <c r="P21324">
        <v>0.53</v>
      </c>
      <c r="Q21324">
        <v>9140882106.5</v>
      </c>
      <c r="R21324">
        <v>200.16</v>
      </c>
      <c r="S21324">
        <f>Sheet1[[#This Row],[Adjusted Close]]-Sheet1[[#This Row],[52 Week High]]/Sheet1[[#This Row],[52 Week High]]*100</f>
        <v>1122.52</v>
      </c>
    </row>
    <row r="21325" spans="1:19" x14ac:dyDescent="0.3">
      <c r="A21325" s="1" t="s">
        <v>21365</v>
      </c>
      <c r="B21325" t="s">
        <v>18</v>
      </c>
      <c r="C21325">
        <v>116.5</v>
      </c>
      <c r="D21325">
        <v>133.53</v>
      </c>
      <c r="E21325">
        <v>102.56</v>
      </c>
      <c r="F21325">
        <v>112.24</v>
      </c>
      <c r="G21325">
        <v>1635889</v>
      </c>
      <c r="H21325">
        <v>117.21</v>
      </c>
      <c r="I21325">
        <v>0</v>
      </c>
      <c r="J21325">
        <v>1</v>
      </c>
      <c r="K21325">
        <v>685.99636363636353</v>
      </c>
      <c r="L21325">
        <v>44.33</v>
      </c>
      <c r="M21325">
        <v>-573.76</v>
      </c>
      <c r="N21325">
        <v>1526</v>
      </c>
      <c r="O21325">
        <v>77</v>
      </c>
      <c r="P21325">
        <v>1.26</v>
      </c>
      <c r="Q21325">
        <v>183612181.36000001</v>
      </c>
      <c r="R21325">
        <v>4.53</v>
      </c>
      <c r="S21325">
        <f>Sheet1[[#This Row],[Adjusted Close]]-Sheet1[[#This Row],[52 Week High]]/Sheet1[[#This Row],[52 Week High]]*100</f>
        <v>17.209999999999994</v>
      </c>
    </row>
    <row r="21326" spans="1:19" x14ac:dyDescent="0.3">
      <c r="A21326" s="1" t="s">
        <v>21366</v>
      </c>
      <c r="B21326" t="s">
        <v>21</v>
      </c>
      <c r="C21326">
        <v>1469.55</v>
      </c>
      <c r="D21326">
        <v>1472.02</v>
      </c>
      <c r="E21326">
        <v>1449.41</v>
      </c>
      <c r="F21326">
        <v>1461.59</v>
      </c>
      <c r="G21326">
        <v>9445378</v>
      </c>
      <c r="H21326">
        <v>1453.35</v>
      </c>
      <c r="I21326">
        <v>0</v>
      </c>
      <c r="J21326">
        <v>2</v>
      </c>
      <c r="K21326">
        <v>748.87181818181818</v>
      </c>
      <c r="L21326">
        <v>45.64</v>
      </c>
      <c r="M21326">
        <v>712.72</v>
      </c>
      <c r="N21326">
        <v>1526</v>
      </c>
      <c r="O21326">
        <v>77</v>
      </c>
      <c r="P21326">
        <v>0.71</v>
      </c>
      <c r="Q21326">
        <v>13805270031.02</v>
      </c>
      <c r="R21326">
        <v>190.96</v>
      </c>
      <c r="S21326">
        <f>Sheet1[[#This Row],[Adjusted Close]]-Sheet1[[#This Row],[52 Week High]]/Sheet1[[#This Row],[52 Week High]]*100</f>
        <v>1353.35</v>
      </c>
    </row>
    <row r="21327" spans="1:19" x14ac:dyDescent="0.3">
      <c r="A21327" s="1" t="s">
        <v>21367</v>
      </c>
      <c r="B21327" t="s">
        <v>21</v>
      </c>
      <c r="C21327">
        <v>790.5</v>
      </c>
      <c r="D21327">
        <v>808.86</v>
      </c>
      <c r="E21327">
        <v>750.5</v>
      </c>
      <c r="F21327">
        <v>756.06</v>
      </c>
      <c r="G21327">
        <v>3931109</v>
      </c>
      <c r="H21327">
        <v>748.33</v>
      </c>
      <c r="I21327">
        <v>1</v>
      </c>
      <c r="J21327">
        <v>1</v>
      </c>
      <c r="K21327">
        <v>805.03181818181827</v>
      </c>
      <c r="L21327">
        <v>47.17</v>
      </c>
      <c r="M21327">
        <v>-48.97</v>
      </c>
      <c r="N21327">
        <v>1526</v>
      </c>
      <c r="O21327">
        <v>77</v>
      </c>
      <c r="P21327">
        <v>1.17</v>
      </c>
      <c r="Q21327">
        <v>2972154270.54</v>
      </c>
      <c r="R21327">
        <v>23.19</v>
      </c>
      <c r="S21327">
        <f>Sheet1[[#This Row],[Adjusted Close]]-Sheet1[[#This Row],[52 Week High]]/Sheet1[[#This Row],[52 Week High]]*100</f>
        <v>648.33000000000004</v>
      </c>
    </row>
    <row r="21328" spans="1:19" x14ac:dyDescent="0.3">
      <c r="A21328" s="1" t="s">
        <v>21368</v>
      </c>
      <c r="B21328" t="s">
        <v>19</v>
      </c>
      <c r="C21328">
        <v>343.77</v>
      </c>
      <c r="D21328">
        <v>366.38</v>
      </c>
      <c r="E21328">
        <v>312.49</v>
      </c>
      <c r="F21328">
        <v>316.23</v>
      </c>
      <c r="G21328">
        <v>5019623</v>
      </c>
      <c r="H21328">
        <v>310.95999999999998</v>
      </c>
      <c r="I21328">
        <v>0</v>
      </c>
      <c r="J21328">
        <v>1</v>
      </c>
      <c r="K21328">
        <v>752.53454545454542</v>
      </c>
      <c r="L21328">
        <v>54.63</v>
      </c>
      <c r="M21328">
        <v>-436.3</v>
      </c>
      <c r="N21328">
        <v>1526</v>
      </c>
      <c r="O21328">
        <v>77</v>
      </c>
      <c r="P21328">
        <v>0.54</v>
      </c>
      <c r="Q21328">
        <v>1587355381.29</v>
      </c>
      <c r="R21328">
        <v>6.51</v>
      </c>
      <c r="S21328">
        <f>Sheet1[[#This Row],[Adjusted Close]]-Sheet1[[#This Row],[52 Week High]]/Sheet1[[#This Row],[52 Week High]]*100</f>
        <v>210.95999999999998</v>
      </c>
    </row>
    <row r="21329" spans="1:19" x14ac:dyDescent="0.3">
      <c r="A21329" s="1" t="s">
        <v>21369</v>
      </c>
      <c r="B21329" t="s">
        <v>22</v>
      </c>
      <c r="C21329">
        <v>398.69</v>
      </c>
      <c r="D21329">
        <v>427.15</v>
      </c>
      <c r="E21329">
        <v>398.31</v>
      </c>
      <c r="F21329">
        <v>402.4</v>
      </c>
      <c r="G21329">
        <v>5219086</v>
      </c>
      <c r="H21329">
        <v>394.99</v>
      </c>
      <c r="I21329">
        <v>0</v>
      </c>
      <c r="J21329">
        <v>2</v>
      </c>
      <c r="K21329">
        <v>696.07090909090903</v>
      </c>
      <c r="L21329">
        <v>44.81</v>
      </c>
      <c r="M21329">
        <v>-293.67</v>
      </c>
      <c r="N21329">
        <v>1526</v>
      </c>
      <c r="O21329">
        <v>77</v>
      </c>
      <c r="P21329">
        <v>0.87</v>
      </c>
      <c r="Q21329">
        <v>2100160206.4000001</v>
      </c>
      <c r="R21329">
        <v>10.25</v>
      </c>
      <c r="S21329">
        <f>Sheet1[[#This Row],[Adjusted Close]]-Sheet1[[#This Row],[52 Week High]]/Sheet1[[#This Row],[52 Week High]]*100</f>
        <v>294.99</v>
      </c>
    </row>
    <row r="21330" spans="1:19" x14ac:dyDescent="0.3">
      <c r="A21330" s="1" t="s">
        <v>21370</v>
      </c>
      <c r="B21330" t="s">
        <v>20</v>
      </c>
      <c r="C21330">
        <v>315.16000000000003</v>
      </c>
      <c r="D21330">
        <v>315.23</v>
      </c>
      <c r="E21330">
        <v>268.54000000000002</v>
      </c>
      <c r="F21330">
        <v>302.10000000000002</v>
      </c>
      <c r="G21330">
        <v>8892896</v>
      </c>
      <c r="H21330">
        <v>297.52</v>
      </c>
      <c r="I21330">
        <v>0</v>
      </c>
      <c r="J21330">
        <v>1</v>
      </c>
      <c r="K21330">
        <v>706.25181818181818</v>
      </c>
      <c r="L21330">
        <v>44.82</v>
      </c>
      <c r="M21330">
        <v>-404.15</v>
      </c>
      <c r="N21330">
        <v>1526</v>
      </c>
      <c r="O21330">
        <v>77</v>
      </c>
      <c r="P21330">
        <v>1.01</v>
      </c>
      <c r="Q21330">
        <v>2686543881.5999999</v>
      </c>
      <c r="R21330">
        <v>6.31</v>
      </c>
      <c r="S21330">
        <f>Sheet1[[#This Row],[Adjusted Close]]-Sheet1[[#This Row],[52 Week High]]/Sheet1[[#This Row],[52 Week High]]*100</f>
        <v>197.51999999999998</v>
      </c>
    </row>
    <row r="21331" spans="1:19" x14ac:dyDescent="0.3">
      <c r="A21331" s="1" t="s">
        <v>21371</v>
      </c>
      <c r="B21331" t="s">
        <v>18</v>
      </c>
      <c r="C21331">
        <v>756.88</v>
      </c>
      <c r="D21331">
        <v>799.29</v>
      </c>
      <c r="E21331">
        <v>715.56</v>
      </c>
      <c r="F21331">
        <v>789.72</v>
      </c>
      <c r="G21331">
        <v>9431052</v>
      </c>
      <c r="H21331">
        <v>782.85</v>
      </c>
      <c r="I21331">
        <v>0</v>
      </c>
      <c r="J21331">
        <v>1</v>
      </c>
      <c r="K21331">
        <v>685.30636363636359</v>
      </c>
      <c r="L21331">
        <v>54.61</v>
      </c>
      <c r="M21331">
        <v>104.41</v>
      </c>
      <c r="N21331">
        <v>1526</v>
      </c>
      <c r="O21331">
        <v>77</v>
      </c>
      <c r="P21331">
        <v>0.51</v>
      </c>
      <c r="Q21331">
        <v>7447890385.4399996</v>
      </c>
      <c r="R21331">
        <v>17.43</v>
      </c>
      <c r="S21331">
        <f>Sheet1[[#This Row],[Adjusted Close]]-Sheet1[[#This Row],[52 Week High]]/Sheet1[[#This Row],[52 Week High]]*100</f>
        <v>682.85</v>
      </c>
    </row>
    <row r="21332" spans="1:19" x14ac:dyDescent="0.3">
      <c r="A21332" s="1" t="s">
        <v>21372</v>
      </c>
      <c r="B21332" t="s">
        <v>21</v>
      </c>
      <c r="C21332">
        <v>1103.9000000000001</v>
      </c>
      <c r="D21332">
        <v>1134.79</v>
      </c>
      <c r="E21332">
        <v>1074.08</v>
      </c>
      <c r="F21332">
        <v>1082.6300000000001</v>
      </c>
      <c r="G21332">
        <v>5417335</v>
      </c>
      <c r="H21332">
        <v>1078.2</v>
      </c>
      <c r="I21332">
        <v>1</v>
      </c>
      <c r="J21332">
        <v>1</v>
      </c>
      <c r="K21332">
        <v>718.32363636363641</v>
      </c>
      <c r="L21332">
        <v>53.44</v>
      </c>
      <c r="M21332">
        <v>364.31</v>
      </c>
      <c r="N21332">
        <v>1526</v>
      </c>
      <c r="O21332">
        <v>77</v>
      </c>
      <c r="P21332">
        <v>0.59</v>
      </c>
      <c r="Q21332">
        <v>5864969391.0500002</v>
      </c>
      <c r="R21332">
        <v>42.53</v>
      </c>
      <c r="S21332">
        <f>Sheet1[[#This Row],[Adjusted Close]]-Sheet1[[#This Row],[52 Week High]]/Sheet1[[#This Row],[52 Week High]]*100</f>
        <v>978.2</v>
      </c>
    </row>
    <row r="21333" spans="1:19" x14ac:dyDescent="0.3">
      <c r="A21333" s="1" t="s">
        <v>21373</v>
      </c>
      <c r="B21333" t="s">
        <v>21</v>
      </c>
      <c r="C21333">
        <v>1147.28</v>
      </c>
      <c r="D21333">
        <v>1161.3699999999999</v>
      </c>
      <c r="E21333">
        <v>1119.3</v>
      </c>
      <c r="F21333">
        <v>1132.79</v>
      </c>
      <c r="G21333">
        <v>4388690</v>
      </c>
      <c r="H21333">
        <v>1136.52</v>
      </c>
      <c r="I21333">
        <v>0</v>
      </c>
      <c r="J21333">
        <v>1.5</v>
      </c>
      <c r="K21333">
        <v>789.39818181818191</v>
      </c>
      <c r="L21333">
        <v>61</v>
      </c>
      <c r="M21333">
        <v>343.39</v>
      </c>
      <c r="N21333">
        <v>1526</v>
      </c>
      <c r="O21333">
        <v>77</v>
      </c>
      <c r="P21333">
        <v>1.1499999999999999</v>
      </c>
      <c r="Q21333">
        <v>4971464145.1000004</v>
      </c>
      <c r="R21333">
        <v>40.9</v>
      </c>
      <c r="S21333">
        <f>Sheet1[[#This Row],[Adjusted Close]]-Sheet1[[#This Row],[52 Week High]]/Sheet1[[#This Row],[52 Week High]]*100</f>
        <v>1036.52</v>
      </c>
    </row>
    <row r="21334" spans="1:19" x14ac:dyDescent="0.3">
      <c r="A21334" s="1" t="s">
        <v>21374</v>
      </c>
      <c r="B21334" t="s">
        <v>20</v>
      </c>
      <c r="C21334">
        <v>673.61</v>
      </c>
      <c r="D21334">
        <v>673.68</v>
      </c>
      <c r="E21334">
        <v>654.26</v>
      </c>
      <c r="F21334">
        <v>663.98</v>
      </c>
      <c r="G21334">
        <v>5499296</v>
      </c>
      <c r="H21334">
        <v>668.65</v>
      </c>
      <c r="I21334">
        <v>0</v>
      </c>
      <c r="J21334">
        <v>1</v>
      </c>
      <c r="K21334">
        <v>749.45909090909083</v>
      </c>
      <c r="L21334">
        <v>52.89</v>
      </c>
      <c r="M21334">
        <v>-85.48</v>
      </c>
      <c r="N21334">
        <v>1526</v>
      </c>
      <c r="O21334">
        <v>77</v>
      </c>
      <c r="P21334">
        <v>1.06</v>
      </c>
      <c r="Q21334">
        <v>3651422558.0799999</v>
      </c>
      <c r="R21334">
        <v>31.24</v>
      </c>
      <c r="S21334">
        <f>Sheet1[[#This Row],[Adjusted Close]]-Sheet1[[#This Row],[52 Week High]]/Sheet1[[#This Row],[52 Week High]]*100</f>
        <v>568.65</v>
      </c>
    </row>
    <row r="21335" spans="1:19" x14ac:dyDescent="0.3">
      <c r="A21335" s="1" t="s">
        <v>21375</v>
      </c>
      <c r="B21335" t="s">
        <v>19</v>
      </c>
      <c r="C21335">
        <v>212.32</v>
      </c>
      <c r="D21335">
        <v>249.41</v>
      </c>
      <c r="E21335">
        <v>167.63</v>
      </c>
      <c r="F21335">
        <v>207.93</v>
      </c>
      <c r="G21335">
        <v>7655042</v>
      </c>
      <c r="H21335">
        <v>204.05</v>
      </c>
      <c r="I21335">
        <v>0</v>
      </c>
      <c r="J21335">
        <v>1</v>
      </c>
      <c r="K21335">
        <v>657.06090909090915</v>
      </c>
      <c r="L21335">
        <v>50.13</v>
      </c>
      <c r="M21335">
        <v>-449.13</v>
      </c>
      <c r="N21335">
        <v>1526</v>
      </c>
      <c r="O21335">
        <v>77</v>
      </c>
      <c r="P21335">
        <v>0.65</v>
      </c>
      <c r="Q21335">
        <v>1591712883.0599999</v>
      </c>
      <c r="R21335">
        <v>4.8899999999999997</v>
      </c>
      <c r="S21335">
        <f>Sheet1[[#This Row],[Adjusted Close]]-Sheet1[[#This Row],[52 Week High]]/Sheet1[[#This Row],[52 Week High]]*100</f>
        <v>104.05000000000001</v>
      </c>
    </row>
    <row r="21336" spans="1:19" x14ac:dyDescent="0.3">
      <c r="A21336" s="1" t="s">
        <v>21376</v>
      </c>
      <c r="B21336" t="s">
        <v>22</v>
      </c>
      <c r="C21336">
        <v>448.5</v>
      </c>
      <c r="D21336">
        <v>461.58</v>
      </c>
      <c r="E21336">
        <v>420.96</v>
      </c>
      <c r="F21336">
        <v>427.92</v>
      </c>
      <c r="G21336">
        <v>7169379</v>
      </c>
      <c r="H21336">
        <v>437.69</v>
      </c>
      <c r="I21336">
        <v>1</v>
      </c>
      <c r="J21336">
        <v>1</v>
      </c>
      <c r="K21336">
        <v>685.7590909090909</v>
      </c>
      <c r="L21336">
        <v>56.99</v>
      </c>
      <c r="M21336">
        <v>-257.83999999999997</v>
      </c>
      <c r="N21336">
        <v>1526</v>
      </c>
      <c r="O21336">
        <v>77</v>
      </c>
      <c r="P21336">
        <v>1.35</v>
      </c>
      <c r="Q21336">
        <v>3067920661.6799998</v>
      </c>
      <c r="R21336">
        <v>25.17</v>
      </c>
      <c r="S21336">
        <f>Sheet1[[#This Row],[Adjusted Close]]-Sheet1[[#This Row],[52 Week High]]/Sheet1[[#This Row],[52 Week High]]*100</f>
        <v>337.69</v>
      </c>
    </row>
    <row r="21337" spans="1:19" x14ac:dyDescent="0.3">
      <c r="A21337" s="1" t="s">
        <v>21377</v>
      </c>
      <c r="B21337" t="s">
        <v>22</v>
      </c>
      <c r="C21337">
        <v>397.14</v>
      </c>
      <c r="D21337">
        <v>433.64</v>
      </c>
      <c r="E21337">
        <v>360.85</v>
      </c>
      <c r="F21337">
        <v>394.64</v>
      </c>
      <c r="G21337">
        <v>4825283</v>
      </c>
      <c r="H21337">
        <v>392.71</v>
      </c>
      <c r="I21337">
        <v>0</v>
      </c>
      <c r="J21337">
        <v>1</v>
      </c>
      <c r="K21337">
        <v>588.76363636363646</v>
      </c>
      <c r="L21337">
        <v>32.06</v>
      </c>
      <c r="M21337">
        <v>-194.12</v>
      </c>
      <c r="N21337">
        <v>1526</v>
      </c>
      <c r="O21337">
        <v>77</v>
      </c>
      <c r="P21337">
        <v>1.36</v>
      </c>
      <c r="Q21337">
        <v>1904249683.1199999</v>
      </c>
      <c r="R21337">
        <v>12.11</v>
      </c>
      <c r="S21337">
        <f>Sheet1[[#This Row],[Adjusted Close]]-Sheet1[[#This Row],[52 Week High]]/Sheet1[[#This Row],[52 Week High]]*100</f>
        <v>292.70999999999998</v>
      </c>
    </row>
    <row r="21338" spans="1:19" x14ac:dyDescent="0.3">
      <c r="A21338" s="1" t="s">
        <v>21378</v>
      </c>
      <c r="B21338" t="s">
        <v>22</v>
      </c>
      <c r="C21338">
        <v>1225.8499999999999</v>
      </c>
      <c r="D21338">
        <v>1237.99</v>
      </c>
      <c r="E21338">
        <v>1186.1099999999999</v>
      </c>
      <c r="F21338">
        <v>1194.81</v>
      </c>
      <c r="G21338">
        <v>4677159</v>
      </c>
      <c r="H21338">
        <v>1191.83</v>
      </c>
      <c r="I21338">
        <v>0</v>
      </c>
      <c r="J21338">
        <v>1</v>
      </c>
      <c r="K21338">
        <v>628.65000000000009</v>
      </c>
      <c r="L21338">
        <v>31.07</v>
      </c>
      <c r="M21338">
        <v>566.16</v>
      </c>
      <c r="N21338">
        <v>1526</v>
      </c>
      <c r="O21338">
        <v>77</v>
      </c>
      <c r="P21338">
        <v>0.65</v>
      </c>
      <c r="Q21338">
        <v>5588316344.79</v>
      </c>
      <c r="R21338">
        <v>26.28</v>
      </c>
      <c r="S21338">
        <f>Sheet1[[#This Row],[Adjusted Close]]-Sheet1[[#This Row],[52 Week High]]/Sheet1[[#This Row],[52 Week High]]*100</f>
        <v>1091.83</v>
      </c>
    </row>
    <row r="21339" spans="1:19" x14ac:dyDescent="0.3">
      <c r="A21339" s="1" t="s">
        <v>21379</v>
      </c>
      <c r="B21339" t="s">
        <v>18</v>
      </c>
      <c r="C21339">
        <v>1315.48</v>
      </c>
      <c r="D21339">
        <v>1334.29</v>
      </c>
      <c r="E21339">
        <v>1307.51</v>
      </c>
      <c r="F21339">
        <v>1330.64</v>
      </c>
      <c r="G21339">
        <v>1909311</v>
      </c>
      <c r="H21339">
        <v>1332.17</v>
      </c>
      <c r="I21339">
        <v>0</v>
      </c>
      <c r="J21339">
        <v>2</v>
      </c>
      <c r="K21339">
        <v>720.86909090909091</v>
      </c>
      <c r="L21339">
        <v>42.85</v>
      </c>
      <c r="M21339">
        <v>609.77</v>
      </c>
      <c r="N21339">
        <v>1526</v>
      </c>
      <c r="O21339">
        <v>77</v>
      </c>
      <c r="P21339">
        <v>1.1599999999999999</v>
      </c>
      <c r="Q21339">
        <v>2540605589.04</v>
      </c>
      <c r="R21339">
        <v>53.04</v>
      </c>
      <c r="S21339">
        <f>Sheet1[[#This Row],[Adjusted Close]]-Sheet1[[#This Row],[52 Week High]]/Sheet1[[#This Row],[52 Week High]]*100</f>
        <v>1232.17</v>
      </c>
    </row>
    <row r="21340" spans="1:19" x14ac:dyDescent="0.3">
      <c r="A21340" s="1" t="s">
        <v>21380</v>
      </c>
      <c r="B21340" t="s">
        <v>18</v>
      </c>
      <c r="C21340">
        <v>1482.11</v>
      </c>
      <c r="D21340">
        <v>1526.99</v>
      </c>
      <c r="E21340">
        <v>1479.59</v>
      </c>
      <c r="F21340">
        <v>1495.31</v>
      </c>
      <c r="G21340">
        <v>8526033</v>
      </c>
      <c r="H21340">
        <v>1491.12</v>
      </c>
      <c r="I21340">
        <v>0</v>
      </c>
      <c r="J21340">
        <v>1</v>
      </c>
      <c r="K21340">
        <v>820.22454545454559</v>
      </c>
      <c r="L21340">
        <v>36.43</v>
      </c>
      <c r="M21340">
        <v>675.09</v>
      </c>
      <c r="N21340">
        <v>1526</v>
      </c>
      <c r="O21340">
        <v>77</v>
      </c>
      <c r="P21340">
        <v>0.83</v>
      </c>
      <c r="Q21340">
        <v>12749062405.23</v>
      </c>
      <c r="R21340">
        <v>74.55</v>
      </c>
      <c r="S21340">
        <f>Sheet1[[#This Row],[Adjusted Close]]-Sheet1[[#This Row],[52 Week High]]/Sheet1[[#This Row],[52 Week High]]*100</f>
        <v>1391.12</v>
      </c>
    </row>
    <row r="21341" spans="1:19" x14ac:dyDescent="0.3">
      <c r="A21341" s="1" t="s">
        <v>21381</v>
      </c>
      <c r="B21341" t="s">
        <v>21</v>
      </c>
      <c r="C21341">
        <v>443.59</v>
      </c>
      <c r="D21341">
        <v>454.83</v>
      </c>
      <c r="E21341">
        <v>419.83</v>
      </c>
      <c r="F21341">
        <v>424.82</v>
      </c>
      <c r="G21341">
        <v>1425907</v>
      </c>
      <c r="H21341">
        <v>429.26</v>
      </c>
      <c r="I21341">
        <v>0</v>
      </c>
      <c r="J21341">
        <v>1</v>
      </c>
      <c r="K21341">
        <v>831.38090909090909</v>
      </c>
      <c r="L21341">
        <v>48.31</v>
      </c>
      <c r="M21341">
        <v>-406.56</v>
      </c>
      <c r="N21341">
        <v>1526</v>
      </c>
      <c r="O21341">
        <v>77</v>
      </c>
      <c r="P21341">
        <v>0.95</v>
      </c>
      <c r="Q21341">
        <v>605753811.74000001</v>
      </c>
      <c r="R21341">
        <v>9.16</v>
      </c>
      <c r="S21341">
        <f>Sheet1[[#This Row],[Adjusted Close]]-Sheet1[[#This Row],[52 Week High]]/Sheet1[[#This Row],[52 Week High]]*100</f>
        <v>329.26</v>
      </c>
    </row>
    <row r="21342" spans="1:19" x14ac:dyDescent="0.3">
      <c r="A21342" s="1" t="s">
        <v>21382</v>
      </c>
      <c r="B21342" t="s">
        <v>19</v>
      </c>
      <c r="C21342">
        <v>1177.18</v>
      </c>
      <c r="D21342">
        <v>1191.19</v>
      </c>
      <c r="E21342">
        <v>1173.55</v>
      </c>
      <c r="F21342">
        <v>1182.06</v>
      </c>
      <c r="G21342">
        <v>8780292</v>
      </c>
      <c r="H21342">
        <v>1188.5999999999999</v>
      </c>
      <c r="I21342">
        <v>0</v>
      </c>
      <c r="J21342">
        <v>1</v>
      </c>
      <c r="K21342">
        <v>867.04818181818166</v>
      </c>
      <c r="L21342">
        <v>38.18</v>
      </c>
      <c r="M21342">
        <v>315.01</v>
      </c>
      <c r="N21342">
        <v>1526</v>
      </c>
      <c r="O21342">
        <v>77</v>
      </c>
      <c r="P21342">
        <v>0.79</v>
      </c>
      <c r="Q21342">
        <v>10378831961.52</v>
      </c>
      <c r="R21342">
        <v>61.59</v>
      </c>
      <c r="S21342">
        <f>Sheet1[[#This Row],[Adjusted Close]]-Sheet1[[#This Row],[52 Week High]]/Sheet1[[#This Row],[52 Week High]]*100</f>
        <v>1088.5999999999999</v>
      </c>
    </row>
    <row r="21343" spans="1:19" x14ac:dyDescent="0.3">
      <c r="A21343" s="1" t="s">
        <v>21383</v>
      </c>
      <c r="B21343" t="s">
        <v>20</v>
      </c>
      <c r="C21343">
        <v>370.63</v>
      </c>
      <c r="D21343">
        <v>396.04</v>
      </c>
      <c r="E21343">
        <v>361.73</v>
      </c>
      <c r="F21343">
        <v>385.7</v>
      </c>
      <c r="G21343">
        <v>8275553</v>
      </c>
      <c r="H21343">
        <v>393.51</v>
      </c>
      <c r="I21343">
        <v>0</v>
      </c>
      <c r="J21343">
        <v>1</v>
      </c>
      <c r="K21343">
        <v>803.69090909090914</v>
      </c>
      <c r="L21343">
        <v>42.05</v>
      </c>
      <c r="M21343">
        <v>-417.99</v>
      </c>
      <c r="N21343">
        <v>1526</v>
      </c>
      <c r="O21343">
        <v>77</v>
      </c>
      <c r="P21343">
        <v>0.72</v>
      </c>
      <c r="Q21343">
        <v>3191880792.0999999</v>
      </c>
      <c r="R21343">
        <v>10.19</v>
      </c>
      <c r="S21343">
        <f>Sheet1[[#This Row],[Adjusted Close]]-Sheet1[[#This Row],[52 Week High]]/Sheet1[[#This Row],[52 Week High]]*100</f>
        <v>293.51</v>
      </c>
    </row>
    <row r="21344" spans="1:19" x14ac:dyDescent="0.3">
      <c r="A21344" s="1" t="s">
        <v>21384</v>
      </c>
      <c r="B21344" t="s">
        <v>22</v>
      </c>
      <c r="C21344">
        <v>328.88</v>
      </c>
      <c r="D21344">
        <v>339.64</v>
      </c>
      <c r="E21344">
        <v>302.54000000000002</v>
      </c>
      <c r="F21344">
        <v>318.97000000000003</v>
      </c>
      <c r="G21344">
        <v>3620180</v>
      </c>
      <c r="H21344">
        <v>324.88</v>
      </c>
      <c r="I21344">
        <v>0</v>
      </c>
      <c r="J21344">
        <v>1.5</v>
      </c>
      <c r="K21344">
        <v>729.70727272727277</v>
      </c>
      <c r="L21344">
        <v>50.98</v>
      </c>
      <c r="M21344">
        <v>-410.74</v>
      </c>
      <c r="N21344">
        <v>1526</v>
      </c>
      <c r="O21344">
        <v>77</v>
      </c>
      <c r="P21344">
        <v>0.7</v>
      </c>
      <c r="Q21344">
        <v>1154728814.5999999</v>
      </c>
      <c r="R21344">
        <v>7.08</v>
      </c>
      <c r="S21344">
        <f>Sheet1[[#This Row],[Adjusted Close]]-Sheet1[[#This Row],[52 Week High]]/Sheet1[[#This Row],[52 Week High]]*100</f>
        <v>224.88</v>
      </c>
    </row>
    <row r="21345" spans="1:19" x14ac:dyDescent="0.3">
      <c r="A21345" s="1" t="s">
        <v>21385</v>
      </c>
      <c r="B21345" t="s">
        <v>22</v>
      </c>
      <c r="C21345">
        <v>417.69</v>
      </c>
      <c r="D21345">
        <v>457.46</v>
      </c>
      <c r="E21345">
        <v>381.83</v>
      </c>
      <c r="F21345">
        <v>435.66</v>
      </c>
      <c r="G21345">
        <v>7843734</v>
      </c>
      <c r="H21345">
        <v>438.07</v>
      </c>
      <c r="I21345">
        <v>0</v>
      </c>
      <c r="J21345">
        <v>1</v>
      </c>
      <c r="K21345">
        <v>708.95090909090902</v>
      </c>
      <c r="L21345">
        <v>56.85</v>
      </c>
      <c r="M21345">
        <v>-273.29000000000002</v>
      </c>
      <c r="N21345">
        <v>1526</v>
      </c>
      <c r="O21345">
        <v>77</v>
      </c>
      <c r="P21345">
        <v>1.19</v>
      </c>
      <c r="Q21345">
        <v>3417201154.4400001</v>
      </c>
      <c r="R21345">
        <v>11.05</v>
      </c>
      <c r="S21345">
        <f>Sheet1[[#This Row],[Adjusted Close]]-Sheet1[[#This Row],[52 Week High]]/Sheet1[[#This Row],[52 Week High]]*100</f>
        <v>338.07</v>
      </c>
    </row>
    <row r="21346" spans="1:19" x14ac:dyDescent="0.3">
      <c r="A21346" s="1" t="s">
        <v>21386</v>
      </c>
      <c r="B21346" t="s">
        <v>21</v>
      </c>
      <c r="C21346">
        <v>385.5</v>
      </c>
      <c r="D21346">
        <v>430.11</v>
      </c>
      <c r="E21346">
        <v>339.94</v>
      </c>
      <c r="F21346">
        <v>381.44</v>
      </c>
      <c r="G21346">
        <v>5283660</v>
      </c>
      <c r="H21346">
        <v>374.42</v>
      </c>
      <c r="I21346">
        <v>0.5</v>
      </c>
      <c r="J21346">
        <v>1.5</v>
      </c>
      <c r="K21346">
        <v>724.72454545454536</v>
      </c>
      <c r="L21346">
        <v>32.520000000000003</v>
      </c>
      <c r="M21346">
        <v>-343.28</v>
      </c>
      <c r="N21346">
        <v>1526</v>
      </c>
      <c r="O21346">
        <v>77</v>
      </c>
      <c r="P21346">
        <v>0.99</v>
      </c>
      <c r="Q21346">
        <v>2015399270.4000001</v>
      </c>
      <c r="R21346">
        <v>9.69</v>
      </c>
      <c r="S21346">
        <f>Sheet1[[#This Row],[Adjusted Close]]-Sheet1[[#This Row],[52 Week High]]/Sheet1[[#This Row],[52 Week High]]*100</f>
        <v>274.42</v>
      </c>
    </row>
    <row r="21347" spans="1:19" x14ac:dyDescent="0.3">
      <c r="A21347" s="1" t="s">
        <v>21387</v>
      </c>
      <c r="B21347" t="s">
        <v>20</v>
      </c>
      <c r="C21347">
        <v>537.55999999999995</v>
      </c>
      <c r="D21347">
        <v>578.75</v>
      </c>
      <c r="E21347">
        <v>509.77</v>
      </c>
      <c r="F21347">
        <v>512.79</v>
      </c>
      <c r="G21347">
        <v>5964005</v>
      </c>
      <c r="H21347">
        <v>521.26</v>
      </c>
      <c r="I21347">
        <v>1</v>
      </c>
      <c r="J21347">
        <v>1</v>
      </c>
      <c r="K21347">
        <v>732.43999999999994</v>
      </c>
      <c r="L21347">
        <v>56.08</v>
      </c>
      <c r="M21347">
        <v>-219.65</v>
      </c>
      <c r="N21347">
        <v>1526</v>
      </c>
      <c r="O21347">
        <v>77</v>
      </c>
      <c r="P21347">
        <v>1.45</v>
      </c>
      <c r="Q21347">
        <v>3058282123.9499998</v>
      </c>
      <c r="R21347">
        <v>13.67</v>
      </c>
      <c r="S21347">
        <f>Sheet1[[#This Row],[Adjusted Close]]-Sheet1[[#This Row],[52 Week High]]/Sheet1[[#This Row],[52 Week High]]*100</f>
        <v>421.26</v>
      </c>
    </row>
    <row r="21348" spans="1:19" x14ac:dyDescent="0.3">
      <c r="A21348" s="1" t="s">
        <v>21388</v>
      </c>
      <c r="B21348" t="s">
        <v>21</v>
      </c>
      <c r="C21348">
        <v>1396.64</v>
      </c>
      <c r="D21348">
        <v>1431.84</v>
      </c>
      <c r="E21348">
        <v>1385.1</v>
      </c>
      <c r="F21348">
        <v>1393.67</v>
      </c>
      <c r="G21348">
        <v>4689176</v>
      </c>
      <c r="H21348">
        <v>1401.9</v>
      </c>
      <c r="I21348">
        <v>0</v>
      </c>
      <c r="J21348">
        <v>2</v>
      </c>
      <c r="K21348">
        <v>823.26090909090897</v>
      </c>
      <c r="L21348">
        <v>37.26</v>
      </c>
      <c r="M21348">
        <v>570.41</v>
      </c>
      <c r="N21348">
        <v>1526</v>
      </c>
      <c r="O21348">
        <v>77</v>
      </c>
      <c r="P21348">
        <v>1</v>
      </c>
      <c r="Q21348">
        <v>6535163915.9200001</v>
      </c>
      <c r="R21348">
        <v>39.450000000000003</v>
      </c>
      <c r="S21348">
        <f>Sheet1[[#This Row],[Adjusted Close]]-Sheet1[[#This Row],[52 Week High]]/Sheet1[[#This Row],[52 Week High]]*100</f>
        <v>1301.9000000000001</v>
      </c>
    </row>
    <row r="21349" spans="1:19" x14ac:dyDescent="0.3">
      <c r="A21349" s="1" t="s">
        <v>21389</v>
      </c>
      <c r="B21349" t="s">
        <v>18</v>
      </c>
      <c r="C21349">
        <v>282.22000000000003</v>
      </c>
      <c r="D21349">
        <v>312.23</v>
      </c>
      <c r="E21349">
        <v>238.88</v>
      </c>
      <c r="F21349">
        <v>260.99</v>
      </c>
      <c r="G21349">
        <v>9422609</v>
      </c>
      <c r="H21349">
        <v>261.88</v>
      </c>
      <c r="I21349">
        <v>1</v>
      </c>
      <c r="J21349">
        <v>1</v>
      </c>
      <c r="K21349">
        <v>738.36818181818182</v>
      </c>
      <c r="L21349">
        <v>38.479999999999997</v>
      </c>
      <c r="M21349">
        <v>-477.38</v>
      </c>
      <c r="N21349">
        <v>1526</v>
      </c>
      <c r="O21349">
        <v>77</v>
      </c>
      <c r="P21349">
        <v>1.44</v>
      </c>
      <c r="Q21349">
        <v>2459206722.9099998</v>
      </c>
      <c r="R21349">
        <v>8.35</v>
      </c>
      <c r="S21349">
        <f>Sheet1[[#This Row],[Adjusted Close]]-Sheet1[[#This Row],[52 Week High]]/Sheet1[[#This Row],[52 Week High]]*100</f>
        <v>161.88</v>
      </c>
    </row>
    <row r="21350" spans="1:19" x14ac:dyDescent="0.3">
      <c r="A21350" s="1" t="s">
        <v>21390</v>
      </c>
      <c r="B21350" t="s">
        <v>21</v>
      </c>
      <c r="C21350">
        <v>213.79</v>
      </c>
      <c r="D21350">
        <v>225.96</v>
      </c>
      <c r="E21350">
        <v>213.61</v>
      </c>
      <c r="F21350">
        <v>217.97</v>
      </c>
      <c r="G21350">
        <v>4865636</v>
      </c>
      <c r="H21350">
        <v>219.14</v>
      </c>
      <c r="I21350">
        <v>0</v>
      </c>
      <c r="J21350">
        <v>1</v>
      </c>
      <c r="K21350">
        <v>637.21636363636367</v>
      </c>
      <c r="L21350">
        <v>32.25</v>
      </c>
      <c r="M21350">
        <v>-419.25</v>
      </c>
      <c r="N21350">
        <v>1526</v>
      </c>
      <c r="O21350">
        <v>77</v>
      </c>
      <c r="P21350">
        <v>0.51</v>
      </c>
      <c r="Q21350">
        <v>1060562678.92</v>
      </c>
      <c r="R21350">
        <v>4.9000000000000004</v>
      </c>
      <c r="S21350">
        <f>Sheet1[[#This Row],[Adjusted Close]]-Sheet1[[#This Row],[52 Week High]]/Sheet1[[#This Row],[52 Week High]]*100</f>
        <v>119.13999999999999</v>
      </c>
    </row>
    <row r="21351" spans="1:19" x14ac:dyDescent="0.3">
      <c r="A21351" s="1" t="s">
        <v>21391</v>
      </c>
      <c r="B21351" t="s">
        <v>19</v>
      </c>
      <c r="C21351">
        <v>1284.6199999999999</v>
      </c>
      <c r="D21351">
        <v>1306.57</v>
      </c>
      <c r="E21351">
        <v>1276.06</v>
      </c>
      <c r="F21351">
        <v>1293.1199999999999</v>
      </c>
      <c r="G21351">
        <v>7376955</v>
      </c>
      <c r="H21351">
        <v>1292.1099999999999</v>
      </c>
      <c r="I21351">
        <v>1</v>
      </c>
      <c r="J21351">
        <v>2</v>
      </c>
      <c r="K21351">
        <v>618.83545454545458</v>
      </c>
      <c r="L21351">
        <v>42.25</v>
      </c>
      <c r="M21351">
        <v>674.28</v>
      </c>
      <c r="N21351">
        <v>1526</v>
      </c>
      <c r="O21351">
        <v>77</v>
      </c>
      <c r="P21351">
        <v>1.48</v>
      </c>
      <c r="Q21351">
        <v>9539288049.6000004</v>
      </c>
      <c r="R21351">
        <v>71.56</v>
      </c>
      <c r="S21351">
        <f>Sheet1[[#This Row],[Adjusted Close]]-Sheet1[[#This Row],[52 Week High]]/Sheet1[[#This Row],[52 Week High]]*100</f>
        <v>1192.1099999999999</v>
      </c>
    </row>
    <row r="21352" spans="1:19" x14ac:dyDescent="0.3">
      <c r="A21352" s="1" t="s">
        <v>21392</v>
      </c>
      <c r="B21352" t="s">
        <v>19</v>
      </c>
      <c r="C21352">
        <v>1388.09</v>
      </c>
      <c r="D21352">
        <v>1427.86</v>
      </c>
      <c r="E21352">
        <v>1361.23</v>
      </c>
      <c r="F21352">
        <v>1383.15</v>
      </c>
      <c r="G21352">
        <v>4526498</v>
      </c>
      <c r="H21352">
        <v>1373.97</v>
      </c>
      <c r="I21352">
        <v>0</v>
      </c>
      <c r="J21352">
        <v>1</v>
      </c>
      <c r="K21352">
        <v>705.95636363636368</v>
      </c>
      <c r="L21352">
        <v>55.95</v>
      </c>
      <c r="M21352">
        <v>677.19</v>
      </c>
      <c r="N21352">
        <v>1526</v>
      </c>
      <c r="O21352">
        <v>77</v>
      </c>
      <c r="P21352">
        <v>0.9</v>
      </c>
      <c r="Q21352">
        <v>6260825708.6999998</v>
      </c>
      <c r="R21352">
        <v>37.07</v>
      </c>
      <c r="S21352">
        <f>Sheet1[[#This Row],[Adjusted Close]]-Sheet1[[#This Row],[52 Week High]]/Sheet1[[#This Row],[52 Week High]]*100</f>
        <v>1273.97</v>
      </c>
    </row>
    <row r="21353" spans="1:19" x14ac:dyDescent="0.3">
      <c r="A21353" s="1" t="s">
        <v>21393</v>
      </c>
      <c r="B21353" t="s">
        <v>19</v>
      </c>
      <c r="C21353">
        <v>1153.9000000000001</v>
      </c>
      <c r="D21353">
        <v>1179.3499999999999</v>
      </c>
      <c r="E21353">
        <v>1135.7</v>
      </c>
      <c r="F21353">
        <v>1173.1300000000001</v>
      </c>
      <c r="G21353">
        <v>8924622</v>
      </c>
      <c r="H21353">
        <v>1178.02</v>
      </c>
      <c r="I21353">
        <v>0.5</v>
      </c>
      <c r="J21353">
        <v>2</v>
      </c>
      <c r="K21353">
        <v>705.14454545454544</v>
      </c>
      <c r="L21353">
        <v>39.54</v>
      </c>
      <c r="M21353">
        <v>467.99</v>
      </c>
      <c r="N21353">
        <v>1526</v>
      </c>
      <c r="O21353">
        <v>77</v>
      </c>
      <c r="P21353">
        <v>0.83</v>
      </c>
      <c r="Q21353">
        <v>10469741806.860001</v>
      </c>
      <c r="R21353">
        <v>73.11</v>
      </c>
      <c r="S21353">
        <f>Sheet1[[#This Row],[Adjusted Close]]-Sheet1[[#This Row],[52 Week High]]/Sheet1[[#This Row],[52 Week High]]*100</f>
        <v>1078.02</v>
      </c>
    </row>
    <row r="21354" spans="1:19" x14ac:dyDescent="0.3">
      <c r="A21354" s="1" t="s">
        <v>21394</v>
      </c>
      <c r="B21354" t="s">
        <v>18</v>
      </c>
      <c r="C21354">
        <v>1392.69</v>
      </c>
      <c r="D21354">
        <v>1394.49</v>
      </c>
      <c r="E21354">
        <v>1377.22</v>
      </c>
      <c r="F21354">
        <v>1391.02</v>
      </c>
      <c r="G21354">
        <v>7206313</v>
      </c>
      <c r="H21354">
        <v>1399.65</v>
      </c>
      <c r="I21354">
        <v>0</v>
      </c>
      <c r="J21354">
        <v>1</v>
      </c>
      <c r="K21354">
        <v>796.53727272727269</v>
      </c>
      <c r="L21354">
        <v>41.71</v>
      </c>
      <c r="M21354">
        <v>594.48</v>
      </c>
      <c r="N21354">
        <v>1526</v>
      </c>
      <c r="O21354">
        <v>77</v>
      </c>
      <c r="P21354">
        <v>1.1200000000000001</v>
      </c>
      <c r="Q21354">
        <v>10024125509.26</v>
      </c>
      <c r="R21354">
        <v>291.86</v>
      </c>
      <c r="S21354">
        <f>Sheet1[[#This Row],[Adjusted Close]]-Sheet1[[#This Row],[52 Week High]]/Sheet1[[#This Row],[52 Week High]]*100</f>
        <v>1299.6500000000001</v>
      </c>
    </row>
    <row r="21355" spans="1:19" x14ac:dyDescent="0.3">
      <c r="A21355" s="1" t="s">
        <v>21395</v>
      </c>
      <c r="B21355" t="s">
        <v>22</v>
      </c>
      <c r="C21355">
        <v>846.26</v>
      </c>
      <c r="D21355">
        <v>867.56</v>
      </c>
      <c r="E21355">
        <v>808.33</v>
      </c>
      <c r="F21355">
        <v>826.17</v>
      </c>
      <c r="G21355">
        <v>8822972</v>
      </c>
      <c r="H21355">
        <v>832.02</v>
      </c>
      <c r="I21355">
        <v>0</v>
      </c>
      <c r="J21355">
        <v>2</v>
      </c>
      <c r="K21355">
        <v>842.64636363636373</v>
      </c>
      <c r="L21355">
        <v>64.099999999999994</v>
      </c>
      <c r="M21355">
        <v>-16.48</v>
      </c>
      <c r="N21355">
        <v>1526</v>
      </c>
      <c r="O21355">
        <v>77</v>
      </c>
      <c r="P21355">
        <v>0.83</v>
      </c>
      <c r="Q21355">
        <v>7289274777.2399998</v>
      </c>
      <c r="R21355">
        <v>37.880000000000003</v>
      </c>
      <c r="S21355">
        <f>Sheet1[[#This Row],[Adjusted Close]]-Sheet1[[#This Row],[52 Week High]]/Sheet1[[#This Row],[52 Week High]]*100</f>
        <v>732.02</v>
      </c>
    </row>
    <row r="21356" spans="1:19" x14ac:dyDescent="0.3">
      <c r="A21356" s="1" t="s">
        <v>21396</v>
      </c>
      <c r="B21356" t="s">
        <v>21</v>
      </c>
      <c r="C21356">
        <v>1094.25</v>
      </c>
      <c r="D21356">
        <v>1140.77</v>
      </c>
      <c r="E21356">
        <v>1050.33</v>
      </c>
      <c r="F21356">
        <v>1069.78</v>
      </c>
      <c r="G21356">
        <v>9216074</v>
      </c>
      <c r="H21356">
        <v>1067.45</v>
      </c>
      <c r="I21356">
        <v>0.5</v>
      </c>
      <c r="J21356">
        <v>1</v>
      </c>
      <c r="K21356">
        <v>900.29363636363644</v>
      </c>
      <c r="L21356">
        <v>53.29</v>
      </c>
      <c r="M21356">
        <v>169.49</v>
      </c>
      <c r="N21356">
        <v>1526</v>
      </c>
      <c r="O21356">
        <v>77</v>
      </c>
      <c r="P21356">
        <v>0.77</v>
      </c>
      <c r="Q21356">
        <v>9859171643.7199993</v>
      </c>
      <c r="R21356">
        <v>23.68</v>
      </c>
      <c r="S21356">
        <f>Sheet1[[#This Row],[Adjusted Close]]-Sheet1[[#This Row],[52 Week High]]/Sheet1[[#This Row],[52 Week High]]*100</f>
        <v>967.45</v>
      </c>
    </row>
    <row r="21357" spans="1:19" x14ac:dyDescent="0.3">
      <c r="A21357" s="1" t="s">
        <v>21397</v>
      </c>
      <c r="B21357" t="s">
        <v>22</v>
      </c>
      <c r="C21357">
        <v>838.96</v>
      </c>
      <c r="D21357">
        <v>839.77</v>
      </c>
      <c r="E21357">
        <v>830.91</v>
      </c>
      <c r="F21357">
        <v>832.59</v>
      </c>
      <c r="G21357">
        <v>6818053</v>
      </c>
      <c r="H21357">
        <v>837.74</v>
      </c>
      <c r="I21357">
        <v>0</v>
      </c>
      <c r="J21357">
        <v>1.5</v>
      </c>
      <c r="K21357">
        <v>941.30727272727279</v>
      </c>
      <c r="L21357">
        <v>66.05</v>
      </c>
      <c r="M21357">
        <v>-108.72</v>
      </c>
      <c r="N21357">
        <v>1526</v>
      </c>
      <c r="O21357">
        <v>77</v>
      </c>
      <c r="P21357">
        <v>0.9</v>
      </c>
      <c r="Q21357">
        <v>5676642747.2700005</v>
      </c>
      <c r="R21357">
        <v>18.68</v>
      </c>
      <c r="S21357">
        <f>Sheet1[[#This Row],[Adjusted Close]]-Sheet1[[#This Row],[52 Week High]]/Sheet1[[#This Row],[52 Week High]]*100</f>
        <v>737.74</v>
      </c>
    </row>
    <row r="21358" spans="1:19" x14ac:dyDescent="0.3">
      <c r="A21358" s="1" t="s">
        <v>21398</v>
      </c>
      <c r="B21358" t="s">
        <v>19</v>
      </c>
      <c r="C21358">
        <v>890.6</v>
      </c>
      <c r="D21358">
        <v>892.99</v>
      </c>
      <c r="E21358">
        <v>861.14</v>
      </c>
      <c r="F21358">
        <v>888.52</v>
      </c>
      <c r="G21358">
        <v>7026806</v>
      </c>
      <c r="H21358">
        <v>889.98</v>
      </c>
      <c r="I21358">
        <v>0</v>
      </c>
      <c r="J21358">
        <v>1</v>
      </c>
      <c r="K21358">
        <v>975.46454545454549</v>
      </c>
      <c r="L21358">
        <v>31.16</v>
      </c>
      <c r="M21358">
        <v>-86.94</v>
      </c>
      <c r="N21358">
        <v>1526</v>
      </c>
      <c r="O21358">
        <v>77</v>
      </c>
      <c r="P21358">
        <v>1.1100000000000001</v>
      </c>
      <c r="Q21358">
        <v>6243457667.1199999</v>
      </c>
      <c r="R21358">
        <v>20.9</v>
      </c>
      <c r="S21358">
        <f>Sheet1[[#This Row],[Adjusted Close]]-Sheet1[[#This Row],[52 Week High]]/Sheet1[[#This Row],[52 Week High]]*100</f>
        <v>789.98</v>
      </c>
    </row>
    <row r="21359" spans="1:19" x14ac:dyDescent="0.3">
      <c r="A21359" s="1" t="s">
        <v>21399</v>
      </c>
      <c r="B21359" t="s">
        <v>18</v>
      </c>
      <c r="C21359">
        <v>1321</v>
      </c>
      <c r="D21359">
        <v>1369.62</v>
      </c>
      <c r="E21359">
        <v>1273</v>
      </c>
      <c r="F21359">
        <v>1333.55</v>
      </c>
      <c r="G21359">
        <v>8754836</v>
      </c>
      <c r="H21359">
        <v>1337.53</v>
      </c>
      <c r="I21359">
        <v>0</v>
      </c>
      <c r="J21359">
        <v>1</v>
      </c>
      <c r="K21359">
        <v>969.99909090909091</v>
      </c>
      <c r="L21359">
        <v>66.05</v>
      </c>
      <c r="M21359">
        <v>363.55</v>
      </c>
      <c r="N21359">
        <v>1526</v>
      </c>
      <c r="O21359">
        <v>77</v>
      </c>
      <c r="P21359">
        <v>1.01</v>
      </c>
      <c r="Q21359">
        <v>11675011547.799999</v>
      </c>
      <c r="R21359">
        <v>31.55</v>
      </c>
      <c r="S21359">
        <f>Sheet1[[#This Row],[Adjusted Close]]-Sheet1[[#This Row],[52 Week High]]/Sheet1[[#This Row],[52 Week High]]*100</f>
        <v>1237.53</v>
      </c>
    </row>
    <row r="21360" spans="1:19" x14ac:dyDescent="0.3">
      <c r="A21360" s="1" t="s">
        <v>21400</v>
      </c>
      <c r="B21360" t="s">
        <v>20</v>
      </c>
      <c r="C21360">
        <v>1066.01</v>
      </c>
      <c r="D21360">
        <v>1086.9100000000001</v>
      </c>
      <c r="E21360">
        <v>1059.28</v>
      </c>
      <c r="F21360">
        <v>1080.04</v>
      </c>
      <c r="G21360">
        <v>7383368</v>
      </c>
      <c r="H21360">
        <v>1082.5999999999999</v>
      </c>
      <c r="I21360">
        <v>0</v>
      </c>
      <c r="J21360">
        <v>1</v>
      </c>
      <c r="K21360">
        <v>1044.4581818181821</v>
      </c>
      <c r="L21360">
        <v>47.31</v>
      </c>
      <c r="M21360">
        <v>35.58</v>
      </c>
      <c r="N21360">
        <v>1526</v>
      </c>
      <c r="O21360">
        <v>77</v>
      </c>
      <c r="P21360">
        <v>0.72</v>
      </c>
      <c r="Q21360">
        <v>7974332774.7200003</v>
      </c>
      <c r="R21360">
        <v>141.24</v>
      </c>
      <c r="S21360">
        <f>Sheet1[[#This Row],[Adjusted Close]]-Sheet1[[#This Row],[52 Week High]]/Sheet1[[#This Row],[52 Week High]]*100</f>
        <v>982.59999999999991</v>
      </c>
    </row>
    <row r="21361" spans="1:19" x14ac:dyDescent="0.3">
      <c r="A21361" s="1" t="s">
        <v>21401</v>
      </c>
      <c r="B21361" t="s">
        <v>20</v>
      </c>
      <c r="C21361">
        <v>1424.97</v>
      </c>
      <c r="D21361">
        <v>1467.37</v>
      </c>
      <c r="E21361">
        <v>1379.9</v>
      </c>
      <c r="F21361">
        <v>1391.47</v>
      </c>
      <c r="G21361">
        <v>4813681</v>
      </c>
      <c r="H21361">
        <v>1388.41</v>
      </c>
      <c r="I21361">
        <v>0</v>
      </c>
      <c r="J21361">
        <v>1.5</v>
      </c>
      <c r="K21361">
        <v>1151.1400000000001</v>
      </c>
      <c r="L21361">
        <v>49.6</v>
      </c>
      <c r="M21361">
        <v>240.33</v>
      </c>
      <c r="N21361">
        <v>1526</v>
      </c>
      <c r="O21361">
        <v>77</v>
      </c>
      <c r="P21361">
        <v>1.38</v>
      </c>
      <c r="Q21361">
        <v>6698092701.0699997</v>
      </c>
      <c r="R21361">
        <v>58.75</v>
      </c>
      <c r="S21361">
        <f>Sheet1[[#This Row],[Adjusted Close]]-Sheet1[[#This Row],[52 Week High]]/Sheet1[[#This Row],[52 Week High]]*100</f>
        <v>1288.4100000000001</v>
      </c>
    </row>
    <row r="21362" spans="1:19" x14ac:dyDescent="0.3">
      <c r="A21362" s="1" t="s">
        <v>21402</v>
      </c>
      <c r="B21362" t="s">
        <v>19</v>
      </c>
      <c r="C21362">
        <v>489.52</v>
      </c>
      <c r="D21362">
        <v>519.35</v>
      </c>
      <c r="E21362">
        <v>464.59</v>
      </c>
      <c r="F21362">
        <v>502.83</v>
      </c>
      <c r="G21362">
        <v>3459592</v>
      </c>
      <c r="H21362">
        <v>505.32</v>
      </c>
      <c r="I21362">
        <v>1</v>
      </c>
      <c r="J21362">
        <v>1</v>
      </c>
      <c r="K21362">
        <v>1079.295454545455</v>
      </c>
      <c r="L21362">
        <v>43.35</v>
      </c>
      <c r="M21362">
        <v>-576.47</v>
      </c>
      <c r="N21362">
        <v>1526</v>
      </c>
      <c r="O21362">
        <v>77</v>
      </c>
      <c r="P21362">
        <v>1.01</v>
      </c>
      <c r="Q21362">
        <v>1739586645.3599999</v>
      </c>
      <c r="R21362">
        <v>16.64</v>
      </c>
      <c r="S21362">
        <f>Sheet1[[#This Row],[Adjusted Close]]-Sheet1[[#This Row],[52 Week High]]/Sheet1[[#This Row],[52 Week High]]*100</f>
        <v>405.32</v>
      </c>
    </row>
    <row r="21363" spans="1:19" x14ac:dyDescent="0.3">
      <c r="A21363" s="1" t="s">
        <v>21403</v>
      </c>
      <c r="B21363" t="s">
        <v>21</v>
      </c>
      <c r="C21363">
        <v>370.11</v>
      </c>
      <c r="D21363">
        <v>397.3</v>
      </c>
      <c r="E21363">
        <v>328.5</v>
      </c>
      <c r="F21363">
        <v>351.41</v>
      </c>
      <c r="G21363">
        <v>5938254</v>
      </c>
      <c r="H21363">
        <v>354.05</v>
      </c>
      <c r="I21363">
        <v>0</v>
      </c>
      <c r="J21363">
        <v>2</v>
      </c>
      <c r="K21363">
        <v>985.50090909090909</v>
      </c>
      <c r="L21363">
        <v>40.01</v>
      </c>
      <c r="M21363">
        <v>-634.09</v>
      </c>
      <c r="N21363">
        <v>1526</v>
      </c>
      <c r="O21363">
        <v>77</v>
      </c>
      <c r="P21363">
        <v>1.28</v>
      </c>
      <c r="Q21363">
        <v>2086761838.1400001</v>
      </c>
      <c r="R21363">
        <v>38.450000000000003</v>
      </c>
      <c r="S21363">
        <f>Sheet1[[#This Row],[Adjusted Close]]-Sheet1[[#This Row],[52 Week High]]/Sheet1[[#This Row],[52 Week High]]*100</f>
        <v>254.05</v>
      </c>
    </row>
    <row r="21364" spans="1:19" x14ac:dyDescent="0.3">
      <c r="A21364" s="1" t="s">
        <v>21404</v>
      </c>
      <c r="B21364" t="s">
        <v>21</v>
      </c>
      <c r="C21364">
        <v>410.96</v>
      </c>
      <c r="D21364">
        <v>459.68</v>
      </c>
      <c r="E21364">
        <v>410.08</v>
      </c>
      <c r="F21364">
        <v>456.32</v>
      </c>
      <c r="G21364">
        <v>7219702</v>
      </c>
      <c r="H21364">
        <v>447.2</v>
      </c>
      <c r="I21364">
        <v>0</v>
      </c>
      <c r="J21364">
        <v>1</v>
      </c>
      <c r="K21364">
        <v>920.33636363636356</v>
      </c>
      <c r="L21364">
        <v>52.43</v>
      </c>
      <c r="M21364">
        <v>-464.02</v>
      </c>
      <c r="N21364">
        <v>1526</v>
      </c>
      <c r="O21364">
        <v>77</v>
      </c>
      <c r="P21364">
        <v>0.83</v>
      </c>
      <c r="Q21364">
        <v>3294494416.6399999</v>
      </c>
      <c r="R21364">
        <v>17.84</v>
      </c>
      <c r="S21364">
        <f>Sheet1[[#This Row],[Adjusted Close]]-Sheet1[[#This Row],[52 Week High]]/Sheet1[[#This Row],[52 Week High]]*100</f>
        <v>347.2</v>
      </c>
    </row>
    <row r="21365" spans="1:19" x14ac:dyDescent="0.3">
      <c r="A21365" s="1" t="s">
        <v>21405</v>
      </c>
      <c r="B21365" t="s">
        <v>21</v>
      </c>
      <c r="C21365">
        <v>1209.9000000000001</v>
      </c>
      <c r="D21365">
        <v>1220.04</v>
      </c>
      <c r="E21365">
        <v>1194.55</v>
      </c>
      <c r="F21365">
        <v>1196</v>
      </c>
      <c r="G21365">
        <v>4539010</v>
      </c>
      <c r="H21365">
        <v>1186.49</v>
      </c>
      <c r="I21365">
        <v>1</v>
      </c>
      <c r="J21365">
        <v>2</v>
      </c>
      <c r="K21365">
        <v>902.60727272727274</v>
      </c>
      <c r="L21365">
        <v>49.6</v>
      </c>
      <c r="M21365">
        <v>293.39</v>
      </c>
      <c r="N21365">
        <v>1526</v>
      </c>
      <c r="O21365">
        <v>77</v>
      </c>
      <c r="P21365">
        <v>0.79</v>
      </c>
      <c r="Q21365">
        <v>5428655960</v>
      </c>
      <c r="R21365">
        <v>24.89</v>
      </c>
      <c r="S21365">
        <f>Sheet1[[#This Row],[Adjusted Close]]-Sheet1[[#This Row],[52 Week High]]/Sheet1[[#This Row],[52 Week High]]*100</f>
        <v>1086.49</v>
      </c>
    </row>
    <row r="21366" spans="1:19" x14ac:dyDescent="0.3">
      <c r="A21366" s="1" t="s">
        <v>21406</v>
      </c>
      <c r="B21366" t="s">
        <v>21</v>
      </c>
      <c r="C21366">
        <v>273.85000000000002</v>
      </c>
      <c r="D21366">
        <v>321.92</v>
      </c>
      <c r="E21366">
        <v>270.26</v>
      </c>
      <c r="F21366">
        <v>274.52999999999997</v>
      </c>
      <c r="G21366">
        <v>7488372</v>
      </c>
      <c r="H21366">
        <v>265.08999999999997</v>
      </c>
      <c r="I21366">
        <v>1</v>
      </c>
      <c r="J21366">
        <v>1</v>
      </c>
      <c r="K21366">
        <v>852.45818181818174</v>
      </c>
      <c r="L21366">
        <v>69</v>
      </c>
      <c r="M21366">
        <v>-577.92999999999995</v>
      </c>
      <c r="N21366">
        <v>1526</v>
      </c>
      <c r="O21366">
        <v>77</v>
      </c>
      <c r="P21366">
        <v>1.26</v>
      </c>
      <c r="Q21366">
        <v>2055782765.1600001</v>
      </c>
      <c r="R21366">
        <v>54.86</v>
      </c>
      <c r="S21366">
        <f>Sheet1[[#This Row],[Adjusted Close]]-Sheet1[[#This Row],[52 Week High]]/Sheet1[[#This Row],[52 Week High]]*100</f>
        <v>165.08999999999997</v>
      </c>
    </row>
    <row r="21367" spans="1:19" x14ac:dyDescent="0.3">
      <c r="A21367" s="1" t="s">
        <v>21407</v>
      </c>
      <c r="B21367" t="s">
        <v>18</v>
      </c>
      <c r="C21367">
        <v>1269.51</v>
      </c>
      <c r="D21367">
        <v>1287.6500000000001</v>
      </c>
      <c r="E21367">
        <v>1224.44</v>
      </c>
      <c r="F21367">
        <v>1268.4000000000001</v>
      </c>
      <c r="G21367">
        <v>5608468</v>
      </c>
      <c r="H21367">
        <v>1263.08</v>
      </c>
      <c r="I21367">
        <v>0</v>
      </c>
      <c r="J21367">
        <v>1.5</v>
      </c>
      <c r="K21367">
        <v>870.51454545454544</v>
      </c>
      <c r="L21367">
        <v>63.42</v>
      </c>
      <c r="M21367">
        <v>397.89</v>
      </c>
      <c r="N21367">
        <v>1526</v>
      </c>
      <c r="O21367">
        <v>77</v>
      </c>
      <c r="P21367">
        <v>1.4</v>
      </c>
      <c r="Q21367">
        <v>7113780811.1999998</v>
      </c>
      <c r="R21367">
        <v>297.95</v>
      </c>
      <c r="S21367">
        <f>Sheet1[[#This Row],[Adjusted Close]]-Sheet1[[#This Row],[52 Week High]]/Sheet1[[#This Row],[52 Week High]]*100</f>
        <v>1163.08</v>
      </c>
    </row>
    <row r="21368" spans="1:19" x14ac:dyDescent="0.3">
      <c r="A21368" s="1" t="s">
        <v>21408</v>
      </c>
      <c r="B21368" t="s">
        <v>19</v>
      </c>
      <c r="C21368">
        <v>936.99</v>
      </c>
      <c r="D21368">
        <v>968.45</v>
      </c>
      <c r="E21368">
        <v>917.03</v>
      </c>
      <c r="F21368">
        <v>966.91</v>
      </c>
      <c r="G21368">
        <v>4889934</v>
      </c>
      <c r="H21368">
        <v>964.11</v>
      </c>
      <c r="I21368">
        <v>0</v>
      </c>
      <c r="J21368">
        <v>2</v>
      </c>
      <c r="K21368">
        <v>882.72545454545445</v>
      </c>
      <c r="L21368">
        <v>52.99</v>
      </c>
      <c r="M21368">
        <v>84.18</v>
      </c>
      <c r="N21368">
        <v>1526</v>
      </c>
      <c r="O21368">
        <v>77</v>
      </c>
      <c r="P21368">
        <v>1.19</v>
      </c>
      <c r="Q21368">
        <v>4728126083.9399996</v>
      </c>
      <c r="R21368">
        <v>27.55</v>
      </c>
      <c r="S21368">
        <f>Sheet1[[#This Row],[Adjusted Close]]-Sheet1[[#This Row],[52 Week High]]/Sheet1[[#This Row],[52 Week High]]*100</f>
        <v>864.11</v>
      </c>
    </row>
    <row r="21369" spans="1:19" x14ac:dyDescent="0.3">
      <c r="A21369" s="1" t="s">
        <v>21409</v>
      </c>
      <c r="B21369" t="s">
        <v>18</v>
      </c>
      <c r="C21369">
        <v>400.64</v>
      </c>
      <c r="D21369">
        <v>437.8</v>
      </c>
      <c r="E21369">
        <v>356.73</v>
      </c>
      <c r="F21369">
        <v>384.01</v>
      </c>
      <c r="G21369">
        <v>4609463</v>
      </c>
      <c r="H21369">
        <v>382</v>
      </c>
      <c r="I21369">
        <v>1</v>
      </c>
      <c r="J21369">
        <v>1</v>
      </c>
      <c r="K21369">
        <v>836.86090909090922</v>
      </c>
      <c r="L21369">
        <v>41.71</v>
      </c>
      <c r="M21369">
        <v>-452.85</v>
      </c>
      <c r="N21369">
        <v>1526</v>
      </c>
      <c r="O21369">
        <v>77</v>
      </c>
      <c r="P21369">
        <v>1.07</v>
      </c>
      <c r="Q21369">
        <v>1770079886.6300001</v>
      </c>
      <c r="R21369">
        <v>40.51</v>
      </c>
      <c r="S21369">
        <f>Sheet1[[#This Row],[Adjusted Close]]-Sheet1[[#This Row],[52 Week High]]/Sheet1[[#This Row],[52 Week High]]*100</f>
        <v>282</v>
      </c>
    </row>
    <row r="21370" spans="1:19" x14ac:dyDescent="0.3">
      <c r="A21370" s="1" t="s">
        <v>21410</v>
      </c>
      <c r="B21370" t="s">
        <v>22</v>
      </c>
      <c r="C21370">
        <v>606.17999999999995</v>
      </c>
      <c r="D21370">
        <v>623.42999999999995</v>
      </c>
      <c r="E21370">
        <v>593.88</v>
      </c>
      <c r="F21370">
        <v>595.03</v>
      </c>
      <c r="G21370">
        <v>1933112</v>
      </c>
      <c r="H21370">
        <v>586.25</v>
      </c>
      <c r="I21370">
        <v>0</v>
      </c>
      <c r="J21370">
        <v>2</v>
      </c>
      <c r="K21370">
        <v>769.7227272727273</v>
      </c>
      <c r="L21370">
        <v>57.05</v>
      </c>
      <c r="M21370">
        <v>-174.69</v>
      </c>
      <c r="N21370">
        <v>1526</v>
      </c>
      <c r="O21370">
        <v>77</v>
      </c>
      <c r="P21370">
        <v>1.48</v>
      </c>
      <c r="Q21370">
        <v>1150259633.3599999</v>
      </c>
      <c r="R21370">
        <v>13.81</v>
      </c>
      <c r="S21370">
        <f>Sheet1[[#This Row],[Adjusted Close]]-Sheet1[[#This Row],[52 Week High]]/Sheet1[[#This Row],[52 Week High]]*100</f>
        <v>486.25</v>
      </c>
    </row>
    <row r="21371" spans="1:19" x14ac:dyDescent="0.3">
      <c r="A21371" s="1" t="s">
        <v>21411</v>
      </c>
      <c r="B21371" t="s">
        <v>21</v>
      </c>
      <c r="C21371">
        <v>147.22999999999999</v>
      </c>
      <c r="D21371">
        <v>154.54</v>
      </c>
      <c r="E21371">
        <v>135.12</v>
      </c>
      <c r="F21371">
        <v>147.85</v>
      </c>
      <c r="G21371">
        <v>6129317</v>
      </c>
      <c r="H21371">
        <v>154.72</v>
      </c>
      <c r="I21371">
        <v>0</v>
      </c>
      <c r="J21371">
        <v>2</v>
      </c>
      <c r="K21371">
        <v>684.97818181818184</v>
      </c>
      <c r="L21371">
        <v>41.51</v>
      </c>
      <c r="M21371">
        <v>-537.13</v>
      </c>
      <c r="N21371">
        <v>1526</v>
      </c>
      <c r="O21371">
        <v>77</v>
      </c>
      <c r="P21371">
        <v>0.6</v>
      </c>
      <c r="Q21371">
        <v>906219518.45000005</v>
      </c>
      <c r="R21371">
        <v>4.68</v>
      </c>
      <c r="S21371">
        <f>Sheet1[[#This Row],[Adjusted Close]]-Sheet1[[#This Row],[52 Week High]]/Sheet1[[#This Row],[52 Week High]]*100</f>
        <v>54.72</v>
      </c>
    </row>
    <row r="21372" spans="1:19" x14ac:dyDescent="0.3">
      <c r="A21372" s="1" t="s">
        <v>21412</v>
      </c>
      <c r="B21372" t="s">
        <v>18</v>
      </c>
      <c r="C21372">
        <v>881.8</v>
      </c>
      <c r="D21372">
        <v>899.78</v>
      </c>
      <c r="E21372">
        <v>849.53</v>
      </c>
      <c r="F21372">
        <v>870.68</v>
      </c>
      <c r="G21372">
        <v>7109924</v>
      </c>
      <c r="H21372">
        <v>864.72</v>
      </c>
      <c r="I21372">
        <v>0.5</v>
      </c>
      <c r="J21372">
        <v>1</v>
      </c>
      <c r="K21372">
        <v>637.63363636363636</v>
      </c>
      <c r="L21372">
        <v>61.8</v>
      </c>
      <c r="M21372">
        <v>233.05</v>
      </c>
      <c r="N21372">
        <v>1526</v>
      </c>
      <c r="O21372">
        <v>77</v>
      </c>
      <c r="P21372">
        <v>1.1200000000000001</v>
      </c>
      <c r="Q21372">
        <v>6190468628.3199997</v>
      </c>
      <c r="R21372">
        <v>461.46</v>
      </c>
      <c r="S21372">
        <f>Sheet1[[#This Row],[Adjusted Close]]-Sheet1[[#This Row],[52 Week High]]/Sheet1[[#This Row],[52 Week High]]*100</f>
        <v>764.72</v>
      </c>
    </row>
    <row r="21373" spans="1:19" x14ac:dyDescent="0.3">
      <c r="A21373" s="1" t="s">
        <v>21413</v>
      </c>
      <c r="B21373" t="s">
        <v>19</v>
      </c>
      <c r="C21373">
        <v>213.47</v>
      </c>
      <c r="D21373">
        <v>249.48</v>
      </c>
      <c r="E21373">
        <v>201.58</v>
      </c>
      <c r="F21373">
        <v>220.02</v>
      </c>
      <c r="G21373">
        <v>6891764</v>
      </c>
      <c r="H21373">
        <v>222.13</v>
      </c>
      <c r="I21373">
        <v>0</v>
      </c>
      <c r="J21373">
        <v>2</v>
      </c>
      <c r="K21373">
        <v>611.92363636363655</v>
      </c>
      <c r="L21373">
        <v>43.13</v>
      </c>
      <c r="M21373">
        <v>-391.9</v>
      </c>
      <c r="N21373">
        <v>1526</v>
      </c>
      <c r="O21373">
        <v>77</v>
      </c>
      <c r="P21373">
        <v>1.01</v>
      </c>
      <c r="Q21373">
        <v>1516325915.28</v>
      </c>
      <c r="R21373">
        <v>15.57</v>
      </c>
      <c r="S21373">
        <f>Sheet1[[#This Row],[Adjusted Close]]-Sheet1[[#This Row],[52 Week High]]/Sheet1[[#This Row],[52 Week High]]*100</f>
        <v>122.13</v>
      </c>
    </row>
    <row r="21374" spans="1:19" x14ac:dyDescent="0.3">
      <c r="A21374" s="1" t="s">
        <v>21414</v>
      </c>
      <c r="B21374" t="s">
        <v>21</v>
      </c>
      <c r="C21374">
        <v>571.24</v>
      </c>
      <c r="D21374">
        <v>584.57000000000005</v>
      </c>
      <c r="E21374">
        <v>549.9</v>
      </c>
      <c r="F21374">
        <v>564.42999999999995</v>
      </c>
      <c r="G21374">
        <v>6411794</v>
      </c>
      <c r="H21374">
        <v>567.22</v>
      </c>
      <c r="I21374">
        <v>0</v>
      </c>
      <c r="J21374">
        <v>1</v>
      </c>
      <c r="K21374">
        <v>631.28909090909099</v>
      </c>
      <c r="L21374">
        <v>69.48</v>
      </c>
      <c r="M21374">
        <v>-66.86</v>
      </c>
      <c r="N21374">
        <v>1526</v>
      </c>
      <c r="O21374">
        <v>77</v>
      </c>
      <c r="P21374">
        <v>0.57999999999999996</v>
      </c>
      <c r="Q21374">
        <v>3619008887.4200001</v>
      </c>
      <c r="R21374">
        <v>12.01</v>
      </c>
      <c r="S21374">
        <f>Sheet1[[#This Row],[Adjusted Close]]-Sheet1[[#This Row],[52 Week High]]/Sheet1[[#This Row],[52 Week High]]*100</f>
        <v>467.22</v>
      </c>
    </row>
    <row r="21375" spans="1:19" x14ac:dyDescent="0.3">
      <c r="A21375" s="1" t="s">
        <v>21415</v>
      </c>
      <c r="B21375" t="s">
        <v>21</v>
      </c>
      <c r="C21375">
        <v>537.04</v>
      </c>
      <c r="D21375">
        <v>549.09</v>
      </c>
      <c r="E21375">
        <v>500.67</v>
      </c>
      <c r="F21375">
        <v>539.05999999999995</v>
      </c>
      <c r="G21375">
        <v>2535487</v>
      </c>
      <c r="H21375">
        <v>548.44000000000005</v>
      </c>
      <c r="I21375">
        <v>0</v>
      </c>
      <c r="J21375">
        <v>1</v>
      </c>
      <c r="K21375">
        <v>638.81090909090915</v>
      </c>
      <c r="L21375">
        <v>67.16</v>
      </c>
      <c r="M21375">
        <v>-99.75</v>
      </c>
      <c r="N21375">
        <v>1526</v>
      </c>
      <c r="O21375">
        <v>77</v>
      </c>
      <c r="P21375">
        <v>0.84</v>
      </c>
      <c r="Q21375">
        <v>1366779622.22</v>
      </c>
      <c r="R21375">
        <v>17.32</v>
      </c>
      <c r="S21375">
        <f>Sheet1[[#This Row],[Adjusted Close]]-Sheet1[[#This Row],[52 Week High]]/Sheet1[[#This Row],[52 Week High]]*100</f>
        <v>448.44000000000005</v>
      </c>
    </row>
    <row r="21376" spans="1:19" x14ac:dyDescent="0.3">
      <c r="A21376" s="1" t="s">
        <v>21416</v>
      </c>
      <c r="B21376" t="s">
        <v>21</v>
      </c>
      <c r="C21376">
        <v>930.71</v>
      </c>
      <c r="D21376">
        <v>952.22</v>
      </c>
      <c r="E21376">
        <v>900.19</v>
      </c>
      <c r="F21376">
        <v>914.42</v>
      </c>
      <c r="G21376">
        <v>9358398</v>
      </c>
      <c r="H21376">
        <v>905.14</v>
      </c>
      <c r="I21376">
        <v>0.5</v>
      </c>
      <c r="J21376">
        <v>1.5</v>
      </c>
      <c r="K21376">
        <v>613.21272727272731</v>
      </c>
      <c r="L21376">
        <v>54.45</v>
      </c>
      <c r="M21376">
        <v>301.20999999999998</v>
      </c>
      <c r="N21376">
        <v>1526</v>
      </c>
      <c r="O21376">
        <v>77</v>
      </c>
      <c r="P21376">
        <v>0.82</v>
      </c>
      <c r="Q21376">
        <v>8557506299.1599998</v>
      </c>
      <c r="R21376">
        <v>29.65</v>
      </c>
      <c r="S21376">
        <f>Sheet1[[#This Row],[Adjusted Close]]-Sheet1[[#This Row],[52 Week High]]/Sheet1[[#This Row],[52 Week High]]*100</f>
        <v>805.14</v>
      </c>
    </row>
    <row r="21377" spans="1:19" x14ac:dyDescent="0.3">
      <c r="A21377" s="1" t="s">
        <v>21417</v>
      </c>
      <c r="B21377" t="s">
        <v>18</v>
      </c>
      <c r="C21377">
        <v>162.96</v>
      </c>
      <c r="D21377">
        <v>174</v>
      </c>
      <c r="E21377">
        <v>140.19</v>
      </c>
      <c r="F21377">
        <v>149.11000000000001</v>
      </c>
      <c r="G21377">
        <v>9426910</v>
      </c>
      <c r="H21377">
        <v>149.69999999999999</v>
      </c>
      <c r="I21377">
        <v>0</v>
      </c>
      <c r="J21377">
        <v>1</v>
      </c>
      <c r="K21377">
        <v>601.81090909090904</v>
      </c>
      <c r="L21377">
        <v>51.03</v>
      </c>
      <c r="M21377">
        <v>-452.7</v>
      </c>
      <c r="N21377">
        <v>1526</v>
      </c>
      <c r="O21377">
        <v>77</v>
      </c>
      <c r="P21377">
        <v>0.88</v>
      </c>
      <c r="Q21377">
        <v>1405646550.0999999</v>
      </c>
      <c r="R21377">
        <v>3.2</v>
      </c>
      <c r="S21377">
        <f>Sheet1[[#This Row],[Adjusted Close]]-Sheet1[[#This Row],[52 Week High]]/Sheet1[[#This Row],[52 Week High]]*100</f>
        <v>49.699999999999989</v>
      </c>
    </row>
    <row r="21378" spans="1:19" x14ac:dyDescent="0.3">
      <c r="A21378" s="1" t="s">
        <v>21418</v>
      </c>
      <c r="B21378" t="s">
        <v>21</v>
      </c>
      <c r="C21378">
        <v>1253.48</v>
      </c>
      <c r="D21378">
        <v>1266.27</v>
      </c>
      <c r="E21378">
        <v>1249.8</v>
      </c>
      <c r="F21378">
        <v>1255.4000000000001</v>
      </c>
      <c r="G21378">
        <v>4049114</v>
      </c>
      <c r="H21378">
        <v>1252.1099999999999</v>
      </c>
      <c r="I21378">
        <v>0</v>
      </c>
      <c r="J21378">
        <v>1</v>
      </c>
      <c r="K21378">
        <v>600.62909090909091</v>
      </c>
      <c r="L21378">
        <v>34.19</v>
      </c>
      <c r="M21378">
        <v>654.77</v>
      </c>
      <c r="N21378">
        <v>1526</v>
      </c>
      <c r="O21378">
        <v>77</v>
      </c>
      <c r="P21378">
        <v>1.3</v>
      </c>
      <c r="Q21378">
        <v>5083257715.6000004</v>
      </c>
      <c r="R21378">
        <v>55.47</v>
      </c>
      <c r="S21378">
        <f>Sheet1[[#This Row],[Adjusted Close]]-Sheet1[[#This Row],[52 Week High]]/Sheet1[[#This Row],[52 Week High]]*100</f>
        <v>1152.1099999999999</v>
      </c>
    </row>
    <row r="21379" spans="1:19" x14ac:dyDescent="0.3">
      <c r="A21379" s="1" t="s">
        <v>21419</v>
      </c>
      <c r="B21379" t="s">
        <v>20</v>
      </c>
      <c r="C21379">
        <v>148.31</v>
      </c>
      <c r="D21379">
        <v>158.12</v>
      </c>
      <c r="E21379">
        <v>99.78</v>
      </c>
      <c r="F21379">
        <v>157.36000000000001</v>
      </c>
      <c r="G21379">
        <v>5351312</v>
      </c>
      <c r="H21379">
        <v>159.44999999999999</v>
      </c>
      <c r="I21379">
        <v>0.5</v>
      </c>
      <c r="J21379">
        <v>1.5</v>
      </c>
      <c r="K21379">
        <v>527.03363636363633</v>
      </c>
      <c r="L21379">
        <v>30.25</v>
      </c>
      <c r="M21379">
        <v>-369.67</v>
      </c>
      <c r="N21379">
        <v>1526</v>
      </c>
      <c r="O21379">
        <v>77</v>
      </c>
      <c r="P21379">
        <v>0.66</v>
      </c>
      <c r="Q21379">
        <v>842082456.32000005</v>
      </c>
      <c r="R21379">
        <v>3.45</v>
      </c>
      <c r="S21379">
        <f>Sheet1[[#This Row],[Adjusted Close]]-Sheet1[[#This Row],[52 Week High]]/Sheet1[[#This Row],[52 Week High]]*100</f>
        <v>59.449999999999989</v>
      </c>
    </row>
    <row r="21380" spans="1:19" x14ac:dyDescent="0.3">
      <c r="A21380" s="1" t="s">
        <v>21420</v>
      </c>
      <c r="B21380" t="s">
        <v>19</v>
      </c>
      <c r="C21380">
        <v>232.73</v>
      </c>
      <c r="D21380">
        <v>265.76</v>
      </c>
      <c r="E21380">
        <v>184.77</v>
      </c>
      <c r="F21380">
        <v>203.97</v>
      </c>
      <c r="G21380">
        <v>4741713</v>
      </c>
      <c r="H21380">
        <v>213.87</v>
      </c>
      <c r="I21380">
        <v>0</v>
      </c>
      <c r="J21380">
        <v>1</v>
      </c>
      <c r="K21380">
        <v>510.66636363636371</v>
      </c>
      <c r="L21380">
        <v>38.94</v>
      </c>
      <c r="M21380">
        <v>-306.7</v>
      </c>
      <c r="N21380">
        <v>1526</v>
      </c>
      <c r="O21380">
        <v>77</v>
      </c>
      <c r="P21380">
        <v>1.25</v>
      </c>
      <c r="Q21380">
        <v>967167200.61000001</v>
      </c>
      <c r="R21380">
        <v>9.81</v>
      </c>
      <c r="S21380">
        <f>Sheet1[[#This Row],[Adjusted Close]]-Sheet1[[#This Row],[52 Week High]]/Sheet1[[#This Row],[52 Week High]]*100</f>
        <v>113.87</v>
      </c>
    </row>
    <row r="21381" spans="1:19" x14ac:dyDescent="0.3">
      <c r="A21381" s="1" t="s">
        <v>21421</v>
      </c>
      <c r="B21381" t="s">
        <v>22</v>
      </c>
      <c r="C21381">
        <v>112.06</v>
      </c>
      <c r="D21381">
        <v>145.80000000000001</v>
      </c>
      <c r="E21381">
        <v>73.040000000000006</v>
      </c>
      <c r="F21381">
        <v>87.32</v>
      </c>
      <c r="G21381">
        <v>7013403</v>
      </c>
      <c r="H21381">
        <v>92.88</v>
      </c>
      <c r="I21381">
        <v>0</v>
      </c>
      <c r="J21381">
        <v>1</v>
      </c>
      <c r="K21381">
        <v>464.51090909090908</v>
      </c>
      <c r="L21381">
        <v>42.02</v>
      </c>
      <c r="M21381">
        <v>-377.19</v>
      </c>
      <c r="N21381">
        <v>1526</v>
      </c>
      <c r="O21381">
        <v>77</v>
      </c>
      <c r="P21381">
        <v>0.57999999999999996</v>
      </c>
      <c r="Q21381">
        <v>612410349.96000004</v>
      </c>
      <c r="R21381">
        <v>1.89</v>
      </c>
      <c r="S21381">
        <f>Sheet1[[#This Row],[Adjusted Close]]-Sheet1[[#This Row],[52 Week High]]/Sheet1[[#This Row],[52 Week High]]*100</f>
        <v>-7.1200000000000045</v>
      </c>
    </row>
    <row r="21382" spans="1:19" x14ac:dyDescent="0.3">
      <c r="A21382" s="1" t="s">
        <v>21422</v>
      </c>
      <c r="B21382" t="s">
        <v>22</v>
      </c>
      <c r="C21382">
        <v>326.32</v>
      </c>
      <c r="D21382">
        <v>365.69</v>
      </c>
      <c r="E21382">
        <v>290.32</v>
      </c>
      <c r="F21382">
        <v>352.01</v>
      </c>
      <c r="G21382">
        <v>3287111</v>
      </c>
      <c r="H21382">
        <v>345.75</v>
      </c>
      <c r="I21382">
        <v>0</v>
      </c>
      <c r="J21382">
        <v>1</v>
      </c>
      <c r="K21382">
        <v>483.07090909090908</v>
      </c>
      <c r="L21382">
        <v>40.799999999999997</v>
      </c>
      <c r="M21382">
        <v>-131.06</v>
      </c>
      <c r="N21382">
        <v>1526</v>
      </c>
      <c r="O21382">
        <v>77</v>
      </c>
      <c r="P21382">
        <v>1.36</v>
      </c>
      <c r="Q21382">
        <v>1157095943.1099999</v>
      </c>
      <c r="R21382">
        <v>24.13</v>
      </c>
      <c r="S21382">
        <f>Sheet1[[#This Row],[Adjusted Close]]-Sheet1[[#This Row],[52 Week High]]/Sheet1[[#This Row],[52 Week High]]*100</f>
        <v>245.75</v>
      </c>
    </row>
    <row r="21383" spans="1:19" x14ac:dyDescent="0.3">
      <c r="A21383" s="1" t="s">
        <v>21423</v>
      </c>
      <c r="B21383" t="s">
        <v>19</v>
      </c>
      <c r="C21383">
        <v>456.93</v>
      </c>
      <c r="D21383">
        <v>482.6</v>
      </c>
      <c r="E21383">
        <v>414.62</v>
      </c>
      <c r="F21383">
        <v>422.86</v>
      </c>
      <c r="G21383">
        <v>7553581</v>
      </c>
      <c r="H21383">
        <v>412.96</v>
      </c>
      <c r="I21383">
        <v>0.5</v>
      </c>
      <c r="J21383">
        <v>1</v>
      </c>
      <c r="K21383">
        <v>442.36</v>
      </c>
      <c r="L21383">
        <v>36.43</v>
      </c>
      <c r="M21383">
        <v>-19.5</v>
      </c>
      <c r="N21383">
        <v>1526</v>
      </c>
      <c r="O21383">
        <v>77</v>
      </c>
      <c r="P21383">
        <v>1.33</v>
      </c>
      <c r="Q21383">
        <v>3194107261.6599998</v>
      </c>
      <c r="R21383">
        <v>11.13</v>
      </c>
      <c r="S21383">
        <f>Sheet1[[#This Row],[Adjusted Close]]-Sheet1[[#This Row],[52 Week High]]/Sheet1[[#This Row],[52 Week High]]*100</f>
        <v>312.95999999999998</v>
      </c>
    </row>
    <row r="21384" spans="1:19" x14ac:dyDescent="0.3">
      <c r="A21384" s="1" t="s">
        <v>21424</v>
      </c>
      <c r="B21384" t="s">
        <v>21</v>
      </c>
      <c r="C21384">
        <v>899.56</v>
      </c>
      <c r="D21384">
        <v>903.76</v>
      </c>
      <c r="E21384">
        <v>872.84</v>
      </c>
      <c r="F21384">
        <v>873.33</v>
      </c>
      <c r="G21384">
        <v>9535044</v>
      </c>
      <c r="H21384">
        <v>877.91</v>
      </c>
      <c r="I21384">
        <v>1</v>
      </c>
      <c r="J21384">
        <v>1</v>
      </c>
      <c r="K21384">
        <v>501.75181818181812</v>
      </c>
      <c r="L21384">
        <v>45.94</v>
      </c>
      <c r="M21384">
        <v>371.58</v>
      </c>
      <c r="N21384">
        <v>1526</v>
      </c>
      <c r="O21384">
        <v>77</v>
      </c>
      <c r="P21384">
        <v>1.41</v>
      </c>
      <c r="Q21384">
        <v>8327239976.5200005</v>
      </c>
      <c r="R21384">
        <v>23.42</v>
      </c>
      <c r="S21384">
        <f>Sheet1[[#This Row],[Adjusted Close]]-Sheet1[[#This Row],[52 Week High]]/Sheet1[[#This Row],[52 Week High]]*100</f>
        <v>777.91</v>
      </c>
    </row>
    <row r="21385" spans="1:19" x14ac:dyDescent="0.3">
      <c r="A21385" s="1" t="s">
        <v>21425</v>
      </c>
      <c r="B21385" t="s">
        <v>20</v>
      </c>
      <c r="C21385">
        <v>1456.19</v>
      </c>
      <c r="D21385">
        <v>1491.65</v>
      </c>
      <c r="E21385">
        <v>1455.77</v>
      </c>
      <c r="F21385">
        <v>1469.28</v>
      </c>
      <c r="G21385">
        <v>6840698</v>
      </c>
      <c r="H21385">
        <v>1469.32</v>
      </c>
      <c r="I21385">
        <v>1</v>
      </c>
      <c r="J21385">
        <v>1</v>
      </c>
      <c r="K21385">
        <v>584.01090909090919</v>
      </c>
      <c r="L21385">
        <v>68.22</v>
      </c>
      <c r="M21385">
        <v>885.27</v>
      </c>
      <c r="N21385">
        <v>1526</v>
      </c>
      <c r="O21385">
        <v>77</v>
      </c>
      <c r="P21385">
        <v>1.49</v>
      </c>
      <c r="Q21385">
        <v>10050900757.440001</v>
      </c>
      <c r="R21385">
        <v>368.85</v>
      </c>
      <c r="S21385">
        <f>Sheet1[[#This Row],[Adjusted Close]]-Sheet1[[#This Row],[52 Week High]]/Sheet1[[#This Row],[52 Week High]]*100</f>
        <v>1369.32</v>
      </c>
    </row>
    <row r="21386" spans="1:19" x14ac:dyDescent="0.3">
      <c r="A21386" s="1" t="s">
        <v>21426</v>
      </c>
      <c r="B21386" t="s">
        <v>19</v>
      </c>
      <c r="C21386">
        <v>546.98</v>
      </c>
      <c r="D21386">
        <v>555.87</v>
      </c>
      <c r="E21386">
        <v>509.08</v>
      </c>
      <c r="F21386">
        <v>520.66</v>
      </c>
      <c r="G21386">
        <v>9522376</v>
      </c>
      <c r="H21386">
        <v>518.09</v>
      </c>
      <c r="I21386">
        <v>0</v>
      </c>
      <c r="J21386">
        <v>1</v>
      </c>
      <c r="K21386">
        <v>582.33818181818174</v>
      </c>
      <c r="L21386">
        <v>31.39</v>
      </c>
      <c r="M21386">
        <v>-61.68</v>
      </c>
      <c r="N21386">
        <v>1526</v>
      </c>
      <c r="O21386">
        <v>77</v>
      </c>
      <c r="P21386">
        <v>1.31</v>
      </c>
      <c r="Q21386">
        <v>4957920288.1599998</v>
      </c>
      <c r="R21386">
        <v>13.11</v>
      </c>
      <c r="S21386">
        <f>Sheet1[[#This Row],[Adjusted Close]]-Sheet1[[#This Row],[52 Week High]]/Sheet1[[#This Row],[52 Week High]]*100</f>
        <v>418.09000000000003</v>
      </c>
    </row>
    <row r="21387" spans="1:19" x14ac:dyDescent="0.3">
      <c r="A21387" s="1" t="s">
        <v>21427</v>
      </c>
      <c r="B21387" t="s">
        <v>21</v>
      </c>
      <c r="C21387">
        <v>756.84</v>
      </c>
      <c r="D21387">
        <v>775.62</v>
      </c>
      <c r="E21387">
        <v>731.41</v>
      </c>
      <c r="F21387">
        <v>746.52</v>
      </c>
      <c r="G21387">
        <v>8136830</v>
      </c>
      <c r="H21387">
        <v>736.53</v>
      </c>
      <c r="I21387">
        <v>0</v>
      </c>
      <c r="J21387">
        <v>1</v>
      </c>
      <c r="K21387">
        <v>567.07454545454539</v>
      </c>
      <c r="L21387">
        <v>52.11</v>
      </c>
      <c r="M21387">
        <v>179.45</v>
      </c>
      <c r="N21387">
        <v>1526</v>
      </c>
      <c r="O21387">
        <v>77</v>
      </c>
      <c r="P21387">
        <v>1.1000000000000001</v>
      </c>
      <c r="Q21387">
        <v>6074306331.6000004</v>
      </c>
      <c r="R21387">
        <v>55.03</v>
      </c>
      <c r="S21387">
        <f>Sheet1[[#This Row],[Adjusted Close]]-Sheet1[[#This Row],[52 Week High]]/Sheet1[[#This Row],[52 Week High]]*100</f>
        <v>636.53</v>
      </c>
    </row>
    <row r="21388" spans="1:19" x14ac:dyDescent="0.3">
      <c r="A21388" s="1" t="s">
        <v>21428</v>
      </c>
      <c r="B21388" t="s">
        <v>20</v>
      </c>
      <c r="C21388">
        <v>1469.19</v>
      </c>
      <c r="D21388">
        <v>1497.76</v>
      </c>
      <c r="E21388">
        <v>1443.44</v>
      </c>
      <c r="F21388">
        <v>1476.03</v>
      </c>
      <c r="G21388">
        <v>5232795</v>
      </c>
      <c r="H21388">
        <v>1469.32</v>
      </c>
      <c r="I21388">
        <v>1</v>
      </c>
      <c r="J21388">
        <v>1</v>
      </c>
      <c r="K21388">
        <v>687.70363636363641</v>
      </c>
      <c r="L21388">
        <v>66.02</v>
      </c>
      <c r="M21388">
        <v>788.33</v>
      </c>
      <c r="N21388">
        <v>1526</v>
      </c>
      <c r="O21388">
        <v>77</v>
      </c>
      <c r="P21388">
        <v>0.74</v>
      </c>
      <c r="Q21388">
        <v>7723762403.8500004</v>
      </c>
      <c r="R21388">
        <v>187.2</v>
      </c>
      <c r="S21388">
        <f>Sheet1[[#This Row],[Adjusted Close]]-Sheet1[[#This Row],[52 Week High]]/Sheet1[[#This Row],[52 Week High]]*100</f>
        <v>1369.32</v>
      </c>
    </row>
    <row r="21389" spans="1:19" x14ac:dyDescent="0.3">
      <c r="A21389" s="1" t="s">
        <v>21429</v>
      </c>
      <c r="B21389" t="s">
        <v>19</v>
      </c>
      <c r="C21389">
        <v>1366.48</v>
      </c>
      <c r="D21389">
        <v>1380.17</v>
      </c>
      <c r="E21389">
        <v>1364.19</v>
      </c>
      <c r="F21389">
        <v>1370.05</v>
      </c>
      <c r="G21389">
        <v>1229118</v>
      </c>
      <c r="H21389">
        <v>1360.4</v>
      </c>
      <c r="I21389">
        <v>0</v>
      </c>
      <c r="J21389">
        <v>2</v>
      </c>
      <c r="K21389">
        <v>698.12636363636364</v>
      </c>
      <c r="L21389">
        <v>60.36</v>
      </c>
      <c r="M21389">
        <v>671.92</v>
      </c>
      <c r="N21389">
        <v>1526</v>
      </c>
      <c r="O21389">
        <v>77</v>
      </c>
      <c r="P21389">
        <v>0.62</v>
      </c>
      <c r="Q21389">
        <v>1683953115.9000001</v>
      </c>
      <c r="R21389">
        <v>28.89</v>
      </c>
      <c r="S21389">
        <f>Sheet1[[#This Row],[Adjusted Close]]-Sheet1[[#This Row],[52 Week High]]/Sheet1[[#This Row],[52 Week High]]*100</f>
        <v>1260.4000000000001</v>
      </c>
    </row>
    <row r="21390" spans="1:19" x14ac:dyDescent="0.3">
      <c r="A21390" s="1" t="s">
        <v>21430</v>
      </c>
      <c r="B21390" t="s">
        <v>18</v>
      </c>
      <c r="C21390">
        <v>425.16</v>
      </c>
      <c r="D21390">
        <v>446.25</v>
      </c>
      <c r="E21390">
        <v>412.62</v>
      </c>
      <c r="F21390">
        <v>426.82</v>
      </c>
      <c r="G21390">
        <v>4906476</v>
      </c>
      <c r="H21390">
        <v>434.92</v>
      </c>
      <c r="I21390">
        <v>1</v>
      </c>
      <c r="J21390">
        <v>2</v>
      </c>
      <c r="K21390">
        <v>722.62272727272727</v>
      </c>
      <c r="L21390">
        <v>69.87</v>
      </c>
      <c r="M21390">
        <v>-295.8</v>
      </c>
      <c r="N21390">
        <v>1526</v>
      </c>
      <c r="O21390">
        <v>77</v>
      </c>
      <c r="P21390">
        <v>1.07</v>
      </c>
      <c r="Q21390">
        <v>2094182086.3199999</v>
      </c>
      <c r="R21390">
        <v>14.63</v>
      </c>
      <c r="S21390">
        <f>Sheet1[[#This Row],[Adjusted Close]]-Sheet1[[#This Row],[52 Week High]]/Sheet1[[#This Row],[52 Week High]]*100</f>
        <v>334.92</v>
      </c>
    </row>
    <row r="21391" spans="1:19" x14ac:dyDescent="0.3">
      <c r="A21391" s="1" t="s">
        <v>21431</v>
      </c>
      <c r="B21391" t="s">
        <v>18</v>
      </c>
      <c r="C21391">
        <v>1399.3</v>
      </c>
      <c r="D21391">
        <v>1428.3</v>
      </c>
      <c r="E21391">
        <v>1376.53</v>
      </c>
      <c r="F21391">
        <v>1385.81</v>
      </c>
      <c r="G21391">
        <v>6704942</v>
      </c>
      <c r="H21391">
        <v>1379.54</v>
      </c>
      <c r="I21391">
        <v>0</v>
      </c>
      <c r="J21391">
        <v>1</v>
      </c>
      <c r="K21391">
        <v>830.06272727272733</v>
      </c>
      <c r="L21391">
        <v>69.489999999999995</v>
      </c>
      <c r="M21391">
        <v>555.75</v>
      </c>
      <c r="N21391">
        <v>1526</v>
      </c>
      <c r="O21391">
        <v>77</v>
      </c>
      <c r="P21391">
        <v>0.99</v>
      </c>
      <c r="Q21391">
        <v>9291775673.0200005</v>
      </c>
      <c r="R21391">
        <v>411.36</v>
      </c>
      <c r="S21391">
        <f>Sheet1[[#This Row],[Adjusted Close]]-Sheet1[[#This Row],[52 Week High]]/Sheet1[[#This Row],[52 Week High]]*100</f>
        <v>1279.54</v>
      </c>
    </row>
    <row r="21392" spans="1:19" x14ac:dyDescent="0.3">
      <c r="A21392" s="1" t="s">
        <v>21432</v>
      </c>
      <c r="B21392" t="s">
        <v>22</v>
      </c>
      <c r="C21392">
        <v>1372.62</v>
      </c>
      <c r="D21392">
        <v>1412.94</v>
      </c>
      <c r="E21392">
        <v>1327.69</v>
      </c>
      <c r="F21392">
        <v>1369.3</v>
      </c>
      <c r="G21392">
        <v>5094578</v>
      </c>
      <c r="H21392">
        <v>1364.74</v>
      </c>
      <c r="I21392">
        <v>0.5</v>
      </c>
      <c r="J21392">
        <v>1</v>
      </c>
      <c r="K21392">
        <v>946.60636363636343</v>
      </c>
      <c r="L21392">
        <v>32.840000000000003</v>
      </c>
      <c r="M21392">
        <v>422.69</v>
      </c>
      <c r="N21392">
        <v>1526</v>
      </c>
      <c r="O21392">
        <v>77</v>
      </c>
      <c r="P21392">
        <v>1.01</v>
      </c>
      <c r="Q21392">
        <v>6976005655.3999996</v>
      </c>
      <c r="R21392">
        <v>37.93</v>
      </c>
      <c r="S21392">
        <f>Sheet1[[#This Row],[Adjusted Close]]-Sheet1[[#This Row],[52 Week High]]/Sheet1[[#This Row],[52 Week High]]*100</f>
        <v>1264.74</v>
      </c>
    </row>
    <row r="21393" spans="1:19" x14ac:dyDescent="0.3">
      <c r="A21393" s="1" t="s">
        <v>21433</v>
      </c>
      <c r="B21393" t="s">
        <v>18</v>
      </c>
      <c r="C21393">
        <v>361.77</v>
      </c>
      <c r="D21393">
        <v>380.91</v>
      </c>
      <c r="E21393">
        <v>344.17</v>
      </c>
      <c r="F21393">
        <v>360.94</v>
      </c>
      <c r="G21393">
        <v>2438569</v>
      </c>
      <c r="H21393">
        <v>356.37</v>
      </c>
      <c r="I21393">
        <v>0</v>
      </c>
      <c r="J21393">
        <v>2</v>
      </c>
      <c r="K21393">
        <v>947.41818181818189</v>
      </c>
      <c r="L21393">
        <v>40.06</v>
      </c>
      <c r="M21393">
        <v>-586.48</v>
      </c>
      <c r="N21393">
        <v>1526</v>
      </c>
      <c r="O21393">
        <v>77</v>
      </c>
      <c r="P21393">
        <v>1.18</v>
      </c>
      <c r="Q21393">
        <v>880177094.86000001</v>
      </c>
      <c r="R21393">
        <v>9.25</v>
      </c>
      <c r="S21393">
        <f>Sheet1[[#This Row],[Adjusted Close]]-Sheet1[[#This Row],[52 Week High]]/Sheet1[[#This Row],[52 Week High]]*100</f>
        <v>256.37</v>
      </c>
    </row>
    <row r="21394" spans="1:19" x14ac:dyDescent="0.3">
      <c r="A21394" s="1" t="s">
        <v>21434</v>
      </c>
      <c r="B21394" t="s">
        <v>19</v>
      </c>
      <c r="C21394">
        <v>698.1</v>
      </c>
      <c r="D21394">
        <v>720.75</v>
      </c>
      <c r="E21394">
        <v>658.52</v>
      </c>
      <c r="F21394">
        <v>677.39</v>
      </c>
      <c r="G21394">
        <v>8324695</v>
      </c>
      <c r="H21394">
        <v>670.35</v>
      </c>
      <c r="I21394">
        <v>0</v>
      </c>
      <c r="J21394">
        <v>2</v>
      </c>
      <c r="K21394">
        <v>970.55727272727268</v>
      </c>
      <c r="L21394">
        <v>32.26</v>
      </c>
      <c r="M21394">
        <v>-293.17</v>
      </c>
      <c r="N21394">
        <v>1526</v>
      </c>
      <c r="O21394">
        <v>77</v>
      </c>
      <c r="P21394">
        <v>1.05</v>
      </c>
      <c r="Q21394">
        <v>5639065146.0500002</v>
      </c>
      <c r="R21394">
        <v>23.09</v>
      </c>
      <c r="S21394">
        <f>Sheet1[[#This Row],[Adjusted Close]]-Sheet1[[#This Row],[52 Week High]]/Sheet1[[#This Row],[52 Week High]]*100</f>
        <v>570.35</v>
      </c>
    </row>
    <row r="21395" spans="1:19" x14ac:dyDescent="0.3">
      <c r="A21395" s="1" t="s">
        <v>21435</v>
      </c>
      <c r="B21395" t="s">
        <v>19</v>
      </c>
      <c r="C21395">
        <v>302.98</v>
      </c>
      <c r="D21395">
        <v>339.93</v>
      </c>
      <c r="E21395">
        <v>275.41000000000003</v>
      </c>
      <c r="F21395">
        <v>313.45999999999998</v>
      </c>
      <c r="G21395">
        <v>4819909</v>
      </c>
      <c r="H21395">
        <v>315.32</v>
      </c>
      <c r="I21395">
        <v>0.5</v>
      </c>
      <c r="J21395">
        <v>1</v>
      </c>
      <c r="K21395">
        <v>919.65999999999985</v>
      </c>
      <c r="L21395">
        <v>63.52</v>
      </c>
      <c r="M21395">
        <v>-606.20000000000005</v>
      </c>
      <c r="N21395">
        <v>1526</v>
      </c>
      <c r="O21395">
        <v>77</v>
      </c>
      <c r="P21395">
        <v>0.77</v>
      </c>
      <c r="Q21395">
        <v>1510848675.1400001</v>
      </c>
      <c r="R21395">
        <v>10.050000000000001</v>
      </c>
      <c r="S21395">
        <f>Sheet1[[#This Row],[Adjusted Close]]-Sheet1[[#This Row],[52 Week High]]/Sheet1[[#This Row],[52 Week High]]*100</f>
        <v>215.32</v>
      </c>
    </row>
    <row r="21396" spans="1:19" x14ac:dyDescent="0.3">
      <c r="A21396" s="1" t="s">
        <v>21436</v>
      </c>
      <c r="B21396" t="s">
        <v>19</v>
      </c>
      <c r="C21396">
        <v>647.79</v>
      </c>
      <c r="D21396">
        <v>679.64</v>
      </c>
      <c r="E21396">
        <v>643.61</v>
      </c>
      <c r="F21396">
        <v>652.4</v>
      </c>
      <c r="G21396">
        <v>8847713</v>
      </c>
      <c r="H21396">
        <v>643.15</v>
      </c>
      <c r="I21396">
        <v>1</v>
      </c>
      <c r="J21396">
        <v>1.5</v>
      </c>
      <c r="K21396">
        <v>845.3981818181818</v>
      </c>
      <c r="L21396">
        <v>39.020000000000003</v>
      </c>
      <c r="M21396">
        <v>-193</v>
      </c>
      <c r="N21396">
        <v>1526</v>
      </c>
      <c r="O21396">
        <v>77</v>
      </c>
      <c r="P21396">
        <v>0.81</v>
      </c>
      <c r="Q21396">
        <v>5772247961.1999998</v>
      </c>
      <c r="R21396">
        <v>24.29</v>
      </c>
      <c r="S21396">
        <f>Sheet1[[#This Row],[Adjusted Close]]-Sheet1[[#This Row],[52 Week High]]/Sheet1[[#This Row],[52 Week High]]*100</f>
        <v>543.15</v>
      </c>
    </row>
    <row r="21397" spans="1:19" x14ac:dyDescent="0.3">
      <c r="A21397" s="1" t="s">
        <v>21437</v>
      </c>
      <c r="B21397" t="s">
        <v>18</v>
      </c>
      <c r="C21397">
        <v>567.54</v>
      </c>
      <c r="D21397">
        <v>609.45000000000005</v>
      </c>
      <c r="E21397">
        <v>534.53</v>
      </c>
      <c r="F21397">
        <v>538.67999999999995</v>
      </c>
      <c r="G21397">
        <v>1608485</v>
      </c>
      <c r="H21397">
        <v>544.87</v>
      </c>
      <c r="I21397">
        <v>0</v>
      </c>
      <c r="J21397">
        <v>1</v>
      </c>
      <c r="K21397">
        <v>847.0363636363636</v>
      </c>
      <c r="L21397">
        <v>47.86</v>
      </c>
      <c r="M21397">
        <v>-308.36</v>
      </c>
      <c r="N21397">
        <v>1526</v>
      </c>
      <c r="O21397">
        <v>77</v>
      </c>
      <c r="P21397">
        <v>1.24</v>
      </c>
      <c r="Q21397">
        <v>866458699.79999995</v>
      </c>
      <c r="R21397">
        <v>11.31</v>
      </c>
      <c r="S21397">
        <f>Sheet1[[#This Row],[Adjusted Close]]-Sheet1[[#This Row],[52 Week High]]/Sheet1[[#This Row],[52 Week High]]*100</f>
        <v>444.87</v>
      </c>
    </row>
    <row r="21398" spans="1:19" x14ac:dyDescent="0.3">
      <c r="A21398" s="1" t="s">
        <v>21438</v>
      </c>
      <c r="B21398" t="s">
        <v>20</v>
      </c>
      <c r="C21398">
        <v>460.17</v>
      </c>
      <c r="D21398">
        <v>466.54</v>
      </c>
      <c r="E21398">
        <v>444.73</v>
      </c>
      <c r="F21398">
        <v>449.48</v>
      </c>
      <c r="G21398">
        <v>7349581</v>
      </c>
      <c r="H21398">
        <v>439.66</v>
      </c>
      <c r="I21398">
        <v>0</v>
      </c>
      <c r="J21398">
        <v>2</v>
      </c>
      <c r="K21398">
        <v>820.03272727272713</v>
      </c>
      <c r="L21398">
        <v>43.72</v>
      </c>
      <c r="M21398">
        <v>-370.55</v>
      </c>
      <c r="N21398">
        <v>1526</v>
      </c>
      <c r="O21398">
        <v>77</v>
      </c>
      <c r="P21398">
        <v>1.2</v>
      </c>
      <c r="Q21398">
        <v>3303489667.8800001</v>
      </c>
      <c r="R21398">
        <v>16.329999999999998</v>
      </c>
      <c r="S21398">
        <f>Sheet1[[#This Row],[Adjusted Close]]-Sheet1[[#This Row],[52 Week High]]/Sheet1[[#This Row],[52 Week High]]*100</f>
        <v>339.66</v>
      </c>
    </row>
    <row r="21399" spans="1:19" x14ac:dyDescent="0.3">
      <c r="A21399" s="1" t="s">
        <v>21439</v>
      </c>
      <c r="B21399" t="s">
        <v>19</v>
      </c>
      <c r="C21399">
        <v>915.95</v>
      </c>
      <c r="D21399">
        <v>931.31</v>
      </c>
      <c r="E21399">
        <v>911.12</v>
      </c>
      <c r="F21399">
        <v>913.25</v>
      </c>
      <c r="G21399">
        <v>6130875</v>
      </c>
      <c r="H21399">
        <v>904.73</v>
      </c>
      <c r="I21399">
        <v>0</v>
      </c>
      <c r="J21399">
        <v>1.5</v>
      </c>
      <c r="K21399">
        <v>768.87090909090909</v>
      </c>
      <c r="L21399">
        <v>60.99</v>
      </c>
      <c r="M21399">
        <v>144.38</v>
      </c>
      <c r="N21399">
        <v>1526</v>
      </c>
      <c r="O21399">
        <v>77</v>
      </c>
      <c r="P21399">
        <v>1.46</v>
      </c>
      <c r="Q21399">
        <v>5599021593.75</v>
      </c>
      <c r="R21399">
        <v>24</v>
      </c>
      <c r="S21399">
        <f>Sheet1[[#This Row],[Adjusted Close]]-Sheet1[[#This Row],[52 Week High]]/Sheet1[[#This Row],[52 Week High]]*100</f>
        <v>804.73</v>
      </c>
    </row>
    <row r="21400" spans="1:19" x14ac:dyDescent="0.3">
      <c r="A21400" s="1" t="s">
        <v>21440</v>
      </c>
      <c r="B21400" t="s">
        <v>22</v>
      </c>
      <c r="C21400">
        <v>179.12</v>
      </c>
      <c r="D21400">
        <v>202.02</v>
      </c>
      <c r="E21400">
        <v>154.5</v>
      </c>
      <c r="F21400">
        <v>188.14</v>
      </c>
      <c r="G21400">
        <v>3303466</v>
      </c>
      <c r="H21400">
        <v>195.02</v>
      </c>
      <c r="I21400">
        <v>0</v>
      </c>
      <c r="J21400">
        <v>1</v>
      </c>
      <c r="K21400">
        <v>661.42454545454541</v>
      </c>
      <c r="L21400">
        <v>64.58</v>
      </c>
      <c r="M21400">
        <v>-473.28</v>
      </c>
      <c r="N21400">
        <v>1526</v>
      </c>
      <c r="O21400">
        <v>77</v>
      </c>
      <c r="P21400">
        <v>1.36</v>
      </c>
      <c r="Q21400">
        <v>621514093.24000001</v>
      </c>
      <c r="R21400">
        <v>4.6900000000000004</v>
      </c>
      <c r="S21400">
        <f>Sheet1[[#This Row],[Adjusted Close]]-Sheet1[[#This Row],[52 Week High]]/Sheet1[[#This Row],[52 Week High]]*100</f>
        <v>95.02000000000001</v>
      </c>
    </row>
    <row r="21401" spans="1:19" x14ac:dyDescent="0.3">
      <c r="A21401" s="1" t="s">
        <v>21441</v>
      </c>
      <c r="B21401" t="s">
        <v>20</v>
      </c>
      <c r="C21401">
        <v>380.13</v>
      </c>
      <c r="D21401">
        <v>424.93</v>
      </c>
      <c r="E21401">
        <v>343.32</v>
      </c>
      <c r="F21401">
        <v>399.29</v>
      </c>
      <c r="G21401">
        <v>5589156</v>
      </c>
      <c r="H21401">
        <v>393.9</v>
      </c>
      <c r="I21401">
        <v>0</v>
      </c>
      <c r="J21401">
        <v>2</v>
      </c>
      <c r="K21401">
        <v>658.92181818181814</v>
      </c>
      <c r="L21401">
        <v>67.290000000000006</v>
      </c>
      <c r="M21401">
        <v>-259.63</v>
      </c>
      <c r="N21401">
        <v>1526</v>
      </c>
      <c r="O21401">
        <v>77</v>
      </c>
      <c r="P21401">
        <v>1.33</v>
      </c>
      <c r="Q21401">
        <v>2231694099.2399998</v>
      </c>
      <c r="R21401">
        <v>8.76</v>
      </c>
      <c r="S21401">
        <f>Sheet1[[#This Row],[Adjusted Close]]-Sheet1[[#This Row],[52 Week High]]/Sheet1[[#This Row],[52 Week High]]*100</f>
        <v>293.89999999999998</v>
      </c>
    </row>
    <row r="21402" spans="1:19" x14ac:dyDescent="0.3">
      <c r="A21402" s="1" t="s">
        <v>21442</v>
      </c>
      <c r="B21402" t="s">
        <v>21</v>
      </c>
      <c r="C21402">
        <v>357.52</v>
      </c>
      <c r="D21402">
        <v>363.3</v>
      </c>
      <c r="E21402">
        <v>345.14</v>
      </c>
      <c r="F21402">
        <v>360.11</v>
      </c>
      <c r="G21402">
        <v>1718427</v>
      </c>
      <c r="H21402">
        <v>361.13</v>
      </c>
      <c r="I21402">
        <v>0.5</v>
      </c>
      <c r="J21402">
        <v>1</v>
      </c>
      <c r="K21402">
        <v>565.67636363636359</v>
      </c>
      <c r="L21402">
        <v>33.340000000000003</v>
      </c>
      <c r="M21402">
        <v>-205.57</v>
      </c>
      <c r="N21402">
        <v>1526</v>
      </c>
      <c r="O21402">
        <v>77</v>
      </c>
      <c r="P21402">
        <v>1.35</v>
      </c>
      <c r="Q21402">
        <v>618822746.97000003</v>
      </c>
      <c r="R21402">
        <v>90.31</v>
      </c>
      <c r="S21402">
        <f>Sheet1[[#This Row],[Adjusted Close]]-Sheet1[[#This Row],[52 Week High]]/Sheet1[[#This Row],[52 Week High]]*100</f>
        <v>261.13</v>
      </c>
    </row>
    <row r="21403" spans="1:19" x14ac:dyDescent="0.3">
      <c r="A21403" s="1" t="s">
        <v>21443</v>
      </c>
      <c r="B21403" t="s">
        <v>20</v>
      </c>
      <c r="C21403">
        <v>969.79</v>
      </c>
      <c r="D21403">
        <v>1006.33</v>
      </c>
      <c r="E21403">
        <v>946.12</v>
      </c>
      <c r="F21403">
        <v>965.37</v>
      </c>
      <c r="G21403">
        <v>4371828</v>
      </c>
      <c r="H21403">
        <v>970.49</v>
      </c>
      <c r="I21403">
        <v>0</v>
      </c>
      <c r="J21403">
        <v>1</v>
      </c>
      <c r="K21403">
        <v>528.95545454545447</v>
      </c>
      <c r="L21403">
        <v>46.71</v>
      </c>
      <c r="M21403">
        <v>436.41</v>
      </c>
      <c r="N21403">
        <v>1526</v>
      </c>
      <c r="O21403">
        <v>77</v>
      </c>
      <c r="P21403">
        <v>0.89</v>
      </c>
      <c r="Q21403">
        <v>4220431596.3600001</v>
      </c>
      <c r="R21403">
        <v>19.489999999999998</v>
      </c>
      <c r="S21403">
        <f>Sheet1[[#This Row],[Adjusted Close]]-Sheet1[[#This Row],[52 Week High]]/Sheet1[[#This Row],[52 Week High]]*100</f>
        <v>870.49</v>
      </c>
    </row>
    <row r="21404" spans="1:19" x14ac:dyDescent="0.3">
      <c r="A21404" s="1" t="s">
        <v>21444</v>
      </c>
      <c r="B21404" t="s">
        <v>20</v>
      </c>
      <c r="C21404">
        <v>575.97</v>
      </c>
      <c r="D21404">
        <v>621.32000000000005</v>
      </c>
      <c r="E21404">
        <v>552.20000000000005</v>
      </c>
      <c r="F21404">
        <v>590.30999999999995</v>
      </c>
      <c r="G21404">
        <v>7350478</v>
      </c>
      <c r="H21404">
        <v>583.87</v>
      </c>
      <c r="I21404">
        <v>1</v>
      </c>
      <c r="J21404">
        <v>1.5</v>
      </c>
      <c r="K21404">
        <v>549.80727272727268</v>
      </c>
      <c r="L21404">
        <v>65.25</v>
      </c>
      <c r="M21404">
        <v>40.5</v>
      </c>
      <c r="N21404">
        <v>1526</v>
      </c>
      <c r="O21404">
        <v>77</v>
      </c>
      <c r="P21404">
        <v>0.61</v>
      </c>
      <c r="Q21404">
        <v>4339060668.1800003</v>
      </c>
      <c r="R21404">
        <v>23.19</v>
      </c>
      <c r="S21404">
        <f>Sheet1[[#This Row],[Adjusted Close]]-Sheet1[[#This Row],[52 Week High]]/Sheet1[[#This Row],[52 Week High]]*100</f>
        <v>483.87</v>
      </c>
    </row>
    <row r="21405" spans="1:19" x14ac:dyDescent="0.3">
      <c r="A21405" s="1" t="s">
        <v>21445</v>
      </c>
      <c r="B21405" t="s">
        <v>19</v>
      </c>
      <c r="C21405">
        <v>1436.61</v>
      </c>
      <c r="D21405">
        <v>1440.89</v>
      </c>
      <c r="E21405">
        <v>1427.86</v>
      </c>
      <c r="F21405">
        <v>1434.6</v>
      </c>
      <c r="G21405">
        <v>5144572</v>
      </c>
      <c r="H21405">
        <v>1429.63</v>
      </c>
      <c r="I21405">
        <v>0</v>
      </c>
      <c r="J21405">
        <v>2</v>
      </c>
      <c r="K21405">
        <v>618.64454545454544</v>
      </c>
      <c r="L21405">
        <v>60.07</v>
      </c>
      <c r="M21405">
        <v>815.96</v>
      </c>
      <c r="N21405">
        <v>1526</v>
      </c>
      <c r="O21405">
        <v>77</v>
      </c>
      <c r="P21405">
        <v>1.24</v>
      </c>
      <c r="Q21405">
        <v>7380402991.1999998</v>
      </c>
      <c r="R21405">
        <v>122.4</v>
      </c>
      <c r="S21405">
        <f>Sheet1[[#This Row],[Adjusted Close]]-Sheet1[[#This Row],[52 Week High]]/Sheet1[[#This Row],[52 Week High]]*100</f>
        <v>1329.63</v>
      </c>
    </row>
    <row r="21406" spans="1:19" x14ac:dyDescent="0.3">
      <c r="A21406" s="1" t="s">
        <v>21446</v>
      </c>
      <c r="B21406" t="s">
        <v>20</v>
      </c>
      <c r="C21406">
        <v>534.66</v>
      </c>
      <c r="D21406">
        <v>548.27</v>
      </c>
      <c r="E21406">
        <v>494.33</v>
      </c>
      <c r="F21406">
        <v>542.5</v>
      </c>
      <c r="G21406">
        <v>6939317</v>
      </c>
      <c r="H21406">
        <v>538.35</v>
      </c>
      <c r="I21406">
        <v>0.5</v>
      </c>
      <c r="J21406">
        <v>2</v>
      </c>
      <c r="K21406">
        <v>639.46636363636378</v>
      </c>
      <c r="L21406">
        <v>35.96</v>
      </c>
      <c r="M21406">
        <v>-96.97</v>
      </c>
      <c r="N21406">
        <v>1526</v>
      </c>
      <c r="O21406">
        <v>77</v>
      </c>
      <c r="P21406">
        <v>0.54</v>
      </c>
      <c r="Q21406">
        <v>3764579472.5</v>
      </c>
      <c r="R21406">
        <v>22.08</v>
      </c>
      <c r="S21406">
        <f>Sheet1[[#This Row],[Adjusted Close]]-Sheet1[[#This Row],[52 Week High]]/Sheet1[[#This Row],[52 Week High]]*100</f>
        <v>438.35</v>
      </c>
    </row>
    <row r="21407" spans="1:19" x14ac:dyDescent="0.3">
      <c r="A21407" s="1" t="s">
        <v>21447</v>
      </c>
      <c r="B21407" t="s">
        <v>18</v>
      </c>
      <c r="C21407">
        <v>1354.45</v>
      </c>
      <c r="D21407">
        <v>1395.01</v>
      </c>
      <c r="E21407">
        <v>1344.45</v>
      </c>
      <c r="F21407">
        <v>1373.05</v>
      </c>
      <c r="G21407">
        <v>9636730</v>
      </c>
      <c r="H21407">
        <v>1376.58</v>
      </c>
      <c r="I21407">
        <v>0.5</v>
      </c>
      <c r="J21407">
        <v>1</v>
      </c>
      <c r="K21407">
        <v>704.98</v>
      </c>
      <c r="L21407">
        <v>59.26</v>
      </c>
      <c r="M21407">
        <v>668.07</v>
      </c>
      <c r="N21407">
        <v>1526</v>
      </c>
      <c r="O21407">
        <v>77</v>
      </c>
      <c r="P21407">
        <v>0.67</v>
      </c>
      <c r="Q21407">
        <v>13231712126.5</v>
      </c>
      <c r="R21407">
        <v>32.29</v>
      </c>
      <c r="S21407">
        <f>Sheet1[[#This Row],[Adjusted Close]]-Sheet1[[#This Row],[52 Week High]]/Sheet1[[#This Row],[52 Week High]]*100</f>
        <v>1276.58</v>
      </c>
    </row>
    <row r="21408" spans="1:19" x14ac:dyDescent="0.3">
      <c r="A21408" s="1" t="s">
        <v>21448</v>
      </c>
      <c r="B21408" t="s">
        <v>20</v>
      </c>
      <c r="C21408">
        <v>335.09</v>
      </c>
      <c r="D21408">
        <v>376.71</v>
      </c>
      <c r="E21408">
        <v>297.97000000000003</v>
      </c>
      <c r="F21408">
        <v>336.49</v>
      </c>
      <c r="G21408">
        <v>7119467</v>
      </c>
      <c r="H21408">
        <v>326.99</v>
      </c>
      <c r="I21408">
        <v>0</v>
      </c>
      <c r="J21408">
        <v>1</v>
      </c>
      <c r="K21408">
        <v>686.59909090909093</v>
      </c>
      <c r="L21408">
        <v>69.28</v>
      </c>
      <c r="M21408">
        <v>-350.11</v>
      </c>
      <c r="N21408">
        <v>1526</v>
      </c>
      <c r="O21408">
        <v>77</v>
      </c>
      <c r="P21408">
        <v>1.43</v>
      </c>
      <c r="Q21408">
        <v>2395629450.8299999</v>
      </c>
      <c r="R21408">
        <v>19.43</v>
      </c>
      <c r="S21408">
        <f>Sheet1[[#This Row],[Adjusted Close]]-Sheet1[[#This Row],[52 Week High]]/Sheet1[[#This Row],[52 Week High]]*100</f>
        <v>226.99</v>
      </c>
    </row>
    <row r="21409" spans="1:19" x14ac:dyDescent="0.3">
      <c r="A21409" s="1" t="s">
        <v>21449</v>
      </c>
      <c r="B21409" t="s">
        <v>22</v>
      </c>
      <c r="C21409">
        <v>522.62</v>
      </c>
      <c r="D21409">
        <v>553.86</v>
      </c>
      <c r="E21409">
        <v>514.95000000000005</v>
      </c>
      <c r="F21409">
        <v>526.26</v>
      </c>
      <c r="G21409">
        <v>4665272</v>
      </c>
      <c r="H21409">
        <v>531.5</v>
      </c>
      <c r="I21409">
        <v>0</v>
      </c>
      <c r="J21409">
        <v>1.5</v>
      </c>
      <c r="K21409">
        <v>693.57909090909095</v>
      </c>
      <c r="L21409">
        <v>33.21</v>
      </c>
      <c r="M21409">
        <v>-167.32</v>
      </c>
      <c r="N21409">
        <v>1526</v>
      </c>
      <c r="O21409">
        <v>77</v>
      </c>
      <c r="P21409">
        <v>1.35</v>
      </c>
      <c r="Q21409">
        <v>2455146042.7199998</v>
      </c>
      <c r="R21409">
        <v>17.63</v>
      </c>
      <c r="S21409">
        <f>Sheet1[[#This Row],[Adjusted Close]]-Sheet1[[#This Row],[52 Week High]]/Sheet1[[#This Row],[52 Week High]]*100</f>
        <v>431.5</v>
      </c>
    </row>
    <row r="21410" spans="1:19" x14ac:dyDescent="0.3">
      <c r="A21410" s="1" t="s">
        <v>21450</v>
      </c>
      <c r="B21410" t="s">
        <v>18</v>
      </c>
      <c r="C21410">
        <v>322.89999999999998</v>
      </c>
      <c r="D21410">
        <v>329.36</v>
      </c>
      <c r="E21410">
        <v>281.14999999999998</v>
      </c>
      <c r="F21410">
        <v>326.52</v>
      </c>
      <c r="G21410">
        <v>1062671</v>
      </c>
      <c r="H21410">
        <v>328.78</v>
      </c>
      <c r="I21410">
        <v>0</v>
      </c>
      <c r="J21410">
        <v>1</v>
      </c>
      <c r="K21410">
        <v>640.2399999999999</v>
      </c>
      <c r="L21410">
        <v>45.56</v>
      </c>
      <c r="M21410">
        <v>-313.72000000000003</v>
      </c>
      <c r="N21410">
        <v>1526</v>
      </c>
      <c r="O21410">
        <v>77</v>
      </c>
      <c r="P21410">
        <v>0.77</v>
      </c>
      <c r="Q21410">
        <v>346983334.92000002</v>
      </c>
      <c r="R21410">
        <v>8.16</v>
      </c>
      <c r="S21410">
        <f>Sheet1[[#This Row],[Adjusted Close]]-Sheet1[[#This Row],[52 Week High]]/Sheet1[[#This Row],[52 Week High]]*100</f>
        <v>228.77999999999997</v>
      </c>
    </row>
    <row r="21411" spans="1:19" x14ac:dyDescent="0.3">
      <c r="A21411" s="1" t="s">
        <v>21451</v>
      </c>
      <c r="B21411" t="s">
        <v>21</v>
      </c>
      <c r="C21411">
        <v>634.29</v>
      </c>
      <c r="D21411">
        <v>679.68</v>
      </c>
      <c r="E21411">
        <v>615.23</v>
      </c>
      <c r="F21411">
        <v>675.69</v>
      </c>
      <c r="G21411">
        <v>9203726</v>
      </c>
      <c r="H21411">
        <v>676.18</v>
      </c>
      <c r="I21411">
        <v>0</v>
      </c>
      <c r="J21411">
        <v>1.5</v>
      </c>
      <c r="K21411">
        <v>684.56272727272733</v>
      </c>
      <c r="L21411">
        <v>50.02</v>
      </c>
      <c r="M21411">
        <v>-8.8699999999999992</v>
      </c>
      <c r="N21411">
        <v>1526</v>
      </c>
      <c r="O21411">
        <v>77</v>
      </c>
      <c r="P21411">
        <v>1.1100000000000001</v>
      </c>
      <c r="Q21411">
        <v>6218865620.9399996</v>
      </c>
      <c r="R21411">
        <v>72.040000000000006</v>
      </c>
      <c r="S21411">
        <f>Sheet1[[#This Row],[Adjusted Close]]-Sheet1[[#This Row],[52 Week High]]/Sheet1[[#This Row],[52 Week High]]*100</f>
        <v>576.17999999999995</v>
      </c>
    </row>
    <row r="21412" spans="1:19" x14ac:dyDescent="0.3">
      <c r="A21412" s="1" t="s">
        <v>21452</v>
      </c>
      <c r="B21412" t="s">
        <v>18</v>
      </c>
      <c r="C21412">
        <v>206.73</v>
      </c>
      <c r="D21412">
        <v>229.02</v>
      </c>
      <c r="E21412">
        <v>161.88999999999999</v>
      </c>
      <c r="F21412">
        <v>212.72</v>
      </c>
      <c r="G21412">
        <v>5302065</v>
      </c>
      <c r="H21412">
        <v>220.9</v>
      </c>
      <c r="I21412">
        <v>0</v>
      </c>
      <c r="J21412">
        <v>1.5</v>
      </c>
      <c r="K21412">
        <v>667.60181818181832</v>
      </c>
      <c r="L21412">
        <v>40.21</v>
      </c>
      <c r="M21412">
        <v>-454.88</v>
      </c>
      <c r="N21412">
        <v>1526</v>
      </c>
      <c r="O21412">
        <v>77</v>
      </c>
      <c r="P21412">
        <v>0.59</v>
      </c>
      <c r="Q21412">
        <v>1127855266.8</v>
      </c>
      <c r="R21412">
        <v>7.45</v>
      </c>
      <c r="S21412">
        <f>Sheet1[[#This Row],[Adjusted Close]]-Sheet1[[#This Row],[52 Week High]]/Sheet1[[#This Row],[52 Week High]]*100</f>
        <v>120.9</v>
      </c>
    </row>
    <row r="21413" spans="1:19" x14ac:dyDescent="0.3">
      <c r="A21413" s="1" t="s">
        <v>21453</v>
      </c>
      <c r="B21413" t="s">
        <v>21</v>
      </c>
      <c r="C21413">
        <v>1148.47</v>
      </c>
      <c r="D21413">
        <v>1169.3900000000001</v>
      </c>
      <c r="E21413">
        <v>1112.48</v>
      </c>
      <c r="F21413">
        <v>1166.3900000000001</v>
      </c>
      <c r="G21413">
        <v>7419513</v>
      </c>
      <c r="H21413">
        <v>1173.75</v>
      </c>
      <c r="I21413">
        <v>0</v>
      </c>
      <c r="J21413">
        <v>2</v>
      </c>
      <c r="K21413">
        <v>740.9</v>
      </c>
      <c r="L21413">
        <v>46.32</v>
      </c>
      <c r="M21413">
        <v>425.49</v>
      </c>
      <c r="N21413">
        <v>1526</v>
      </c>
      <c r="O21413">
        <v>77</v>
      </c>
      <c r="P21413">
        <v>0.52</v>
      </c>
      <c r="Q21413">
        <v>8654045768.0699997</v>
      </c>
      <c r="R21413">
        <v>100.14</v>
      </c>
      <c r="S21413">
        <f>Sheet1[[#This Row],[Adjusted Close]]-Sheet1[[#This Row],[52 Week High]]/Sheet1[[#This Row],[52 Week High]]*100</f>
        <v>1073.75</v>
      </c>
    </row>
    <row r="21414" spans="1:19" x14ac:dyDescent="0.3">
      <c r="A21414" s="1" t="s">
        <v>21454</v>
      </c>
      <c r="B21414" t="s">
        <v>22</v>
      </c>
      <c r="C21414">
        <v>1071.43</v>
      </c>
      <c r="D21414">
        <v>1087.81</v>
      </c>
      <c r="E21414">
        <v>1040.52</v>
      </c>
      <c r="F21414">
        <v>1081.95</v>
      </c>
      <c r="G21414">
        <v>6631563</v>
      </c>
      <c r="H21414">
        <v>1079.51</v>
      </c>
      <c r="I21414">
        <v>0</v>
      </c>
      <c r="J21414">
        <v>1</v>
      </c>
      <c r="K21414">
        <v>751.49818181818193</v>
      </c>
      <c r="L21414">
        <v>43.22</v>
      </c>
      <c r="M21414">
        <v>330.45</v>
      </c>
      <c r="N21414">
        <v>1526</v>
      </c>
      <c r="O21414">
        <v>77</v>
      </c>
      <c r="P21414">
        <v>0.94</v>
      </c>
      <c r="Q21414">
        <v>7175019587.8500004</v>
      </c>
      <c r="R21414">
        <v>55.52</v>
      </c>
      <c r="S21414">
        <f>Sheet1[[#This Row],[Adjusted Close]]-Sheet1[[#This Row],[52 Week High]]/Sheet1[[#This Row],[52 Week High]]*100</f>
        <v>979.51</v>
      </c>
    </row>
    <row r="21415" spans="1:19" x14ac:dyDescent="0.3">
      <c r="A21415" s="1" t="s">
        <v>21455</v>
      </c>
      <c r="B21415" t="s">
        <v>21</v>
      </c>
      <c r="C21415">
        <v>1189.3900000000001</v>
      </c>
      <c r="D21415">
        <v>1226.1199999999999</v>
      </c>
      <c r="E21415">
        <v>1143.3699999999999</v>
      </c>
      <c r="F21415">
        <v>1172.6500000000001</v>
      </c>
      <c r="G21415">
        <v>6656693</v>
      </c>
      <c r="H21415">
        <v>1163.01</v>
      </c>
      <c r="I21415">
        <v>0</v>
      </c>
      <c r="J21415">
        <v>1</v>
      </c>
      <c r="K21415">
        <v>804.43818181818176</v>
      </c>
      <c r="L21415">
        <v>38.270000000000003</v>
      </c>
      <c r="M21415">
        <v>368.21</v>
      </c>
      <c r="N21415">
        <v>1526</v>
      </c>
      <c r="O21415">
        <v>77</v>
      </c>
      <c r="P21415">
        <v>1.22</v>
      </c>
      <c r="Q21415">
        <v>7805971046.4499998</v>
      </c>
      <c r="R21415">
        <v>102.09</v>
      </c>
      <c r="S21415">
        <f>Sheet1[[#This Row],[Adjusted Close]]-Sheet1[[#This Row],[52 Week High]]/Sheet1[[#This Row],[52 Week High]]*100</f>
        <v>1063.01</v>
      </c>
    </row>
    <row r="21416" spans="1:19" x14ac:dyDescent="0.3">
      <c r="A21416" s="1" t="s">
        <v>21456</v>
      </c>
      <c r="B21416" t="s">
        <v>21</v>
      </c>
      <c r="C21416">
        <v>534.5</v>
      </c>
      <c r="D21416">
        <v>542.01</v>
      </c>
      <c r="E21416">
        <v>488.69</v>
      </c>
      <c r="F21416">
        <v>506.64</v>
      </c>
      <c r="G21416">
        <v>4227884</v>
      </c>
      <c r="H21416">
        <v>501.99</v>
      </c>
      <c r="I21416">
        <v>0</v>
      </c>
      <c r="J21416">
        <v>1</v>
      </c>
      <c r="K21416">
        <v>720.07818181818197</v>
      </c>
      <c r="L21416">
        <v>56.62</v>
      </c>
      <c r="M21416">
        <v>-213.44</v>
      </c>
      <c r="N21416">
        <v>1526</v>
      </c>
      <c r="O21416">
        <v>77</v>
      </c>
      <c r="P21416">
        <v>1.5</v>
      </c>
      <c r="Q21416">
        <v>2142015149.76</v>
      </c>
      <c r="R21416">
        <v>17.84</v>
      </c>
      <c r="S21416">
        <f>Sheet1[[#This Row],[Adjusted Close]]-Sheet1[[#This Row],[52 Week High]]/Sheet1[[#This Row],[52 Week High]]*100</f>
        <v>401.99</v>
      </c>
    </row>
    <row r="21417" spans="1:19" x14ac:dyDescent="0.3">
      <c r="A21417" s="1" t="s">
        <v>21457</v>
      </c>
      <c r="B21417" t="s">
        <v>18</v>
      </c>
      <c r="C21417">
        <v>1227.0999999999999</v>
      </c>
      <c r="D21417">
        <v>1245.3900000000001</v>
      </c>
      <c r="E21417">
        <v>1189.8800000000001</v>
      </c>
      <c r="F21417">
        <v>1189.94</v>
      </c>
      <c r="G21417">
        <v>4574611</v>
      </c>
      <c r="H21417">
        <v>1196.2</v>
      </c>
      <c r="I21417">
        <v>0</v>
      </c>
      <c r="J21417">
        <v>1</v>
      </c>
      <c r="K21417">
        <v>778.93636363636358</v>
      </c>
      <c r="L21417">
        <v>68.989999999999995</v>
      </c>
      <c r="M21417">
        <v>411</v>
      </c>
      <c r="N21417">
        <v>1526</v>
      </c>
      <c r="O21417">
        <v>77</v>
      </c>
      <c r="P21417">
        <v>1.22</v>
      </c>
      <c r="Q21417">
        <v>5443512613.3400002</v>
      </c>
      <c r="R21417">
        <v>44.59</v>
      </c>
      <c r="S21417">
        <f>Sheet1[[#This Row],[Adjusted Close]]-Sheet1[[#This Row],[52 Week High]]/Sheet1[[#This Row],[52 Week High]]*100</f>
        <v>1096.2</v>
      </c>
    </row>
    <row r="21418" spans="1:19" x14ac:dyDescent="0.3">
      <c r="A21418" s="1" t="s">
        <v>21458</v>
      </c>
      <c r="B21418" t="s">
        <v>20</v>
      </c>
      <c r="C21418">
        <v>807.8</v>
      </c>
      <c r="D21418">
        <v>827.36</v>
      </c>
      <c r="E21418">
        <v>791</v>
      </c>
      <c r="F21418">
        <v>802.42</v>
      </c>
      <c r="G21418">
        <v>7859259</v>
      </c>
      <c r="H21418">
        <v>811.04</v>
      </c>
      <c r="I21418">
        <v>1</v>
      </c>
      <c r="J21418">
        <v>1.5</v>
      </c>
      <c r="K21418">
        <v>727.06090909090915</v>
      </c>
      <c r="L21418">
        <v>51.51</v>
      </c>
      <c r="M21418">
        <v>75.36</v>
      </c>
      <c r="N21418">
        <v>1526</v>
      </c>
      <c r="O21418">
        <v>77</v>
      </c>
      <c r="P21418">
        <v>0.76</v>
      </c>
      <c r="Q21418">
        <v>6306426606.7799997</v>
      </c>
      <c r="R21418">
        <v>45.21</v>
      </c>
      <c r="S21418">
        <f>Sheet1[[#This Row],[Adjusted Close]]-Sheet1[[#This Row],[52 Week High]]/Sheet1[[#This Row],[52 Week High]]*100</f>
        <v>711.04</v>
      </c>
    </row>
    <row r="21419" spans="1:19" x14ac:dyDescent="0.3">
      <c r="A21419" s="1" t="s">
        <v>21459</v>
      </c>
      <c r="B21419" t="s">
        <v>18</v>
      </c>
      <c r="C21419">
        <v>1122.78</v>
      </c>
      <c r="D21419">
        <v>1170.92</v>
      </c>
      <c r="E21419">
        <v>1080.42</v>
      </c>
      <c r="F21419">
        <v>1149.3599999999999</v>
      </c>
      <c r="G21419">
        <v>3109591</v>
      </c>
      <c r="H21419">
        <v>1140.06</v>
      </c>
      <c r="I21419">
        <v>0.5</v>
      </c>
      <c r="J21419">
        <v>1.5</v>
      </c>
      <c r="K21419">
        <v>800.95818181818186</v>
      </c>
      <c r="L21419">
        <v>68.55</v>
      </c>
      <c r="M21419">
        <v>348.4</v>
      </c>
      <c r="N21419">
        <v>1526</v>
      </c>
      <c r="O21419">
        <v>77</v>
      </c>
      <c r="P21419">
        <v>1.46</v>
      </c>
      <c r="Q21419">
        <v>3574039511.7600002</v>
      </c>
      <c r="R21419">
        <v>56.52</v>
      </c>
      <c r="S21419">
        <f>Sheet1[[#This Row],[Adjusted Close]]-Sheet1[[#This Row],[52 Week High]]/Sheet1[[#This Row],[52 Week High]]*100</f>
        <v>1040.06</v>
      </c>
    </row>
    <row r="21420" spans="1:19" x14ac:dyDescent="0.3">
      <c r="A21420" s="1" t="s">
        <v>21460</v>
      </c>
      <c r="B21420" t="s">
        <v>20</v>
      </c>
      <c r="C21420">
        <v>538.91999999999996</v>
      </c>
      <c r="D21420">
        <v>552.77</v>
      </c>
      <c r="E21420">
        <v>524.66</v>
      </c>
      <c r="F21420">
        <v>537.88</v>
      </c>
      <c r="G21420">
        <v>7719586</v>
      </c>
      <c r="H21420">
        <v>537.21</v>
      </c>
      <c r="I21420">
        <v>1</v>
      </c>
      <c r="J21420">
        <v>2</v>
      </c>
      <c r="K21420">
        <v>802.01454545454544</v>
      </c>
      <c r="L21420">
        <v>44.09</v>
      </c>
      <c r="M21420">
        <v>-264.13</v>
      </c>
      <c r="N21420">
        <v>1526</v>
      </c>
      <c r="O21420">
        <v>77</v>
      </c>
      <c r="P21420">
        <v>1.1299999999999999</v>
      </c>
      <c r="Q21420">
        <v>4152210917.6799998</v>
      </c>
      <c r="R21420">
        <v>13.29</v>
      </c>
      <c r="S21420">
        <f>Sheet1[[#This Row],[Adjusted Close]]-Sheet1[[#This Row],[52 Week High]]/Sheet1[[#This Row],[52 Week High]]*100</f>
        <v>437.21000000000004</v>
      </c>
    </row>
    <row r="21421" spans="1:19" x14ac:dyDescent="0.3">
      <c r="A21421" s="1" t="s">
        <v>21461</v>
      </c>
      <c r="B21421" t="s">
        <v>19</v>
      </c>
      <c r="C21421">
        <v>372.11</v>
      </c>
      <c r="D21421">
        <v>404.66</v>
      </c>
      <c r="E21421">
        <v>343.88</v>
      </c>
      <c r="F21421">
        <v>362.72</v>
      </c>
      <c r="G21421">
        <v>7159054</v>
      </c>
      <c r="H21421">
        <v>356.23</v>
      </c>
      <c r="I21421">
        <v>0</v>
      </c>
      <c r="J21421">
        <v>1</v>
      </c>
      <c r="K21421">
        <v>805.30545454545438</v>
      </c>
      <c r="L21421">
        <v>53.6</v>
      </c>
      <c r="M21421">
        <v>-442.59</v>
      </c>
      <c r="N21421">
        <v>1526</v>
      </c>
      <c r="O21421">
        <v>77</v>
      </c>
      <c r="P21421">
        <v>1.22</v>
      </c>
      <c r="Q21421">
        <v>2596732066.8800001</v>
      </c>
      <c r="R21421">
        <v>12.62</v>
      </c>
      <c r="S21421">
        <f>Sheet1[[#This Row],[Adjusted Close]]-Sheet1[[#This Row],[52 Week High]]/Sheet1[[#This Row],[52 Week High]]*100</f>
        <v>256.23</v>
      </c>
    </row>
    <row r="21422" spans="1:19" x14ac:dyDescent="0.3">
      <c r="A21422" s="1" t="s">
        <v>21462</v>
      </c>
      <c r="B21422" t="s">
        <v>21</v>
      </c>
      <c r="C21422">
        <v>1489.98</v>
      </c>
      <c r="D21422">
        <v>1493.55</v>
      </c>
      <c r="E21422">
        <v>1445.53</v>
      </c>
      <c r="F21422">
        <v>1450.92</v>
      </c>
      <c r="G21422">
        <v>2480225</v>
      </c>
      <c r="H21422">
        <v>1457.54</v>
      </c>
      <c r="I21422">
        <v>0</v>
      </c>
      <c r="J21422">
        <v>1.5</v>
      </c>
      <c r="K21422">
        <v>875.78090909090906</v>
      </c>
      <c r="L21422">
        <v>61.96</v>
      </c>
      <c r="M21422">
        <v>575.14</v>
      </c>
      <c r="N21422">
        <v>1526</v>
      </c>
      <c r="O21422">
        <v>77</v>
      </c>
      <c r="P21422">
        <v>0.92</v>
      </c>
      <c r="Q21422">
        <v>3598608057</v>
      </c>
      <c r="R21422">
        <v>33.15</v>
      </c>
      <c r="S21422">
        <f>Sheet1[[#This Row],[Adjusted Close]]-Sheet1[[#This Row],[52 Week High]]/Sheet1[[#This Row],[52 Week High]]*100</f>
        <v>1357.54</v>
      </c>
    </row>
    <row r="21423" spans="1:19" x14ac:dyDescent="0.3">
      <c r="A21423" s="1" t="s">
        <v>21463</v>
      </c>
      <c r="B21423" t="s">
        <v>20</v>
      </c>
      <c r="C21423">
        <v>816.25</v>
      </c>
      <c r="D21423">
        <v>865.92</v>
      </c>
      <c r="E21423">
        <v>794.99</v>
      </c>
      <c r="F21423">
        <v>861.71</v>
      </c>
      <c r="G21423">
        <v>8514641</v>
      </c>
      <c r="H21423">
        <v>863.58</v>
      </c>
      <c r="I21423">
        <v>0</v>
      </c>
      <c r="J21423">
        <v>1</v>
      </c>
      <c r="K21423">
        <v>934.77999999999986</v>
      </c>
      <c r="L21423">
        <v>46.13</v>
      </c>
      <c r="M21423">
        <v>-73.069999999999993</v>
      </c>
      <c r="N21423">
        <v>1526</v>
      </c>
      <c r="O21423">
        <v>77</v>
      </c>
      <c r="P21423">
        <v>0.89</v>
      </c>
      <c r="Q21423">
        <v>7337151296.1099997</v>
      </c>
      <c r="R21423">
        <v>22.43</v>
      </c>
      <c r="S21423">
        <f>Sheet1[[#This Row],[Adjusted Close]]-Sheet1[[#This Row],[52 Week High]]/Sheet1[[#This Row],[52 Week High]]*100</f>
        <v>763.58</v>
      </c>
    </row>
    <row r="21424" spans="1:19" x14ac:dyDescent="0.3">
      <c r="A21424" s="1" t="s">
        <v>21464</v>
      </c>
      <c r="B21424" t="s">
        <v>18</v>
      </c>
      <c r="C21424">
        <v>1306.74</v>
      </c>
      <c r="D21424">
        <v>1330.13</v>
      </c>
      <c r="E21424">
        <v>1256.8699999999999</v>
      </c>
      <c r="F21424">
        <v>1282.7</v>
      </c>
      <c r="G21424">
        <v>8820626</v>
      </c>
      <c r="H21424">
        <v>1274.25</v>
      </c>
      <c r="I21424">
        <v>0</v>
      </c>
      <c r="J21424">
        <v>1</v>
      </c>
      <c r="K21424">
        <v>945.35363636363627</v>
      </c>
      <c r="L21424">
        <v>53.48</v>
      </c>
      <c r="M21424">
        <v>337.35</v>
      </c>
      <c r="N21424">
        <v>1526</v>
      </c>
      <c r="O21424">
        <v>77</v>
      </c>
      <c r="P21424">
        <v>0.54</v>
      </c>
      <c r="Q21424">
        <v>11314216970.200001</v>
      </c>
      <c r="R21424">
        <v>83.58</v>
      </c>
      <c r="S21424">
        <f>Sheet1[[#This Row],[Adjusted Close]]-Sheet1[[#This Row],[52 Week High]]/Sheet1[[#This Row],[52 Week High]]*100</f>
        <v>1174.25</v>
      </c>
    </row>
    <row r="21425" spans="1:19" x14ac:dyDescent="0.3">
      <c r="A21425" s="1" t="s">
        <v>21465</v>
      </c>
      <c r="B21425" t="s">
        <v>18</v>
      </c>
      <c r="C21425">
        <v>1055.79</v>
      </c>
      <c r="D21425">
        <v>1089.8</v>
      </c>
      <c r="E21425">
        <v>1026.24</v>
      </c>
      <c r="F21425">
        <v>1085.3</v>
      </c>
      <c r="G21425">
        <v>9832648</v>
      </c>
      <c r="H21425">
        <v>1086.53</v>
      </c>
      <c r="I21425">
        <v>1</v>
      </c>
      <c r="J21425">
        <v>1.5</v>
      </c>
      <c r="K21425">
        <v>945.65818181818179</v>
      </c>
      <c r="L21425">
        <v>55.62</v>
      </c>
      <c r="M21425">
        <v>139.63999999999999</v>
      </c>
      <c r="N21425">
        <v>1526</v>
      </c>
      <c r="O21425">
        <v>77</v>
      </c>
      <c r="P21425">
        <v>1.2</v>
      </c>
      <c r="Q21425">
        <v>10671372874.4</v>
      </c>
      <c r="R21425">
        <v>38.75</v>
      </c>
      <c r="S21425">
        <f>Sheet1[[#This Row],[Adjusted Close]]-Sheet1[[#This Row],[52 Week High]]/Sheet1[[#This Row],[52 Week High]]*100</f>
        <v>986.53</v>
      </c>
    </row>
    <row r="21426" spans="1:19" x14ac:dyDescent="0.3">
      <c r="A21426" s="1" t="s">
        <v>21466</v>
      </c>
      <c r="B21426" t="s">
        <v>20</v>
      </c>
      <c r="C21426">
        <v>1496.1</v>
      </c>
      <c r="D21426">
        <v>1507.19</v>
      </c>
      <c r="E21426">
        <v>1480.1</v>
      </c>
      <c r="F21426">
        <v>1487.62</v>
      </c>
      <c r="G21426">
        <v>7697037</v>
      </c>
      <c r="H21426">
        <v>1487.29</v>
      </c>
      <c r="I21426">
        <v>0</v>
      </c>
      <c r="J21426">
        <v>1</v>
      </c>
      <c r="K21426">
        <v>974.29181818181814</v>
      </c>
      <c r="L21426">
        <v>48.28</v>
      </c>
      <c r="M21426">
        <v>513.33000000000004</v>
      </c>
      <c r="N21426">
        <v>1526</v>
      </c>
      <c r="O21426">
        <v>77</v>
      </c>
      <c r="P21426">
        <v>0.92</v>
      </c>
      <c r="Q21426">
        <v>11450266181.940001</v>
      </c>
      <c r="R21426">
        <v>40.76</v>
      </c>
      <c r="S21426">
        <f>Sheet1[[#This Row],[Adjusted Close]]-Sheet1[[#This Row],[52 Week High]]/Sheet1[[#This Row],[52 Week High]]*100</f>
        <v>1387.29</v>
      </c>
    </row>
    <row r="21427" spans="1:19" x14ac:dyDescent="0.3">
      <c r="A21427" s="1" t="s">
        <v>21467</v>
      </c>
      <c r="B21427" t="s">
        <v>19</v>
      </c>
      <c r="C21427">
        <v>604.05999999999995</v>
      </c>
      <c r="D21427">
        <v>642.97</v>
      </c>
      <c r="E21427">
        <v>601.21</v>
      </c>
      <c r="F21427">
        <v>602.85</v>
      </c>
      <c r="G21427">
        <v>1803533</v>
      </c>
      <c r="H21427">
        <v>596.36</v>
      </c>
      <c r="I21427">
        <v>1</v>
      </c>
      <c r="J21427">
        <v>1</v>
      </c>
      <c r="K21427">
        <v>983.03818181818178</v>
      </c>
      <c r="L21427">
        <v>66.67</v>
      </c>
      <c r="M21427">
        <v>-380.19</v>
      </c>
      <c r="N21427">
        <v>1526</v>
      </c>
      <c r="O21427">
        <v>77</v>
      </c>
      <c r="P21427">
        <v>1.43</v>
      </c>
      <c r="Q21427">
        <v>1087259869.05</v>
      </c>
      <c r="R21427">
        <v>16.43</v>
      </c>
      <c r="S21427">
        <f>Sheet1[[#This Row],[Adjusted Close]]-Sheet1[[#This Row],[52 Week High]]/Sheet1[[#This Row],[52 Week High]]*100</f>
        <v>496.36</v>
      </c>
    </row>
    <row r="21428" spans="1:19" x14ac:dyDescent="0.3">
      <c r="A21428" s="1" t="s">
        <v>21468</v>
      </c>
      <c r="B21428" t="s">
        <v>22</v>
      </c>
      <c r="C21428">
        <v>361.14</v>
      </c>
      <c r="D21428">
        <v>407.44</v>
      </c>
      <c r="E21428">
        <v>313.25</v>
      </c>
      <c r="F21428">
        <v>316.43</v>
      </c>
      <c r="G21428">
        <v>6859570</v>
      </c>
      <c r="H21428">
        <v>308.57</v>
      </c>
      <c r="I21428">
        <v>0</v>
      </c>
      <c r="J21428">
        <v>2</v>
      </c>
      <c r="K21428">
        <v>903.62818181818193</v>
      </c>
      <c r="L21428">
        <v>63.85</v>
      </c>
      <c r="M21428">
        <v>-587.20000000000005</v>
      </c>
      <c r="N21428">
        <v>1526</v>
      </c>
      <c r="O21428">
        <v>77</v>
      </c>
      <c r="P21428">
        <v>1.1100000000000001</v>
      </c>
      <c r="Q21428">
        <v>2170573735.0999999</v>
      </c>
      <c r="R21428">
        <v>19.89</v>
      </c>
      <c r="S21428">
        <f>Sheet1[[#This Row],[Adjusted Close]]-Sheet1[[#This Row],[52 Week High]]/Sheet1[[#This Row],[52 Week High]]*100</f>
        <v>208.57</v>
      </c>
    </row>
    <row r="21429" spans="1:19" x14ac:dyDescent="0.3">
      <c r="A21429" s="1" t="s">
        <v>21469</v>
      </c>
      <c r="B21429" t="s">
        <v>20</v>
      </c>
      <c r="C21429">
        <v>452.42</v>
      </c>
      <c r="D21429">
        <v>472.96</v>
      </c>
      <c r="E21429">
        <v>406.55</v>
      </c>
      <c r="F21429">
        <v>433.84</v>
      </c>
      <c r="G21429">
        <v>9239684</v>
      </c>
      <c r="H21429">
        <v>430.98</v>
      </c>
      <c r="I21429">
        <v>0</v>
      </c>
      <c r="J21429">
        <v>1</v>
      </c>
      <c r="K21429">
        <v>870.12090909090909</v>
      </c>
      <c r="L21429">
        <v>49.91</v>
      </c>
      <c r="M21429">
        <v>-436.28</v>
      </c>
      <c r="N21429">
        <v>1526</v>
      </c>
      <c r="O21429">
        <v>77</v>
      </c>
      <c r="P21429">
        <v>1.02</v>
      </c>
      <c r="Q21429">
        <v>4008544506.5599999</v>
      </c>
      <c r="R21429">
        <v>37</v>
      </c>
      <c r="S21429">
        <f>Sheet1[[#This Row],[Adjusted Close]]-Sheet1[[#This Row],[52 Week High]]/Sheet1[[#This Row],[52 Week High]]*100</f>
        <v>330.98</v>
      </c>
    </row>
    <row r="21430" spans="1:19" x14ac:dyDescent="0.3">
      <c r="A21430" s="1" t="s">
        <v>21470</v>
      </c>
      <c r="B21430" t="s">
        <v>22</v>
      </c>
      <c r="C21430">
        <v>911.43</v>
      </c>
      <c r="D21430">
        <v>919.05</v>
      </c>
      <c r="E21430">
        <v>900.29</v>
      </c>
      <c r="F21430">
        <v>901.17</v>
      </c>
      <c r="G21430">
        <v>8983103</v>
      </c>
      <c r="H21430">
        <v>904.72</v>
      </c>
      <c r="I21430">
        <v>0</v>
      </c>
      <c r="J21430">
        <v>1</v>
      </c>
      <c r="K21430">
        <v>847.55818181818177</v>
      </c>
      <c r="L21430">
        <v>44.81</v>
      </c>
      <c r="M21430">
        <v>53.61</v>
      </c>
      <c r="N21430">
        <v>1526</v>
      </c>
      <c r="O21430">
        <v>77</v>
      </c>
      <c r="P21430">
        <v>1.29</v>
      </c>
      <c r="Q21430">
        <v>8095302930.5100002</v>
      </c>
      <c r="R21430">
        <v>251.33</v>
      </c>
      <c r="S21430">
        <f>Sheet1[[#This Row],[Adjusted Close]]-Sheet1[[#This Row],[52 Week High]]/Sheet1[[#This Row],[52 Week High]]*100</f>
        <v>804.72</v>
      </c>
    </row>
    <row r="21431" spans="1:19" x14ac:dyDescent="0.3">
      <c r="A21431" s="1" t="s">
        <v>21471</v>
      </c>
      <c r="B21431" t="s">
        <v>19</v>
      </c>
      <c r="C21431">
        <v>349.53</v>
      </c>
      <c r="D21431">
        <v>358.2</v>
      </c>
      <c r="E21431">
        <v>323.16000000000003</v>
      </c>
      <c r="F21431">
        <v>338.19</v>
      </c>
      <c r="G21431">
        <v>5907359</v>
      </c>
      <c r="H21431">
        <v>334.74</v>
      </c>
      <c r="I21431">
        <v>0</v>
      </c>
      <c r="J21431">
        <v>1</v>
      </c>
      <c r="K21431">
        <v>829.40454545454554</v>
      </c>
      <c r="L21431">
        <v>67.989999999999995</v>
      </c>
      <c r="M21431">
        <v>-491.21</v>
      </c>
      <c r="N21431">
        <v>1526</v>
      </c>
      <c r="O21431">
        <v>77</v>
      </c>
      <c r="P21431">
        <v>0.59</v>
      </c>
      <c r="Q21431">
        <v>1997809740.21</v>
      </c>
      <c r="R21431">
        <v>14.91</v>
      </c>
      <c r="S21431">
        <f>Sheet1[[#This Row],[Adjusted Close]]-Sheet1[[#This Row],[52 Week High]]/Sheet1[[#This Row],[52 Week High]]*100</f>
        <v>234.74</v>
      </c>
    </row>
    <row r="21432" spans="1:19" x14ac:dyDescent="0.3">
      <c r="A21432" s="1" t="s">
        <v>21472</v>
      </c>
      <c r="B21432" t="s">
        <v>18</v>
      </c>
      <c r="C21432">
        <v>1365.9</v>
      </c>
      <c r="D21432">
        <v>1374.64</v>
      </c>
      <c r="E21432">
        <v>1350.35</v>
      </c>
      <c r="F21432">
        <v>1355.37</v>
      </c>
      <c r="G21432">
        <v>5210954</v>
      </c>
      <c r="H21432">
        <v>1345.84</v>
      </c>
      <c r="I21432">
        <v>0</v>
      </c>
      <c r="J21432">
        <v>2</v>
      </c>
      <c r="K21432">
        <v>919.64545454545441</v>
      </c>
      <c r="L21432">
        <v>37.67</v>
      </c>
      <c r="M21432">
        <v>435.72</v>
      </c>
      <c r="N21432">
        <v>1526</v>
      </c>
      <c r="O21432">
        <v>77</v>
      </c>
      <c r="P21432">
        <v>0.73</v>
      </c>
      <c r="Q21432">
        <v>7062770722.9799995</v>
      </c>
      <c r="R21432">
        <v>32.25</v>
      </c>
      <c r="S21432">
        <f>Sheet1[[#This Row],[Adjusted Close]]-Sheet1[[#This Row],[52 Week High]]/Sheet1[[#This Row],[52 Week High]]*100</f>
        <v>1245.8399999999999</v>
      </c>
    </row>
    <row r="21433" spans="1:19" x14ac:dyDescent="0.3">
      <c r="A21433" s="1" t="s">
        <v>21473</v>
      </c>
      <c r="B21433" t="s">
        <v>21</v>
      </c>
      <c r="C21433">
        <v>1245.73</v>
      </c>
      <c r="D21433">
        <v>1253.23</v>
      </c>
      <c r="E21433">
        <v>1245.1600000000001</v>
      </c>
      <c r="F21433">
        <v>1245.8399999999999</v>
      </c>
      <c r="G21433">
        <v>6640005</v>
      </c>
      <c r="H21433">
        <v>1244.8699999999999</v>
      </c>
      <c r="I21433">
        <v>0</v>
      </c>
      <c r="J21433">
        <v>1</v>
      </c>
      <c r="K21433">
        <v>901.00181818181818</v>
      </c>
      <c r="L21433">
        <v>55.82</v>
      </c>
      <c r="M21433">
        <v>344.84</v>
      </c>
      <c r="N21433">
        <v>1526</v>
      </c>
      <c r="O21433">
        <v>77</v>
      </c>
      <c r="P21433">
        <v>0.5</v>
      </c>
      <c r="Q21433">
        <v>8272383829.1999998</v>
      </c>
      <c r="R21433">
        <v>37.47</v>
      </c>
      <c r="S21433">
        <f>Sheet1[[#This Row],[Adjusted Close]]-Sheet1[[#This Row],[52 Week High]]/Sheet1[[#This Row],[52 Week High]]*100</f>
        <v>1144.8699999999999</v>
      </c>
    </row>
    <row r="21434" spans="1:19" x14ac:dyDescent="0.3">
      <c r="A21434" s="1" t="s">
        <v>21474</v>
      </c>
      <c r="B21434" t="s">
        <v>21</v>
      </c>
      <c r="C21434">
        <v>1371.76</v>
      </c>
      <c r="D21434">
        <v>1372.02</v>
      </c>
      <c r="E21434">
        <v>1339.48</v>
      </c>
      <c r="F21434">
        <v>1343.48</v>
      </c>
      <c r="G21434">
        <v>7897242</v>
      </c>
      <c r="H21434">
        <v>1351.61</v>
      </c>
      <c r="I21434">
        <v>0</v>
      </c>
      <c r="J21434">
        <v>1.5</v>
      </c>
      <c r="K21434">
        <v>944.79909090909086</v>
      </c>
      <c r="L21434">
        <v>67.87</v>
      </c>
      <c r="M21434">
        <v>398.68</v>
      </c>
      <c r="N21434">
        <v>1526</v>
      </c>
      <c r="O21434">
        <v>77</v>
      </c>
      <c r="P21434">
        <v>0.72</v>
      </c>
      <c r="Q21434">
        <v>10609786682.16</v>
      </c>
      <c r="R21434">
        <v>68.790000000000006</v>
      </c>
      <c r="S21434">
        <f>Sheet1[[#This Row],[Adjusted Close]]-Sheet1[[#This Row],[52 Week High]]/Sheet1[[#This Row],[52 Week High]]*100</f>
        <v>1251.6099999999999</v>
      </c>
    </row>
    <row r="21435" spans="1:19" x14ac:dyDescent="0.3">
      <c r="A21435" s="1" t="s">
        <v>21475</v>
      </c>
      <c r="B21435" t="s">
        <v>21</v>
      </c>
      <c r="C21435">
        <v>673.54</v>
      </c>
      <c r="D21435">
        <v>711.82</v>
      </c>
      <c r="E21435">
        <v>627.5</v>
      </c>
      <c r="F21435">
        <v>680.66</v>
      </c>
      <c r="G21435">
        <v>5746294</v>
      </c>
      <c r="H21435">
        <v>690.19</v>
      </c>
      <c r="I21435">
        <v>0</v>
      </c>
      <c r="J21435">
        <v>1</v>
      </c>
      <c r="K21435">
        <v>890.06818181818187</v>
      </c>
      <c r="L21435">
        <v>42.97</v>
      </c>
      <c r="M21435">
        <v>-209.41</v>
      </c>
      <c r="N21435">
        <v>1526</v>
      </c>
      <c r="O21435">
        <v>77</v>
      </c>
      <c r="P21435">
        <v>1.1000000000000001</v>
      </c>
      <c r="Q21435">
        <v>3911272474.04</v>
      </c>
      <c r="R21435">
        <v>15.82</v>
      </c>
      <c r="S21435">
        <f>Sheet1[[#This Row],[Adjusted Close]]-Sheet1[[#This Row],[52 Week High]]/Sheet1[[#This Row],[52 Week High]]*100</f>
        <v>590.19000000000005</v>
      </c>
    </row>
    <row r="21436" spans="1:19" x14ac:dyDescent="0.3">
      <c r="A21436" s="1" t="s">
        <v>21476</v>
      </c>
      <c r="B21436" t="s">
        <v>22</v>
      </c>
      <c r="C21436">
        <v>576.42999999999995</v>
      </c>
      <c r="D21436">
        <v>616.9</v>
      </c>
      <c r="E21436">
        <v>560.78</v>
      </c>
      <c r="F21436">
        <v>573.36</v>
      </c>
      <c r="G21436">
        <v>3608951</v>
      </c>
      <c r="H21436">
        <v>579.46</v>
      </c>
      <c r="I21436">
        <v>1</v>
      </c>
      <c r="J21436">
        <v>1</v>
      </c>
      <c r="K21436">
        <v>843.52818181818179</v>
      </c>
      <c r="L21436">
        <v>66.87</v>
      </c>
      <c r="M21436">
        <v>-270.17</v>
      </c>
      <c r="N21436">
        <v>1526</v>
      </c>
      <c r="O21436">
        <v>77</v>
      </c>
      <c r="P21436">
        <v>1.01</v>
      </c>
      <c r="Q21436">
        <v>2069228145.3599999</v>
      </c>
      <c r="R21436">
        <v>14.11</v>
      </c>
      <c r="S21436">
        <f>Sheet1[[#This Row],[Adjusted Close]]-Sheet1[[#This Row],[52 Week High]]/Sheet1[[#This Row],[52 Week High]]*100</f>
        <v>479.46000000000004</v>
      </c>
    </row>
    <row r="21437" spans="1:19" x14ac:dyDescent="0.3">
      <c r="A21437" s="1" t="s">
        <v>21477</v>
      </c>
      <c r="B21437" t="s">
        <v>18</v>
      </c>
      <c r="C21437">
        <v>1124.53</v>
      </c>
      <c r="D21437">
        <v>1156.57</v>
      </c>
      <c r="E21437">
        <v>1109.8499999999999</v>
      </c>
      <c r="F21437">
        <v>1121.29</v>
      </c>
      <c r="G21437">
        <v>9535286</v>
      </c>
      <c r="H21437">
        <v>1112.2</v>
      </c>
      <c r="I21437">
        <v>0</v>
      </c>
      <c r="J21437">
        <v>1</v>
      </c>
      <c r="K21437">
        <v>810.22545454545445</v>
      </c>
      <c r="L21437">
        <v>37.32</v>
      </c>
      <c r="M21437">
        <v>311.06</v>
      </c>
      <c r="N21437">
        <v>1526</v>
      </c>
      <c r="O21437">
        <v>77</v>
      </c>
      <c r="P21437">
        <v>0.89</v>
      </c>
      <c r="Q21437">
        <v>10691820838.940001</v>
      </c>
      <c r="R21437">
        <v>44.17</v>
      </c>
      <c r="S21437">
        <f>Sheet1[[#This Row],[Adjusted Close]]-Sheet1[[#This Row],[52 Week High]]/Sheet1[[#This Row],[52 Week High]]*100</f>
        <v>1012.2</v>
      </c>
    </row>
    <row r="21438" spans="1:19" x14ac:dyDescent="0.3">
      <c r="A21438" s="1" t="s">
        <v>21478</v>
      </c>
      <c r="B21438" t="s">
        <v>20</v>
      </c>
      <c r="C21438">
        <v>1169.01</v>
      </c>
      <c r="D21438">
        <v>1208.6199999999999</v>
      </c>
      <c r="E21438">
        <v>1129.81</v>
      </c>
      <c r="F21438">
        <v>1150.42</v>
      </c>
      <c r="G21438">
        <v>8000458</v>
      </c>
      <c r="H21438">
        <v>1141.49</v>
      </c>
      <c r="I21438">
        <v>0</v>
      </c>
      <c r="J21438">
        <v>1</v>
      </c>
      <c r="K21438">
        <v>860.00454545454556</v>
      </c>
      <c r="L21438">
        <v>32.93</v>
      </c>
      <c r="M21438">
        <v>290.42</v>
      </c>
      <c r="N21438">
        <v>1526</v>
      </c>
      <c r="O21438">
        <v>77</v>
      </c>
      <c r="P21438">
        <v>1.35</v>
      </c>
      <c r="Q21438">
        <v>9203886892.3600006</v>
      </c>
      <c r="R21438">
        <v>36.81</v>
      </c>
      <c r="S21438">
        <f>Sheet1[[#This Row],[Adjusted Close]]-Sheet1[[#This Row],[52 Week High]]/Sheet1[[#This Row],[52 Week High]]*100</f>
        <v>1041.49</v>
      </c>
    </row>
    <row r="21439" spans="1:19" x14ac:dyDescent="0.3">
      <c r="A21439" s="1" t="s">
        <v>21479</v>
      </c>
      <c r="B21439" t="s">
        <v>22</v>
      </c>
      <c r="C21439">
        <v>698.6</v>
      </c>
      <c r="D21439">
        <v>742.3</v>
      </c>
      <c r="E21439">
        <v>659.43</v>
      </c>
      <c r="F21439">
        <v>670.37</v>
      </c>
      <c r="G21439">
        <v>8552315</v>
      </c>
      <c r="H21439">
        <v>660.52</v>
      </c>
      <c r="I21439">
        <v>0</v>
      </c>
      <c r="J21439">
        <v>2</v>
      </c>
      <c r="K21439">
        <v>892.18090909090904</v>
      </c>
      <c r="L21439">
        <v>37.94</v>
      </c>
      <c r="M21439">
        <v>-221.81</v>
      </c>
      <c r="N21439">
        <v>1526</v>
      </c>
      <c r="O21439">
        <v>77</v>
      </c>
      <c r="P21439">
        <v>1.28</v>
      </c>
      <c r="Q21439">
        <v>5733215406.5500002</v>
      </c>
      <c r="R21439">
        <v>20.13</v>
      </c>
      <c r="S21439">
        <f>Sheet1[[#This Row],[Adjusted Close]]-Sheet1[[#This Row],[52 Week High]]/Sheet1[[#This Row],[52 Week High]]*100</f>
        <v>560.52</v>
      </c>
    </row>
    <row r="21440" spans="1:19" x14ac:dyDescent="0.3">
      <c r="A21440" s="1" t="s">
        <v>21480</v>
      </c>
      <c r="B21440" t="s">
        <v>20</v>
      </c>
      <c r="C21440">
        <v>1266.92</v>
      </c>
      <c r="D21440">
        <v>1310.69</v>
      </c>
      <c r="E21440">
        <v>1228.76</v>
      </c>
      <c r="F21440">
        <v>1286.8399999999999</v>
      </c>
      <c r="G21440">
        <v>3711942</v>
      </c>
      <c r="H21440">
        <v>1288.25</v>
      </c>
      <c r="I21440">
        <v>0.5</v>
      </c>
      <c r="J21440">
        <v>1</v>
      </c>
      <c r="K21440">
        <v>969.72636363636366</v>
      </c>
      <c r="L21440">
        <v>37.799999999999997</v>
      </c>
      <c r="M21440">
        <v>317.11</v>
      </c>
      <c r="N21440">
        <v>1526</v>
      </c>
      <c r="O21440">
        <v>77</v>
      </c>
      <c r="P21440">
        <v>1.34</v>
      </c>
      <c r="Q21440">
        <v>4776675443.2799997</v>
      </c>
      <c r="R21440">
        <v>209.82</v>
      </c>
      <c r="S21440">
        <f>Sheet1[[#This Row],[Adjusted Close]]-Sheet1[[#This Row],[52 Week High]]/Sheet1[[#This Row],[52 Week High]]*100</f>
        <v>1188.25</v>
      </c>
    </row>
    <row r="21441" spans="1:19" x14ac:dyDescent="0.3">
      <c r="A21441" s="1" t="s">
        <v>21481</v>
      </c>
      <c r="B21441" t="s">
        <v>20</v>
      </c>
      <c r="C21441">
        <v>649.54</v>
      </c>
      <c r="D21441">
        <v>677.34</v>
      </c>
      <c r="E21441">
        <v>619.24</v>
      </c>
      <c r="F21441">
        <v>633.62</v>
      </c>
      <c r="G21441">
        <v>9478713</v>
      </c>
      <c r="H21441">
        <v>642.97</v>
      </c>
      <c r="I21441">
        <v>0</v>
      </c>
      <c r="J21441">
        <v>1</v>
      </c>
      <c r="K21441">
        <v>945.40363636363645</v>
      </c>
      <c r="L21441">
        <v>48.45</v>
      </c>
      <c r="M21441">
        <v>-311.77999999999997</v>
      </c>
      <c r="N21441">
        <v>1526</v>
      </c>
      <c r="O21441">
        <v>77</v>
      </c>
      <c r="P21441">
        <v>0.84</v>
      </c>
      <c r="Q21441">
        <v>6005902131.0600004</v>
      </c>
      <c r="R21441">
        <v>15</v>
      </c>
      <c r="S21441">
        <f>Sheet1[[#This Row],[Adjusted Close]]-Sheet1[[#This Row],[52 Week High]]/Sheet1[[#This Row],[52 Week High]]*100</f>
        <v>542.97</v>
      </c>
    </row>
    <row r="21442" spans="1:19" x14ac:dyDescent="0.3">
      <c r="A21442" s="1" t="s">
        <v>21482</v>
      </c>
      <c r="B21442" t="s">
        <v>19</v>
      </c>
      <c r="C21442">
        <v>734.29</v>
      </c>
      <c r="D21442">
        <v>771.13</v>
      </c>
      <c r="E21442">
        <v>728.76</v>
      </c>
      <c r="F21442">
        <v>729.9</v>
      </c>
      <c r="G21442">
        <v>4333471</v>
      </c>
      <c r="H21442">
        <v>729.29</v>
      </c>
      <c r="I21442">
        <v>0</v>
      </c>
      <c r="J21442">
        <v>1</v>
      </c>
      <c r="K21442">
        <v>981.01363636363646</v>
      </c>
      <c r="L21442">
        <v>37.380000000000003</v>
      </c>
      <c r="M21442">
        <v>-251.11</v>
      </c>
      <c r="N21442">
        <v>1526</v>
      </c>
      <c r="O21442">
        <v>77</v>
      </c>
      <c r="P21442">
        <v>1.08</v>
      </c>
      <c r="Q21442">
        <v>3163000482.9000001</v>
      </c>
      <c r="R21442">
        <v>167.11</v>
      </c>
      <c r="S21442">
        <f>Sheet1[[#This Row],[Adjusted Close]]-Sheet1[[#This Row],[52 Week High]]/Sheet1[[#This Row],[52 Week High]]*100</f>
        <v>629.29</v>
      </c>
    </row>
    <row r="21443" spans="1:19" x14ac:dyDescent="0.3">
      <c r="A21443" s="1" t="s">
        <v>21483</v>
      </c>
      <c r="B21443" t="s">
        <v>22</v>
      </c>
      <c r="C21443">
        <v>1065.1300000000001</v>
      </c>
      <c r="D21443">
        <v>1102.27</v>
      </c>
      <c r="E21443">
        <v>1025.51</v>
      </c>
      <c r="F21443">
        <v>1026.3699999999999</v>
      </c>
      <c r="G21443">
        <v>2482579</v>
      </c>
      <c r="H21443">
        <v>1028.29</v>
      </c>
      <c r="I21443">
        <v>0</v>
      </c>
      <c r="J21443">
        <v>1.5</v>
      </c>
      <c r="K21443">
        <v>951.10454545454559</v>
      </c>
      <c r="L21443">
        <v>31.19</v>
      </c>
      <c r="M21443">
        <v>75.27</v>
      </c>
      <c r="N21443">
        <v>1526</v>
      </c>
      <c r="O21443">
        <v>77</v>
      </c>
      <c r="P21443">
        <v>1.43</v>
      </c>
      <c r="Q21443">
        <v>2548044608.23</v>
      </c>
      <c r="R21443">
        <v>32.25</v>
      </c>
      <c r="S21443">
        <f>Sheet1[[#This Row],[Adjusted Close]]-Sheet1[[#This Row],[52 Week High]]/Sheet1[[#This Row],[52 Week High]]*100</f>
        <v>928.29</v>
      </c>
    </row>
    <row r="21444" spans="1:19" x14ac:dyDescent="0.3">
      <c r="A21444" s="1" t="s">
        <v>21484</v>
      </c>
      <c r="B21444" t="s">
        <v>20</v>
      </c>
      <c r="C21444">
        <v>1016.29</v>
      </c>
      <c r="D21444">
        <v>1058.75</v>
      </c>
      <c r="E21444">
        <v>1014.19</v>
      </c>
      <c r="F21444">
        <v>1045.68</v>
      </c>
      <c r="G21444">
        <v>4637891</v>
      </c>
      <c r="H21444">
        <v>1049.07</v>
      </c>
      <c r="I21444">
        <v>0</v>
      </c>
      <c r="J21444">
        <v>1</v>
      </c>
      <c r="K21444">
        <v>932.90818181818179</v>
      </c>
      <c r="L21444">
        <v>60.81</v>
      </c>
      <c r="M21444">
        <v>112.77</v>
      </c>
      <c r="N21444">
        <v>1526</v>
      </c>
      <c r="O21444">
        <v>77</v>
      </c>
      <c r="P21444">
        <v>1.25</v>
      </c>
      <c r="Q21444">
        <v>4849749860.8800001</v>
      </c>
      <c r="R21444">
        <v>90.39</v>
      </c>
      <c r="S21444">
        <f>Sheet1[[#This Row],[Adjusted Close]]-Sheet1[[#This Row],[52 Week High]]/Sheet1[[#This Row],[52 Week High]]*100</f>
        <v>949.06999999999994</v>
      </c>
    </row>
    <row r="21445" spans="1:19" x14ac:dyDescent="0.3">
      <c r="A21445" s="1" t="s">
        <v>21485</v>
      </c>
      <c r="B21445" t="s">
        <v>18</v>
      </c>
      <c r="C21445">
        <v>588.32000000000005</v>
      </c>
      <c r="D21445">
        <v>612.11</v>
      </c>
      <c r="E21445">
        <v>577.34</v>
      </c>
      <c r="F21445">
        <v>600.77</v>
      </c>
      <c r="G21445">
        <v>1867027</v>
      </c>
      <c r="H21445">
        <v>594.16999999999996</v>
      </c>
      <c r="I21445">
        <v>0</v>
      </c>
      <c r="J21445">
        <v>1.5</v>
      </c>
      <c r="K21445">
        <v>865.38909090909101</v>
      </c>
      <c r="L21445">
        <v>55.01</v>
      </c>
      <c r="M21445">
        <v>-264.62</v>
      </c>
      <c r="N21445">
        <v>1526</v>
      </c>
      <c r="O21445">
        <v>77</v>
      </c>
      <c r="P21445">
        <v>0.6</v>
      </c>
      <c r="Q21445">
        <v>1121653810.79</v>
      </c>
      <c r="R21445">
        <v>13.03</v>
      </c>
      <c r="S21445">
        <f>Sheet1[[#This Row],[Adjusted Close]]-Sheet1[[#This Row],[52 Week High]]/Sheet1[[#This Row],[52 Week High]]*100</f>
        <v>494.16999999999996</v>
      </c>
    </row>
    <row r="21446" spans="1:19" x14ac:dyDescent="0.3">
      <c r="A21446" s="1" t="s">
        <v>21486</v>
      </c>
      <c r="B21446" t="s">
        <v>19</v>
      </c>
      <c r="C21446">
        <v>412.07</v>
      </c>
      <c r="D21446">
        <v>427.69</v>
      </c>
      <c r="E21446">
        <v>394.65</v>
      </c>
      <c r="F21446">
        <v>415.89</v>
      </c>
      <c r="G21446">
        <v>2186396</v>
      </c>
      <c r="H21446">
        <v>417.72</v>
      </c>
      <c r="I21446">
        <v>0</v>
      </c>
      <c r="J21446">
        <v>2</v>
      </c>
      <c r="K21446">
        <v>841.31909090909096</v>
      </c>
      <c r="L21446">
        <v>60.97</v>
      </c>
      <c r="M21446">
        <v>-425.43</v>
      </c>
      <c r="N21446">
        <v>1526</v>
      </c>
      <c r="O21446">
        <v>77</v>
      </c>
      <c r="P21446">
        <v>1.31</v>
      </c>
      <c r="Q21446">
        <v>909300232.44000006</v>
      </c>
      <c r="R21446">
        <v>13.68</v>
      </c>
      <c r="S21446">
        <f>Sheet1[[#This Row],[Adjusted Close]]-Sheet1[[#This Row],[52 Week High]]/Sheet1[[#This Row],[52 Week High]]*100</f>
        <v>317.72000000000003</v>
      </c>
    </row>
    <row r="21447" spans="1:19" x14ac:dyDescent="0.3">
      <c r="A21447" s="1" t="s">
        <v>21487</v>
      </c>
      <c r="B21447" t="s">
        <v>18</v>
      </c>
      <c r="C21447">
        <v>1025.02</v>
      </c>
      <c r="D21447">
        <v>1069.76</v>
      </c>
      <c r="E21447">
        <v>980.1</v>
      </c>
      <c r="F21447">
        <v>1050.9100000000001</v>
      </c>
      <c r="G21447">
        <v>9372603</v>
      </c>
      <c r="H21447">
        <v>1041.73</v>
      </c>
      <c r="I21447">
        <v>0</v>
      </c>
      <c r="J21447">
        <v>1</v>
      </c>
      <c r="K21447">
        <v>884.73272727272717</v>
      </c>
      <c r="L21447">
        <v>66.59</v>
      </c>
      <c r="M21447">
        <v>166.18</v>
      </c>
      <c r="N21447">
        <v>1526</v>
      </c>
      <c r="O21447">
        <v>77</v>
      </c>
      <c r="P21447">
        <v>1.24</v>
      </c>
      <c r="Q21447">
        <v>9849762218.7299995</v>
      </c>
      <c r="R21447">
        <v>22.53</v>
      </c>
      <c r="S21447">
        <f>Sheet1[[#This Row],[Adjusted Close]]-Sheet1[[#This Row],[52 Week High]]/Sheet1[[#This Row],[52 Week High]]*100</f>
        <v>941.73</v>
      </c>
    </row>
    <row r="21448" spans="1:19" x14ac:dyDescent="0.3">
      <c r="A21448" s="1" t="s">
        <v>21488</v>
      </c>
      <c r="B21448" t="s">
        <v>19</v>
      </c>
      <c r="C21448">
        <v>621.04999999999995</v>
      </c>
      <c r="D21448">
        <v>654.79999999999995</v>
      </c>
      <c r="E21448">
        <v>591.91999999999996</v>
      </c>
      <c r="F21448">
        <v>592.34</v>
      </c>
      <c r="G21448">
        <v>8496350</v>
      </c>
      <c r="H21448">
        <v>594.95000000000005</v>
      </c>
      <c r="I21448">
        <v>1</v>
      </c>
      <c r="J21448">
        <v>1</v>
      </c>
      <c r="K21448">
        <v>836.64636363636373</v>
      </c>
      <c r="L21448">
        <v>44.28</v>
      </c>
      <c r="M21448">
        <v>-244.31</v>
      </c>
      <c r="N21448">
        <v>1526</v>
      </c>
      <c r="O21448">
        <v>77</v>
      </c>
      <c r="P21448">
        <v>0.62</v>
      </c>
      <c r="Q21448">
        <v>5032727959</v>
      </c>
      <c r="R21448">
        <v>62.91</v>
      </c>
      <c r="S21448">
        <f>Sheet1[[#This Row],[Adjusted Close]]-Sheet1[[#This Row],[52 Week High]]/Sheet1[[#This Row],[52 Week High]]*100</f>
        <v>494.95000000000005</v>
      </c>
    </row>
    <row r="21449" spans="1:19" x14ac:dyDescent="0.3">
      <c r="A21449" s="1" t="s">
        <v>21489</v>
      </c>
      <c r="B21449" t="s">
        <v>19</v>
      </c>
      <c r="C21449">
        <v>111.64</v>
      </c>
      <c r="D21449">
        <v>112.61</v>
      </c>
      <c r="E21449">
        <v>108.43</v>
      </c>
      <c r="F21449">
        <v>108.46</v>
      </c>
      <c r="G21449">
        <v>4389625</v>
      </c>
      <c r="H21449">
        <v>111.98</v>
      </c>
      <c r="I21449">
        <v>1</v>
      </c>
      <c r="J21449">
        <v>2</v>
      </c>
      <c r="K21449">
        <v>741.92272727272734</v>
      </c>
      <c r="L21449">
        <v>34.6</v>
      </c>
      <c r="M21449">
        <v>-633.46</v>
      </c>
      <c r="N21449">
        <v>1526</v>
      </c>
      <c r="O21449">
        <v>77</v>
      </c>
      <c r="P21449">
        <v>1.1399999999999999</v>
      </c>
      <c r="Q21449">
        <v>476098727.5</v>
      </c>
      <c r="R21449">
        <v>9.86</v>
      </c>
      <c r="S21449">
        <f>Sheet1[[#This Row],[Adjusted Close]]-Sheet1[[#This Row],[52 Week High]]/Sheet1[[#This Row],[52 Week High]]*100</f>
        <v>11.980000000000004</v>
      </c>
    </row>
    <row r="21450" spans="1:19" x14ac:dyDescent="0.3">
      <c r="A21450" s="1" t="s">
        <v>21490</v>
      </c>
      <c r="B21450" t="s">
        <v>22</v>
      </c>
      <c r="C21450">
        <v>1177.52</v>
      </c>
      <c r="D21450">
        <v>1190.3699999999999</v>
      </c>
      <c r="E21450">
        <v>1167.93</v>
      </c>
      <c r="F21450">
        <v>1184.7</v>
      </c>
      <c r="G21450">
        <v>7681508</v>
      </c>
      <c r="H21450">
        <v>1176.1300000000001</v>
      </c>
      <c r="I21450">
        <v>1</v>
      </c>
      <c r="J21450">
        <v>2</v>
      </c>
      <c r="K21450">
        <v>788.68</v>
      </c>
      <c r="L21450">
        <v>50.72</v>
      </c>
      <c r="M21450">
        <v>396.02</v>
      </c>
      <c r="N21450">
        <v>1526</v>
      </c>
      <c r="O21450">
        <v>77</v>
      </c>
      <c r="P21450">
        <v>1.34</v>
      </c>
      <c r="Q21450">
        <v>9100282527.6000004</v>
      </c>
      <c r="R21450">
        <v>24.89</v>
      </c>
      <c r="S21450">
        <f>Sheet1[[#This Row],[Adjusted Close]]-Sheet1[[#This Row],[52 Week High]]/Sheet1[[#This Row],[52 Week High]]*100</f>
        <v>1076.1300000000001</v>
      </c>
    </row>
    <row r="21451" spans="1:19" x14ac:dyDescent="0.3">
      <c r="A21451" s="1" t="s">
        <v>21491</v>
      </c>
      <c r="B21451" t="s">
        <v>21</v>
      </c>
      <c r="C21451">
        <v>973.64</v>
      </c>
      <c r="D21451">
        <v>980.92</v>
      </c>
      <c r="E21451">
        <v>960.14</v>
      </c>
      <c r="F21451">
        <v>972.44</v>
      </c>
      <c r="G21451">
        <v>8951406</v>
      </c>
      <c r="H21451">
        <v>973.89</v>
      </c>
      <c r="I21451">
        <v>0</v>
      </c>
      <c r="J21451">
        <v>2</v>
      </c>
      <c r="K21451">
        <v>760.09818181818184</v>
      </c>
      <c r="L21451">
        <v>45.36</v>
      </c>
      <c r="M21451">
        <v>212.34</v>
      </c>
      <c r="N21451">
        <v>1526</v>
      </c>
      <c r="O21451">
        <v>77</v>
      </c>
      <c r="P21451">
        <v>1.39</v>
      </c>
      <c r="Q21451">
        <v>8704705250.6399994</v>
      </c>
      <c r="R21451">
        <v>42.12</v>
      </c>
      <c r="S21451">
        <f>Sheet1[[#This Row],[Adjusted Close]]-Sheet1[[#This Row],[52 Week High]]/Sheet1[[#This Row],[52 Week High]]*100</f>
        <v>873.89</v>
      </c>
    </row>
    <row r="21452" spans="1:19" x14ac:dyDescent="0.3">
      <c r="A21452" s="1" t="s">
        <v>21492</v>
      </c>
      <c r="B21452" t="s">
        <v>22</v>
      </c>
      <c r="C21452">
        <v>1273.3499999999999</v>
      </c>
      <c r="D21452">
        <v>1305.75</v>
      </c>
      <c r="E21452">
        <v>1272.68</v>
      </c>
      <c r="F21452">
        <v>1297.43</v>
      </c>
      <c r="G21452">
        <v>9835300</v>
      </c>
      <c r="H21452">
        <v>1305.28</v>
      </c>
      <c r="I21452">
        <v>0.5</v>
      </c>
      <c r="J21452">
        <v>1</v>
      </c>
      <c r="K21452">
        <v>820.44454545454562</v>
      </c>
      <c r="L21452">
        <v>59.05</v>
      </c>
      <c r="M21452">
        <v>476.99</v>
      </c>
      <c r="N21452">
        <v>1526</v>
      </c>
      <c r="O21452">
        <v>77</v>
      </c>
      <c r="P21452">
        <v>1.1599999999999999</v>
      </c>
      <c r="Q21452">
        <v>12760613279</v>
      </c>
      <c r="R21452">
        <v>44.48</v>
      </c>
      <c r="S21452">
        <f>Sheet1[[#This Row],[Adjusted Close]]-Sheet1[[#This Row],[52 Week High]]/Sheet1[[#This Row],[52 Week High]]*100</f>
        <v>1205.28</v>
      </c>
    </row>
    <row r="21453" spans="1:19" x14ac:dyDescent="0.3">
      <c r="A21453" s="1" t="s">
        <v>21493</v>
      </c>
      <c r="B21453" t="s">
        <v>20</v>
      </c>
      <c r="C21453">
        <v>1474.08</v>
      </c>
      <c r="D21453">
        <v>1488.65</v>
      </c>
      <c r="E21453">
        <v>1432.54</v>
      </c>
      <c r="F21453">
        <v>1449.55</v>
      </c>
      <c r="G21453">
        <v>7463438</v>
      </c>
      <c r="H21453">
        <v>1455.31</v>
      </c>
      <c r="I21453">
        <v>1</v>
      </c>
      <c r="J21453">
        <v>2</v>
      </c>
      <c r="K21453">
        <v>885.86727272727262</v>
      </c>
      <c r="L21453">
        <v>33.61</v>
      </c>
      <c r="M21453">
        <v>563.67999999999995</v>
      </c>
      <c r="N21453">
        <v>1526</v>
      </c>
      <c r="O21453">
        <v>77</v>
      </c>
      <c r="P21453">
        <v>1.33</v>
      </c>
      <c r="Q21453">
        <v>10818626552.9</v>
      </c>
      <c r="R21453">
        <v>51.12</v>
      </c>
      <c r="S21453">
        <f>Sheet1[[#This Row],[Adjusted Close]]-Sheet1[[#This Row],[52 Week High]]/Sheet1[[#This Row],[52 Week High]]*100</f>
        <v>1355.31</v>
      </c>
    </row>
    <row r="21454" spans="1:19" x14ac:dyDescent="0.3">
      <c r="A21454" s="1" t="s">
        <v>21494</v>
      </c>
      <c r="B21454" t="s">
        <v>19</v>
      </c>
      <c r="C21454">
        <v>618.87</v>
      </c>
      <c r="D21454">
        <v>651.23</v>
      </c>
      <c r="E21454">
        <v>587.27</v>
      </c>
      <c r="F21454">
        <v>637.33000000000004</v>
      </c>
      <c r="G21454">
        <v>5286216</v>
      </c>
      <c r="H21454">
        <v>645.34</v>
      </c>
      <c r="I21454">
        <v>1</v>
      </c>
      <c r="J21454">
        <v>1</v>
      </c>
      <c r="K21454">
        <v>850.5</v>
      </c>
      <c r="L21454">
        <v>49.19</v>
      </c>
      <c r="M21454">
        <v>-213.17</v>
      </c>
      <c r="N21454">
        <v>1526</v>
      </c>
      <c r="O21454">
        <v>77</v>
      </c>
      <c r="P21454">
        <v>0.91</v>
      </c>
      <c r="Q21454">
        <v>3369064043.2800002</v>
      </c>
      <c r="R21454">
        <v>65.69</v>
      </c>
      <c r="S21454">
        <f>Sheet1[[#This Row],[Adjusted Close]]-Sheet1[[#This Row],[52 Week High]]/Sheet1[[#This Row],[52 Week High]]*100</f>
        <v>545.34</v>
      </c>
    </row>
    <row r="21455" spans="1:19" x14ac:dyDescent="0.3">
      <c r="A21455" s="1" t="s">
        <v>21495</v>
      </c>
      <c r="B21455" t="s">
        <v>18</v>
      </c>
      <c r="C21455">
        <v>908.17</v>
      </c>
      <c r="D21455">
        <v>943.54</v>
      </c>
      <c r="E21455">
        <v>872.24</v>
      </c>
      <c r="F21455">
        <v>898.52</v>
      </c>
      <c r="G21455">
        <v>7112525</v>
      </c>
      <c r="H21455">
        <v>905.68</v>
      </c>
      <c r="I21455">
        <v>1</v>
      </c>
      <c r="J21455">
        <v>1</v>
      </c>
      <c r="K21455">
        <v>837.12181818181818</v>
      </c>
      <c r="L21455">
        <v>52.62</v>
      </c>
      <c r="M21455">
        <v>61.4</v>
      </c>
      <c r="N21455">
        <v>1526</v>
      </c>
      <c r="O21455">
        <v>77</v>
      </c>
      <c r="P21455">
        <v>1.46</v>
      </c>
      <c r="Q21455">
        <v>6390745963</v>
      </c>
      <c r="R21455">
        <v>34.1</v>
      </c>
      <c r="S21455">
        <f>Sheet1[[#This Row],[Adjusted Close]]-Sheet1[[#This Row],[52 Week High]]/Sheet1[[#This Row],[52 Week High]]*100</f>
        <v>805.68</v>
      </c>
    </row>
    <row r="21456" spans="1:19" x14ac:dyDescent="0.3">
      <c r="A21456" s="1" t="s">
        <v>21496</v>
      </c>
      <c r="B21456" t="s">
        <v>18</v>
      </c>
      <c r="C21456">
        <v>1007.19</v>
      </c>
      <c r="D21456">
        <v>1031.75</v>
      </c>
      <c r="E21456">
        <v>961.04</v>
      </c>
      <c r="F21456">
        <v>977.13</v>
      </c>
      <c r="G21456">
        <v>9880032</v>
      </c>
      <c r="H21456">
        <v>979.84</v>
      </c>
      <c r="I21456">
        <v>1</v>
      </c>
      <c r="J21456">
        <v>1.5</v>
      </c>
      <c r="K21456">
        <v>871.33636363636367</v>
      </c>
      <c r="L21456">
        <v>63.49</v>
      </c>
      <c r="M21456">
        <v>105.79</v>
      </c>
      <c r="N21456">
        <v>1526</v>
      </c>
      <c r="O21456">
        <v>77</v>
      </c>
      <c r="P21456">
        <v>0.94</v>
      </c>
      <c r="Q21456">
        <v>9654075668.1599998</v>
      </c>
      <c r="R21456">
        <v>43.33</v>
      </c>
      <c r="S21456">
        <f>Sheet1[[#This Row],[Adjusted Close]]-Sheet1[[#This Row],[52 Week High]]/Sheet1[[#This Row],[52 Week High]]*100</f>
        <v>879.84</v>
      </c>
    </row>
    <row r="21457" spans="1:19" x14ac:dyDescent="0.3">
      <c r="A21457" s="1" t="s">
        <v>21497</v>
      </c>
      <c r="B21457" t="s">
        <v>18</v>
      </c>
      <c r="C21457">
        <v>402.74</v>
      </c>
      <c r="D21457">
        <v>433.01</v>
      </c>
      <c r="E21457">
        <v>387.7</v>
      </c>
      <c r="F21457">
        <v>409.11</v>
      </c>
      <c r="G21457">
        <v>7172125</v>
      </c>
      <c r="H21457">
        <v>399.14</v>
      </c>
      <c r="I21457">
        <v>1</v>
      </c>
      <c r="J21457">
        <v>2</v>
      </c>
      <c r="K21457">
        <v>870.72</v>
      </c>
      <c r="L21457">
        <v>51.65</v>
      </c>
      <c r="M21457">
        <v>-461.61</v>
      </c>
      <c r="N21457">
        <v>1526</v>
      </c>
      <c r="O21457">
        <v>77</v>
      </c>
      <c r="P21457">
        <v>1.44</v>
      </c>
      <c r="Q21457">
        <v>2934188058.75</v>
      </c>
      <c r="R21457">
        <v>33.950000000000003</v>
      </c>
      <c r="S21457">
        <f>Sheet1[[#This Row],[Adjusted Close]]-Sheet1[[#This Row],[52 Week High]]/Sheet1[[#This Row],[52 Week High]]*100</f>
        <v>299.14</v>
      </c>
    </row>
    <row r="21458" spans="1:19" x14ac:dyDescent="0.3">
      <c r="A21458" s="1" t="s">
        <v>21498</v>
      </c>
      <c r="B21458" t="s">
        <v>20</v>
      </c>
      <c r="C21458">
        <v>1399.55</v>
      </c>
      <c r="D21458">
        <v>1425.1</v>
      </c>
      <c r="E21458">
        <v>1361.17</v>
      </c>
      <c r="F21458">
        <v>1423.62</v>
      </c>
      <c r="G21458">
        <v>3139894</v>
      </c>
      <c r="H21458">
        <v>1428.84</v>
      </c>
      <c r="I21458">
        <v>0</v>
      </c>
      <c r="J21458">
        <v>1.5</v>
      </c>
      <c r="K21458">
        <v>904.60272727272741</v>
      </c>
      <c r="L21458">
        <v>62.35</v>
      </c>
      <c r="M21458">
        <v>519.02</v>
      </c>
      <c r="N21458">
        <v>1526</v>
      </c>
      <c r="O21458">
        <v>77</v>
      </c>
      <c r="P21458">
        <v>1.41</v>
      </c>
      <c r="Q21458">
        <v>4470015896.2799997</v>
      </c>
      <c r="R21458">
        <v>69.760000000000005</v>
      </c>
      <c r="S21458">
        <f>Sheet1[[#This Row],[Adjusted Close]]-Sheet1[[#This Row],[52 Week High]]/Sheet1[[#This Row],[52 Week High]]*100</f>
        <v>1328.84</v>
      </c>
    </row>
    <row r="21459" spans="1:19" x14ac:dyDescent="0.3">
      <c r="A21459" s="1" t="s">
        <v>21499</v>
      </c>
      <c r="B21459" t="s">
        <v>21</v>
      </c>
      <c r="C21459">
        <v>121.6</v>
      </c>
      <c r="D21459">
        <v>159.05000000000001</v>
      </c>
      <c r="E21459">
        <v>108.94</v>
      </c>
      <c r="F21459">
        <v>156.56</v>
      </c>
      <c r="G21459">
        <v>1702317</v>
      </c>
      <c r="H21459">
        <v>155.13999999999999</v>
      </c>
      <c r="I21459">
        <v>0</v>
      </c>
      <c r="J21459">
        <v>1</v>
      </c>
      <c r="K21459">
        <v>864.98636363636354</v>
      </c>
      <c r="L21459">
        <v>43.36</v>
      </c>
      <c r="M21459">
        <v>-708.43</v>
      </c>
      <c r="N21459">
        <v>1526</v>
      </c>
      <c r="O21459">
        <v>77</v>
      </c>
      <c r="P21459">
        <v>0.56999999999999995</v>
      </c>
      <c r="Q21459">
        <v>266514749.52000001</v>
      </c>
      <c r="R21459">
        <v>25.57</v>
      </c>
      <c r="S21459">
        <f>Sheet1[[#This Row],[Adjusted Close]]-Sheet1[[#This Row],[52 Week High]]/Sheet1[[#This Row],[52 Week High]]*100</f>
        <v>55.139999999999986</v>
      </c>
    </row>
    <row r="21460" spans="1:19" x14ac:dyDescent="0.3">
      <c r="A21460" s="1" t="s">
        <v>21500</v>
      </c>
      <c r="B21460" t="s">
        <v>21</v>
      </c>
      <c r="C21460">
        <v>404.5</v>
      </c>
      <c r="D21460">
        <v>434.57</v>
      </c>
      <c r="E21460">
        <v>356.43</v>
      </c>
      <c r="F21460">
        <v>399.43</v>
      </c>
      <c r="G21460">
        <v>9139167</v>
      </c>
      <c r="H21460">
        <v>395.35</v>
      </c>
      <c r="I21460">
        <v>0.5</v>
      </c>
      <c r="J21460">
        <v>1</v>
      </c>
      <c r="K21460">
        <v>891.43818181818199</v>
      </c>
      <c r="L21460">
        <v>49.21</v>
      </c>
      <c r="M21460">
        <v>-492.01</v>
      </c>
      <c r="N21460">
        <v>1526</v>
      </c>
      <c r="O21460">
        <v>77</v>
      </c>
      <c r="P21460">
        <v>0.7</v>
      </c>
      <c r="Q21460">
        <v>3650457474.8099999</v>
      </c>
      <c r="R21460">
        <v>15.56</v>
      </c>
      <c r="S21460">
        <f>Sheet1[[#This Row],[Adjusted Close]]-Sheet1[[#This Row],[52 Week High]]/Sheet1[[#This Row],[52 Week High]]*100</f>
        <v>295.35000000000002</v>
      </c>
    </row>
    <row r="21461" spans="1:19" x14ac:dyDescent="0.3">
      <c r="A21461" s="1" t="s">
        <v>21501</v>
      </c>
      <c r="B21461" t="s">
        <v>21</v>
      </c>
      <c r="C21461">
        <v>974.14</v>
      </c>
      <c r="D21461">
        <v>1006.1</v>
      </c>
      <c r="E21461">
        <v>941.73</v>
      </c>
      <c r="F21461">
        <v>948.62</v>
      </c>
      <c r="G21461">
        <v>7577460</v>
      </c>
      <c r="H21461">
        <v>939.05</v>
      </c>
      <c r="I21461">
        <v>0</v>
      </c>
      <c r="J21461">
        <v>1</v>
      </c>
      <c r="K21461">
        <v>869.97636363636377</v>
      </c>
      <c r="L21461">
        <v>32.67</v>
      </c>
      <c r="M21461">
        <v>78.64</v>
      </c>
      <c r="N21461">
        <v>1526</v>
      </c>
      <c r="O21461">
        <v>77</v>
      </c>
      <c r="P21461">
        <v>0.7</v>
      </c>
      <c r="Q21461">
        <v>7188130105.1999998</v>
      </c>
      <c r="R21461">
        <v>33.64</v>
      </c>
      <c r="S21461">
        <f>Sheet1[[#This Row],[Adjusted Close]]-Sheet1[[#This Row],[52 Week High]]/Sheet1[[#This Row],[52 Week High]]*100</f>
        <v>839.05</v>
      </c>
    </row>
    <row r="21462" spans="1:19" x14ac:dyDescent="0.3">
      <c r="A21462" s="1" t="s">
        <v>21502</v>
      </c>
      <c r="B21462" t="s">
        <v>21</v>
      </c>
      <c r="C21462">
        <v>882.61</v>
      </c>
      <c r="D21462">
        <v>917.59</v>
      </c>
      <c r="E21462">
        <v>877.67</v>
      </c>
      <c r="F21462">
        <v>878.66</v>
      </c>
      <c r="G21462">
        <v>7476454</v>
      </c>
      <c r="H21462">
        <v>872.7</v>
      </c>
      <c r="I21462">
        <v>1</v>
      </c>
      <c r="J21462">
        <v>1</v>
      </c>
      <c r="K21462">
        <v>861.45090909090914</v>
      </c>
      <c r="L21462">
        <v>49.78</v>
      </c>
      <c r="M21462">
        <v>17.21</v>
      </c>
      <c r="N21462">
        <v>1526</v>
      </c>
      <c r="O21462">
        <v>77</v>
      </c>
      <c r="P21462">
        <v>1.45</v>
      </c>
      <c r="Q21462">
        <v>6569261071.6400003</v>
      </c>
      <c r="R21462">
        <v>22.44</v>
      </c>
      <c r="S21462">
        <f>Sheet1[[#This Row],[Adjusted Close]]-Sheet1[[#This Row],[52 Week High]]/Sheet1[[#This Row],[52 Week High]]*100</f>
        <v>772.7</v>
      </c>
    </row>
    <row r="21463" spans="1:19" x14ac:dyDescent="0.3">
      <c r="A21463" s="1" t="s">
        <v>21503</v>
      </c>
      <c r="B21463" t="s">
        <v>22</v>
      </c>
      <c r="C21463">
        <v>991.37</v>
      </c>
      <c r="D21463">
        <v>1001.73</v>
      </c>
      <c r="E21463">
        <v>960.64</v>
      </c>
      <c r="F21463">
        <v>974.44</v>
      </c>
      <c r="G21463">
        <v>4365536</v>
      </c>
      <c r="H21463">
        <v>982.39</v>
      </c>
      <c r="I21463">
        <v>0.5</v>
      </c>
      <c r="J21463">
        <v>1.5</v>
      </c>
      <c r="K21463">
        <v>832.08818181818174</v>
      </c>
      <c r="L21463">
        <v>67.900000000000006</v>
      </c>
      <c r="M21463">
        <v>142.35</v>
      </c>
      <c r="N21463">
        <v>1526</v>
      </c>
      <c r="O21463">
        <v>77</v>
      </c>
      <c r="P21463">
        <v>1.26</v>
      </c>
      <c r="Q21463">
        <v>4253952899.8400002</v>
      </c>
      <c r="R21463">
        <v>23.1</v>
      </c>
      <c r="S21463">
        <f>Sheet1[[#This Row],[Adjusted Close]]-Sheet1[[#This Row],[52 Week High]]/Sheet1[[#This Row],[52 Week High]]*100</f>
        <v>882.39</v>
      </c>
    </row>
    <row r="21464" spans="1:19" x14ac:dyDescent="0.3">
      <c r="A21464" s="1" t="s">
        <v>21504</v>
      </c>
      <c r="B21464" t="s">
        <v>20</v>
      </c>
      <c r="C21464">
        <v>103</v>
      </c>
      <c r="D21464">
        <v>137.53</v>
      </c>
      <c r="E21464">
        <v>86.62</v>
      </c>
      <c r="F21464">
        <v>134.69999999999999</v>
      </c>
      <c r="G21464">
        <v>6706407</v>
      </c>
      <c r="H21464">
        <v>126.92</v>
      </c>
      <c r="I21464">
        <v>0.5</v>
      </c>
      <c r="J21464">
        <v>2</v>
      </c>
      <c r="K21464">
        <v>712.55636363636359</v>
      </c>
      <c r="L21464">
        <v>54.28</v>
      </c>
      <c r="M21464">
        <v>-577.86</v>
      </c>
      <c r="N21464">
        <v>1526</v>
      </c>
      <c r="O21464">
        <v>77</v>
      </c>
      <c r="P21464">
        <v>1.33</v>
      </c>
      <c r="Q21464">
        <v>903353022.89999998</v>
      </c>
      <c r="R21464">
        <v>10.89</v>
      </c>
      <c r="S21464">
        <f>Sheet1[[#This Row],[Adjusted Close]]-Sheet1[[#This Row],[52 Week High]]/Sheet1[[#This Row],[52 Week High]]*100</f>
        <v>26.92</v>
      </c>
    </row>
    <row r="21465" spans="1:19" x14ac:dyDescent="0.3">
      <c r="A21465" s="1" t="s">
        <v>21505</v>
      </c>
      <c r="B21465" t="s">
        <v>20</v>
      </c>
      <c r="C21465">
        <v>695.79</v>
      </c>
      <c r="D21465">
        <v>713.89</v>
      </c>
      <c r="E21465">
        <v>651.51</v>
      </c>
      <c r="F21465">
        <v>692.16</v>
      </c>
      <c r="G21465">
        <v>3415854</v>
      </c>
      <c r="H21465">
        <v>696.89</v>
      </c>
      <c r="I21465">
        <v>0</v>
      </c>
      <c r="J21465">
        <v>1</v>
      </c>
      <c r="K21465">
        <v>717.54090909090905</v>
      </c>
      <c r="L21465">
        <v>34.479999999999997</v>
      </c>
      <c r="M21465">
        <v>-25.38</v>
      </c>
      <c r="N21465">
        <v>1526</v>
      </c>
      <c r="O21465">
        <v>77</v>
      </c>
      <c r="P21465">
        <v>0.8</v>
      </c>
      <c r="Q21465">
        <v>2364317504.6399999</v>
      </c>
      <c r="R21465">
        <v>16.18</v>
      </c>
      <c r="S21465">
        <f>Sheet1[[#This Row],[Adjusted Close]]-Sheet1[[#This Row],[52 Week High]]/Sheet1[[#This Row],[52 Week High]]*100</f>
        <v>596.89</v>
      </c>
    </row>
    <row r="21466" spans="1:19" x14ac:dyDescent="0.3">
      <c r="A21466" s="1" t="s">
        <v>21506</v>
      </c>
      <c r="B21466" t="s">
        <v>22</v>
      </c>
      <c r="C21466">
        <v>920.92</v>
      </c>
      <c r="D21466">
        <v>923.12</v>
      </c>
      <c r="E21466">
        <v>872.48</v>
      </c>
      <c r="F21466">
        <v>887.68</v>
      </c>
      <c r="G21466">
        <v>7356920</v>
      </c>
      <c r="H21466">
        <v>892.37</v>
      </c>
      <c r="I21466">
        <v>1</v>
      </c>
      <c r="J21466">
        <v>1</v>
      </c>
      <c r="K21466">
        <v>716.5554545454545</v>
      </c>
      <c r="L21466">
        <v>32.03</v>
      </c>
      <c r="M21466">
        <v>171.12</v>
      </c>
      <c r="N21466">
        <v>1526</v>
      </c>
      <c r="O21466">
        <v>77</v>
      </c>
      <c r="P21466">
        <v>1.32</v>
      </c>
      <c r="Q21466">
        <v>6530590745.6000004</v>
      </c>
      <c r="R21466">
        <v>90.35</v>
      </c>
      <c r="S21466">
        <f>Sheet1[[#This Row],[Adjusted Close]]-Sheet1[[#This Row],[52 Week High]]/Sheet1[[#This Row],[52 Week High]]*100</f>
        <v>792.37</v>
      </c>
    </row>
    <row r="21467" spans="1:19" x14ac:dyDescent="0.3">
      <c r="A21467" s="1" t="s">
        <v>21507</v>
      </c>
      <c r="B21467" t="s">
        <v>19</v>
      </c>
      <c r="C21467">
        <v>1255.69</v>
      </c>
      <c r="D21467">
        <v>1270.71</v>
      </c>
      <c r="E21467">
        <v>1221.31</v>
      </c>
      <c r="F21467">
        <v>1224.79</v>
      </c>
      <c r="G21467">
        <v>6980437</v>
      </c>
      <c r="H21467">
        <v>1217.3</v>
      </c>
      <c r="I21467">
        <v>0</v>
      </c>
      <c r="J21467">
        <v>1.5</v>
      </c>
      <c r="K21467">
        <v>739.07</v>
      </c>
      <c r="L21467">
        <v>66.95</v>
      </c>
      <c r="M21467">
        <v>485.72</v>
      </c>
      <c r="N21467">
        <v>1526</v>
      </c>
      <c r="O21467">
        <v>77</v>
      </c>
      <c r="P21467">
        <v>1.36</v>
      </c>
      <c r="Q21467">
        <v>8549569433.2299995</v>
      </c>
      <c r="R21467">
        <v>32.64</v>
      </c>
      <c r="S21467">
        <f>Sheet1[[#This Row],[Adjusted Close]]-Sheet1[[#This Row],[52 Week High]]/Sheet1[[#This Row],[52 Week High]]*100</f>
        <v>1117.3</v>
      </c>
    </row>
    <row r="21468" spans="1:19" x14ac:dyDescent="0.3">
      <c r="A21468" s="1" t="s">
        <v>21508</v>
      </c>
      <c r="B21468" t="s">
        <v>22</v>
      </c>
      <c r="C21468">
        <v>228.12</v>
      </c>
      <c r="D21468">
        <v>277.5</v>
      </c>
      <c r="E21468">
        <v>178.49</v>
      </c>
      <c r="F21468">
        <v>254.31</v>
      </c>
      <c r="G21468">
        <v>1945552</v>
      </c>
      <c r="H21468">
        <v>258.42</v>
      </c>
      <c r="I21468">
        <v>0.5</v>
      </c>
      <c r="J21468">
        <v>2</v>
      </c>
      <c r="K21468">
        <v>724.99727272727273</v>
      </c>
      <c r="L21468">
        <v>64.81</v>
      </c>
      <c r="M21468">
        <v>-470.69</v>
      </c>
      <c r="N21468">
        <v>1526</v>
      </c>
      <c r="O21468">
        <v>77</v>
      </c>
      <c r="P21468">
        <v>0.65</v>
      </c>
      <c r="Q21468">
        <v>494773329.12</v>
      </c>
      <c r="R21468">
        <v>7.8</v>
      </c>
      <c r="S21468">
        <f>Sheet1[[#This Row],[Adjusted Close]]-Sheet1[[#This Row],[52 Week High]]/Sheet1[[#This Row],[52 Week High]]*100</f>
        <v>158.42000000000002</v>
      </c>
    </row>
    <row r="21469" spans="1:19" x14ac:dyDescent="0.3">
      <c r="A21469" s="1" t="s">
        <v>21509</v>
      </c>
      <c r="B21469" t="s">
        <v>20</v>
      </c>
      <c r="C21469">
        <v>455.28</v>
      </c>
      <c r="D21469">
        <v>492.83</v>
      </c>
      <c r="E21469">
        <v>421.57</v>
      </c>
      <c r="F21469">
        <v>448.21</v>
      </c>
      <c r="G21469">
        <v>4595807</v>
      </c>
      <c r="H21469">
        <v>447.9</v>
      </c>
      <c r="I21469">
        <v>1</v>
      </c>
      <c r="J21469">
        <v>2</v>
      </c>
      <c r="K21469">
        <v>636.32363636363641</v>
      </c>
      <c r="L21469">
        <v>32.19</v>
      </c>
      <c r="M21469">
        <v>-188.11</v>
      </c>
      <c r="N21469">
        <v>1526</v>
      </c>
      <c r="O21469">
        <v>77</v>
      </c>
      <c r="P21469">
        <v>0.52</v>
      </c>
      <c r="Q21469">
        <v>2059886655.47</v>
      </c>
      <c r="R21469">
        <v>15.49</v>
      </c>
      <c r="S21469">
        <f>Sheet1[[#This Row],[Adjusted Close]]-Sheet1[[#This Row],[52 Week High]]/Sheet1[[#This Row],[52 Week High]]*100</f>
        <v>347.9</v>
      </c>
    </row>
    <row r="21470" spans="1:19" x14ac:dyDescent="0.3">
      <c r="A21470" s="1" t="s">
        <v>21510</v>
      </c>
      <c r="B21470" t="s">
        <v>20</v>
      </c>
      <c r="C21470">
        <v>345.4</v>
      </c>
      <c r="D21470">
        <v>366.98</v>
      </c>
      <c r="E21470">
        <v>331.15</v>
      </c>
      <c r="F21470">
        <v>348.56</v>
      </c>
      <c r="G21470">
        <v>6031564</v>
      </c>
      <c r="H21470">
        <v>342.17</v>
      </c>
      <c r="I21470">
        <v>0</v>
      </c>
      <c r="J21470">
        <v>2</v>
      </c>
      <c r="K21470">
        <v>653.77818181818191</v>
      </c>
      <c r="L21470">
        <v>36.979999999999997</v>
      </c>
      <c r="M21470">
        <v>-305.22000000000003</v>
      </c>
      <c r="N21470">
        <v>1526</v>
      </c>
      <c r="O21470">
        <v>77</v>
      </c>
      <c r="P21470">
        <v>1.1499999999999999</v>
      </c>
      <c r="Q21470">
        <v>2102361947.8399999</v>
      </c>
      <c r="R21470">
        <v>12.03</v>
      </c>
      <c r="S21470">
        <f>Sheet1[[#This Row],[Adjusted Close]]-Sheet1[[#This Row],[52 Week High]]/Sheet1[[#This Row],[52 Week High]]*100</f>
        <v>242.17000000000002</v>
      </c>
    </row>
    <row r="21471" spans="1:19" x14ac:dyDescent="0.3">
      <c r="A21471" s="1" t="s">
        <v>21511</v>
      </c>
      <c r="B21471" t="s">
        <v>22</v>
      </c>
      <c r="C21471">
        <v>1243.96</v>
      </c>
      <c r="D21471">
        <v>1275.28</v>
      </c>
      <c r="E21471">
        <v>1229.4000000000001</v>
      </c>
      <c r="F21471">
        <v>1264.2</v>
      </c>
      <c r="G21471">
        <v>6447176</v>
      </c>
      <c r="H21471">
        <v>1270.1199999999999</v>
      </c>
      <c r="I21471">
        <v>0</v>
      </c>
      <c r="J21471">
        <v>2</v>
      </c>
      <c r="K21471">
        <v>732.39363636363635</v>
      </c>
      <c r="L21471">
        <v>58.96</v>
      </c>
      <c r="M21471">
        <v>531.80999999999995</v>
      </c>
      <c r="N21471">
        <v>1526</v>
      </c>
      <c r="O21471">
        <v>77</v>
      </c>
      <c r="P21471">
        <v>0.65</v>
      </c>
      <c r="Q21471">
        <v>8150519899.1999998</v>
      </c>
      <c r="R21471">
        <v>63.25</v>
      </c>
      <c r="S21471">
        <f>Sheet1[[#This Row],[Adjusted Close]]-Sheet1[[#This Row],[52 Week High]]/Sheet1[[#This Row],[52 Week High]]*100</f>
        <v>1170.1199999999999</v>
      </c>
    </row>
    <row r="21472" spans="1:19" x14ac:dyDescent="0.3">
      <c r="A21472" s="1" t="s">
        <v>21512</v>
      </c>
      <c r="B21472" t="s">
        <v>20</v>
      </c>
      <c r="C21472">
        <v>1019.85</v>
      </c>
      <c r="D21472">
        <v>1034.6500000000001</v>
      </c>
      <c r="E21472">
        <v>978.15</v>
      </c>
      <c r="F21472">
        <v>1025.4100000000001</v>
      </c>
      <c r="G21472">
        <v>1634620</v>
      </c>
      <c r="H21472">
        <v>1032.1300000000001</v>
      </c>
      <c r="I21472">
        <v>0</v>
      </c>
      <c r="J21472">
        <v>2</v>
      </c>
      <c r="K21472">
        <v>739.37454545454545</v>
      </c>
      <c r="L21472">
        <v>60.08</v>
      </c>
      <c r="M21472">
        <v>286.04000000000002</v>
      </c>
      <c r="N21472">
        <v>1526</v>
      </c>
      <c r="O21472">
        <v>77</v>
      </c>
      <c r="P21472">
        <v>1.1399999999999999</v>
      </c>
      <c r="Q21472">
        <v>1676155694.2</v>
      </c>
      <c r="R21472">
        <v>47.85</v>
      </c>
      <c r="S21472">
        <f>Sheet1[[#This Row],[Adjusted Close]]-Sheet1[[#This Row],[52 Week High]]/Sheet1[[#This Row],[52 Week High]]*100</f>
        <v>932.13000000000011</v>
      </c>
    </row>
    <row r="21473" spans="1:19" x14ac:dyDescent="0.3">
      <c r="A21473" s="1" t="s">
        <v>21513</v>
      </c>
      <c r="B21473" t="s">
        <v>21</v>
      </c>
      <c r="C21473">
        <v>1099.6300000000001</v>
      </c>
      <c r="D21473">
        <v>1128.01</v>
      </c>
      <c r="E21473">
        <v>1055.53</v>
      </c>
      <c r="F21473">
        <v>1064.67</v>
      </c>
      <c r="G21473">
        <v>6825985</v>
      </c>
      <c r="H21473">
        <v>1066.6300000000001</v>
      </c>
      <c r="I21473">
        <v>1</v>
      </c>
      <c r="J21473">
        <v>1</v>
      </c>
      <c r="K21473">
        <v>756.28454545454554</v>
      </c>
      <c r="L21473">
        <v>41.39</v>
      </c>
      <c r="M21473">
        <v>308.39</v>
      </c>
      <c r="N21473">
        <v>1526</v>
      </c>
      <c r="O21473">
        <v>77</v>
      </c>
      <c r="P21473">
        <v>0.74</v>
      </c>
      <c r="Q21473">
        <v>7267421449.9499998</v>
      </c>
      <c r="R21473">
        <v>41.8</v>
      </c>
      <c r="S21473">
        <f>Sheet1[[#This Row],[Adjusted Close]]-Sheet1[[#This Row],[52 Week High]]/Sheet1[[#This Row],[52 Week High]]*100</f>
        <v>966.63000000000011</v>
      </c>
    </row>
    <row r="21474" spans="1:19" x14ac:dyDescent="0.3">
      <c r="A21474" s="1" t="s">
        <v>21514</v>
      </c>
      <c r="B21474" t="s">
        <v>21</v>
      </c>
      <c r="C21474">
        <v>250.49</v>
      </c>
      <c r="D21474">
        <v>295.42</v>
      </c>
      <c r="E21474">
        <v>225.82</v>
      </c>
      <c r="F21474">
        <v>292.87</v>
      </c>
      <c r="G21474">
        <v>2393424</v>
      </c>
      <c r="H21474">
        <v>300.07</v>
      </c>
      <c r="I21474">
        <v>0</v>
      </c>
      <c r="J21474">
        <v>1</v>
      </c>
      <c r="K21474">
        <v>694.3236363636363</v>
      </c>
      <c r="L21474">
        <v>42.28</v>
      </c>
      <c r="M21474">
        <v>-401.45</v>
      </c>
      <c r="N21474">
        <v>1526</v>
      </c>
      <c r="O21474">
        <v>77</v>
      </c>
      <c r="P21474">
        <v>0.77</v>
      </c>
      <c r="Q21474">
        <v>700962086.88</v>
      </c>
      <c r="R21474">
        <v>6.93</v>
      </c>
      <c r="S21474">
        <f>Sheet1[[#This Row],[Adjusted Close]]-Sheet1[[#This Row],[52 Week High]]/Sheet1[[#This Row],[52 Week High]]*100</f>
        <v>200.07</v>
      </c>
    </row>
    <row r="21475" spans="1:19" x14ac:dyDescent="0.3">
      <c r="A21475" s="1" t="s">
        <v>21515</v>
      </c>
      <c r="B21475" t="s">
        <v>22</v>
      </c>
      <c r="C21475">
        <v>224.94</v>
      </c>
      <c r="D21475">
        <v>258.08999999999997</v>
      </c>
      <c r="E21475">
        <v>223.22</v>
      </c>
      <c r="F21475">
        <v>237.55</v>
      </c>
      <c r="G21475">
        <v>1059213</v>
      </c>
      <c r="H21475">
        <v>235.63</v>
      </c>
      <c r="I21475">
        <v>0.5</v>
      </c>
      <c r="J21475">
        <v>2</v>
      </c>
      <c r="K21475">
        <v>703.67363636363632</v>
      </c>
      <c r="L21475">
        <v>38.93</v>
      </c>
      <c r="M21475">
        <v>-466.12</v>
      </c>
      <c r="N21475">
        <v>1526</v>
      </c>
      <c r="O21475">
        <v>77</v>
      </c>
      <c r="P21475">
        <v>1.04</v>
      </c>
      <c r="Q21475">
        <v>251616048.15000001</v>
      </c>
      <c r="R21475">
        <v>7.26</v>
      </c>
      <c r="S21475">
        <f>Sheet1[[#This Row],[Adjusted Close]]-Sheet1[[#This Row],[52 Week High]]/Sheet1[[#This Row],[52 Week High]]*100</f>
        <v>135.63</v>
      </c>
    </row>
    <row r="21476" spans="1:19" x14ac:dyDescent="0.3">
      <c r="A21476" s="1" t="s">
        <v>21516</v>
      </c>
      <c r="B21476" t="s">
        <v>22</v>
      </c>
      <c r="C21476">
        <v>510.54</v>
      </c>
      <c r="D21476">
        <v>532.57000000000005</v>
      </c>
      <c r="E21476">
        <v>497.34</v>
      </c>
      <c r="F21476">
        <v>505.08</v>
      </c>
      <c r="G21476">
        <v>3263482</v>
      </c>
      <c r="H21476">
        <v>510.21</v>
      </c>
      <c r="I21476">
        <v>0</v>
      </c>
      <c r="J21476">
        <v>1</v>
      </c>
      <c r="K21476">
        <v>686.6663636363636</v>
      </c>
      <c r="L21476">
        <v>45.36</v>
      </c>
      <c r="M21476">
        <v>-181.59</v>
      </c>
      <c r="N21476">
        <v>1526</v>
      </c>
      <c r="O21476">
        <v>77</v>
      </c>
      <c r="P21476">
        <v>1.29</v>
      </c>
      <c r="Q21476">
        <v>1648319488.5599999</v>
      </c>
      <c r="R21476">
        <v>10.56</v>
      </c>
      <c r="S21476">
        <f>Sheet1[[#This Row],[Adjusted Close]]-Sheet1[[#This Row],[52 Week High]]/Sheet1[[#This Row],[52 Week High]]*100</f>
        <v>410.21</v>
      </c>
    </row>
    <row r="21477" spans="1:19" x14ac:dyDescent="0.3">
      <c r="A21477" s="1" t="s">
        <v>21517</v>
      </c>
      <c r="B21477" t="s">
        <v>21</v>
      </c>
      <c r="C21477">
        <v>1305.06</v>
      </c>
      <c r="D21477">
        <v>1337.95</v>
      </c>
      <c r="E21477">
        <v>1261.1199999999999</v>
      </c>
      <c r="F21477">
        <v>1331.98</v>
      </c>
      <c r="G21477">
        <v>1568478</v>
      </c>
      <c r="H21477">
        <v>1328.72</v>
      </c>
      <c r="I21477">
        <v>0</v>
      </c>
      <c r="J21477">
        <v>1.5</v>
      </c>
      <c r="K21477">
        <v>727.05727272727279</v>
      </c>
      <c r="L21477">
        <v>31.95</v>
      </c>
      <c r="M21477">
        <v>604.91999999999996</v>
      </c>
      <c r="N21477">
        <v>1526</v>
      </c>
      <c r="O21477">
        <v>77</v>
      </c>
      <c r="P21477">
        <v>0.76</v>
      </c>
      <c r="Q21477">
        <v>2089181326.4400001</v>
      </c>
      <c r="R21477">
        <v>41.22</v>
      </c>
      <c r="S21477">
        <f>Sheet1[[#This Row],[Adjusted Close]]-Sheet1[[#This Row],[52 Week High]]/Sheet1[[#This Row],[52 Week High]]*100</f>
        <v>1228.72</v>
      </c>
    </row>
    <row r="21478" spans="1:19" x14ac:dyDescent="0.3">
      <c r="A21478" s="1" t="s">
        <v>21518</v>
      </c>
      <c r="B21478" t="s">
        <v>18</v>
      </c>
      <c r="C21478">
        <v>867</v>
      </c>
      <c r="D21478">
        <v>908.84</v>
      </c>
      <c r="E21478">
        <v>818.46</v>
      </c>
      <c r="F21478">
        <v>860.63</v>
      </c>
      <c r="G21478">
        <v>8523136</v>
      </c>
      <c r="H21478">
        <v>855.29</v>
      </c>
      <c r="I21478">
        <v>1</v>
      </c>
      <c r="J21478">
        <v>1.5</v>
      </c>
      <c r="K21478">
        <v>693.95181818181823</v>
      </c>
      <c r="L21478">
        <v>50.7</v>
      </c>
      <c r="M21478">
        <v>166.68</v>
      </c>
      <c r="N21478">
        <v>1526</v>
      </c>
      <c r="O21478">
        <v>77</v>
      </c>
      <c r="P21478">
        <v>0.99</v>
      </c>
      <c r="Q21478">
        <v>7335266535.6800003</v>
      </c>
      <c r="R21478">
        <v>22.35</v>
      </c>
      <c r="S21478">
        <f>Sheet1[[#This Row],[Adjusted Close]]-Sheet1[[#This Row],[52 Week High]]/Sheet1[[#This Row],[52 Week High]]*100</f>
        <v>755.29</v>
      </c>
    </row>
    <row r="21479" spans="1:19" x14ac:dyDescent="0.3">
      <c r="A21479" s="1" t="s">
        <v>21519</v>
      </c>
      <c r="B21479" t="s">
        <v>21</v>
      </c>
      <c r="C21479">
        <v>1491.85</v>
      </c>
      <c r="D21479">
        <v>1539.64</v>
      </c>
      <c r="E21479">
        <v>1443.29</v>
      </c>
      <c r="F21479">
        <v>1499.35</v>
      </c>
      <c r="G21479">
        <v>8618523</v>
      </c>
      <c r="H21479">
        <v>1495.52</v>
      </c>
      <c r="I21479">
        <v>1</v>
      </c>
      <c r="J21479">
        <v>1</v>
      </c>
      <c r="K21479">
        <v>807.13727272727272</v>
      </c>
      <c r="L21479">
        <v>55.15</v>
      </c>
      <c r="M21479">
        <v>692.21</v>
      </c>
      <c r="N21479">
        <v>1526</v>
      </c>
      <c r="O21479">
        <v>77</v>
      </c>
      <c r="P21479">
        <v>0.95</v>
      </c>
      <c r="Q21479">
        <v>12922182460.049999</v>
      </c>
      <c r="R21479">
        <v>54.3</v>
      </c>
      <c r="S21479">
        <f>Sheet1[[#This Row],[Adjusted Close]]-Sheet1[[#This Row],[52 Week High]]/Sheet1[[#This Row],[52 Week High]]*100</f>
        <v>1395.52</v>
      </c>
    </row>
    <row r="21480" spans="1:19" x14ac:dyDescent="0.3">
      <c r="A21480" s="1" t="s">
        <v>21520</v>
      </c>
      <c r="B21480" t="s">
        <v>18</v>
      </c>
      <c r="C21480">
        <v>114.82</v>
      </c>
      <c r="D21480">
        <v>155.47</v>
      </c>
      <c r="E21480">
        <v>109.57</v>
      </c>
      <c r="F21480">
        <v>122.18</v>
      </c>
      <c r="G21480">
        <v>6801016</v>
      </c>
      <c r="H21480">
        <v>121.35</v>
      </c>
      <c r="I21480">
        <v>1</v>
      </c>
      <c r="J21480">
        <v>1</v>
      </c>
      <c r="K21480">
        <v>777.49818181818182</v>
      </c>
      <c r="L21480">
        <v>55.17</v>
      </c>
      <c r="M21480">
        <v>-655.32000000000005</v>
      </c>
      <c r="N21480">
        <v>1526</v>
      </c>
      <c r="O21480">
        <v>77</v>
      </c>
      <c r="P21480">
        <v>0.82</v>
      </c>
      <c r="Q21480">
        <v>830948134.88</v>
      </c>
      <c r="R21480">
        <v>3.33</v>
      </c>
      <c r="S21480">
        <f>Sheet1[[#This Row],[Adjusted Close]]-Sheet1[[#This Row],[52 Week High]]/Sheet1[[#This Row],[52 Week High]]*100</f>
        <v>21.349999999999994</v>
      </c>
    </row>
    <row r="21481" spans="1:19" x14ac:dyDescent="0.3">
      <c r="A21481" s="1" t="s">
        <v>21521</v>
      </c>
      <c r="B21481" t="s">
        <v>22</v>
      </c>
      <c r="C21481">
        <v>1499.19</v>
      </c>
      <c r="D21481">
        <v>1526.93</v>
      </c>
      <c r="E21481">
        <v>1462.11</v>
      </c>
      <c r="F21481">
        <v>1489.09</v>
      </c>
      <c r="G21481">
        <v>6102956</v>
      </c>
      <c r="H21481">
        <v>1497.92</v>
      </c>
      <c r="I21481">
        <v>0</v>
      </c>
      <c r="J21481">
        <v>1</v>
      </c>
      <c r="K21481">
        <v>881.18272727272733</v>
      </c>
      <c r="L21481">
        <v>34.43</v>
      </c>
      <c r="M21481">
        <v>607.91</v>
      </c>
      <c r="N21481">
        <v>1526</v>
      </c>
      <c r="O21481">
        <v>77</v>
      </c>
      <c r="P21481">
        <v>0.57999999999999996</v>
      </c>
      <c r="Q21481">
        <v>9087850750.0400009</v>
      </c>
      <c r="R21481">
        <v>31.38</v>
      </c>
      <c r="S21481">
        <f>Sheet1[[#This Row],[Adjusted Close]]-Sheet1[[#This Row],[52 Week High]]/Sheet1[[#This Row],[52 Week High]]*100</f>
        <v>1397.92</v>
      </c>
    </row>
    <row r="21482" spans="1:19" x14ac:dyDescent="0.3">
      <c r="A21482" s="1" t="s">
        <v>21522</v>
      </c>
      <c r="B21482" t="s">
        <v>20</v>
      </c>
      <c r="C21482">
        <v>1380.14</v>
      </c>
      <c r="D21482">
        <v>1404.54</v>
      </c>
      <c r="E21482">
        <v>1371.22</v>
      </c>
      <c r="F21482">
        <v>1385.06</v>
      </c>
      <c r="G21482">
        <v>8200052</v>
      </c>
      <c r="H21482">
        <v>1377.89</v>
      </c>
      <c r="I21482">
        <v>1</v>
      </c>
      <c r="J21482">
        <v>2</v>
      </c>
      <c r="K21482">
        <v>892.17</v>
      </c>
      <c r="L21482">
        <v>68.790000000000006</v>
      </c>
      <c r="M21482">
        <v>492.89</v>
      </c>
      <c r="N21482">
        <v>1526</v>
      </c>
      <c r="O21482">
        <v>77</v>
      </c>
      <c r="P21482">
        <v>0.74</v>
      </c>
      <c r="Q21482">
        <v>11357564023.120001</v>
      </c>
      <c r="R21482">
        <v>38.07</v>
      </c>
      <c r="S21482">
        <f>Sheet1[[#This Row],[Adjusted Close]]-Sheet1[[#This Row],[52 Week High]]/Sheet1[[#This Row],[52 Week High]]*100</f>
        <v>1277.8900000000001</v>
      </c>
    </row>
    <row r="21483" spans="1:19" x14ac:dyDescent="0.3">
      <c r="A21483" s="1" t="s">
        <v>21523</v>
      </c>
      <c r="B21483" t="s">
        <v>21</v>
      </c>
      <c r="C21483">
        <v>360.68</v>
      </c>
      <c r="D21483">
        <v>390.26</v>
      </c>
      <c r="E21483">
        <v>353.33</v>
      </c>
      <c r="F21483">
        <v>389.52</v>
      </c>
      <c r="G21483">
        <v>4286166</v>
      </c>
      <c r="H21483">
        <v>392.14</v>
      </c>
      <c r="I21483">
        <v>0</v>
      </c>
      <c r="J21483">
        <v>1.5</v>
      </c>
      <c r="K21483">
        <v>834.36181818181831</v>
      </c>
      <c r="L21483">
        <v>62.21</v>
      </c>
      <c r="M21483">
        <v>-444.84</v>
      </c>
      <c r="N21483">
        <v>1526</v>
      </c>
      <c r="O21483">
        <v>77</v>
      </c>
      <c r="P21483">
        <v>1.23</v>
      </c>
      <c r="Q21483">
        <v>1669547380.3199999</v>
      </c>
      <c r="R21483">
        <v>33.520000000000003</v>
      </c>
      <c r="S21483">
        <f>Sheet1[[#This Row],[Adjusted Close]]-Sheet1[[#This Row],[52 Week High]]/Sheet1[[#This Row],[52 Week High]]*100</f>
        <v>292.14</v>
      </c>
    </row>
    <row r="21484" spans="1:19" x14ac:dyDescent="0.3">
      <c r="A21484" s="1" t="s">
        <v>21524</v>
      </c>
      <c r="B21484" t="s">
        <v>21</v>
      </c>
      <c r="C21484">
        <v>307.88</v>
      </c>
      <c r="D21484">
        <v>340.46</v>
      </c>
      <c r="E21484">
        <v>265.33</v>
      </c>
      <c r="F21484">
        <v>328.65</v>
      </c>
      <c r="G21484">
        <v>2844434</v>
      </c>
      <c r="H21484">
        <v>335.05</v>
      </c>
      <c r="I21484">
        <v>0</v>
      </c>
      <c r="J21484">
        <v>1.5</v>
      </c>
      <c r="K21484">
        <v>767.45090909090902</v>
      </c>
      <c r="L21484">
        <v>50.9</v>
      </c>
      <c r="M21484">
        <v>-438.8</v>
      </c>
      <c r="N21484">
        <v>1526</v>
      </c>
      <c r="O21484">
        <v>77</v>
      </c>
      <c r="P21484">
        <v>0.82</v>
      </c>
      <c r="Q21484">
        <v>934823234.10000002</v>
      </c>
      <c r="R21484">
        <v>147.22</v>
      </c>
      <c r="S21484">
        <f>Sheet1[[#This Row],[Adjusted Close]]-Sheet1[[#This Row],[52 Week High]]/Sheet1[[#This Row],[52 Week High]]*100</f>
        <v>235.05</v>
      </c>
    </row>
    <row r="21485" spans="1:19" x14ac:dyDescent="0.3">
      <c r="A21485" s="1" t="s">
        <v>21525</v>
      </c>
      <c r="B21485" t="s">
        <v>20</v>
      </c>
      <c r="C21485">
        <v>338.99</v>
      </c>
      <c r="D21485">
        <v>348.29</v>
      </c>
      <c r="E21485">
        <v>319.45999999999998</v>
      </c>
      <c r="F21485">
        <v>342.84</v>
      </c>
      <c r="G21485">
        <v>8778259</v>
      </c>
      <c r="H21485">
        <v>349.04</v>
      </c>
      <c r="I21485">
        <v>0</v>
      </c>
      <c r="J21485">
        <v>1</v>
      </c>
      <c r="K21485">
        <v>771.99363636363637</v>
      </c>
      <c r="L21485">
        <v>65.27</v>
      </c>
      <c r="M21485">
        <v>-429.15</v>
      </c>
      <c r="N21485">
        <v>1526</v>
      </c>
      <c r="O21485">
        <v>77</v>
      </c>
      <c r="P21485">
        <v>0.7</v>
      </c>
      <c r="Q21485">
        <v>3009538315.5599999</v>
      </c>
      <c r="R21485">
        <v>41.45</v>
      </c>
      <c r="S21485">
        <f>Sheet1[[#This Row],[Adjusted Close]]-Sheet1[[#This Row],[52 Week High]]/Sheet1[[#This Row],[52 Week High]]*100</f>
        <v>249.04000000000002</v>
      </c>
    </row>
    <row r="21486" spans="1:19" x14ac:dyDescent="0.3">
      <c r="A21486" s="1" t="s">
        <v>21526</v>
      </c>
      <c r="B21486" t="s">
        <v>19</v>
      </c>
      <c r="C21486">
        <v>1258.9100000000001</v>
      </c>
      <c r="D21486">
        <v>1262.98</v>
      </c>
      <c r="E21486">
        <v>1251.94</v>
      </c>
      <c r="F21486">
        <v>1255.42</v>
      </c>
      <c r="G21486">
        <v>5152304</v>
      </c>
      <c r="H21486">
        <v>1262.33</v>
      </c>
      <c r="I21486">
        <v>0</v>
      </c>
      <c r="J21486">
        <v>1</v>
      </c>
      <c r="K21486">
        <v>864.5272727272727</v>
      </c>
      <c r="L21486">
        <v>30.69</v>
      </c>
      <c r="M21486">
        <v>390.89</v>
      </c>
      <c r="N21486">
        <v>1526</v>
      </c>
      <c r="O21486">
        <v>77</v>
      </c>
      <c r="P21486">
        <v>0.61</v>
      </c>
      <c r="Q21486">
        <v>6468305487.6800003</v>
      </c>
      <c r="R21486">
        <v>41.52</v>
      </c>
      <c r="S21486">
        <f>Sheet1[[#This Row],[Adjusted Close]]-Sheet1[[#This Row],[52 Week High]]/Sheet1[[#This Row],[52 Week High]]*100</f>
        <v>1162.33</v>
      </c>
    </row>
    <row r="21487" spans="1:19" x14ac:dyDescent="0.3">
      <c r="A21487" s="1" t="s">
        <v>21527</v>
      </c>
      <c r="B21487" t="s">
        <v>22</v>
      </c>
      <c r="C21487">
        <v>521.91</v>
      </c>
      <c r="D21487">
        <v>555.57000000000005</v>
      </c>
      <c r="E21487">
        <v>500.39</v>
      </c>
      <c r="F21487">
        <v>521.74</v>
      </c>
      <c r="G21487">
        <v>5384510</v>
      </c>
      <c r="H21487">
        <v>522.03</v>
      </c>
      <c r="I21487">
        <v>0</v>
      </c>
      <c r="J21487">
        <v>1</v>
      </c>
      <c r="K21487">
        <v>866.04181818181826</v>
      </c>
      <c r="L21487">
        <v>58.86</v>
      </c>
      <c r="M21487">
        <v>-344.3</v>
      </c>
      <c r="N21487">
        <v>1526</v>
      </c>
      <c r="O21487">
        <v>77</v>
      </c>
      <c r="P21487">
        <v>1.03</v>
      </c>
      <c r="Q21487">
        <v>2809314247.4000001</v>
      </c>
      <c r="R21487">
        <v>10.74</v>
      </c>
      <c r="S21487">
        <f>Sheet1[[#This Row],[Adjusted Close]]-Sheet1[[#This Row],[52 Week High]]/Sheet1[[#This Row],[52 Week High]]*100</f>
        <v>422.03</v>
      </c>
    </row>
    <row r="21488" spans="1:19" x14ac:dyDescent="0.3">
      <c r="A21488" s="1" t="s">
        <v>21528</v>
      </c>
      <c r="B21488" t="s">
        <v>19</v>
      </c>
      <c r="C21488">
        <v>861.33</v>
      </c>
      <c r="D21488">
        <v>904.75</v>
      </c>
      <c r="E21488">
        <v>841.25</v>
      </c>
      <c r="F21488">
        <v>867.34</v>
      </c>
      <c r="G21488">
        <v>1870420</v>
      </c>
      <c r="H21488">
        <v>862.73</v>
      </c>
      <c r="I21488">
        <v>0</v>
      </c>
      <c r="J21488">
        <v>1</v>
      </c>
      <c r="K21488">
        <v>823.80181818181813</v>
      </c>
      <c r="L21488">
        <v>41.46</v>
      </c>
      <c r="M21488">
        <v>43.54</v>
      </c>
      <c r="N21488">
        <v>1526</v>
      </c>
      <c r="O21488">
        <v>77</v>
      </c>
      <c r="P21488">
        <v>0.83</v>
      </c>
      <c r="Q21488">
        <v>1622290082.8</v>
      </c>
      <c r="R21488">
        <v>107.91</v>
      </c>
      <c r="S21488">
        <f>Sheet1[[#This Row],[Adjusted Close]]-Sheet1[[#This Row],[52 Week High]]/Sheet1[[#This Row],[52 Week High]]*100</f>
        <v>762.73</v>
      </c>
    </row>
    <row r="21489" spans="1:19" x14ac:dyDescent="0.3">
      <c r="A21489" s="1" t="s">
        <v>21529</v>
      </c>
      <c r="B21489" t="s">
        <v>19</v>
      </c>
      <c r="C21489">
        <v>116.59</v>
      </c>
      <c r="D21489">
        <v>150.53</v>
      </c>
      <c r="E21489">
        <v>110.08</v>
      </c>
      <c r="F21489">
        <v>140.38999999999999</v>
      </c>
      <c r="G21489">
        <v>9871546</v>
      </c>
      <c r="H21489">
        <v>143.59</v>
      </c>
      <c r="I21489">
        <v>0</v>
      </c>
      <c r="J21489">
        <v>2</v>
      </c>
      <c r="K21489">
        <v>758.32545454545436</v>
      </c>
      <c r="L21489">
        <v>31.07</v>
      </c>
      <c r="M21489">
        <v>-617.94000000000005</v>
      </c>
      <c r="N21489">
        <v>1526</v>
      </c>
      <c r="O21489">
        <v>77</v>
      </c>
      <c r="P21489">
        <v>0.75</v>
      </c>
      <c r="Q21489">
        <v>1385866342.9400001</v>
      </c>
      <c r="R21489">
        <v>4.0999999999999996</v>
      </c>
      <c r="S21489">
        <f>Sheet1[[#This Row],[Adjusted Close]]-Sheet1[[#This Row],[52 Week High]]/Sheet1[[#This Row],[52 Week High]]*100</f>
        <v>43.59</v>
      </c>
    </row>
    <row r="21490" spans="1:19" x14ac:dyDescent="0.3">
      <c r="A21490" s="1" t="s">
        <v>21530</v>
      </c>
      <c r="B21490" t="s">
        <v>18</v>
      </c>
      <c r="C21490">
        <v>163.29</v>
      </c>
      <c r="D21490">
        <v>184.72</v>
      </c>
      <c r="E21490">
        <v>161.66</v>
      </c>
      <c r="F21490">
        <v>180.74</v>
      </c>
      <c r="G21490">
        <v>1899968</v>
      </c>
      <c r="H21490">
        <v>185.75</v>
      </c>
      <c r="I21490">
        <v>1</v>
      </c>
      <c r="J21490">
        <v>1</v>
      </c>
      <c r="K21490">
        <v>638.45181818181823</v>
      </c>
      <c r="L21490">
        <v>52.62</v>
      </c>
      <c r="M21490">
        <v>-457.71</v>
      </c>
      <c r="N21490">
        <v>1526</v>
      </c>
      <c r="O21490">
        <v>77</v>
      </c>
      <c r="P21490">
        <v>1.1100000000000001</v>
      </c>
      <c r="Q21490">
        <v>343400216.31999999</v>
      </c>
      <c r="R21490">
        <v>7.15</v>
      </c>
      <c r="S21490">
        <f>Sheet1[[#This Row],[Adjusted Close]]-Sheet1[[#This Row],[52 Week High]]/Sheet1[[#This Row],[52 Week High]]*100</f>
        <v>85.75</v>
      </c>
    </row>
    <row r="21491" spans="1:19" x14ac:dyDescent="0.3">
      <c r="A21491" s="1" t="s">
        <v>21531</v>
      </c>
      <c r="B21491" t="s">
        <v>20</v>
      </c>
      <c r="C21491">
        <v>727.22</v>
      </c>
      <c r="D21491">
        <v>772.66</v>
      </c>
      <c r="E21491">
        <v>682.93</v>
      </c>
      <c r="F21491">
        <v>690.52</v>
      </c>
      <c r="G21491">
        <v>6627907</v>
      </c>
      <c r="H21491">
        <v>686.61</v>
      </c>
      <c r="I21491">
        <v>0</v>
      </c>
      <c r="J21491">
        <v>1</v>
      </c>
      <c r="K21491">
        <v>690.11909090909091</v>
      </c>
      <c r="L21491">
        <v>36.229999999999997</v>
      </c>
      <c r="M21491">
        <v>0.4</v>
      </c>
      <c r="N21491">
        <v>1526</v>
      </c>
      <c r="O21491">
        <v>77</v>
      </c>
      <c r="P21491">
        <v>0.62</v>
      </c>
      <c r="Q21491">
        <v>4576702341.6400003</v>
      </c>
      <c r="R21491">
        <v>15.86</v>
      </c>
      <c r="S21491">
        <f>Sheet1[[#This Row],[Adjusted Close]]-Sheet1[[#This Row],[52 Week High]]/Sheet1[[#This Row],[52 Week High]]*100</f>
        <v>586.61</v>
      </c>
    </row>
    <row r="21492" spans="1:19" x14ac:dyDescent="0.3">
      <c r="A21492" s="1" t="s">
        <v>21532</v>
      </c>
      <c r="B21492" t="s">
        <v>19</v>
      </c>
      <c r="C21492">
        <v>991.81</v>
      </c>
      <c r="D21492">
        <v>997.69</v>
      </c>
      <c r="E21492">
        <v>968.11</v>
      </c>
      <c r="F21492">
        <v>982.18</v>
      </c>
      <c r="G21492">
        <v>4382470</v>
      </c>
      <c r="H21492">
        <v>991.27</v>
      </c>
      <c r="I21492">
        <v>0</v>
      </c>
      <c r="J21492">
        <v>1</v>
      </c>
      <c r="K21492">
        <v>644.0363636363636</v>
      </c>
      <c r="L21492">
        <v>59.68</v>
      </c>
      <c r="M21492">
        <v>338.14</v>
      </c>
      <c r="N21492">
        <v>1526</v>
      </c>
      <c r="O21492">
        <v>77</v>
      </c>
      <c r="P21492">
        <v>1.3</v>
      </c>
      <c r="Q21492">
        <v>4304374384.6000004</v>
      </c>
      <c r="R21492">
        <v>59.71</v>
      </c>
      <c r="S21492">
        <f>Sheet1[[#This Row],[Adjusted Close]]-Sheet1[[#This Row],[52 Week High]]/Sheet1[[#This Row],[52 Week High]]*100</f>
        <v>891.27</v>
      </c>
    </row>
    <row r="21493" spans="1:19" x14ac:dyDescent="0.3">
      <c r="A21493" s="1" t="s">
        <v>21533</v>
      </c>
      <c r="B21493" t="s">
        <v>22</v>
      </c>
      <c r="C21493">
        <v>132.01</v>
      </c>
      <c r="D21493">
        <v>155.35</v>
      </c>
      <c r="E21493">
        <v>129.30000000000001</v>
      </c>
      <c r="F21493">
        <v>150.44</v>
      </c>
      <c r="G21493">
        <v>1057261</v>
      </c>
      <c r="H21493">
        <v>150.27000000000001</v>
      </c>
      <c r="I21493">
        <v>0.5</v>
      </c>
      <c r="J21493">
        <v>2</v>
      </c>
      <c r="K21493">
        <v>531.79818181818177</v>
      </c>
      <c r="L21493">
        <v>30.68</v>
      </c>
      <c r="M21493">
        <v>-381.36</v>
      </c>
      <c r="N21493">
        <v>1526</v>
      </c>
      <c r="O21493">
        <v>77</v>
      </c>
      <c r="P21493">
        <v>1.45</v>
      </c>
      <c r="Q21493">
        <v>159054344.84</v>
      </c>
      <c r="R21493">
        <v>147.88</v>
      </c>
      <c r="S21493">
        <f>Sheet1[[#This Row],[Adjusted Close]]-Sheet1[[#This Row],[52 Week High]]/Sheet1[[#This Row],[52 Week High]]*100</f>
        <v>50.27000000000001</v>
      </c>
    </row>
    <row r="21494" spans="1:19" x14ac:dyDescent="0.3">
      <c r="A21494" s="1" t="s">
        <v>21534</v>
      </c>
      <c r="B21494" t="s">
        <v>19</v>
      </c>
      <c r="C21494">
        <v>578.88</v>
      </c>
      <c r="D21494">
        <v>589.61</v>
      </c>
      <c r="E21494">
        <v>559.82000000000005</v>
      </c>
      <c r="F21494">
        <v>578.42999999999995</v>
      </c>
      <c r="G21494">
        <v>7007254</v>
      </c>
      <c r="H21494">
        <v>572.16999999999996</v>
      </c>
      <c r="I21494">
        <v>0.5</v>
      </c>
      <c r="J21494">
        <v>1</v>
      </c>
      <c r="K21494">
        <v>548.97181818181821</v>
      </c>
      <c r="L21494">
        <v>68.349999999999994</v>
      </c>
      <c r="M21494">
        <v>29.46</v>
      </c>
      <c r="N21494">
        <v>1526</v>
      </c>
      <c r="O21494">
        <v>77</v>
      </c>
      <c r="P21494">
        <v>0.96</v>
      </c>
      <c r="Q21494">
        <v>4053205931.2199998</v>
      </c>
      <c r="R21494">
        <v>74.03</v>
      </c>
      <c r="S21494">
        <f>Sheet1[[#This Row],[Adjusted Close]]-Sheet1[[#This Row],[52 Week High]]/Sheet1[[#This Row],[52 Week High]]*100</f>
        <v>472.16999999999996</v>
      </c>
    </row>
    <row r="21495" spans="1:19" x14ac:dyDescent="0.3">
      <c r="A21495" s="1" t="s">
        <v>21535</v>
      </c>
      <c r="B21495" t="s">
        <v>22</v>
      </c>
      <c r="C21495">
        <v>1009.16</v>
      </c>
      <c r="D21495">
        <v>1021.79</v>
      </c>
      <c r="E21495">
        <v>978.53</v>
      </c>
      <c r="F21495">
        <v>980.63</v>
      </c>
      <c r="G21495">
        <v>5543242</v>
      </c>
      <c r="H21495">
        <v>990.34</v>
      </c>
      <c r="I21495">
        <v>0</v>
      </c>
      <c r="J21495">
        <v>1</v>
      </c>
      <c r="K21495">
        <v>608.24272727272728</v>
      </c>
      <c r="L21495">
        <v>69.44</v>
      </c>
      <c r="M21495">
        <v>372.39</v>
      </c>
      <c r="N21495">
        <v>1526</v>
      </c>
      <c r="O21495">
        <v>77</v>
      </c>
      <c r="P21495">
        <v>1.33</v>
      </c>
      <c r="Q21495">
        <v>5435869402.46</v>
      </c>
      <c r="R21495">
        <v>36.64</v>
      </c>
      <c r="S21495">
        <f>Sheet1[[#This Row],[Adjusted Close]]-Sheet1[[#This Row],[52 Week High]]/Sheet1[[#This Row],[52 Week High]]*100</f>
        <v>890.34</v>
      </c>
    </row>
    <row r="21496" spans="1:19" x14ac:dyDescent="0.3">
      <c r="A21496" s="1" t="s">
        <v>21536</v>
      </c>
      <c r="B21496" t="s">
        <v>19</v>
      </c>
      <c r="C21496">
        <v>216.3</v>
      </c>
      <c r="D21496">
        <v>234.18</v>
      </c>
      <c r="E21496">
        <v>194.45</v>
      </c>
      <c r="F21496">
        <v>213.29</v>
      </c>
      <c r="G21496">
        <v>7626509</v>
      </c>
      <c r="H21496">
        <v>206.27</v>
      </c>
      <c r="I21496">
        <v>0.5</v>
      </c>
      <c r="J21496">
        <v>1</v>
      </c>
      <c r="K21496">
        <v>596.46545454545458</v>
      </c>
      <c r="L21496">
        <v>41.67</v>
      </c>
      <c r="M21496">
        <v>-383.18</v>
      </c>
      <c r="N21496">
        <v>1526</v>
      </c>
      <c r="O21496">
        <v>77</v>
      </c>
      <c r="P21496">
        <v>0.68</v>
      </c>
      <c r="Q21496">
        <v>1626658104.6099999</v>
      </c>
      <c r="R21496">
        <v>8.67</v>
      </c>
      <c r="S21496">
        <f>Sheet1[[#This Row],[Adjusted Close]]-Sheet1[[#This Row],[52 Week High]]/Sheet1[[#This Row],[52 Week High]]*100</f>
        <v>106.27000000000001</v>
      </c>
    </row>
    <row r="21497" spans="1:19" x14ac:dyDescent="0.3">
      <c r="A21497" s="1" t="s">
        <v>21537</v>
      </c>
      <c r="B21497" t="s">
        <v>19</v>
      </c>
      <c r="C21497">
        <v>896.54</v>
      </c>
      <c r="D21497">
        <v>915.36</v>
      </c>
      <c r="E21497">
        <v>873.07</v>
      </c>
      <c r="F21497">
        <v>874.54</v>
      </c>
      <c r="G21497">
        <v>9640254</v>
      </c>
      <c r="H21497">
        <v>876.35</v>
      </c>
      <c r="I21497">
        <v>0.5</v>
      </c>
      <c r="J21497">
        <v>1</v>
      </c>
      <c r="K21497">
        <v>561.84</v>
      </c>
      <c r="L21497">
        <v>49.72</v>
      </c>
      <c r="M21497">
        <v>312.7</v>
      </c>
      <c r="N21497">
        <v>1526</v>
      </c>
      <c r="O21497">
        <v>77</v>
      </c>
      <c r="P21497">
        <v>0.61</v>
      </c>
      <c r="Q21497">
        <v>8430787733.1599998</v>
      </c>
      <c r="R21497">
        <v>41.88</v>
      </c>
      <c r="S21497">
        <f>Sheet1[[#This Row],[Adjusted Close]]-Sheet1[[#This Row],[52 Week High]]/Sheet1[[#This Row],[52 Week High]]*100</f>
        <v>776.35</v>
      </c>
    </row>
    <row r="21498" spans="1:19" x14ac:dyDescent="0.3">
      <c r="A21498" s="1" t="s">
        <v>21538</v>
      </c>
      <c r="B21498" t="s">
        <v>20</v>
      </c>
      <c r="C21498">
        <v>1373.33</v>
      </c>
      <c r="D21498">
        <v>1390.39</v>
      </c>
      <c r="E21498">
        <v>1346.66</v>
      </c>
      <c r="F21498">
        <v>1373.16</v>
      </c>
      <c r="G21498">
        <v>6327782</v>
      </c>
      <c r="H21498">
        <v>1365.57</v>
      </c>
      <c r="I21498">
        <v>1</v>
      </c>
      <c r="J21498">
        <v>2</v>
      </c>
      <c r="K21498">
        <v>639.24181818181819</v>
      </c>
      <c r="L21498">
        <v>31.43</v>
      </c>
      <c r="M21498">
        <v>733.92</v>
      </c>
      <c r="N21498">
        <v>1526</v>
      </c>
      <c r="O21498">
        <v>77</v>
      </c>
      <c r="P21498">
        <v>0.98</v>
      </c>
      <c r="Q21498">
        <v>8689057131.1200008</v>
      </c>
      <c r="R21498">
        <v>30.9</v>
      </c>
      <c r="S21498">
        <f>Sheet1[[#This Row],[Adjusted Close]]-Sheet1[[#This Row],[52 Week High]]/Sheet1[[#This Row],[52 Week High]]*100</f>
        <v>1265.57</v>
      </c>
    </row>
    <row r="21499" spans="1:19" x14ac:dyDescent="0.3">
      <c r="A21499" s="1" t="s">
        <v>21539</v>
      </c>
      <c r="B21499" t="s">
        <v>18</v>
      </c>
      <c r="C21499">
        <v>150.94</v>
      </c>
      <c r="D21499">
        <v>184.28</v>
      </c>
      <c r="E21499">
        <v>127.65</v>
      </c>
      <c r="F21499">
        <v>145.69999999999999</v>
      </c>
      <c r="G21499">
        <v>2851541</v>
      </c>
      <c r="H21499">
        <v>140.05000000000001</v>
      </c>
      <c r="I21499">
        <v>0.5</v>
      </c>
      <c r="J21499">
        <v>1</v>
      </c>
      <c r="K21499">
        <v>573.63818181818181</v>
      </c>
      <c r="L21499">
        <v>60.81</v>
      </c>
      <c r="M21499">
        <v>-427.94</v>
      </c>
      <c r="N21499">
        <v>1526</v>
      </c>
      <c r="O21499">
        <v>77</v>
      </c>
      <c r="P21499">
        <v>0.81</v>
      </c>
      <c r="Q21499">
        <v>415469523.69999999</v>
      </c>
      <c r="R21499">
        <v>9.74</v>
      </c>
      <c r="S21499">
        <f>Sheet1[[#This Row],[Adjusted Close]]-Sheet1[[#This Row],[52 Week High]]/Sheet1[[#This Row],[52 Week High]]*100</f>
        <v>40.050000000000011</v>
      </c>
    </row>
    <row r="21500" spans="1:19" x14ac:dyDescent="0.3">
      <c r="A21500" s="1" t="s">
        <v>21540</v>
      </c>
      <c r="B21500" t="s">
        <v>20</v>
      </c>
      <c r="C21500">
        <v>393.78</v>
      </c>
      <c r="D21500">
        <v>441.64</v>
      </c>
      <c r="E21500">
        <v>373.86</v>
      </c>
      <c r="F21500">
        <v>413.3</v>
      </c>
      <c r="G21500">
        <v>6911152</v>
      </c>
      <c r="H21500">
        <v>412.26</v>
      </c>
      <c r="I21500">
        <v>0</v>
      </c>
      <c r="J21500">
        <v>1</v>
      </c>
      <c r="K21500">
        <v>598.44818181818175</v>
      </c>
      <c r="L21500">
        <v>44.15</v>
      </c>
      <c r="M21500">
        <v>-185.15</v>
      </c>
      <c r="N21500">
        <v>1526</v>
      </c>
      <c r="O21500">
        <v>77</v>
      </c>
      <c r="P21500">
        <v>1.05</v>
      </c>
      <c r="Q21500">
        <v>2856379121.5999999</v>
      </c>
      <c r="R21500">
        <v>12.47</v>
      </c>
      <c r="S21500">
        <f>Sheet1[[#This Row],[Adjusted Close]]-Sheet1[[#This Row],[52 Week High]]/Sheet1[[#This Row],[52 Week High]]*100</f>
        <v>312.26</v>
      </c>
    </row>
    <row r="21501" spans="1:19" x14ac:dyDescent="0.3">
      <c r="A21501" s="1" t="s">
        <v>21541</v>
      </c>
      <c r="B21501" t="s">
        <v>18</v>
      </c>
      <c r="C21501">
        <v>1142.75</v>
      </c>
      <c r="D21501">
        <v>1144.28</v>
      </c>
      <c r="E21501">
        <v>1107.1199999999999</v>
      </c>
      <c r="F21501">
        <v>1124.28</v>
      </c>
      <c r="G21501">
        <v>7678689</v>
      </c>
      <c r="H21501">
        <v>1125.73</v>
      </c>
      <c r="I21501">
        <v>0.5</v>
      </c>
      <c r="J21501">
        <v>1</v>
      </c>
      <c r="K21501">
        <v>684.22454545454536</v>
      </c>
      <c r="L21501">
        <v>36.33</v>
      </c>
      <c r="M21501">
        <v>440.06</v>
      </c>
      <c r="N21501">
        <v>1526</v>
      </c>
      <c r="O21501">
        <v>77</v>
      </c>
      <c r="P21501">
        <v>0.74</v>
      </c>
      <c r="Q21501">
        <v>8632996468.9200001</v>
      </c>
      <c r="R21501">
        <v>64.06</v>
      </c>
      <c r="S21501">
        <f>Sheet1[[#This Row],[Adjusted Close]]-Sheet1[[#This Row],[52 Week High]]/Sheet1[[#This Row],[52 Week High]]*100</f>
        <v>1025.73</v>
      </c>
    </row>
    <row r="21502" spans="1:19" x14ac:dyDescent="0.3">
      <c r="A21502" s="1" t="s">
        <v>21542</v>
      </c>
      <c r="B21502" t="s">
        <v>22</v>
      </c>
      <c r="C21502">
        <v>1174.8</v>
      </c>
      <c r="D21502">
        <v>1180</v>
      </c>
      <c r="E21502">
        <v>1157.83</v>
      </c>
      <c r="F21502">
        <v>1179.0899999999999</v>
      </c>
      <c r="G21502">
        <v>3040823</v>
      </c>
      <c r="H21502">
        <v>1175.73</v>
      </c>
      <c r="I21502">
        <v>1</v>
      </c>
      <c r="J21502">
        <v>1</v>
      </c>
      <c r="K21502">
        <v>728.64</v>
      </c>
      <c r="L21502">
        <v>53</v>
      </c>
      <c r="M21502">
        <v>450.45</v>
      </c>
      <c r="N21502">
        <v>1526</v>
      </c>
      <c r="O21502">
        <v>77</v>
      </c>
      <c r="P21502">
        <v>1.44</v>
      </c>
      <c r="Q21502">
        <v>3585403991.0700002</v>
      </c>
      <c r="R21502">
        <v>40.96</v>
      </c>
      <c r="S21502">
        <f>Sheet1[[#This Row],[Adjusted Close]]-Sheet1[[#This Row],[52 Week High]]/Sheet1[[#This Row],[52 Week High]]*100</f>
        <v>1075.73</v>
      </c>
    </row>
    <row r="21503" spans="1:19" x14ac:dyDescent="0.3">
      <c r="A21503" s="1" t="s">
        <v>21543</v>
      </c>
      <c r="B21503" t="s">
        <v>19</v>
      </c>
      <c r="C21503">
        <v>1131.71</v>
      </c>
      <c r="D21503">
        <v>1170.53</v>
      </c>
      <c r="E21503">
        <v>1082.04</v>
      </c>
      <c r="F21503">
        <v>1132.54</v>
      </c>
      <c r="G21503">
        <v>9987970</v>
      </c>
      <c r="H21503">
        <v>1127.02</v>
      </c>
      <c r="I21503">
        <v>0.5</v>
      </c>
      <c r="J21503">
        <v>2</v>
      </c>
      <c r="K21503">
        <v>742.30909090909086</v>
      </c>
      <c r="L21503">
        <v>46.45</v>
      </c>
      <c r="M21503">
        <v>390.23</v>
      </c>
      <c r="N21503">
        <v>1526</v>
      </c>
      <c r="O21503">
        <v>77</v>
      </c>
      <c r="P21503">
        <v>1.25</v>
      </c>
      <c r="Q21503">
        <v>11311775543.799999</v>
      </c>
      <c r="R21503">
        <v>46.14</v>
      </c>
      <c r="S21503">
        <f>Sheet1[[#This Row],[Adjusted Close]]-Sheet1[[#This Row],[52 Week High]]/Sheet1[[#This Row],[52 Week High]]*100</f>
        <v>1027.02</v>
      </c>
    </row>
    <row r="21504" spans="1:19" x14ac:dyDescent="0.3">
      <c r="A21504" s="1" t="s">
        <v>21544</v>
      </c>
      <c r="B21504" t="s">
        <v>22</v>
      </c>
      <c r="C21504">
        <v>599.41999999999996</v>
      </c>
      <c r="D21504">
        <v>633.6</v>
      </c>
      <c r="E21504">
        <v>578.63</v>
      </c>
      <c r="F21504">
        <v>584.75</v>
      </c>
      <c r="G21504">
        <v>7249212</v>
      </c>
      <c r="H21504">
        <v>589.84</v>
      </c>
      <c r="I21504">
        <v>1</v>
      </c>
      <c r="J21504">
        <v>1</v>
      </c>
      <c r="K21504">
        <v>781.79181818181814</v>
      </c>
      <c r="L21504">
        <v>64.989999999999995</v>
      </c>
      <c r="M21504">
        <v>-197.04</v>
      </c>
      <c r="N21504">
        <v>1526</v>
      </c>
      <c r="O21504">
        <v>77</v>
      </c>
      <c r="P21504">
        <v>1.27</v>
      </c>
      <c r="Q21504">
        <v>4238976717</v>
      </c>
      <c r="R21504">
        <v>17.170000000000002</v>
      </c>
      <c r="S21504">
        <f>Sheet1[[#This Row],[Adjusted Close]]-Sheet1[[#This Row],[52 Week High]]/Sheet1[[#This Row],[52 Week High]]*100</f>
        <v>489.84000000000003</v>
      </c>
    </row>
    <row r="21505" spans="1:19" x14ac:dyDescent="0.3">
      <c r="A21505" s="1" t="s">
        <v>21545</v>
      </c>
      <c r="B21505" t="s">
        <v>20</v>
      </c>
      <c r="C21505">
        <v>477.31</v>
      </c>
      <c r="D21505">
        <v>486.64</v>
      </c>
      <c r="E21505">
        <v>462.16</v>
      </c>
      <c r="F21505">
        <v>477.92</v>
      </c>
      <c r="G21505">
        <v>3170870</v>
      </c>
      <c r="H21505">
        <v>470.29</v>
      </c>
      <c r="I21505">
        <v>0</v>
      </c>
      <c r="J21505">
        <v>2</v>
      </c>
      <c r="K21505">
        <v>772.65454545454531</v>
      </c>
      <c r="L21505">
        <v>42.87</v>
      </c>
      <c r="M21505">
        <v>-294.73</v>
      </c>
      <c r="N21505">
        <v>1526</v>
      </c>
      <c r="O21505">
        <v>77</v>
      </c>
      <c r="P21505">
        <v>1</v>
      </c>
      <c r="Q21505">
        <v>1515422190.4000001</v>
      </c>
      <c r="R21505">
        <v>85.3</v>
      </c>
      <c r="S21505">
        <f>Sheet1[[#This Row],[Adjusted Close]]-Sheet1[[#This Row],[52 Week High]]/Sheet1[[#This Row],[52 Week High]]*100</f>
        <v>370.29</v>
      </c>
    </row>
    <row r="21506" spans="1:19" x14ac:dyDescent="0.3">
      <c r="A21506" s="1" t="s">
        <v>21546</v>
      </c>
      <c r="B21506" t="s">
        <v>22</v>
      </c>
      <c r="C21506">
        <v>334.7</v>
      </c>
      <c r="D21506">
        <v>343.24</v>
      </c>
      <c r="E21506">
        <v>306.05</v>
      </c>
      <c r="F21506">
        <v>314.69</v>
      </c>
      <c r="G21506">
        <v>5868526</v>
      </c>
      <c r="H21506">
        <v>309.64</v>
      </c>
      <c r="I21506">
        <v>0</v>
      </c>
      <c r="J21506">
        <v>1</v>
      </c>
      <c r="K21506">
        <v>712.11454545454535</v>
      </c>
      <c r="L21506">
        <v>38.22</v>
      </c>
      <c r="M21506">
        <v>-397.42</v>
      </c>
      <c r="N21506">
        <v>1526</v>
      </c>
      <c r="O21506">
        <v>77</v>
      </c>
      <c r="P21506">
        <v>0.94</v>
      </c>
      <c r="Q21506">
        <v>1846766446.9400001</v>
      </c>
      <c r="R21506">
        <v>37.130000000000003</v>
      </c>
      <c r="S21506">
        <f>Sheet1[[#This Row],[Adjusted Close]]-Sheet1[[#This Row],[52 Week High]]/Sheet1[[#This Row],[52 Week High]]*100</f>
        <v>209.64</v>
      </c>
    </row>
    <row r="21507" spans="1:19" x14ac:dyDescent="0.3">
      <c r="A21507" s="1" t="s">
        <v>21547</v>
      </c>
      <c r="B21507" t="s">
        <v>21</v>
      </c>
      <c r="C21507">
        <v>654.84</v>
      </c>
      <c r="D21507">
        <v>702.51</v>
      </c>
      <c r="E21507">
        <v>610.6</v>
      </c>
      <c r="F21507">
        <v>659.35</v>
      </c>
      <c r="G21507">
        <v>9869589</v>
      </c>
      <c r="H21507">
        <v>657.9</v>
      </c>
      <c r="I21507">
        <v>0.5</v>
      </c>
      <c r="J21507">
        <v>1</v>
      </c>
      <c r="K21507">
        <v>752.66545454545451</v>
      </c>
      <c r="L21507">
        <v>46.31</v>
      </c>
      <c r="M21507">
        <v>-93.32</v>
      </c>
      <c r="N21507">
        <v>1526</v>
      </c>
      <c r="O21507">
        <v>77</v>
      </c>
      <c r="P21507">
        <v>0.93</v>
      </c>
      <c r="Q21507">
        <v>6507513507.1499996</v>
      </c>
      <c r="R21507">
        <v>55.89</v>
      </c>
      <c r="S21507">
        <f>Sheet1[[#This Row],[Adjusted Close]]-Sheet1[[#This Row],[52 Week High]]/Sheet1[[#This Row],[52 Week High]]*100</f>
        <v>557.9</v>
      </c>
    </row>
    <row r="21508" spans="1:19" x14ac:dyDescent="0.3">
      <c r="A21508" s="1" t="s">
        <v>21548</v>
      </c>
      <c r="B21508" t="s">
        <v>21</v>
      </c>
      <c r="C21508">
        <v>897.37</v>
      </c>
      <c r="D21508">
        <v>935.64</v>
      </c>
      <c r="E21508">
        <v>873.61</v>
      </c>
      <c r="F21508">
        <v>908.6</v>
      </c>
      <c r="G21508">
        <v>3810158</v>
      </c>
      <c r="H21508">
        <v>906.29</v>
      </c>
      <c r="I21508">
        <v>0.5</v>
      </c>
      <c r="J21508">
        <v>1</v>
      </c>
      <c r="K21508">
        <v>755.76181818181806</v>
      </c>
      <c r="L21508">
        <v>58.94</v>
      </c>
      <c r="M21508">
        <v>152.84</v>
      </c>
      <c r="N21508">
        <v>1526</v>
      </c>
      <c r="O21508">
        <v>77</v>
      </c>
      <c r="P21508">
        <v>1.26</v>
      </c>
      <c r="Q21508">
        <v>3461909558.8000002</v>
      </c>
      <c r="R21508">
        <v>20.38</v>
      </c>
      <c r="S21508">
        <f>Sheet1[[#This Row],[Adjusted Close]]-Sheet1[[#This Row],[52 Week High]]/Sheet1[[#This Row],[52 Week High]]*100</f>
        <v>806.29</v>
      </c>
    </row>
    <row r="21509" spans="1:19" x14ac:dyDescent="0.3">
      <c r="A21509" s="1" t="s">
        <v>21549</v>
      </c>
      <c r="B21509" t="s">
        <v>20</v>
      </c>
      <c r="C21509">
        <v>759.34</v>
      </c>
      <c r="D21509">
        <v>771.19</v>
      </c>
      <c r="E21509">
        <v>711.44</v>
      </c>
      <c r="F21509">
        <v>734.03</v>
      </c>
      <c r="G21509">
        <v>1761144</v>
      </c>
      <c r="H21509">
        <v>736.93</v>
      </c>
      <c r="I21509">
        <v>0.5</v>
      </c>
      <c r="J21509">
        <v>1.5</v>
      </c>
      <c r="K21509">
        <v>697.65909090909099</v>
      </c>
      <c r="L21509">
        <v>40.03</v>
      </c>
      <c r="M21509">
        <v>36.369999999999997</v>
      </c>
      <c r="N21509">
        <v>1526</v>
      </c>
      <c r="O21509">
        <v>77</v>
      </c>
      <c r="P21509">
        <v>0.59</v>
      </c>
      <c r="Q21509">
        <v>1292732530.3199999</v>
      </c>
      <c r="R21509">
        <v>80.709999999999994</v>
      </c>
      <c r="S21509">
        <f>Sheet1[[#This Row],[Adjusted Close]]-Sheet1[[#This Row],[52 Week High]]/Sheet1[[#This Row],[52 Week High]]*100</f>
        <v>636.92999999999995</v>
      </c>
    </row>
    <row r="21510" spans="1:19" x14ac:dyDescent="0.3">
      <c r="A21510" s="1" t="s">
        <v>21550</v>
      </c>
      <c r="B21510" t="s">
        <v>20</v>
      </c>
      <c r="C21510">
        <v>512.01</v>
      </c>
      <c r="D21510">
        <v>559.92999999999995</v>
      </c>
      <c r="E21510">
        <v>477.57</v>
      </c>
      <c r="F21510">
        <v>483.18</v>
      </c>
      <c r="G21510">
        <v>4196066</v>
      </c>
      <c r="H21510">
        <v>482.48</v>
      </c>
      <c r="I21510">
        <v>0.5</v>
      </c>
      <c r="J21510">
        <v>1</v>
      </c>
      <c r="K21510">
        <v>728.33909090909094</v>
      </c>
      <c r="L21510">
        <v>57.97</v>
      </c>
      <c r="M21510">
        <v>-245.16</v>
      </c>
      <c r="N21510">
        <v>1526</v>
      </c>
      <c r="O21510">
        <v>77</v>
      </c>
      <c r="P21510">
        <v>0.78</v>
      </c>
      <c r="Q21510">
        <v>2027455169.8800001</v>
      </c>
      <c r="R21510">
        <v>11.64</v>
      </c>
      <c r="S21510">
        <f>Sheet1[[#This Row],[Adjusted Close]]-Sheet1[[#This Row],[52 Week High]]/Sheet1[[#This Row],[52 Week High]]*100</f>
        <v>382.48</v>
      </c>
    </row>
    <row r="21511" spans="1:19" x14ac:dyDescent="0.3">
      <c r="A21511" s="1" t="s">
        <v>21551</v>
      </c>
      <c r="B21511" t="s">
        <v>19</v>
      </c>
      <c r="C21511">
        <v>909.14</v>
      </c>
      <c r="D21511">
        <v>939.25</v>
      </c>
      <c r="E21511">
        <v>882.57</v>
      </c>
      <c r="F21511">
        <v>907.42</v>
      </c>
      <c r="G21511">
        <v>8375242</v>
      </c>
      <c r="H21511">
        <v>911.75</v>
      </c>
      <c r="I21511">
        <v>0.5</v>
      </c>
      <c r="J21511">
        <v>1.5</v>
      </c>
      <c r="K21511">
        <v>773.25909090909079</v>
      </c>
      <c r="L21511">
        <v>69.599999999999994</v>
      </c>
      <c r="M21511">
        <v>134.16</v>
      </c>
      <c r="N21511">
        <v>1526</v>
      </c>
      <c r="O21511">
        <v>77</v>
      </c>
      <c r="P21511">
        <v>1.4</v>
      </c>
      <c r="Q21511">
        <v>7599862095.6400003</v>
      </c>
      <c r="R21511">
        <v>153.88999999999999</v>
      </c>
      <c r="S21511">
        <f>Sheet1[[#This Row],[Adjusted Close]]-Sheet1[[#This Row],[52 Week High]]/Sheet1[[#This Row],[52 Week High]]*100</f>
        <v>811.75</v>
      </c>
    </row>
    <row r="21512" spans="1:19" x14ac:dyDescent="0.3">
      <c r="A21512" s="1" t="s">
        <v>21552</v>
      </c>
      <c r="B21512" t="s">
        <v>18</v>
      </c>
      <c r="C21512">
        <v>681.21</v>
      </c>
      <c r="D21512">
        <v>713.05</v>
      </c>
      <c r="E21512">
        <v>673.93</v>
      </c>
      <c r="F21512">
        <v>676.94</v>
      </c>
      <c r="G21512">
        <v>5984348</v>
      </c>
      <c r="H21512">
        <v>671.6</v>
      </c>
      <c r="I21512">
        <v>0.5</v>
      </c>
      <c r="J21512">
        <v>2</v>
      </c>
      <c r="K21512">
        <v>732.59181818181821</v>
      </c>
      <c r="L21512">
        <v>45.35</v>
      </c>
      <c r="M21512">
        <v>-55.65</v>
      </c>
      <c r="N21512">
        <v>1526</v>
      </c>
      <c r="O21512">
        <v>77</v>
      </c>
      <c r="P21512">
        <v>1.17</v>
      </c>
      <c r="Q21512">
        <v>4051044535.1199999</v>
      </c>
      <c r="R21512">
        <v>62.38</v>
      </c>
      <c r="S21512">
        <f>Sheet1[[#This Row],[Adjusted Close]]-Sheet1[[#This Row],[52 Week High]]/Sheet1[[#This Row],[52 Week High]]*100</f>
        <v>571.6</v>
      </c>
    </row>
    <row r="21513" spans="1:19" x14ac:dyDescent="0.3">
      <c r="A21513" s="1" t="s">
        <v>21553</v>
      </c>
      <c r="B21513" t="s">
        <v>18</v>
      </c>
      <c r="C21513">
        <v>843.29</v>
      </c>
      <c r="D21513">
        <v>853.44</v>
      </c>
      <c r="E21513">
        <v>831.54</v>
      </c>
      <c r="F21513">
        <v>846.26</v>
      </c>
      <c r="G21513">
        <v>9132713</v>
      </c>
      <c r="H21513">
        <v>843.34</v>
      </c>
      <c r="I21513">
        <v>0</v>
      </c>
      <c r="J21513">
        <v>1</v>
      </c>
      <c r="K21513">
        <v>702.33454545454549</v>
      </c>
      <c r="L21513">
        <v>31.43</v>
      </c>
      <c r="M21513">
        <v>143.93</v>
      </c>
      <c r="N21513">
        <v>1526</v>
      </c>
      <c r="O21513">
        <v>77</v>
      </c>
      <c r="P21513">
        <v>0.99</v>
      </c>
      <c r="Q21513">
        <v>7728649703.3800001</v>
      </c>
      <c r="R21513">
        <v>91.06</v>
      </c>
      <c r="S21513">
        <f>Sheet1[[#This Row],[Adjusted Close]]-Sheet1[[#This Row],[52 Week High]]/Sheet1[[#This Row],[52 Week High]]*100</f>
        <v>743.34</v>
      </c>
    </row>
    <row r="21514" spans="1:19" x14ac:dyDescent="0.3">
      <c r="A21514" s="1" t="s">
        <v>21554</v>
      </c>
      <c r="B21514" t="s">
        <v>20</v>
      </c>
      <c r="C21514">
        <v>1035.69</v>
      </c>
      <c r="D21514">
        <v>1076.58</v>
      </c>
      <c r="E21514">
        <v>992.36</v>
      </c>
      <c r="F21514">
        <v>1019.59</v>
      </c>
      <c r="G21514">
        <v>4258903</v>
      </c>
      <c r="H21514">
        <v>1012.19</v>
      </c>
      <c r="I21514">
        <v>1</v>
      </c>
      <c r="J21514">
        <v>1</v>
      </c>
      <c r="K21514">
        <v>692.0663636363638</v>
      </c>
      <c r="L21514">
        <v>39</v>
      </c>
      <c r="M21514">
        <v>327.52</v>
      </c>
      <c r="N21514">
        <v>1499</v>
      </c>
      <c r="O21514">
        <v>77</v>
      </c>
      <c r="P21514">
        <v>0.63</v>
      </c>
      <c r="Q21514">
        <v>4342334909.7700005</v>
      </c>
      <c r="R21514">
        <v>206.55</v>
      </c>
      <c r="S21514">
        <f>Sheet1[[#This Row],[Adjusted Close]]-Sheet1[[#This Row],[52 Week High]]/Sheet1[[#This Row],[52 Week High]]*100</f>
        <v>912.19</v>
      </c>
    </row>
    <row r="21515" spans="1:19" x14ac:dyDescent="0.3">
      <c r="A21515" s="1" t="s">
        <v>21555</v>
      </c>
      <c r="B21515" t="s">
        <v>21</v>
      </c>
      <c r="C21515">
        <v>312.54000000000002</v>
      </c>
      <c r="D21515">
        <v>332.04</v>
      </c>
      <c r="E21515">
        <v>306.52</v>
      </c>
      <c r="F21515">
        <v>312</v>
      </c>
      <c r="G21515">
        <v>5139236</v>
      </c>
      <c r="H21515">
        <v>320.55</v>
      </c>
      <c r="I21515">
        <v>0</v>
      </c>
      <c r="J21515">
        <v>2</v>
      </c>
      <c r="K21515">
        <v>667.27090909090919</v>
      </c>
      <c r="L21515">
        <v>42.53</v>
      </c>
      <c r="M21515">
        <v>-355.27</v>
      </c>
      <c r="N21515">
        <v>1499</v>
      </c>
      <c r="O21515">
        <v>77</v>
      </c>
      <c r="P21515">
        <v>0.86</v>
      </c>
      <c r="Q21515">
        <v>1603441632</v>
      </c>
      <c r="R21515">
        <v>33.6</v>
      </c>
      <c r="S21515">
        <f>Sheet1[[#This Row],[Adjusted Close]]-Sheet1[[#This Row],[52 Week High]]/Sheet1[[#This Row],[52 Week High]]*100</f>
        <v>220.55</v>
      </c>
    </row>
    <row r="21516" spans="1:19" x14ac:dyDescent="0.3">
      <c r="A21516" s="1" t="s">
        <v>21556</v>
      </c>
      <c r="B21516" t="s">
        <v>21</v>
      </c>
      <c r="C21516">
        <v>1164.3800000000001</v>
      </c>
      <c r="D21516">
        <v>1170.6199999999999</v>
      </c>
      <c r="E21516">
        <v>1152.6400000000001</v>
      </c>
      <c r="F21516">
        <v>1163.6500000000001</v>
      </c>
      <c r="G21516">
        <v>1884236</v>
      </c>
      <c r="H21516">
        <v>1153.83</v>
      </c>
      <c r="I21516">
        <v>0.5</v>
      </c>
      <c r="J21516">
        <v>1</v>
      </c>
      <c r="K21516">
        <v>729.61000000000013</v>
      </c>
      <c r="L21516">
        <v>37.93</v>
      </c>
      <c r="M21516">
        <v>434.04</v>
      </c>
      <c r="N21516">
        <v>1499</v>
      </c>
      <c r="O21516">
        <v>77</v>
      </c>
      <c r="P21516">
        <v>0.75</v>
      </c>
      <c r="Q21516">
        <v>2192591221.4000001</v>
      </c>
      <c r="R21516">
        <v>26.29</v>
      </c>
      <c r="S21516">
        <f>Sheet1[[#This Row],[Adjusted Close]]-Sheet1[[#This Row],[52 Week High]]/Sheet1[[#This Row],[52 Week High]]*100</f>
        <v>1053.83</v>
      </c>
    </row>
    <row r="21517" spans="1:19" x14ac:dyDescent="0.3">
      <c r="A21517" s="1" t="s">
        <v>21557</v>
      </c>
      <c r="B21517" t="s">
        <v>21</v>
      </c>
      <c r="C21517">
        <v>196.33</v>
      </c>
      <c r="D21517">
        <v>232.35</v>
      </c>
      <c r="E21517">
        <v>170.99</v>
      </c>
      <c r="F21517">
        <v>199.89</v>
      </c>
      <c r="G21517">
        <v>7676421</v>
      </c>
      <c r="H21517">
        <v>192.91</v>
      </c>
      <c r="I21517">
        <v>0</v>
      </c>
      <c r="J21517">
        <v>1</v>
      </c>
      <c r="K21517">
        <v>719.17363636363643</v>
      </c>
      <c r="L21517">
        <v>66.290000000000006</v>
      </c>
      <c r="M21517">
        <v>-519.28</v>
      </c>
      <c r="N21517">
        <v>1499</v>
      </c>
      <c r="O21517">
        <v>77</v>
      </c>
      <c r="P21517">
        <v>0.83</v>
      </c>
      <c r="Q21517">
        <v>1534439793.6900001</v>
      </c>
      <c r="R21517">
        <v>7.85</v>
      </c>
      <c r="S21517">
        <f>Sheet1[[#This Row],[Adjusted Close]]-Sheet1[[#This Row],[52 Week High]]/Sheet1[[#This Row],[52 Week High]]*100</f>
        <v>92.91</v>
      </c>
    </row>
    <row r="21518" spans="1:19" x14ac:dyDescent="0.3">
      <c r="A21518" s="1" t="s">
        <v>21558</v>
      </c>
      <c r="B21518" t="s">
        <v>21</v>
      </c>
      <c r="C21518">
        <v>309.02</v>
      </c>
      <c r="D21518">
        <v>318.2</v>
      </c>
      <c r="E21518">
        <v>274.75</v>
      </c>
      <c r="F21518">
        <v>275.44</v>
      </c>
      <c r="G21518">
        <v>3233250</v>
      </c>
      <c r="H21518">
        <v>280.86</v>
      </c>
      <c r="I21518">
        <v>0</v>
      </c>
      <c r="J21518">
        <v>1</v>
      </c>
      <c r="K21518">
        <v>684.27272727272725</v>
      </c>
      <c r="L21518">
        <v>67.84</v>
      </c>
      <c r="M21518">
        <v>-408.83</v>
      </c>
      <c r="N21518">
        <v>1499</v>
      </c>
      <c r="O21518">
        <v>77</v>
      </c>
      <c r="P21518">
        <v>0.55000000000000004</v>
      </c>
      <c r="Q21518">
        <v>890566380</v>
      </c>
      <c r="R21518">
        <v>8.01</v>
      </c>
      <c r="S21518">
        <f>Sheet1[[#This Row],[Adjusted Close]]-Sheet1[[#This Row],[52 Week High]]/Sheet1[[#This Row],[52 Week High]]*100</f>
        <v>180.86</v>
      </c>
    </row>
    <row r="21519" spans="1:19" x14ac:dyDescent="0.3">
      <c r="A21519" s="1" t="s">
        <v>21559</v>
      </c>
      <c r="B21519" t="s">
        <v>18</v>
      </c>
      <c r="C21519">
        <v>713.98</v>
      </c>
      <c r="D21519">
        <v>744.36</v>
      </c>
      <c r="E21519">
        <v>704.61</v>
      </c>
      <c r="F21519">
        <v>709.67</v>
      </c>
      <c r="G21519">
        <v>4335951</v>
      </c>
      <c r="H21519">
        <v>716.82</v>
      </c>
      <c r="I21519">
        <v>0</v>
      </c>
      <c r="J21519">
        <v>1</v>
      </c>
      <c r="K21519">
        <v>666.18818181818176</v>
      </c>
      <c r="L21519">
        <v>37.33</v>
      </c>
      <c r="M21519">
        <v>43.48</v>
      </c>
      <c r="N21519">
        <v>1499</v>
      </c>
      <c r="O21519">
        <v>77</v>
      </c>
      <c r="P21519">
        <v>1.48</v>
      </c>
      <c r="Q21519">
        <v>3077094346.1700001</v>
      </c>
      <c r="R21519">
        <v>17.57</v>
      </c>
      <c r="S21519">
        <f>Sheet1[[#This Row],[Adjusted Close]]-Sheet1[[#This Row],[52 Week High]]/Sheet1[[#This Row],[52 Week High]]*100</f>
        <v>616.82000000000005</v>
      </c>
    </row>
    <row r="21520" spans="1:19" x14ac:dyDescent="0.3">
      <c r="A21520" s="1" t="s">
        <v>21560</v>
      </c>
      <c r="B21520" t="s">
        <v>20</v>
      </c>
      <c r="C21520">
        <v>1244.05</v>
      </c>
      <c r="D21520">
        <v>1267.55</v>
      </c>
      <c r="E21520">
        <v>1198.9000000000001</v>
      </c>
      <c r="F21520">
        <v>1236.93</v>
      </c>
      <c r="G21520">
        <v>9495941</v>
      </c>
      <c r="H21520">
        <v>1244.3599999999999</v>
      </c>
      <c r="I21520">
        <v>0</v>
      </c>
      <c r="J21520">
        <v>1.5</v>
      </c>
      <c r="K21520">
        <v>711.90636363636361</v>
      </c>
      <c r="L21520">
        <v>60.26</v>
      </c>
      <c r="M21520">
        <v>525.02</v>
      </c>
      <c r="N21520">
        <v>1499</v>
      </c>
      <c r="O21520">
        <v>77</v>
      </c>
      <c r="P21520">
        <v>1.02</v>
      </c>
      <c r="Q21520">
        <v>11745814301.129999</v>
      </c>
      <c r="R21520">
        <v>37.020000000000003</v>
      </c>
      <c r="S21520">
        <f>Sheet1[[#This Row],[Adjusted Close]]-Sheet1[[#This Row],[52 Week High]]/Sheet1[[#This Row],[52 Week High]]*100</f>
        <v>1144.3599999999999</v>
      </c>
    </row>
    <row r="21521" spans="1:19" x14ac:dyDescent="0.3">
      <c r="A21521" s="1" t="s">
        <v>21561</v>
      </c>
      <c r="B21521" t="s">
        <v>21</v>
      </c>
      <c r="C21521">
        <v>476.93</v>
      </c>
      <c r="D21521">
        <v>504.39</v>
      </c>
      <c r="E21521">
        <v>441.54</v>
      </c>
      <c r="F21521">
        <v>479.51</v>
      </c>
      <c r="G21521">
        <v>3008456</v>
      </c>
      <c r="H21521">
        <v>479.45</v>
      </c>
      <c r="I21521">
        <v>0.5</v>
      </c>
      <c r="J21521">
        <v>1</v>
      </c>
      <c r="K21521">
        <v>711.57272727272732</v>
      </c>
      <c r="L21521">
        <v>36.53</v>
      </c>
      <c r="M21521">
        <v>-232.06</v>
      </c>
      <c r="N21521">
        <v>1499</v>
      </c>
      <c r="O21521">
        <v>77</v>
      </c>
      <c r="P21521">
        <v>0.98</v>
      </c>
      <c r="Q21521">
        <v>1442584736.5599999</v>
      </c>
      <c r="R21521">
        <v>27.45</v>
      </c>
      <c r="S21521">
        <f>Sheet1[[#This Row],[Adjusted Close]]-Sheet1[[#This Row],[52 Week High]]/Sheet1[[#This Row],[52 Week High]]*100</f>
        <v>379.45</v>
      </c>
    </row>
    <row r="21522" spans="1:19" x14ac:dyDescent="0.3">
      <c r="A21522" s="1" t="s">
        <v>21562</v>
      </c>
      <c r="B21522" t="s">
        <v>18</v>
      </c>
      <c r="C21522">
        <v>696.84</v>
      </c>
      <c r="D21522">
        <v>697.33</v>
      </c>
      <c r="E21522">
        <v>651.82000000000005</v>
      </c>
      <c r="F21522">
        <v>669.33</v>
      </c>
      <c r="G21522">
        <v>6652750</v>
      </c>
      <c r="H21522">
        <v>678.87</v>
      </c>
      <c r="I21522">
        <v>0</v>
      </c>
      <c r="J21522">
        <v>1</v>
      </c>
      <c r="K21522">
        <v>689.92818181818177</v>
      </c>
      <c r="L21522">
        <v>55.39</v>
      </c>
      <c r="M21522">
        <v>-20.6</v>
      </c>
      <c r="N21522">
        <v>1499</v>
      </c>
      <c r="O21522">
        <v>77</v>
      </c>
      <c r="P21522">
        <v>0.57999999999999996</v>
      </c>
      <c r="Q21522">
        <v>4452885157.5</v>
      </c>
      <c r="R21522">
        <v>60.92</v>
      </c>
      <c r="S21522">
        <f>Sheet1[[#This Row],[Adjusted Close]]-Sheet1[[#This Row],[52 Week High]]/Sheet1[[#This Row],[52 Week High]]*100</f>
        <v>578.87</v>
      </c>
    </row>
    <row r="21523" spans="1:19" x14ac:dyDescent="0.3">
      <c r="A21523" s="1" t="s">
        <v>21563</v>
      </c>
      <c r="B21523" t="s">
        <v>22</v>
      </c>
      <c r="C21523">
        <v>907.71</v>
      </c>
      <c r="D21523">
        <v>934.63</v>
      </c>
      <c r="E21523">
        <v>879.65</v>
      </c>
      <c r="F21523">
        <v>902.44</v>
      </c>
      <c r="G21523">
        <v>8937758</v>
      </c>
      <c r="H21523">
        <v>894.81</v>
      </c>
      <c r="I21523">
        <v>0.5</v>
      </c>
      <c r="J21523">
        <v>1</v>
      </c>
      <c r="K21523">
        <v>710.42818181818188</v>
      </c>
      <c r="L21523">
        <v>53.29</v>
      </c>
      <c r="M21523">
        <v>192.01</v>
      </c>
      <c r="N21523">
        <v>1499</v>
      </c>
      <c r="O21523">
        <v>77</v>
      </c>
      <c r="P21523">
        <v>1.19</v>
      </c>
      <c r="Q21523">
        <v>8065790329.5200005</v>
      </c>
      <c r="R21523">
        <v>80.06</v>
      </c>
      <c r="S21523">
        <f>Sheet1[[#This Row],[Adjusted Close]]-Sheet1[[#This Row],[52 Week High]]/Sheet1[[#This Row],[52 Week High]]*100</f>
        <v>794.81</v>
      </c>
    </row>
    <row r="21524" spans="1:19" x14ac:dyDescent="0.3">
      <c r="A21524" s="1" t="s">
        <v>21564</v>
      </c>
      <c r="B21524" t="s">
        <v>18</v>
      </c>
      <c r="C21524">
        <v>637.16999999999996</v>
      </c>
      <c r="D21524">
        <v>678.75</v>
      </c>
      <c r="E21524">
        <v>633.46</v>
      </c>
      <c r="F21524">
        <v>637.05999999999995</v>
      </c>
      <c r="G21524">
        <v>6356029</v>
      </c>
      <c r="H21524">
        <v>627.80999999999995</v>
      </c>
      <c r="I21524">
        <v>0</v>
      </c>
      <c r="J21524">
        <v>2</v>
      </c>
      <c r="K21524">
        <v>691.41</v>
      </c>
      <c r="L21524">
        <v>59.77</v>
      </c>
      <c r="M21524">
        <v>-54.35</v>
      </c>
      <c r="N21524">
        <v>1499</v>
      </c>
      <c r="O21524">
        <v>77</v>
      </c>
      <c r="P21524">
        <v>0.51</v>
      </c>
      <c r="Q21524">
        <v>4049171834.7399998</v>
      </c>
      <c r="R21524">
        <v>14.12</v>
      </c>
      <c r="S21524">
        <f>Sheet1[[#This Row],[Adjusted Close]]-Sheet1[[#This Row],[52 Week High]]/Sheet1[[#This Row],[52 Week High]]*100</f>
        <v>527.80999999999995</v>
      </c>
    </row>
    <row r="21525" spans="1:19" x14ac:dyDescent="0.3">
      <c r="A21525" s="1" t="s">
        <v>21565</v>
      </c>
      <c r="B21525" t="s">
        <v>18</v>
      </c>
      <c r="C21525">
        <v>522.39</v>
      </c>
      <c r="D21525">
        <v>535.61</v>
      </c>
      <c r="E21525">
        <v>487.7</v>
      </c>
      <c r="F21525">
        <v>527.91</v>
      </c>
      <c r="G21525">
        <v>9846043</v>
      </c>
      <c r="H21525">
        <v>536.77</v>
      </c>
      <c r="I21525">
        <v>0.5</v>
      </c>
      <c r="J21525">
        <v>1</v>
      </c>
      <c r="K21525">
        <v>646.71181818181822</v>
      </c>
      <c r="L21525">
        <v>42.57</v>
      </c>
      <c r="M21525">
        <v>-118.8</v>
      </c>
      <c r="N21525">
        <v>1499</v>
      </c>
      <c r="O21525">
        <v>77</v>
      </c>
      <c r="P21525">
        <v>0.59</v>
      </c>
      <c r="Q21525">
        <v>5197824560.1300001</v>
      </c>
      <c r="R21525">
        <v>39.340000000000003</v>
      </c>
      <c r="S21525">
        <f>Sheet1[[#This Row],[Adjusted Close]]-Sheet1[[#This Row],[52 Week High]]/Sheet1[[#This Row],[52 Week High]]*100</f>
        <v>436.77</v>
      </c>
    </row>
    <row r="21526" spans="1:19" x14ac:dyDescent="0.3">
      <c r="A21526" s="1" t="s">
        <v>21566</v>
      </c>
      <c r="B21526" t="s">
        <v>19</v>
      </c>
      <c r="C21526">
        <v>247.11</v>
      </c>
      <c r="D21526">
        <v>260</v>
      </c>
      <c r="E21526">
        <v>234.82</v>
      </c>
      <c r="F21526">
        <v>239.36</v>
      </c>
      <c r="G21526">
        <v>5588036</v>
      </c>
      <c r="H21526">
        <v>239.79</v>
      </c>
      <c r="I21526">
        <v>1</v>
      </c>
      <c r="J21526">
        <v>1</v>
      </c>
      <c r="K21526">
        <v>640.10818181818183</v>
      </c>
      <c r="L21526">
        <v>64.989999999999995</v>
      </c>
      <c r="M21526">
        <v>-400.75</v>
      </c>
      <c r="N21526">
        <v>1499</v>
      </c>
      <c r="O21526">
        <v>77</v>
      </c>
      <c r="P21526">
        <v>1.45</v>
      </c>
      <c r="Q21526">
        <v>1337552296.96</v>
      </c>
      <c r="R21526">
        <v>12.25</v>
      </c>
      <c r="S21526">
        <f>Sheet1[[#This Row],[Adjusted Close]]-Sheet1[[#This Row],[52 Week High]]/Sheet1[[#This Row],[52 Week High]]*100</f>
        <v>139.79</v>
      </c>
    </row>
    <row r="21527" spans="1:19" x14ac:dyDescent="0.3">
      <c r="A21527" s="1" t="s">
        <v>21567</v>
      </c>
      <c r="B21527" t="s">
        <v>22</v>
      </c>
      <c r="C21527">
        <v>1173.22</v>
      </c>
      <c r="D21527">
        <v>1181.04</v>
      </c>
      <c r="E21527">
        <v>1162.1600000000001</v>
      </c>
      <c r="F21527">
        <v>1173.5899999999999</v>
      </c>
      <c r="G21527">
        <v>5790815</v>
      </c>
      <c r="H21527">
        <v>1176.76</v>
      </c>
      <c r="I21527">
        <v>0</v>
      </c>
      <c r="J21527">
        <v>1.5</v>
      </c>
      <c r="K21527">
        <v>641.01181818181817</v>
      </c>
      <c r="L21527">
        <v>32.28</v>
      </c>
      <c r="M21527">
        <v>532.58000000000004</v>
      </c>
      <c r="N21527">
        <v>1499</v>
      </c>
      <c r="O21527">
        <v>77</v>
      </c>
      <c r="P21527">
        <v>0.89</v>
      </c>
      <c r="Q21527">
        <v>6796042575.8500004</v>
      </c>
      <c r="R21527">
        <v>34.200000000000003</v>
      </c>
      <c r="S21527">
        <f>Sheet1[[#This Row],[Adjusted Close]]-Sheet1[[#This Row],[52 Week High]]/Sheet1[[#This Row],[52 Week High]]*100</f>
        <v>1076.76</v>
      </c>
    </row>
    <row r="21528" spans="1:19" x14ac:dyDescent="0.3">
      <c r="A21528" s="1" t="s">
        <v>21568</v>
      </c>
      <c r="B21528" t="s">
        <v>20</v>
      </c>
      <c r="C21528">
        <v>1479.8</v>
      </c>
      <c r="D21528">
        <v>1513.4</v>
      </c>
      <c r="E21528">
        <v>1463.83</v>
      </c>
      <c r="F21528">
        <v>1466.86</v>
      </c>
      <c r="G21528">
        <v>7763881</v>
      </c>
      <c r="H21528">
        <v>1462.25</v>
      </c>
      <c r="I21528">
        <v>0</v>
      </c>
      <c r="J21528">
        <v>1</v>
      </c>
      <c r="K21528">
        <v>756.19090909090914</v>
      </c>
      <c r="L21528">
        <v>43.91</v>
      </c>
      <c r="M21528">
        <v>710.67</v>
      </c>
      <c r="N21528">
        <v>1499</v>
      </c>
      <c r="O21528">
        <v>77</v>
      </c>
      <c r="P21528">
        <v>0.94</v>
      </c>
      <c r="Q21528">
        <v>11388526483.66</v>
      </c>
      <c r="R21528">
        <v>53.17</v>
      </c>
      <c r="S21528">
        <f>Sheet1[[#This Row],[Adjusted Close]]-Sheet1[[#This Row],[52 Week High]]/Sheet1[[#This Row],[52 Week High]]*100</f>
        <v>1362.25</v>
      </c>
    </row>
    <row r="21529" spans="1:19" x14ac:dyDescent="0.3">
      <c r="A21529" s="1" t="s">
        <v>21569</v>
      </c>
      <c r="B21529" t="s">
        <v>22</v>
      </c>
      <c r="C21529">
        <v>1064.51</v>
      </c>
      <c r="D21529">
        <v>1102.71</v>
      </c>
      <c r="E21529">
        <v>1026.8499999999999</v>
      </c>
      <c r="F21529">
        <v>1040.4000000000001</v>
      </c>
      <c r="G21529">
        <v>3439497</v>
      </c>
      <c r="H21529">
        <v>1033.92</v>
      </c>
      <c r="I21529">
        <v>1</v>
      </c>
      <c r="J21529">
        <v>1.5</v>
      </c>
      <c r="K21529">
        <v>825.73272727272717</v>
      </c>
      <c r="L21529">
        <v>33.07</v>
      </c>
      <c r="M21529">
        <v>214.67</v>
      </c>
      <c r="N21529">
        <v>1499</v>
      </c>
      <c r="O21529">
        <v>77</v>
      </c>
      <c r="P21529">
        <v>0.95</v>
      </c>
      <c r="Q21529">
        <v>3578452678.8000002</v>
      </c>
      <c r="R21529">
        <v>51.83</v>
      </c>
      <c r="S21529">
        <f>Sheet1[[#This Row],[Adjusted Close]]-Sheet1[[#This Row],[52 Week High]]/Sheet1[[#This Row],[52 Week High]]*100</f>
        <v>933.92000000000007</v>
      </c>
    </row>
    <row r="21530" spans="1:19" x14ac:dyDescent="0.3">
      <c r="A21530" s="1" t="s">
        <v>21570</v>
      </c>
      <c r="B21530" t="s">
        <v>21</v>
      </c>
      <c r="C21530">
        <v>561.69000000000005</v>
      </c>
      <c r="D21530">
        <v>566.01</v>
      </c>
      <c r="E21530">
        <v>541.27</v>
      </c>
      <c r="F21530">
        <v>557.37</v>
      </c>
      <c r="G21530">
        <v>4504497</v>
      </c>
      <c r="H21530">
        <v>550.77</v>
      </c>
      <c r="I21530">
        <v>0.5</v>
      </c>
      <c r="J21530">
        <v>1</v>
      </c>
      <c r="K21530">
        <v>811.88727272727272</v>
      </c>
      <c r="L21530">
        <v>57.02</v>
      </c>
      <c r="M21530">
        <v>-254.52</v>
      </c>
      <c r="N21530">
        <v>1499</v>
      </c>
      <c r="O21530">
        <v>77</v>
      </c>
      <c r="P21530">
        <v>1.03</v>
      </c>
      <c r="Q21530">
        <v>2510671492.8899999</v>
      </c>
      <c r="R21530">
        <v>11.38</v>
      </c>
      <c r="S21530">
        <f>Sheet1[[#This Row],[Adjusted Close]]-Sheet1[[#This Row],[52 Week High]]/Sheet1[[#This Row],[52 Week High]]*100</f>
        <v>450.77</v>
      </c>
    </row>
    <row r="21531" spans="1:19" x14ac:dyDescent="0.3">
      <c r="A21531" s="1" t="s">
        <v>21571</v>
      </c>
      <c r="B21531" t="s">
        <v>19</v>
      </c>
      <c r="C21531">
        <v>1037.02</v>
      </c>
      <c r="D21531">
        <v>1084.03</v>
      </c>
      <c r="E21531">
        <v>995.52</v>
      </c>
      <c r="F21531">
        <v>1052.98</v>
      </c>
      <c r="G21531">
        <v>3309251</v>
      </c>
      <c r="H21531">
        <v>1051.05</v>
      </c>
      <c r="I21531">
        <v>1</v>
      </c>
      <c r="J21531">
        <v>2</v>
      </c>
      <c r="K21531">
        <v>795.16454545454542</v>
      </c>
      <c r="L21531">
        <v>51.76</v>
      </c>
      <c r="M21531">
        <v>257.82</v>
      </c>
      <c r="N21531">
        <v>1499</v>
      </c>
      <c r="O21531">
        <v>77</v>
      </c>
      <c r="P21531">
        <v>1.01</v>
      </c>
      <c r="Q21531">
        <v>3484575117.98</v>
      </c>
      <c r="R21531">
        <v>95.54</v>
      </c>
      <c r="S21531">
        <f>Sheet1[[#This Row],[Adjusted Close]]-Sheet1[[#This Row],[52 Week High]]/Sheet1[[#This Row],[52 Week High]]*100</f>
        <v>951.05</v>
      </c>
    </row>
    <row r="21532" spans="1:19" x14ac:dyDescent="0.3">
      <c r="A21532" s="1" t="s">
        <v>21572</v>
      </c>
      <c r="B21532" t="s">
        <v>22</v>
      </c>
      <c r="C21532">
        <v>758.21</v>
      </c>
      <c r="D21532">
        <v>800.35</v>
      </c>
      <c r="E21532">
        <v>708.64</v>
      </c>
      <c r="F21532">
        <v>761.09</v>
      </c>
      <c r="G21532">
        <v>5571251</v>
      </c>
      <c r="H21532">
        <v>764.99</v>
      </c>
      <c r="I21532">
        <v>1</v>
      </c>
      <c r="J21532">
        <v>1</v>
      </c>
      <c r="K21532">
        <v>820.76272727272726</v>
      </c>
      <c r="L21532">
        <v>58.35</v>
      </c>
      <c r="M21532">
        <v>-59.67</v>
      </c>
      <c r="N21532">
        <v>1499</v>
      </c>
      <c r="O21532">
        <v>77</v>
      </c>
      <c r="P21532">
        <v>0.91</v>
      </c>
      <c r="Q21532">
        <v>4240223423.5900002</v>
      </c>
      <c r="R21532">
        <v>21.04</v>
      </c>
      <c r="S21532">
        <f>Sheet1[[#This Row],[Adjusted Close]]-Sheet1[[#This Row],[52 Week High]]/Sheet1[[#This Row],[52 Week High]]*100</f>
        <v>664.99</v>
      </c>
    </row>
    <row r="21533" spans="1:19" x14ac:dyDescent="0.3">
      <c r="A21533" s="1" t="s">
        <v>21573</v>
      </c>
      <c r="B21533" t="s">
        <v>21</v>
      </c>
      <c r="C21533">
        <v>1280.5899999999999</v>
      </c>
      <c r="D21533">
        <v>1304.46</v>
      </c>
      <c r="E21533">
        <v>1266.43</v>
      </c>
      <c r="F21533">
        <v>1287.93</v>
      </c>
      <c r="G21533">
        <v>7965135</v>
      </c>
      <c r="H21533">
        <v>1292.27</v>
      </c>
      <c r="I21533">
        <v>0</v>
      </c>
      <c r="J21533">
        <v>1</v>
      </c>
      <c r="K21533">
        <v>876.99909090909091</v>
      </c>
      <c r="L21533">
        <v>45.61</v>
      </c>
      <c r="M21533">
        <v>410.93</v>
      </c>
      <c r="N21533">
        <v>1499</v>
      </c>
      <c r="O21533">
        <v>77</v>
      </c>
      <c r="P21533">
        <v>1.26</v>
      </c>
      <c r="Q21533">
        <v>10258536320.549999</v>
      </c>
      <c r="R21533">
        <v>181.34</v>
      </c>
      <c r="S21533">
        <f>Sheet1[[#This Row],[Adjusted Close]]-Sheet1[[#This Row],[52 Week High]]/Sheet1[[#This Row],[52 Week High]]*100</f>
        <v>1192.27</v>
      </c>
    </row>
    <row r="21534" spans="1:19" x14ac:dyDescent="0.3">
      <c r="A21534" s="1" t="s">
        <v>21574</v>
      </c>
      <c r="B21534" t="s">
        <v>19</v>
      </c>
      <c r="C21534">
        <v>1041.57</v>
      </c>
      <c r="D21534">
        <v>1058.4000000000001</v>
      </c>
      <c r="E21534">
        <v>1011.63</v>
      </c>
      <c r="F21534">
        <v>1034.1300000000001</v>
      </c>
      <c r="G21534">
        <v>4021757</v>
      </c>
      <c r="H21534">
        <v>1033.8599999999999</v>
      </c>
      <c r="I21534">
        <v>0</v>
      </c>
      <c r="J21534">
        <v>2</v>
      </c>
      <c r="K21534">
        <v>888.97090909090912</v>
      </c>
      <c r="L21534">
        <v>61.96</v>
      </c>
      <c r="M21534">
        <v>145.16</v>
      </c>
      <c r="N21534">
        <v>1499</v>
      </c>
      <c r="O21534">
        <v>77</v>
      </c>
      <c r="P21534">
        <v>0.73</v>
      </c>
      <c r="Q21534">
        <v>4159019566.4099998</v>
      </c>
      <c r="R21534">
        <v>252.1</v>
      </c>
      <c r="S21534">
        <f>Sheet1[[#This Row],[Adjusted Close]]-Sheet1[[#This Row],[52 Week High]]/Sheet1[[#This Row],[52 Week High]]*100</f>
        <v>933.8599999999999</v>
      </c>
    </row>
    <row r="21535" spans="1:19" x14ac:dyDescent="0.3">
      <c r="A21535" s="1" t="s">
        <v>21575</v>
      </c>
      <c r="B21535" t="s">
        <v>18</v>
      </c>
      <c r="C21535">
        <v>397.28</v>
      </c>
      <c r="D21535">
        <v>435.18</v>
      </c>
      <c r="E21535">
        <v>381.29</v>
      </c>
      <c r="F21535">
        <v>431.72</v>
      </c>
      <c r="G21535">
        <v>5249575</v>
      </c>
      <c r="H21535">
        <v>433.6</v>
      </c>
      <c r="I21535">
        <v>0.5</v>
      </c>
      <c r="J21535">
        <v>1</v>
      </c>
      <c r="K21535">
        <v>870.3036363636362</v>
      </c>
      <c r="L21535">
        <v>57.27</v>
      </c>
      <c r="M21535">
        <v>-438.58</v>
      </c>
      <c r="N21535">
        <v>1499</v>
      </c>
      <c r="O21535">
        <v>77</v>
      </c>
      <c r="P21535">
        <v>0.85</v>
      </c>
      <c r="Q21535">
        <v>2266346519</v>
      </c>
      <c r="R21535">
        <v>9.3000000000000007</v>
      </c>
      <c r="S21535">
        <f>Sheet1[[#This Row],[Adjusted Close]]-Sheet1[[#This Row],[52 Week High]]/Sheet1[[#This Row],[52 Week High]]*100</f>
        <v>333.6</v>
      </c>
    </row>
    <row r="21536" spans="1:19" x14ac:dyDescent="0.3">
      <c r="A21536" s="1" t="s">
        <v>21576</v>
      </c>
      <c r="B21536" t="s">
        <v>20</v>
      </c>
      <c r="C21536">
        <v>721.86</v>
      </c>
      <c r="D21536">
        <v>732.46</v>
      </c>
      <c r="E21536">
        <v>703.92</v>
      </c>
      <c r="F21536">
        <v>714.23</v>
      </c>
      <c r="G21536">
        <v>6365429</v>
      </c>
      <c r="H21536">
        <v>723.14</v>
      </c>
      <c r="I21536">
        <v>0</v>
      </c>
      <c r="J21536">
        <v>1</v>
      </c>
      <c r="K21536">
        <v>887.24181818181796</v>
      </c>
      <c r="L21536">
        <v>39.9</v>
      </c>
      <c r="M21536">
        <v>-173.01</v>
      </c>
      <c r="N21536">
        <v>1499</v>
      </c>
      <c r="O21536">
        <v>77</v>
      </c>
      <c r="P21536">
        <v>0.55000000000000004</v>
      </c>
      <c r="Q21536">
        <v>4546380354.6700001</v>
      </c>
      <c r="R21536">
        <v>21.75</v>
      </c>
      <c r="S21536">
        <f>Sheet1[[#This Row],[Adjusted Close]]-Sheet1[[#This Row],[52 Week High]]/Sheet1[[#This Row],[52 Week High]]*100</f>
        <v>623.14</v>
      </c>
    </row>
    <row r="21537" spans="1:19" x14ac:dyDescent="0.3">
      <c r="A21537" s="1" t="s">
        <v>21577</v>
      </c>
      <c r="B21537" t="s">
        <v>22</v>
      </c>
      <c r="C21537">
        <v>383.85</v>
      </c>
      <c r="D21537">
        <v>430.58</v>
      </c>
      <c r="E21537">
        <v>363.78</v>
      </c>
      <c r="F21537">
        <v>394.88</v>
      </c>
      <c r="G21537">
        <v>9753538</v>
      </c>
      <c r="H21537">
        <v>402.46</v>
      </c>
      <c r="I21537">
        <v>0</v>
      </c>
      <c r="J21537">
        <v>1</v>
      </c>
      <c r="K21537">
        <v>901.37999999999988</v>
      </c>
      <c r="L21537">
        <v>44.38</v>
      </c>
      <c r="M21537">
        <v>-506.5</v>
      </c>
      <c r="N21537">
        <v>1499</v>
      </c>
      <c r="O21537">
        <v>77</v>
      </c>
      <c r="P21537">
        <v>0.66</v>
      </c>
      <c r="Q21537">
        <v>3851477085.4400001</v>
      </c>
      <c r="R21537">
        <v>12.1</v>
      </c>
      <c r="S21537">
        <f>Sheet1[[#This Row],[Adjusted Close]]-Sheet1[[#This Row],[52 Week High]]/Sheet1[[#This Row],[52 Week High]]*100</f>
        <v>302.45999999999998</v>
      </c>
    </row>
    <row r="21538" spans="1:19" x14ac:dyDescent="0.3">
      <c r="A21538" s="1" t="s">
        <v>21578</v>
      </c>
      <c r="B21538" t="s">
        <v>20</v>
      </c>
      <c r="C21538">
        <v>1278.08</v>
      </c>
      <c r="D21538">
        <v>1298.43</v>
      </c>
      <c r="E21538">
        <v>1231.6500000000001</v>
      </c>
      <c r="F21538">
        <v>1269.7</v>
      </c>
      <c r="G21538">
        <v>5676168</v>
      </c>
      <c r="H21538">
        <v>1273.83</v>
      </c>
      <c r="I21538">
        <v>0</v>
      </c>
      <c r="J21538">
        <v>1</v>
      </c>
      <c r="K21538">
        <v>910.11727272727285</v>
      </c>
      <c r="L21538">
        <v>30.92</v>
      </c>
      <c r="M21538">
        <v>359.58</v>
      </c>
      <c r="N21538">
        <v>1499</v>
      </c>
      <c r="O21538">
        <v>77</v>
      </c>
      <c r="P21538">
        <v>1.32</v>
      </c>
      <c r="Q21538">
        <v>7207030509.6000004</v>
      </c>
      <c r="R21538">
        <v>72.680000000000007</v>
      </c>
      <c r="S21538">
        <f>Sheet1[[#This Row],[Adjusted Close]]-Sheet1[[#This Row],[52 Week High]]/Sheet1[[#This Row],[52 Week High]]*100</f>
        <v>1173.83</v>
      </c>
    </row>
    <row r="21539" spans="1:19" x14ac:dyDescent="0.3">
      <c r="A21539" s="1" t="s">
        <v>21579</v>
      </c>
      <c r="B21539" t="s">
        <v>21</v>
      </c>
      <c r="C21539">
        <v>762.53</v>
      </c>
      <c r="D21539">
        <v>779.37</v>
      </c>
      <c r="E21539">
        <v>743.19</v>
      </c>
      <c r="F21539">
        <v>771.78</v>
      </c>
      <c r="G21539">
        <v>5864714</v>
      </c>
      <c r="H21539">
        <v>781.34</v>
      </c>
      <c r="I21539">
        <v>0</v>
      </c>
      <c r="J21539">
        <v>1</v>
      </c>
      <c r="K21539">
        <v>846.92818181818188</v>
      </c>
      <c r="L21539">
        <v>44.5</v>
      </c>
      <c r="M21539">
        <v>-75.150000000000006</v>
      </c>
      <c r="N21539">
        <v>1499</v>
      </c>
      <c r="O21539">
        <v>77</v>
      </c>
      <c r="P21539">
        <v>1.17</v>
      </c>
      <c r="Q21539">
        <v>4526268970.9200001</v>
      </c>
      <c r="R21539">
        <v>15.83</v>
      </c>
      <c r="S21539">
        <f>Sheet1[[#This Row],[Adjusted Close]]-Sheet1[[#This Row],[52 Week High]]/Sheet1[[#This Row],[52 Week High]]*100</f>
        <v>681.34</v>
      </c>
    </row>
    <row r="21540" spans="1:19" x14ac:dyDescent="0.3">
      <c r="A21540" s="1" t="s">
        <v>21580</v>
      </c>
      <c r="B21540" t="s">
        <v>21</v>
      </c>
      <c r="C21540">
        <v>938.89</v>
      </c>
      <c r="D21540">
        <v>977.68</v>
      </c>
      <c r="E21540">
        <v>935.44</v>
      </c>
      <c r="F21540">
        <v>960.27</v>
      </c>
      <c r="G21540">
        <v>3863324</v>
      </c>
      <c r="H21540">
        <v>956.32</v>
      </c>
      <c r="I21540">
        <v>0</v>
      </c>
      <c r="J21540">
        <v>2</v>
      </c>
      <c r="K21540">
        <v>839.64363636363635</v>
      </c>
      <c r="L21540">
        <v>52.44</v>
      </c>
      <c r="M21540">
        <v>120.63</v>
      </c>
      <c r="N21540">
        <v>1499</v>
      </c>
      <c r="O21540">
        <v>87</v>
      </c>
      <c r="P21540">
        <v>0.6</v>
      </c>
      <c r="Q21540">
        <v>3709834137.48</v>
      </c>
      <c r="R21540">
        <v>33.01</v>
      </c>
      <c r="S21540">
        <f>Sheet1[[#This Row],[Adjusted Close]]-Sheet1[[#This Row],[52 Week High]]/Sheet1[[#This Row],[52 Week High]]*100</f>
        <v>856.32</v>
      </c>
    </row>
    <row r="21541" spans="1:19" x14ac:dyDescent="0.3">
      <c r="A21541" s="1" t="s">
        <v>21581</v>
      </c>
      <c r="B21541" t="s">
        <v>19</v>
      </c>
      <c r="C21541">
        <v>1050.6500000000001</v>
      </c>
      <c r="D21541">
        <v>1076.1400000000001</v>
      </c>
      <c r="E21541">
        <v>1044.6400000000001</v>
      </c>
      <c r="F21541">
        <v>1060.1300000000001</v>
      </c>
      <c r="G21541">
        <v>4374376</v>
      </c>
      <c r="H21541">
        <v>1069.67</v>
      </c>
      <c r="I21541">
        <v>0</v>
      </c>
      <c r="J21541">
        <v>1</v>
      </c>
      <c r="K21541">
        <v>885.34909090909093</v>
      </c>
      <c r="L21541">
        <v>36.39</v>
      </c>
      <c r="M21541">
        <v>174.78</v>
      </c>
      <c r="N21541">
        <v>1499</v>
      </c>
      <c r="O21541">
        <v>87</v>
      </c>
      <c r="P21541">
        <v>1.06</v>
      </c>
      <c r="Q21541">
        <v>4637407228.8800001</v>
      </c>
      <c r="R21541">
        <v>126.4</v>
      </c>
      <c r="S21541">
        <f>Sheet1[[#This Row],[Adjusted Close]]-Sheet1[[#This Row],[52 Week High]]/Sheet1[[#This Row],[52 Week High]]*100</f>
        <v>969.67000000000007</v>
      </c>
    </row>
    <row r="21542" spans="1:19" x14ac:dyDescent="0.3">
      <c r="A21542" s="1" t="s">
        <v>21582</v>
      </c>
      <c r="B21542" t="s">
        <v>21</v>
      </c>
      <c r="C21542">
        <v>1432.28</v>
      </c>
      <c r="D21542">
        <v>1442.93</v>
      </c>
      <c r="E21542">
        <v>1408.31</v>
      </c>
      <c r="F21542">
        <v>1426.56</v>
      </c>
      <c r="G21542">
        <v>8276747</v>
      </c>
      <c r="H21542">
        <v>1431.57</v>
      </c>
      <c r="I21542">
        <v>0</v>
      </c>
      <c r="J21542">
        <v>2</v>
      </c>
      <c r="K21542">
        <v>919.31090909090915</v>
      </c>
      <c r="L21542">
        <v>38.78</v>
      </c>
      <c r="M21542">
        <v>507.25</v>
      </c>
      <c r="N21542">
        <v>1499</v>
      </c>
      <c r="O21542">
        <v>87</v>
      </c>
      <c r="P21542">
        <v>1.1000000000000001</v>
      </c>
      <c r="Q21542">
        <v>11807276200.32</v>
      </c>
      <c r="R21542">
        <v>81.89</v>
      </c>
      <c r="S21542">
        <f>Sheet1[[#This Row],[Adjusted Close]]-Sheet1[[#This Row],[52 Week High]]/Sheet1[[#This Row],[52 Week High]]*100</f>
        <v>1331.57</v>
      </c>
    </row>
    <row r="21543" spans="1:19" x14ac:dyDescent="0.3">
      <c r="A21543" s="1" t="s">
        <v>21583</v>
      </c>
      <c r="B21543" t="s">
        <v>19</v>
      </c>
      <c r="C21543">
        <v>450.82</v>
      </c>
      <c r="D21543">
        <v>452.96</v>
      </c>
      <c r="E21543">
        <v>440.79</v>
      </c>
      <c r="F21543">
        <v>452.49</v>
      </c>
      <c r="G21543">
        <v>4244074</v>
      </c>
      <c r="H21543">
        <v>447.75</v>
      </c>
      <c r="I21543">
        <v>0</v>
      </c>
      <c r="J21543">
        <v>2</v>
      </c>
      <c r="K21543">
        <v>891.25636363636363</v>
      </c>
      <c r="L21543">
        <v>54.63</v>
      </c>
      <c r="M21543">
        <v>-438.77</v>
      </c>
      <c r="N21543">
        <v>1499</v>
      </c>
      <c r="O21543">
        <v>87</v>
      </c>
      <c r="P21543">
        <v>0.5</v>
      </c>
      <c r="Q21543">
        <v>1920401044.26</v>
      </c>
      <c r="R21543">
        <v>318.29000000000002</v>
      </c>
      <c r="S21543">
        <f>Sheet1[[#This Row],[Adjusted Close]]-Sheet1[[#This Row],[52 Week High]]/Sheet1[[#This Row],[52 Week High]]*100</f>
        <v>347.75</v>
      </c>
    </row>
    <row r="21544" spans="1:19" x14ac:dyDescent="0.3">
      <c r="A21544" s="1" t="s">
        <v>21584</v>
      </c>
      <c r="B21544" t="s">
        <v>18</v>
      </c>
      <c r="C21544">
        <v>208.84</v>
      </c>
      <c r="D21544">
        <v>241</v>
      </c>
      <c r="E21544">
        <v>187.17</v>
      </c>
      <c r="F21544">
        <v>205.45</v>
      </c>
      <c r="G21544">
        <v>1299475</v>
      </c>
      <c r="H21544">
        <v>201.39</v>
      </c>
      <c r="I21544">
        <v>0</v>
      </c>
      <c r="J21544">
        <v>2</v>
      </c>
      <c r="K21544">
        <v>792.84909090909093</v>
      </c>
      <c r="L21544">
        <v>40.369999999999997</v>
      </c>
      <c r="M21544">
        <v>-587.4</v>
      </c>
      <c r="N21544">
        <v>1499</v>
      </c>
      <c r="O21544">
        <v>87</v>
      </c>
      <c r="P21544">
        <v>1.35</v>
      </c>
      <c r="Q21544">
        <v>266977138.75</v>
      </c>
      <c r="R21544">
        <v>26</v>
      </c>
      <c r="S21544">
        <f>Sheet1[[#This Row],[Adjusted Close]]-Sheet1[[#This Row],[52 Week High]]/Sheet1[[#This Row],[52 Week High]]*100</f>
        <v>101.38999999999999</v>
      </c>
    </row>
    <row r="21545" spans="1:19" x14ac:dyDescent="0.3">
      <c r="A21545" s="1" t="s">
        <v>21585</v>
      </c>
      <c r="B21545" t="s">
        <v>18</v>
      </c>
      <c r="C21545">
        <v>109.39</v>
      </c>
      <c r="D21545">
        <v>135.30000000000001</v>
      </c>
      <c r="E21545">
        <v>87.92</v>
      </c>
      <c r="F21545">
        <v>100.75</v>
      </c>
      <c r="G21545">
        <v>7298145</v>
      </c>
      <c r="H21545">
        <v>105.57</v>
      </c>
      <c r="I21545">
        <v>0</v>
      </c>
      <c r="J21545">
        <v>1.5</v>
      </c>
      <c r="K21545">
        <v>707.99636363636353</v>
      </c>
      <c r="L21545">
        <v>50.68</v>
      </c>
      <c r="M21545">
        <v>-607.25</v>
      </c>
      <c r="N21545">
        <v>1499</v>
      </c>
      <c r="O21545">
        <v>87</v>
      </c>
      <c r="P21545">
        <v>0.73</v>
      </c>
      <c r="Q21545">
        <v>735288108.75</v>
      </c>
      <c r="R21545">
        <v>3.86</v>
      </c>
      <c r="S21545">
        <f>Sheet1[[#This Row],[Adjusted Close]]-Sheet1[[#This Row],[52 Week High]]/Sheet1[[#This Row],[52 Week High]]*100</f>
        <v>5.5699999999999932</v>
      </c>
    </row>
    <row r="21546" spans="1:19" x14ac:dyDescent="0.3">
      <c r="A21546" s="1" t="s">
        <v>21586</v>
      </c>
      <c r="B21546" t="s">
        <v>18</v>
      </c>
      <c r="C21546">
        <v>105.39</v>
      </c>
      <c r="D21546">
        <v>107.28</v>
      </c>
      <c r="E21546">
        <v>76.819999999999993</v>
      </c>
      <c r="F21546">
        <v>100.25</v>
      </c>
      <c r="G21546">
        <v>2261006</v>
      </c>
      <c r="H21546">
        <v>107.56</v>
      </c>
      <c r="I21546">
        <v>0</v>
      </c>
      <c r="J21546">
        <v>2</v>
      </c>
      <c r="K21546">
        <v>677.86272727272728</v>
      </c>
      <c r="L21546">
        <v>60.87</v>
      </c>
      <c r="M21546">
        <v>-577.61</v>
      </c>
      <c r="N21546">
        <v>1499</v>
      </c>
      <c r="O21546">
        <v>87</v>
      </c>
      <c r="P21546">
        <v>1.19</v>
      </c>
      <c r="Q21546">
        <v>226665851.5</v>
      </c>
      <c r="R21546">
        <v>3.95</v>
      </c>
      <c r="S21546">
        <f>Sheet1[[#This Row],[Adjusted Close]]-Sheet1[[#This Row],[52 Week High]]/Sheet1[[#This Row],[52 Week High]]*100</f>
        <v>7.5600000000000023</v>
      </c>
    </row>
    <row r="21547" spans="1:19" x14ac:dyDescent="0.3">
      <c r="A21547" s="1" t="s">
        <v>21587</v>
      </c>
      <c r="B21547" t="s">
        <v>20</v>
      </c>
      <c r="C21547">
        <v>769.05</v>
      </c>
      <c r="D21547">
        <v>785.25</v>
      </c>
      <c r="E21547">
        <v>735.66</v>
      </c>
      <c r="F21547">
        <v>752.75</v>
      </c>
      <c r="G21547">
        <v>5122278</v>
      </c>
      <c r="H21547">
        <v>749.04</v>
      </c>
      <c r="I21547">
        <v>1</v>
      </c>
      <c r="J21547">
        <v>2</v>
      </c>
      <c r="K21547">
        <v>681.36454545454546</v>
      </c>
      <c r="L21547">
        <v>32.840000000000003</v>
      </c>
      <c r="M21547">
        <v>71.39</v>
      </c>
      <c r="N21547">
        <v>1499</v>
      </c>
      <c r="O21547">
        <v>87</v>
      </c>
      <c r="P21547">
        <v>0.77</v>
      </c>
      <c r="Q21547">
        <v>3855794764.5</v>
      </c>
      <c r="R21547">
        <v>28.32</v>
      </c>
      <c r="S21547">
        <f>Sheet1[[#This Row],[Adjusted Close]]-Sheet1[[#This Row],[52 Week High]]/Sheet1[[#This Row],[52 Week High]]*100</f>
        <v>649.04</v>
      </c>
    </row>
    <row r="21548" spans="1:19" x14ac:dyDescent="0.3">
      <c r="A21548" s="1" t="s">
        <v>21588</v>
      </c>
      <c r="B21548" t="s">
        <v>20</v>
      </c>
      <c r="C21548">
        <v>741.75</v>
      </c>
      <c r="D21548">
        <v>786.6</v>
      </c>
      <c r="E21548">
        <v>694.79</v>
      </c>
      <c r="F21548">
        <v>735.55</v>
      </c>
      <c r="G21548">
        <v>2156586</v>
      </c>
      <c r="H21548">
        <v>744.26</v>
      </c>
      <c r="I21548">
        <v>0.5</v>
      </c>
      <c r="J21548">
        <v>1.5</v>
      </c>
      <c r="K21548">
        <v>712.33454545454549</v>
      </c>
      <c r="L21548">
        <v>61.44</v>
      </c>
      <c r="M21548">
        <v>23.22</v>
      </c>
      <c r="N21548">
        <v>1499</v>
      </c>
      <c r="O21548">
        <v>87</v>
      </c>
      <c r="P21548">
        <v>0.94</v>
      </c>
      <c r="Q21548">
        <v>1586276832.3</v>
      </c>
      <c r="R21548">
        <v>40.549999999999997</v>
      </c>
      <c r="S21548">
        <f>Sheet1[[#This Row],[Adjusted Close]]-Sheet1[[#This Row],[52 Week High]]/Sheet1[[#This Row],[52 Week High]]*100</f>
        <v>644.26</v>
      </c>
    </row>
    <row r="21549" spans="1:19" x14ac:dyDescent="0.3">
      <c r="A21549" s="1" t="s">
        <v>21589</v>
      </c>
      <c r="B21549" t="s">
        <v>18</v>
      </c>
      <c r="C21549">
        <v>354.32</v>
      </c>
      <c r="D21549">
        <v>403.55</v>
      </c>
      <c r="E21549">
        <v>322.8</v>
      </c>
      <c r="F21549">
        <v>366.23</v>
      </c>
      <c r="G21549">
        <v>4608942</v>
      </c>
      <c r="H21549">
        <v>361.21</v>
      </c>
      <c r="I21549">
        <v>0</v>
      </c>
      <c r="J21549">
        <v>1</v>
      </c>
      <c r="K21549">
        <v>630.20090909090914</v>
      </c>
      <c r="L21549">
        <v>59.57</v>
      </c>
      <c r="M21549">
        <v>-263.97000000000003</v>
      </c>
      <c r="N21549">
        <v>1499</v>
      </c>
      <c r="O21549">
        <v>87</v>
      </c>
      <c r="P21549">
        <v>1.31</v>
      </c>
      <c r="Q21549">
        <v>1687932828.6600001</v>
      </c>
      <c r="R21549">
        <v>13.33</v>
      </c>
      <c r="S21549">
        <f>Sheet1[[#This Row],[Adjusted Close]]-Sheet1[[#This Row],[52 Week High]]/Sheet1[[#This Row],[52 Week High]]*100</f>
        <v>261.20999999999998</v>
      </c>
    </row>
    <row r="21550" spans="1:19" x14ac:dyDescent="0.3">
      <c r="A21550" s="1" t="s">
        <v>21590</v>
      </c>
      <c r="B21550" t="s">
        <v>19</v>
      </c>
      <c r="C21550">
        <v>1453.81</v>
      </c>
      <c r="D21550">
        <v>1470.8</v>
      </c>
      <c r="E21550">
        <v>1427.58</v>
      </c>
      <c r="F21550">
        <v>1428.82</v>
      </c>
      <c r="G21550">
        <v>9039977</v>
      </c>
      <c r="H21550">
        <v>1426.73</v>
      </c>
      <c r="I21550">
        <v>0</v>
      </c>
      <c r="J21550">
        <v>1.5</v>
      </c>
      <c r="K21550">
        <v>689.93181818181813</v>
      </c>
      <c r="L21550">
        <v>58.65</v>
      </c>
      <c r="M21550">
        <v>738.89</v>
      </c>
      <c r="N21550">
        <v>1499</v>
      </c>
      <c r="O21550">
        <v>87</v>
      </c>
      <c r="P21550">
        <v>1.3</v>
      </c>
      <c r="Q21550">
        <v>12916499937.139999</v>
      </c>
      <c r="R21550">
        <v>43.36</v>
      </c>
      <c r="S21550">
        <f>Sheet1[[#This Row],[Adjusted Close]]-Sheet1[[#This Row],[52 Week High]]/Sheet1[[#This Row],[52 Week High]]*100</f>
        <v>1326.73</v>
      </c>
    </row>
    <row r="21551" spans="1:19" x14ac:dyDescent="0.3">
      <c r="A21551" s="1" t="s">
        <v>21591</v>
      </c>
      <c r="B21551" t="s">
        <v>21</v>
      </c>
      <c r="C21551">
        <v>1073.5999999999999</v>
      </c>
      <c r="D21551">
        <v>1115.78</v>
      </c>
      <c r="E21551">
        <v>1064.3</v>
      </c>
      <c r="F21551">
        <v>1103.6300000000001</v>
      </c>
      <c r="G21551">
        <v>1989444</v>
      </c>
      <c r="H21551">
        <v>1094.08</v>
      </c>
      <c r="I21551">
        <v>1</v>
      </c>
      <c r="J21551">
        <v>1</v>
      </c>
      <c r="K21551">
        <v>702.96454545454537</v>
      </c>
      <c r="L21551">
        <v>62.16</v>
      </c>
      <c r="M21551">
        <v>400.67</v>
      </c>
      <c r="N21551">
        <v>1499</v>
      </c>
      <c r="O21551">
        <v>87</v>
      </c>
      <c r="P21551">
        <v>0.85</v>
      </c>
      <c r="Q21551">
        <v>2195610081.7199998</v>
      </c>
      <c r="R21551">
        <v>62.96</v>
      </c>
      <c r="S21551">
        <f>Sheet1[[#This Row],[Adjusted Close]]-Sheet1[[#This Row],[52 Week High]]/Sheet1[[#This Row],[52 Week High]]*100</f>
        <v>994.07999999999993</v>
      </c>
    </row>
    <row r="21552" spans="1:19" x14ac:dyDescent="0.3">
      <c r="A21552" s="1" t="s">
        <v>21592</v>
      </c>
      <c r="B21552" t="s">
        <v>20</v>
      </c>
      <c r="C21552">
        <v>523.15</v>
      </c>
      <c r="D21552">
        <v>526.65</v>
      </c>
      <c r="E21552">
        <v>490.77</v>
      </c>
      <c r="F21552">
        <v>491.22</v>
      </c>
      <c r="G21552">
        <v>2966363</v>
      </c>
      <c r="H21552">
        <v>494.92</v>
      </c>
      <c r="I21552">
        <v>0</v>
      </c>
      <c r="J21552">
        <v>1</v>
      </c>
      <c r="K21552">
        <v>651.24545454545455</v>
      </c>
      <c r="L21552">
        <v>37.71</v>
      </c>
      <c r="M21552">
        <v>-160.03</v>
      </c>
      <c r="N21552">
        <v>1499</v>
      </c>
      <c r="O21552">
        <v>87</v>
      </c>
      <c r="P21552">
        <v>1.36</v>
      </c>
      <c r="Q21552">
        <v>1457136832.8599999</v>
      </c>
      <c r="R21552">
        <v>23.44</v>
      </c>
      <c r="S21552">
        <f>Sheet1[[#This Row],[Adjusted Close]]-Sheet1[[#This Row],[52 Week High]]/Sheet1[[#This Row],[52 Week High]]*100</f>
        <v>394.92</v>
      </c>
    </row>
    <row r="21553" spans="1:19" x14ac:dyDescent="0.3">
      <c r="A21553" s="1" t="s">
        <v>21593</v>
      </c>
      <c r="B21553" t="s">
        <v>20</v>
      </c>
      <c r="C21553">
        <v>133.02000000000001</v>
      </c>
      <c r="D21553">
        <v>182.94</v>
      </c>
      <c r="E21553">
        <v>101.07</v>
      </c>
      <c r="F21553">
        <v>150.5</v>
      </c>
      <c r="G21553">
        <v>8991728</v>
      </c>
      <c r="H21553">
        <v>144.47999999999999</v>
      </c>
      <c r="I21553">
        <v>0.5</v>
      </c>
      <c r="J21553">
        <v>1</v>
      </c>
      <c r="K21553">
        <v>535.24</v>
      </c>
      <c r="L21553">
        <v>34.29</v>
      </c>
      <c r="M21553">
        <v>-384.74</v>
      </c>
      <c r="N21553">
        <v>1499</v>
      </c>
      <c r="O21553">
        <v>87</v>
      </c>
      <c r="P21553">
        <v>0.78</v>
      </c>
      <c r="Q21553">
        <v>1353255064</v>
      </c>
      <c r="R21553">
        <v>15.43</v>
      </c>
      <c r="S21553">
        <f>Sheet1[[#This Row],[Adjusted Close]]-Sheet1[[#This Row],[52 Week High]]/Sheet1[[#This Row],[52 Week High]]*100</f>
        <v>44.47999999999999</v>
      </c>
    </row>
    <row r="21554" spans="1:19" x14ac:dyDescent="0.3">
      <c r="A21554" s="1" t="s">
        <v>21594</v>
      </c>
      <c r="B21554" t="s">
        <v>22</v>
      </c>
      <c r="C21554">
        <v>912.39</v>
      </c>
      <c r="D21554">
        <v>937.35</v>
      </c>
      <c r="E21554">
        <v>878.39</v>
      </c>
      <c r="F21554">
        <v>883.64</v>
      </c>
      <c r="G21554">
        <v>3413947</v>
      </c>
      <c r="H21554">
        <v>893.46</v>
      </c>
      <c r="I21554">
        <v>0</v>
      </c>
      <c r="J21554">
        <v>1</v>
      </c>
      <c r="K21554">
        <v>574.43545454545449</v>
      </c>
      <c r="L21554">
        <v>59.79</v>
      </c>
      <c r="M21554">
        <v>309.2</v>
      </c>
      <c r="N21554">
        <v>1499</v>
      </c>
      <c r="O21554">
        <v>87</v>
      </c>
      <c r="P21554">
        <v>0.78</v>
      </c>
      <c r="Q21554">
        <v>3016700127.0799999</v>
      </c>
      <c r="R21554">
        <v>35.44</v>
      </c>
      <c r="S21554">
        <f>Sheet1[[#This Row],[Adjusted Close]]-Sheet1[[#This Row],[52 Week High]]/Sheet1[[#This Row],[52 Week High]]*100</f>
        <v>793.46</v>
      </c>
    </row>
    <row r="21555" spans="1:19" x14ac:dyDescent="0.3">
      <c r="A21555" s="1" t="s">
        <v>21595</v>
      </c>
      <c r="B21555" t="s">
        <v>21</v>
      </c>
      <c r="C21555">
        <v>873.5</v>
      </c>
      <c r="D21555">
        <v>908.44</v>
      </c>
      <c r="E21555">
        <v>839.99</v>
      </c>
      <c r="F21555">
        <v>904.04</v>
      </c>
      <c r="G21555">
        <v>3857905</v>
      </c>
      <c r="H21555">
        <v>895.86</v>
      </c>
      <c r="I21555">
        <v>0</v>
      </c>
      <c r="J21555">
        <v>1</v>
      </c>
      <c r="K21555">
        <v>637.94363636363641</v>
      </c>
      <c r="L21555">
        <v>54.84</v>
      </c>
      <c r="M21555">
        <v>266.10000000000002</v>
      </c>
      <c r="N21555">
        <v>1499</v>
      </c>
      <c r="O21555">
        <v>87</v>
      </c>
      <c r="P21555">
        <v>0.53</v>
      </c>
      <c r="Q21555">
        <v>3487700436.1999998</v>
      </c>
      <c r="R21555">
        <v>67.12</v>
      </c>
      <c r="S21555">
        <f>Sheet1[[#This Row],[Adjusted Close]]-Sheet1[[#This Row],[52 Week High]]/Sheet1[[#This Row],[52 Week High]]*100</f>
        <v>795.86</v>
      </c>
    </row>
    <row r="21556" spans="1:19" x14ac:dyDescent="0.3">
      <c r="A21556" s="1" t="s">
        <v>21596</v>
      </c>
      <c r="B21556" t="s">
        <v>21</v>
      </c>
      <c r="C21556">
        <v>1056.82</v>
      </c>
      <c r="D21556">
        <v>1085.94</v>
      </c>
      <c r="E21556">
        <v>1047.29</v>
      </c>
      <c r="F21556">
        <v>1047.8699999999999</v>
      </c>
      <c r="G21556">
        <v>5096098</v>
      </c>
      <c r="H21556">
        <v>1057.3699999999999</v>
      </c>
      <c r="I21556">
        <v>1</v>
      </c>
      <c r="J21556">
        <v>1</v>
      </c>
      <c r="K21556">
        <v>724.0454545454545</v>
      </c>
      <c r="L21556">
        <v>46.71</v>
      </c>
      <c r="M21556">
        <v>323.82</v>
      </c>
      <c r="N21556">
        <v>1499</v>
      </c>
      <c r="O21556">
        <v>87</v>
      </c>
      <c r="P21556">
        <v>0.73</v>
      </c>
      <c r="Q21556">
        <v>5340048211.2600002</v>
      </c>
      <c r="R21556">
        <v>147.68</v>
      </c>
      <c r="S21556">
        <f>Sheet1[[#This Row],[Adjusted Close]]-Sheet1[[#This Row],[52 Week High]]/Sheet1[[#This Row],[52 Week High]]*100</f>
        <v>957.36999999999989</v>
      </c>
    </row>
    <row r="21557" spans="1:19" x14ac:dyDescent="0.3">
      <c r="A21557" s="1" t="s">
        <v>21597</v>
      </c>
      <c r="B21557" t="s">
        <v>20</v>
      </c>
      <c r="C21557">
        <v>1431.57</v>
      </c>
      <c r="D21557">
        <v>1459.53</v>
      </c>
      <c r="E21557">
        <v>1387.91</v>
      </c>
      <c r="F21557">
        <v>1457.76</v>
      </c>
      <c r="G21557">
        <v>7345426</v>
      </c>
      <c r="H21557">
        <v>1452.1</v>
      </c>
      <c r="I21557">
        <v>0</v>
      </c>
      <c r="J21557">
        <v>1</v>
      </c>
      <c r="K21557">
        <v>847.45545454545459</v>
      </c>
      <c r="L21557">
        <v>45.56</v>
      </c>
      <c r="M21557">
        <v>610.29999999999995</v>
      </c>
      <c r="N21557">
        <v>1499</v>
      </c>
      <c r="O21557">
        <v>87</v>
      </c>
      <c r="P21557">
        <v>0.76</v>
      </c>
      <c r="Q21557">
        <v>10707868205.76</v>
      </c>
      <c r="R21557">
        <v>36.99</v>
      </c>
      <c r="S21557">
        <f>Sheet1[[#This Row],[Adjusted Close]]-Sheet1[[#This Row],[52 Week High]]/Sheet1[[#This Row],[52 Week High]]*100</f>
        <v>1352.1</v>
      </c>
    </row>
    <row r="21558" spans="1:19" x14ac:dyDescent="0.3">
      <c r="A21558" s="1" t="s">
        <v>21598</v>
      </c>
      <c r="B21558" t="s">
        <v>18</v>
      </c>
      <c r="C21558">
        <v>246.42</v>
      </c>
      <c r="D21558">
        <v>280.61</v>
      </c>
      <c r="E21558">
        <v>242.37</v>
      </c>
      <c r="F21558">
        <v>246.49</v>
      </c>
      <c r="G21558">
        <v>2471402</v>
      </c>
      <c r="H21558">
        <v>249.46</v>
      </c>
      <c r="I21558">
        <v>0</v>
      </c>
      <c r="J21558">
        <v>1</v>
      </c>
      <c r="K21558">
        <v>801.43181818181802</v>
      </c>
      <c r="L21558">
        <v>62.02</v>
      </c>
      <c r="M21558">
        <v>-554.94000000000005</v>
      </c>
      <c r="N21558">
        <v>1499</v>
      </c>
      <c r="O21558">
        <v>87</v>
      </c>
      <c r="P21558">
        <v>1</v>
      </c>
      <c r="Q21558">
        <v>609175878.98000002</v>
      </c>
      <c r="R21558">
        <v>13.85</v>
      </c>
      <c r="S21558">
        <f>Sheet1[[#This Row],[Adjusted Close]]-Sheet1[[#This Row],[52 Week High]]/Sheet1[[#This Row],[52 Week High]]*100</f>
        <v>149.46</v>
      </c>
    </row>
    <row r="21559" spans="1:19" x14ac:dyDescent="0.3">
      <c r="A21559" s="1" t="s">
        <v>21599</v>
      </c>
      <c r="B21559" t="s">
        <v>18</v>
      </c>
      <c r="C21559">
        <v>1186.33</v>
      </c>
      <c r="D21559">
        <v>1222.94</v>
      </c>
      <c r="E21559">
        <v>1176.55</v>
      </c>
      <c r="F21559">
        <v>1185.2</v>
      </c>
      <c r="G21559">
        <v>6573740</v>
      </c>
      <c r="H21559">
        <v>1189.8699999999999</v>
      </c>
      <c r="I21559">
        <v>0</v>
      </c>
      <c r="J21559">
        <v>1.5</v>
      </c>
      <c r="K21559">
        <v>842.30909090909086</v>
      </c>
      <c r="L21559">
        <v>39.39</v>
      </c>
      <c r="M21559">
        <v>342.89</v>
      </c>
      <c r="N21559">
        <v>1499</v>
      </c>
      <c r="O21559">
        <v>87</v>
      </c>
      <c r="P21559">
        <v>1.1200000000000001</v>
      </c>
      <c r="Q21559">
        <v>7791196648</v>
      </c>
      <c r="R21559">
        <v>66.349999999999994</v>
      </c>
      <c r="S21559">
        <f>Sheet1[[#This Row],[Adjusted Close]]-Sheet1[[#This Row],[52 Week High]]/Sheet1[[#This Row],[52 Week High]]*100</f>
        <v>1089.8699999999999</v>
      </c>
    </row>
    <row r="21560" spans="1:19" x14ac:dyDescent="0.3">
      <c r="A21560" s="1" t="s">
        <v>21600</v>
      </c>
      <c r="B21560" t="s">
        <v>19</v>
      </c>
      <c r="C21560">
        <v>1330.15</v>
      </c>
      <c r="D21560">
        <v>1367.52</v>
      </c>
      <c r="E21560">
        <v>1309.5899999999999</v>
      </c>
      <c r="F21560">
        <v>1336.58</v>
      </c>
      <c r="G21560">
        <v>1615440</v>
      </c>
      <c r="H21560">
        <v>1339.38</v>
      </c>
      <c r="I21560">
        <v>0</v>
      </c>
      <c r="J21560">
        <v>1</v>
      </c>
      <c r="K21560">
        <v>930.52272727272725</v>
      </c>
      <c r="L21560">
        <v>56.7</v>
      </c>
      <c r="M21560">
        <v>406.06</v>
      </c>
      <c r="N21560">
        <v>1499</v>
      </c>
      <c r="O21560">
        <v>87</v>
      </c>
      <c r="P21560">
        <v>1.18</v>
      </c>
      <c r="Q21560">
        <v>2159164795.1999998</v>
      </c>
      <c r="R21560">
        <v>40.19</v>
      </c>
      <c r="S21560">
        <f>Sheet1[[#This Row],[Adjusted Close]]-Sheet1[[#This Row],[52 Week High]]/Sheet1[[#This Row],[52 Week High]]*100</f>
        <v>1239.3800000000001</v>
      </c>
    </row>
    <row r="21561" spans="1:19" x14ac:dyDescent="0.3">
      <c r="A21561" s="1" t="s">
        <v>21601</v>
      </c>
      <c r="B21561" t="s">
        <v>21</v>
      </c>
      <c r="C21561">
        <v>621.05999999999995</v>
      </c>
      <c r="D21561">
        <v>651.87</v>
      </c>
      <c r="E21561">
        <v>620.53</v>
      </c>
      <c r="F21561">
        <v>651.79</v>
      </c>
      <c r="G21561">
        <v>2631695</v>
      </c>
      <c r="H21561">
        <v>647.12</v>
      </c>
      <c r="I21561">
        <v>0.5</v>
      </c>
      <c r="J21561">
        <v>1</v>
      </c>
      <c r="K21561">
        <v>859.88363636363647</v>
      </c>
      <c r="L21561">
        <v>33.5</v>
      </c>
      <c r="M21561">
        <v>-208.09</v>
      </c>
      <c r="N21561">
        <v>1499</v>
      </c>
      <c r="O21561">
        <v>87</v>
      </c>
      <c r="P21561">
        <v>1.19</v>
      </c>
      <c r="Q21561">
        <v>1715312484.05</v>
      </c>
      <c r="R21561">
        <v>21.16</v>
      </c>
      <c r="S21561">
        <f>Sheet1[[#This Row],[Adjusted Close]]-Sheet1[[#This Row],[52 Week High]]/Sheet1[[#This Row],[52 Week High]]*100</f>
        <v>547.12</v>
      </c>
    </row>
    <row r="21562" spans="1:19" x14ac:dyDescent="0.3">
      <c r="A21562" s="1" t="s">
        <v>21602</v>
      </c>
      <c r="B21562" t="s">
        <v>21</v>
      </c>
      <c r="C21562">
        <v>1480.18</v>
      </c>
      <c r="D21562">
        <v>1510.27</v>
      </c>
      <c r="E21562">
        <v>1466.76</v>
      </c>
      <c r="F21562">
        <v>1467.09</v>
      </c>
      <c r="G21562">
        <v>6492477</v>
      </c>
      <c r="H21562">
        <v>1461.97</v>
      </c>
      <c r="I21562">
        <v>0</v>
      </c>
      <c r="J21562">
        <v>1</v>
      </c>
      <c r="K21562">
        <v>892.92545454545461</v>
      </c>
      <c r="L21562">
        <v>54.51</v>
      </c>
      <c r="M21562">
        <v>574.16</v>
      </c>
      <c r="N21562">
        <v>1499</v>
      </c>
      <c r="O21562">
        <v>87</v>
      </c>
      <c r="P21562">
        <v>1.36</v>
      </c>
      <c r="Q21562">
        <v>9525048081.9300003</v>
      </c>
      <c r="R21562">
        <v>570.22</v>
      </c>
      <c r="S21562">
        <f>Sheet1[[#This Row],[Adjusted Close]]-Sheet1[[#This Row],[52 Week High]]/Sheet1[[#This Row],[52 Week High]]*100</f>
        <v>1361.97</v>
      </c>
    </row>
    <row r="21563" spans="1:19" x14ac:dyDescent="0.3">
      <c r="A21563" s="1" t="s">
        <v>21603</v>
      </c>
      <c r="B21563" t="s">
        <v>18</v>
      </c>
      <c r="C21563">
        <v>352.19</v>
      </c>
      <c r="D21563">
        <v>366.91</v>
      </c>
      <c r="E21563">
        <v>302.94</v>
      </c>
      <c r="F21563">
        <v>337.06</v>
      </c>
      <c r="G21563">
        <v>6602773</v>
      </c>
      <c r="H21563">
        <v>336.08</v>
      </c>
      <c r="I21563">
        <v>0</v>
      </c>
      <c r="J21563">
        <v>1</v>
      </c>
      <c r="K21563">
        <v>878.91090909090894</v>
      </c>
      <c r="L21563">
        <v>50.22</v>
      </c>
      <c r="M21563">
        <v>-541.85</v>
      </c>
      <c r="N21563">
        <v>1499</v>
      </c>
      <c r="O21563">
        <v>87</v>
      </c>
      <c r="P21563">
        <v>1.5</v>
      </c>
      <c r="Q21563">
        <v>2225530667.3800001</v>
      </c>
      <c r="R21563">
        <v>8.1199999999999992</v>
      </c>
      <c r="S21563">
        <f>Sheet1[[#This Row],[Adjusted Close]]-Sheet1[[#This Row],[52 Week High]]/Sheet1[[#This Row],[52 Week High]]*100</f>
        <v>236.07999999999998</v>
      </c>
    </row>
    <row r="21564" spans="1:19" x14ac:dyDescent="0.3">
      <c r="A21564" s="1" t="s">
        <v>21604</v>
      </c>
      <c r="B21564" t="s">
        <v>20</v>
      </c>
      <c r="C21564">
        <v>728.93</v>
      </c>
      <c r="D21564">
        <v>774.96</v>
      </c>
      <c r="E21564">
        <v>699.92</v>
      </c>
      <c r="F21564">
        <v>732</v>
      </c>
      <c r="G21564">
        <v>2974762</v>
      </c>
      <c r="H21564">
        <v>726.36</v>
      </c>
      <c r="I21564">
        <v>0</v>
      </c>
      <c r="J21564">
        <v>1</v>
      </c>
      <c r="K21564">
        <v>931.77454545454532</v>
      </c>
      <c r="L21564">
        <v>52.78</v>
      </c>
      <c r="M21564">
        <v>-199.77</v>
      </c>
      <c r="N21564">
        <v>1499</v>
      </c>
      <c r="O21564">
        <v>87</v>
      </c>
      <c r="P21564">
        <v>1.22</v>
      </c>
      <c r="Q21564">
        <v>2177525784</v>
      </c>
      <c r="R21564">
        <v>17.100000000000001</v>
      </c>
      <c r="S21564">
        <f>Sheet1[[#This Row],[Adjusted Close]]-Sheet1[[#This Row],[52 Week High]]/Sheet1[[#This Row],[52 Week High]]*100</f>
        <v>626.36</v>
      </c>
    </row>
    <row r="21565" spans="1:19" x14ac:dyDescent="0.3">
      <c r="A21565" s="1" t="s">
        <v>21605</v>
      </c>
      <c r="B21565" t="s">
        <v>18</v>
      </c>
      <c r="C21565">
        <v>293.2</v>
      </c>
      <c r="D21565">
        <v>339.67</v>
      </c>
      <c r="E21565">
        <v>251.82</v>
      </c>
      <c r="F21565">
        <v>322.52999999999997</v>
      </c>
      <c r="G21565">
        <v>6212342</v>
      </c>
      <c r="H21565">
        <v>329.37</v>
      </c>
      <c r="I21565">
        <v>0.5</v>
      </c>
      <c r="J21565">
        <v>2</v>
      </c>
      <c r="K21565">
        <v>880.76454545454544</v>
      </c>
      <c r="L21565">
        <v>50.47</v>
      </c>
      <c r="M21565">
        <v>-558.23</v>
      </c>
      <c r="N21565">
        <v>1499</v>
      </c>
      <c r="O21565">
        <v>87</v>
      </c>
      <c r="P21565">
        <v>1.35</v>
      </c>
      <c r="Q21565">
        <v>2003666665.26</v>
      </c>
      <c r="R21565">
        <v>10.43</v>
      </c>
      <c r="S21565">
        <f>Sheet1[[#This Row],[Adjusted Close]]-Sheet1[[#This Row],[52 Week High]]/Sheet1[[#This Row],[52 Week High]]*100</f>
        <v>229.37</v>
      </c>
    </row>
    <row r="21566" spans="1:19" x14ac:dyDescent="0.3">
      <c r="A21566" s="1" t="s">
        <v>21606</v>
      </c>
      <c r="B21566" t="s">
        <v>19</v>
      </c>
      <c r="C21566">
        <v>310.41000000000003</v>
      </c>
      <c r="D21566">
        <v>338.91</v>
      </c>
      <c r="E21566">
        <v>287.99</v>
      </c>
      <c r="F21566">
        <v>333.72</v>
      </c>
      <c r="G21566">
        <v>7788894</v>
      </c>
      <c r="H21566">
        <v>328.44</v>
      </c>
      <c r="I21566">
        <v>0</v>
      </c>
      <c r="J21566">
        <v>1</v>
      </c>
      <c r="K21566">
        <v>828.91727272727269</v>
      </c>
      <c r="L21566">
        <v>53.09</v>
      </c>
      <c r="M21566">
        <v>-495.2</v>
      </c>
      <c r="N21566">
        <v>1499</v>
      </c>
      <c r="O21566">
        <v>87</v>
      </c>
      <c r="P21566">
        <v>1.4</v>
      </c>
      <c r="Q21566">
        <v>2599309705.6799998</v>
      </c>
      <c r="R21566">
        <v>10.3</v>
      </c>
      <c r="S21566">
        <f>Sheet1[[#This Row],[Adjusted Close]]-Sheet1[[#This Row],[52 Week High]]/Sheet1[[#This Row],[52 Week High]]*100</f>
        <v>228.44</v>
      </c>
    </row>
    <row r="21567" spans="1:19" x14ac:dyDescent="0.3">
      <c r="A21567" s="1" t="s">
        <v>21607</v>
      </c>
      <c r="B21567" t="s">
        <v>20</v>
      </c>
      <c r="C21567">
        <v>432.06</v>
      </c>
      <c r="D21567">
        <v>433.44</v>
      </c>
      <c r="E21567">
        <v>407.35</v>
      </c>
      <c r="F21567">
        <v>430.54</v>
      </c>
      <c r="G21567">
        <v>9657938</v>
      </c>
      <c r="H21567">
        <v>437.74</v>
      </c>
      <c r="I21567">
        <v>0</v>
      </c>
      <c r="J21567">
        <v>1</v>
      </c>
      <c r="K21567">
        <v>772.79636363636371</v>
      </c>
      <c r="L21567">
        <v>63.36</v>
      </c>
      <c r="M21567">
        <v>-342.26</v>
      </c>
      <c r="N21567">
        <v>1499</v>
      </c>
      <c r="O21567">
        <v>87</v>
      </c>
      <c r="P21567">
        <v>0.99</v>
      </c>
      <c r="Q21567">
        <v>4158128626.52</v>
      </c>
      <c r="R21567">
        <v>35.42</v>
      </c>
      <c r="S21567">
        <f>Sheet1[[#This Row],[Adjusted Close]]-Sheet1[[#This Row],[52 Week High]]/Sheet1[[#This Row],[52 Week High]]*100</f>
        <v>337.74</v>
      </c>
    </row>
    <row r="21568" spans="1:19" x14ac:dyDescent="0.3">
      <c r="A21568" s="1" t="s">
        <v>21608</v>
      </c>
      <c r="B21568" t="s">
        <v>19</v>
      </c>
      <c r="C21568">
        <v>1319.69</v>
      </c>
      <c r="D21568">
        <v>1353.89</v>
      </c>
      <c r="E21568">
        <v>1276.5999999999999</v>
      </c>
      <c r="F21568">
        <v>1349.81</v>
      </c>
      <c r="G21568">
        <v>9320204</v>
      </c>
      <c r="H21568">
        <v>1347.59</v>
      </c>
      <c r="I21568">
        <v>0</v>
      </c>
      <c r="J21568">
        <v>1</v>
      </c>
      <c r="K21568">
        <v>762.98272727272717</v>
      </c>
      <c r="L21568">
        <v>59.96</v>
      </c>
      <c r="M21568">
        <v>586.83000000000004</v>
      </c>
      <c r="N21568">
        <v>1499</v>
      </c>
      <c r="O21568">
        <v>87</v>
      </c>
      <c r="P21568">
        <v>1.41</v>
      </c>
      <c r="Q21568">
        <v>12580504561.24</v>
      </c>
      <c r="R21568">
        <v>64.45</v>
      </c>
      <c r="S21568">
        <f>Sheet1[[#This Row],[Adjusted Close]]-Sheet1[[#This Row],[52 Week High]]/Sheet1[[#This Row],[52 Week High]]*100</f>
        <v>1247.5899999999999</v>
      </c>
    </row>
    <row r="21569" spans="1:19" x14ac:dyDescent="0.3">
      <c r="A21569" s="1" t="s">
        <v>21609</v>
      </c>
      <c r="B21569" t="s">
        <v>22</v>
      </c>
      <c r="C21569">
        <v>1324.45</v>
      </c>
      <c r="D21569">
        <v>1363.45</v>
      </c>
      <c r="E21569">
        <v>1280.43</v>
      </c>
      <c r="F21569">
        <v>1345.4</v>
      </c>
      <c r="G21569">
        <v>9329873</v>
      </c>
      <c r="H21569">
        <v>1353.63</v>
      </c>
      <c r="I21569">
        <v>0</v>
      </c>
      <c r="J21569">
        <v>1</v>
      </c>
      <c r="K21569">
        <v>862.88363636363636</v>
      </c>
      <c r="L21569">
        <v>33.33</v>
      </c>
      <c r="M21569">
        <v>482.52</v>
      </c>
      <c r="N21569">
        <v>1499</v>
      </c>
      <c r="O21569">
        <v>87</v>
      </c>
      <c r="P21569">
        <v>0.9</v>
      </c>
      <c r="Q21569">
        <v>12552411134.200001</v>
      </c>
      <c r="R21569">
        <v>52.22</v>
      </c>
      <c r="S21569">
        <f>Sheet1[[#This Row],[Adjusted Close]]-Sheet1[[#This Row],[52 Week High]]/Sheet1[[#This Row],[52 Week High]]*100</f>
        <v>1253.6300000000001</v>
      </c>
    </row>
    <row r="21570" spans="1:19" x14ac:dyDescent="0.3">
      <c r="A21570" s="1" t="s">
        <v>21610</v>
      </c>
      <c r="B21570" t="s">
        <v>18</v>
      </c>
      <c r="C21570">
        <v>1206.5899999999999</v>
      </c>
      <c r="D21570">
        <v>1228.32</v>
      </c>
      <c r="E21570">
        <v>1185.06</v>
      </c>
      <c r="F21570">
        <v>1196.5999999999999</v>
      </c>
      <c r="G21570">
        <v>4468589</v>
      </c>
      <c r="H21570">
        <v>1192.1500000000001</v>
      </c>
      <c r="I21570">
        <v>0</v>
      </c>
      <c r="J21570">
        <v>2</v>
      </c>
      <c r="K21570">
        <v>863.92</v>
      </c>
      <c r="L21570">
        <v>48.07</v>
      </c>
      <c r="M21570">
        <v>332.68</v>
      </c>
      <c r="N21570">
        <v>1499</v>
      </c>
      <c r="O21570">
        <v>87</v>
      </c>
      <c r="P21570">
        <v>0.86</v>
      </c>
      <c r="Q21570">
        <v>5347113597.3999996</v>
      </c>
      <c r="R21570">
        <v>33.119999999999997</v>
      </c>
      <c r="S21570">
        <f>Sheet1[[#This Row],[Adjusted Close]]-Sheet1[[#This Row],[52 Week High]]/Sheet1[[#This Row],[52 Week High]]*100</f>
        <v>1092.1500000000001</v>
      </c>
    </row>
    <row r="21571" spans="1:19" x14ac:dyDescent="0.3">
      <c r="A21571" s="1" t="s">
        <v>21611</v>
      </c>
      <c r="B21571" t="s">
        <v>21</v>
      </c>
      <c r="C21571">
        <v>498.74</v>
      </c>
      <c r="D21571">
        <v>523.29</v>
      </c>
      <c r="E21571">
        <v>474.27</v>
      </c>
      <c r="F21571">
        <v>482.82</v>
      </c>
      <c r="G21571">
        <v>8916841</v>
      </c>
      <c r="H21571">
        <v>473.81</v>
      </c>
      <c r="I21571">
        <v>0.5</v>
      </c>
      <c r="J21571">
        <v>1</v>
      </c>
      <c r="K21571">
        <v>786.30545454545461</v>
      </c>
      <c r="L21571">
        <v>51.98</v>
      </c>
      <c r="M21571">
        <v>-303.49</v>
      </c>
      <c r="N21571">
        <v>1499</v>
      </c>
      <c r="O21571">
        <v>87</v>
      </c>
      <c r="P21571">
        <v>0.61</v>
      </c>
      <c r="Q21571">
        <v>4305229171.6199999</v>
      </c>
      <c r="R21571">
        <v>29.1</v>
      </c>
      <c r="S21571">
        <f>Sheet1[[#This Row],[Adjusted Close]]-Sheet1[[#This Row],[52 Week High]]/Sheet1[[#This Row],[52 Week High]]*100</f>
        <v>373.81</v>
      </c>
    </row>
    <row r="21572" spans="1:19" x14ac:dyDescent="0.3">
      <c r="A21572" s="1" t="s">
        <v>21612</v>
      </c>
      <c r="B21572" t="s">
        <v>19</v>
      </c>
      <c r="C21572">
        <v>1034.72</v>
      </c>
      <c r="D21572">
        <v>1078.55</v>
      </c>
      <c r="E21572">
        <v>1030.28</v>
      </c>
      <c r="F21572">
        <v>1050.42</v>
      </c>
      <c r="G21572">
        <v>7578280</v>
      </c>
      <c r="H21572">
        <v>1045.3800000000001</v>
      </c>
      <c r="I21572">
        <v>0.5</v>
      </c>
      <c r="J21572">
        <v>1</v>
      </c>
      <c r="K21572">
        <v>822.54454545454541</v>
      </c>
      <c r="L21572">
        <v>35.28</v>
      </c>
      <c r="M21572">
        <v>227.88</v>
      </c>
      <c r="N21572">
        <v>1499</v>
      </c>
      <c r="O21572">
        <v>87</v>
      </c>
      <c r="P21572">
        <v>1.41</v>
      </c>
      <c r="Q21572">
        <v>7960376877.6000004</v>
      </c>
      <c r="R21572">
        <v>23.24</v>
      </c>
      <c r="S21572">
        <f>Sheet1[[#This Row],[Adjusted Close]]-Sheet1[[#This Row],[52 Week High]]/Sheet1[[#This Row],[52 Week High]]*100</f>
        <v>945.38000000000011</v>
      </c>
    </row>
    <row r="21573" spans="1:19" x14ac:dyDescent="0.3">
      <c r="A21573" s="1" t="s">
        <v>21613</v>
      </c>
      <c r="B21573" t="s">
        <v>19</v>
      </c>
      <c r="C21573">
        <v>942.11</v>
      </c>
      <c r="D21573">
        <v>970.51</v>
      </c>
      <c r="E21573">
        <v>908.4</v>
      </c>
      <c r="F21573">
        <v>950.93</v>
      </c>
      <c r="G21573">
        <v>7186257</v>
      </c>
      <c r="H21573">
        <v>942.75</v>
      </c>
      <c r="I21573">
        <v>0</v>
      </c>
      <c r="J21573">
        <v>1</v>
      </c>
      <c r="K21573">
        <v>775.62090909090909</v>
      </c>
      <c r="L21573">
        <v>67.989999999999995</v>
      </c>
      <c r="M21573">
        <v>175.31</v>
      </c>
      <c r="N21573">
        <v>1499</v>
      </c>
      <c r="O21573">
        <v>87</v>
      </c>
      <c r="P21573">
        <v>0.92</v>
      </c>
      <c r="Q21573">
        <v>6833627369.0100002</v>
      </c>
      <c r="R21573">
        <v>162.41999999999999</v>
      </c>
      <c r="S21573">
        <f>Sheet1[[#This Row],[Adjusted Close]]-Sheet1[[#This Row],[52 Week High]]/Sheet1[[#This Row],[52 Week High]]*100</f>
        <v>842.75</v>
      </c>
    </row>
    <row r="21574" spans="1:19" x14ac:dyDescent="0.3">
      <c r="A21574" s="1" t="s">
        <v>21614</v>
      </c>
      <c r="B21574" t="s">
        <v>21</v>
      </c>
      <c r="C21574">
        <v>1179.56</v>
      </c>
      <c r="D21574">
        <v>1200.7</v>
      </c>
      <c r="E21574">
        <v>1137.74</v>
      </c>
      <c r="F21574">
        <v>1192.92</v>
      </c>
      <c r="G21574">
        <v>9721970</v>
      </c>
      <c r="H21574">
        <v>1194.98</v>
      </c>
      <c r="I21574">
        <v>0</v>
      </c>
      <c r="J21574">
        <v>1</v>
      </c>
      <c r="K21574">
        <v>853.4263636363637</v>
      </c>
      <c r="L21574">
        <v>53.79</v>
      </c>
      <c r="M21574">
        <v>339.49</v>
      </c>
      <c r="N21574">
        <v>1499</v>
      </c>
      <c r="O21574">
        <v>87</v>
      </c>
      <c r="P21574">
        <v>1.2</v>
      </c>
      <c r="Q21574">
        <v>11597532452.4</v>
      </c>
      <c r="R21574">
        <v>44.2</v>
      </c>
      <c r="S21574">
        <f>Sheet1[[#This Row],[Adjusted Close]]-Sheet1[[#This Row],[52 Week High]]/Sheet1[[#This Row],[52 Week High]]*100</f>
        <v>1094.98</v>
      </c>
    </row>
    <row r="21575" spans="1:19" x14ac:dyDescent="0.3">
      <c r="A21575" s="1" t="s">
        <v>21615</v>
      </c>
      <c r="B21575" t="s">
        <v>18</v>
      </c>
      <c r="C21575">
        <v>730.41</v>
      </c>
      <c r="D21575">
        <v>742.06</v>
      </c>
      <c r="E21575">
        <v>696.57</v>
      </c>
      <c r="F21575">
        <v>709.66</v>
      </c>
      <c r="G21575">
        <v>9332122</v>
      </c>
      <c r="H21575">
        <v>711.75</v>
      </c>
      <c r="I21575">
        <v>1</v>
      </c>
      <c r="J21575">
        <v>1</v>
      </c>
      <c r="K21575">
        <v>851.39545454545453</v>
      </c>
      <c r="L21575">
        <v>32.42</v>
      </c>
      <c r="M21575">
        <v>-141.74</v>
      </c>
      <c r="N21575">
        <v>1499</v>
      </c>
      <c r="O21575">
        <v>87</v>
      </c>
      <c r="P21575">
        <v>1.45</v>
      </c>
      <c r="Q21575">
        <v>6622633698.5200005</v>
      </c>
      <c r="R21575">
        <v>15.59</v>
      </c>
      <c r="S21575">
        <f>Sheet1[[#This Row],[Adjusted Close]]-Sheet1[[#This Row],[52 Week High]]/Sheet1[[#This Row],[52 Week High]]*100</f>
        <v>611.75</v>
      </c>
    </row>
    <row r="21576" spans="1:19" x14ac:dyDescent="0.3">
      <c r="A21576" s="1" t="s">
        <v>21616</v>
      </c>
      <c r="B21576" t="s">
        <v>18</v>
      </c>
      <c r="C21576">
        <v>1397.18</v>
      </c>
      <c r="D21576">
        <v>1411.21</v>
      </c>
      <c r="E21576">
        <v>1376.16</v>
      </c>
      <c r="F21576">
        <v>1391.99</v>
      </c>
      <c r="G21576">
        <v>2322047</v>
      </c>
      <c r="H21576">
        <v>1397.14</v>
      </c>
      <c r="I21576">
        <v>1</v>
      </c>
      <c r="J21576">
        <v>1</v>
      </c>
      <c r="K21576">
        <v>948.61909090909091</v>
      </c>
      <c r="L21576">
        <v>41.53</v>
      </c>
      <c r="M21576">
        <v>443.37</v>
      </c>
      <c r="N21576">
        <v>1499</v>
      </c>
      <c r="O21576">
        <v>87</v>
      </c>
      <c r="P21576">
        <v>0.71</v>
      </c>
      <c r="Q21576">
        <v>3232266203.5300002</v>
      </c>
      <c r="R21576">
        <v>64.84</v>
      </c>
      <c r="S21576">
        <f>Sheet1[[#This Row],[Adjusted Close]]-Sheet1[[#This Row],[52 Week High]]/Sheet1[[#This Row],[52 Week High]]*100</f>
        <v>1297.1400000000001</v>
      </c>
    </row>
    <row r="21577" spans="1:19" x14ac:dyDescent="0.3">
      <c r="A21577" s="1" t="s">
        <v>21617</v>
      </c>
      <c r="B21577" t="s">
        <v>19</v>
      </c>
      <c r="C21577">
        <v>1076.45</v>
      </c>
      <c r="D21577">
        <v>1114.1199999999999</v>
      </c>
      <c r="E21577">
        <v>1053.43</v>
      </c>
      <c r="F21577">
        <v>1055.97</v>
      </c>
      <c r="G21577">
        <v>8881376</v>
      </c>
      <c r="H21577">
        <v>1065.4000000000001</v>
      </c>
      <c r="I21577">
        <v>0</v>
      </c>
      <c r="J21577">
        <v>1.5</v>
      </c>
      <c r="K21577">
        <v>1014.278181818182</v>
      </c>
      <c r="L21577">
        <v>56.26</v>
      </c>
      <c r="M21577">
        <v>41.69</v>
      </c>
      <c r="N21577">
        <v>1499</v>
      </c>
      <c r="O21577">
        <v>87</v>
      </c>
      <c r="P21577">
        <v>0.97</v>
      </c>
      <c r="Q21577">
        <v>9378466614.7199993</v>
      </c>
      <c r="R21577">
        <v>21.24</v>
      </c>
      <c r="S21577">
        <f>Sheet1[[#This Row],[Adjusted Close]]-Sheet1[[#This Row],[52 Week High]]/Sheet1[[#This Row],[52 Week High]]*100</f>
        <v>965.40000000000009</v>
      </c>
    </row>
    <row r="21578" spans="1:19" x14ac:dyDescent="0.3">
      <c r="A21578" s="1" t="s">
        <v>21618</v>
      </c>
      <c r="B21578" t="s">
        <v>22</v>
      </c>
      <c r="C21578">
        <v>466.94</v>
      </c>
      <c r="D21578">
        <v>491.22</v>
      </c>
      <c r="E21578">
        <v>424.38</v>
      </c>
      <c r="F21578">
        <v>435.34</v>
      </c>
      <c r="G21578">
        <v>6860762</v>
      </c>
      <c r="H21578">
        <v>436.94</v>
      </c>
      <c r="I21578">
        <v>0.5</v>
      </c>
      <c r="J21578">
        <v>2</v>
      </c>
      <c r="K21578">
        <v>1014.714545454545</v>
      </c>
      <c r="L21578">
        <v>53.41</v>
      </c>
      <c r="M21578">
        <v>-579.37</v>
      </c>
      <c r="N21578">
        <v>1499</v>
      </c>
      <c r="O21578">
        <v>87</v>
      </c>
      <c r="P21578">
        <v>1.5</v>
      </c>
      <c r="Q21578">
        <v>2986764129.0799999</v>
      </c>
      <c r="R21578">
        <v>27.41</v>
      </c>
      <c r="S21578">
        <f>Sheet1[[#This Row],[Adjusted Close]]-Sheet1[[#This Row],[52 Week High]]/Sheet1[[#This Row],[52 Week High]]*100</f>
        <v>336.94</v>
      </c>
    </row>
    <row r="21579" spans="1:19" x14ac:dyDescent="0.3">
      <c r="A21579" s="1" t="s">
        <v>21619</v>
      </c>
      <c r="B21579" t="s">
        <v>21</v>
      </c>
      <c r="C21579">
        <v>1417.15</v>
      </c>
      <c r="D21579">
        <v>1462.15</v>
      </c>
      <c r="E21579">
        <v>1413.62</v>
      </c>
      <c r="F21579">
        <v>1425.41</v>
      </c>
      <c r="G21579">
        <v>3135849</v>
      </c>
      <c r="H21579">
        <v>1416.9</v>
      </c>
      <c r="I21579">
        <v>0</v>
      </c>
      <c r="J21579">
        <v>2</v>
      </c>
      <c r="K21579">
        <v>1021.587272727273</v>
      </c>
      <c r="L21579">
        <v>38.229999999999997</v>
      </c>
      <c r="M21579">
        <v>403.82</v>
      </c>
      <c r="N21579">
        <v>1499</v>
      </c>
      <c r="O21579">
        <v>87</v>
      </c>
      <c r="P21579">
        <v>1.06</v>
      </c>
      <c r="Q21579">
        <v>4469870523.0900002</v>
      </c>
      <c r="R21579">
        <v>86.32</v>
      </c>
      <c r="S21579">
        <f>Sheet1[[#This Row],[Adjusted Close]]-Sheet1[[#This Row],[52 Week High]]/Sheet1[[#This Row],[52 Week High]]*100</f>
        <v>1316.9</v>
      </c>
    </row>
    <row r="21580" spans="1:19" x14ac:dyDescent="0.3">
      <c r="A21580" s="1" t="s">
        <v>21620</v>
      </c>
      <c r="B21580" t="s">
        <v>21</v>
      </c>
      <c r="C21580">
        <v>1250.22</v>
      </c>
      <c r="D21580">
        <v>1269.3900000000001</v>
      </c>
      <c r="E21580">
        <v>1230.28</v>
      </c>
      <c r="F21580">
        <v>1263.17</v>
      </c>
      <c r="G21580">
        <v>3878784</v>
      </c>
      <c r="H21580">
        <v>1259.17</v>
      </c>
      <c r="I21580">
        <v>0.5</v>
      </c>
      <c r="J21580">
        <v>1</v>
      </c>
      <c r="K21580">
        <v>1014.111818181818</v>
      </c>
      <c r="L21580">
        <v>44.95</v>
      </c>
      <c r="M21580">
        <v>249.06</v>
      </c>
      <c r="N21580">
        <v>1499</v>
      </c>
      <c r="O21580">
        <v>87</v>
      </c>
      <c r="P21580">
        <v>1.0900000000000001</v>
      </c>
      <c r="Q21580">
        <v>4899563585.2799997</v>
      </c>
      <c r="R21580">
        <v>62.63</v>
      </c>
      <c r="S21580">
        <f>Sheet1[[#This Row],[Adjusted Close]]-Sheet1[[#This Row],[52 Week High]]/Sheet1[[#This Row],[52 Week High]]*100</f>
        <v>1159.17</v>
      </c>
    </row>
    <row r="21581" spans="1:19" x14ac:dyDescent="0.3">
      <c r="A21581" s="1" t="s">
        <v>21621</v>
      </c>
      <c r="B21581" t="s">
        <v>18</v>
      </c>
      <c r="C21581">
        <v>1342.39</v>
      </c>
      <c r="D21581">
        <v>1391.25</v>
      </c>
      <c r="E21581">
        <v>1328.62</v>
      </c>
      <c r="F21581">
        <v>1390.82</v>
      </c>
      <c r="G21581">
        <v>1351962</v>
      </c>
      <c r="H21581">
        <v>1381.19</v>
      </c>
      <c r="I21581">
        <v>0</v>
      </c>
      <c r="J21581">
        <v>1</v>
      </c>
      <c r="K21581">
        <v>1031.768181818182</v>
      </c>
      <c r="L21581">
        <v>52.59</v>
      </c>
      <c r="M21581">
        <v>359.05</v>
      </c>
      <c r="N21581">
        <v>1499</v>
      </c>
      <c r="O21581">
        <v>87</v>
      </c>
      <c r="P21581">
        <v>1.06</v>
      </c>
      <c r="Q21581">
        <v>1880335788.8399999</v>
      </c>
      <c r="R21581">
        <v>88.79</v>
      </c>
      <c r="S21581">
        <f>Sheet1[[#This Row],[Adjusted Close]]-Sheet1[[#This Row],[52 Week High]]/Sheet1[[#This Row],[52 Week High]]*100</f>
        <v>1281.19</v>
      </c>
    </row>
    <row r="21582" spans="1:19" x14ac:dyDescent="0.3">
      <c r="A21582" s="1" t="s">
        <v>21622</v>
      </c>
      <c r="B21582" t="s">
        <v>22</v>
      </c>
      <c r="C21582">
        <v>528.07000000000005</v>
      </c>
      <c r="D21582">
        <v>528.58000000000004</v>
      </c>
      <c r="E21582">
        <v>495.8</v>
      </c>
      <c r="F21582">
        <v>515.51</v>
      </c>
      <c r="G21582">
        <v>6720221</v>
      </c>
      <c r="H21582">
        <v>507.37</v>
      </c>
      <c r="I21582">
        <v>0</v>
      </c>
      <c r="J21582">
        <v>1</v>
      </c>
      <c r="K21582">
        <v>1034.74</v>
      </c>
      <c r="L21582">
        <v>59</v>
      </c>
      <c r="M21582">
        <v>-519.23</v>
      </c>
      <c r="N21582">
        <v>1499</v>
      </c>
      <c r="O21582">
        <v>87</v>
      </c>
      <c r="P21582">
        <v>1.37</v>
      </c>
      <c r="Q21582">
        <v>3464341127.71</v>
      </c>
      <c r="R21582">
        <v>55.79</v>
      </c>
      <c r="S21582">
        <f>Sheet1[[#This Row],[Adjusted Close]]-Sheet1[[#This Row],[52 Week High]]/Sheet1[[#This Row],[52 Week High]]*100</f>
        <v>407.37</v>
      </c>
    </row>
    <row r="21583" spans="1:19" x14ac:dyDescent="0.3">
      <c r="A21583" s="1" t="s">
        <v>21623</v>
      </c>
      <c r="B21583" t="s">
        <v>22</v>
      </c>
      <c r="C21583">
        <v>827.98</v>
      </c>
      <c r="D21583">
        <v>848.76</v>
      </c>
      <c r="E21583">
        <v>801.23</v>
      </c>
      <c r="F21583">
        <v>808.74</v>
      </c>
      <c r="G21583">
        <v>7908837</v>
      </c>
      <c r="H21583">
        <v>799.98</v>
      </c>
      <c r="I21583">
        <v>0</v>
      </c>
      <c r="J21583">
        <v>1</v>
      </c>
      <c r="K21583">
        <v>1012.769090909091</v>
      </c>
      <c r="L21583">
        <v>53.85</v>
      </c>
      <c r="M21583">
        <v>-204.03</v>
      </c>
      <c r="N21583">
        <v>1499</v>
      </c>
      <c r="O21583">
        <v>87</v>
      </c>
      <c r="P21583">
        <v>1.1100000000000001</v>
      </c>
      <c r="Q21583">
        <v>6396192835.3800001</v>
      </c>
      <c r="R21583">
        <v>29.6</v>
      </c>
      <c r="S21583">
        <f>Sheet1[[#This Row],[Adjusted Close]]-Sheet1[[#This Row],[52 Week High]]/Sheet1[[#This Row],[52 Week High]]*100</f>
        <v>699.98</v>
      </c>
    </row>
    <row r="21584" spans="1:19" x14ac:dyDescent="0.3">
      <c r="A21584" s="1" t="s">
        <v>21624</v>
      </c>
      <c r="B21584" t="s">
        <v>20</v>
      </c>
      <c r="C21584">
        <v>428.11</v>
      </c>
      <c r="D21584">
        <v>473.18</v>
      </c>
      <c r="E21584">
        <v>423.97</v>
      </c>
      <c r="F21584">
        <v>462.49</v>
      </c>
      <c r="G21584">
        <v>2650931</v>
      </c>
      <c r="H21584">
        <v>454.7</v>
      </c>
      <c r="I21584">
        <v>0</v>
      </c>
      <c r="J21584">
        <v>1</v>
      </c>
      <c r="K21584">
        <v>968.36545454545444</v>
      </c>
      <c r="L21584">
        <v>58.31</v>
      </c>
      <c r="M21584">
        <v>-505.88</v>
      </c>
      <c r="N21584">
        <v>1499</v>
      </c>
      <c r="O21584">
        <v>87</v>
      </c>
      <c r="P21584">
        <v>1.29</v>
      </c>
      <c r="Q21584">
        <v>1226029078.1900001</v>
      </c>
      <c r="R21584">
        <v>103.35</v>
      </c>
      <c r="S21584">
        <f>Sheet1[[#This Row],[Adjusted Close]]-Sheet1[[#This Row],[52 Week High]]/Sheet1[[#This Row],[52 Week High]]*100</f>
        <v>354.7</v>
      </c>
    </row>
    <row r="21585" spans="1:19" x14ac:dyDescent="0.3">
      <c r="A21585" s="1" t="s">
        <v>21625</v>
      </c>
      <c r="B21585" t="s">
        <v>20</v>
      </c>
      <c r="C21585">
        <v>156</v>
      </c>
      <c r="D21585">
        <v>199.76</v>
      </c>
      <c r="E21585">
        <v>153.07</v>
      </c>
      <c r="F21585">
        <v>194.96</v>
      </c>
      <c r="G21585">
        <v>5136029</v>
      </c>
      <c r="H21585">
        <v>197.16</v>
      </c>
      <c r="I21585">
        <v>0.5</v>
      </c>
      <c r="J21585">
        <v>2</v>
      </c>
      <c r="K21585">
        <v>877.64181818181817</v>
      </c>
      <c r="L21585">
        <v>37.74</v>
      </c>
      <c r="M21585">
        <v>-682.68</v>
      </c>
      <c r="N21585">
        <v>1499</v>
      </c>
      <c r="O21585">
        <v>87</v>
      </c>
      <c r="P21585">
        <v>1.06</v>
      </c>
      <c r="Q21585">
        <v>1001320213.84</v>
      </c>
      <c r="R21585">
        <v>12.36</v>
      </c>
      <c r="S21585">
        <f>Sheet1[[#This Row],[Adjusted Close]]-Sheet1[[#This Row],[52 Week High]]/Sheet1[[#This Row],[52 Week High]]*100</f>
        <v>97.16</v>
      </c>
    </row>
    <row r="21586" spans="1:19" x14ac:dyDescent="0.3">
      <c r="A21586" s="1" t="s">
        <v>21626</v>
      </c>
      <c r="B21586" t="s">
        <v>19</v>
      </c>
      <c r="C21586">
        <v>344.77</v>
      </c>
      <c r="D21586">
        <v>384.51</v>
      </c>
      <c r="E21586">
        <v>343.8</v>
      </c>
      <c r="F21586">
        <v>373.57</v>
      </c>
      <c r="G21586">
        <v>4652236</v>
      </c>
      <c r="H21586">
        <v>380.46</v>
      </c>
      <c r="I21586">
        <v>0</v>
      </c>
      <c r="J21586">
        <v>1</v>
      </c>
      <c r="K21586">
        <v>847.08818181818174</v>
      </c>
      <c r="L21586">
        <v>32.340000000000003</v>
      </c>
      <c r="M21586">
        <v>-473.52</v>
      </c>
      <c r="N21586">
        <v>1499</v>
      </c>
      <c r="O21586">
        <v>87</v>
      </c>
      <c r="P21586">
        <v>0.69</v>
      </c>
      <c r="Q21586">
        <v>1737935802.52</v>
      </c>
      <c r="R21586">
        <v>314.49</v>
      </c>
      <c r="S21586">
        <f>Sheet1[[#This Row],[Adjusted Close]]-Sheet1[[#This Row],[52 Week High]]/Sheet1[[#This Row],[52 Week High]]*100</f>
        <v>280.45999999999998</v>
      </c>
    </row>
    <row r="21587" spans="1:19" x14ac:dyDescent="0.3">
      <c r="A21587" s="1" t="s">
        <v>21627</v>
      </c>
      <c r="B21587" t="s">
        <v>22</v>
      </c>
      <c r="C21587">
        <v>1115.06</v>
      </c>
      <c r="D21587">
        <v>1142.4100000000001</v>
      </c>
      <c r="E21587">
        <v>1110.43</v>
      </c>
      <c r="F21587">
        <v>1137.17</v>
      </c>
      <c r="G21587">
        <v>3508440</v>
      </c>
      <c r="H21587">
        <v>1146.3499999999999</v>
      </c>
      <c r="I21587">
        <v>0</v>
      </c>
      <c r="J21587">
        <v>1</v>
      </c>
      <c r="K21587">
        <v>823.92272727272712</v>
      </c>
      <c r="L21587">
        <v>61.97</v>
      </c>
      <c r="M21587">
        <v>313.25</v>
      </c>
      <c r="N21587">
        <v>1499</v>
      </c>
      <c r="O21587">
        <v>87</v>
      </c>
      <c r="P21587">
        <v>1.08</v>
      </c>
      <c r="Q21587">
        <v>3989692714.8000002</v>
      </c>
      <c r="R21587">
        <v>84.6</v>
      </c>
      <c r="S21587">
        <f>Sheet1[[#This Row],[Adjusted Close]]-Sheet1[[#This Row],[52 Week High]]/Sheet1[[#This Row],[52 Week High]]*100</f>
        <v>1046.3499999999999</v>
      </c>
    </row>
    <row r="21588" spans="1:19" x14ac:dyDescent="0.3">
      <c r="A21588" s="1" t="s">
        <v>21628</v>
      </c>
      <c r="B21588" t="s">
        <v>22</v>
      </c>
      <c r="C21588">
        <v>1329.88</v>
      </c>
      <c r="D21588">
        <v>1361.36</v>
      </c>
      <c r="E21588">
        <v>1328.87</v>
      </c>
      <c r="F21588">
        <v>1354.93</v>
      </c>
      <c r="G21588">
        <v>6613227</v>
      </c>
      <c r="H21588">
        <v>1359.85</v>
      </c>
      <c r="I21588">
        <v>0</v>
      </c>
      <c r="J21588">
        <v>1</v>
      </c>
      <c r="K21588">
        <v>851.100909090909</v>
      </c>
      <c r="L21588">
        <v>47.86</v>
      </c>
      <c r="M21588">
        <v>503.83</v>
      </c>
      <c r="N21588">
        <v>1499</v>
      </c>
      <c r="O21588">
        <v>87</v>
      </c>
      <c r="P21588">
        <v>0.9</v>
      </c>
      <c r="Q21588">
        <v>8960459659.1100006</v>
      </c>
      <c r="R21588">
        <v>56.76</v>
      </c>
      <c r="S21588">
        <f>Sheet1[[#This Row],[Adjusted Close]]-Sheet1[[#This Row],[52 Week High]]/Sheet1[[#This Row],[52 Week High]]*100</f>
        <v>1259.8499999999999</v>
      </c>
    </row>
    <row r="21589" spans="1:19" x14ac:dyDescent="0.3">
      <c r="A21589" s="1" t="s">
        <v>21629</v>
      </c>
      <c r="B21589" t="s">
        <v>20</v>
      </c>
      <c r="C21589">
        <v>210.76</v>
      </c>
      <c r="D21589">
        <v>231.54</v>
      </c>
      <c r="E21589">
        <v>174.59</v>
      </c>
      <c r="F21589">
        <v>193.1</v>
      </c>
      <c r="G21589">
        <v>7192235</v>
      </c>
      <c r="H21589">
        <v>199.66</v>
      </c>
      <c r="I21589">
        <v>0</v>
      </c>
      <c r="J21589">
        <v>1</v>
      </c>
      <c r="K21589">
        <v>829.07909090909095</v>
      </c>
      <c r="L21589">
        <v>68.349999999999994</v>
      </c>
      <c r="M21589">
        <v>-635.98</v>
      </c>
      <c r="N21589">
        <v>1499</v>
      </c>
      <c r="O21589">
        <v>87</v>
      </c>
      <c r="P21589">
        <v>0.54</v>
      </c>
      <c r="Q21589">
        <v>1388820578.5</v>
      </c>
      <c r="R21589">
        <v>6.46</v>
      </c>
      <c r="S21589">
        <f>Sheet1[[#This Row],[Adjusted Close]]-Sheet1[[#This Row],[52 Week High]]/Sheet1[[#This Row],[52 Week High]]*100</f>
        <v>99.66</v>
      </c>
    </row>
    <row r="21590" spans="1:19" x14ac:dyDescent="0.3">
      <c r="A21590" s="1" t="s">
        <v>21630</v>
      </c>
      <c r="B21590" t="s">
        <v>19</v>
      </c>
      <c r="C21590">
        <v>1213.6199999999999</v>
      </c>
      <c r="D21590">
        <v>1256.19</v>
      </c>
      <c r="E21590">
        <v>1193.46</v>
      </c>
      <c r="F21590">
        <v>1250.68</v>
      </c>
      <c r="G21590">
        <v>6215218</v>
      </c>
      <c r="H21590">
        <v>1244.31</v>
      </c>
      <c r="I21590">
        <v>0</v>
      </c>
      <c r="J21590">
        <v>1</v>
      </c>
      <c r="K21590">
        <v>813.19454545454562</v>
      </c>
      <c r="L21590">
        <v>40.71</v>
      </c>
      <c r="M21590">
        <v>437.49</v>
      </c>
      <c r="N21590">
        <v>1499</v>
      </c>
      <c r="O21590">
        <v>87</v>
      </c>
      <c r="P21590">
        <v>0.89</v>
      </c>
      <c r="Q21590">
        <v>7773248848.2399998</v>
      </c>
      <c r="R21590">
        <v>41.13</v>
      </c>
      <c r="S21590">
        <f>Sheet1[[#This Row],[Adjusted Close]]-Sheet1[[#This Row],[52 Week High]]/Sheet1[[#This Row],[52 Week High]]*100</f>
        <v>1144.31</v>
      </c>
    </row>
    <row r="21591" spans="1:19" x14ac:dyDescent="0.3">
      <c r="A21591" s="1" t="s">
        <v>21631</v>
      </c>
      <c r="B21591" t="s">
        <v>18</v>
      </c>
      <c r="C21591">
        <v>1375.11</v>
      </c>
      <c r="D21591">
        <v>1406.69</v>
      </c>
      <c r="E21591">
        <v>1371.21</v>
      </c>
      <c r="F21591">
        <v>1394.21</v>
      </c>
      <c r="G21591">
        <v>9098621</v>
      </c>
      <c r="H21591">
        <v>1401.71</v>
      </c>
      <c r="I21591">
        <v>0</v>
      </c>
      <c r="J21591">
        <v>2</v>
      </c>
      <c r="K21591">
        <v>825.10727272727274</v>
      </c>
      <c r="L21591">
        <v>35.909999999999997</v>
      </c>
      <c r="M21591">
        <v>569.1</v>
      </c>
      <c r="N21591">
        <v>1499</v>
      </c>
      <c r="O21591">
        <v>87</v>
      </c>
      <c r="P21591">
        <v>0.73</v>
      </c>
      <c r="Q21591">
        <v>12685388384.41</v>
      </c>
      <c r="R21591">
        <v>37.17</v>
      </c>
      <c r="S21591">
        <f>Sheet1[[#This Row],[Adjusted Close]]-Sheet1[[#This Row],[52 Week High]]/Sheet1[[#This Row],[52 Week High]]*100</f>
        <v>1301.71</v>
      </c>
    </row>
    <row r="21592" spans="1:19" x14ac:dyDescent="0.3">
      <c r="A21592" s="1" t="s">
        <v>21632</v>
      </c>
      <c r="B21592" t="s">
        <v>22</v>
      </c>
      <c r="C21592">
        <v>584.53</v>
      </c>
      <c r="D21592">
        <v>593.69000000000005</v>
      </c>
      <c r="E21592">
        <v>541.41999999999996</v>
      </c>
      <c r="F21592">
        <v>582.35</v>
      </c>
      <c r="G21592">
        <v>7531340</v>
      </c>
      <c r="H21592">
        <v>585.76</v>
      </c>
      <c r="I21592">
        <v>0.5</v>
      </c>
      <c r="J21592">
        <v>1.5</v>
      </c>
      <c r="K21592">
        <v>751.61000000000013</v>
      </c>
      <c r="L21592">
        <v>53.3</v>
      </c>
      <c r="M21592">
        <v>-169.26</v>
      </c>
      <c r="N21592">
        <v>1499</v>
      </c>
      <c r="O21592">
        <v>87</v>
      </c>
      <c r="P21592">
        <v>1.01</v>
      </c>
      <c r="Q21592">
        <v>4385875849</v>
      </c>
      <c r="R21592">
        <v>24.77</v>
      </c>
      <c r="S21592">
        <f>Sheet1[[#This Row],[Adjusted Close]]-Sheet1[[#This Row],[52 Week High]]/Sheet1[[#This Row],[52 Week High]]*100</f>
        <v>485.76</v>
      </c>
    </row>
    <row r="21593" spans="1:19" x14ac:dyDescent="0.3">
      <c r="A21593" s="1" t="s">
        <v>21633</v>
      </c>
      <c r="B21593" t="s">
        <v>20</v>
      </c>
      <c r="C21593">
        <v>1479.77</v>
      </c>
      <c r="D21593">
        <v>1520.29</v>
      </c>
      <c r="E21593">
        <v>1440.87</v>
      </c>
      <c r="F21593">
        <v>1466.76</v>
      </c>
      <c r="G21593">
        <v>4104822</v>
      </c>
      <c r="H21593">
        <v>1471.92</v>
      </c>
      <c r="I21593">
        <v>0.5</v>
      </c>
      <c r="J21593">
        <v>2</v>
      </c>
      <c r="K21593">
        <v>838.08727272727276</v>
      </c>
      <c r="L21593">
        <v>62.29</v>
      </c>
      <c r="M21593">
        <v>628.66999999999996</v>
      </c>
      <c r="N21593">
        <v>1499</v>
      </c>
      <c r="O21593">
        <v>87</v>
      </c>
      <c r="P21593">
        <v>0.98</v>
      </c>
      <c r="Q21593">
        <v>6020788716.7200003</v>
      </c>
      <c r="R21593">
        <v>78.55</v>
      </c>
      <c r="S21593">
        <f>Sheet1[[#This Row],[Adjusted Close]]-Sheet1[[#This Row],[52 Week High]]/Sheet1[[#This Row],[52 Week High]]*100</f>
        <v>1371.92</v>
      </c>
    </row>
    <row r="21594" spans="1:19" x14ac:dyDescent="0.3">
      <c r="A21594" s="1" t="s">
        <v>21634</v>
      </c>
      <c r="B21594" t="s">
        <v>18</v>
      </c>
      <c r="C21594">
        <v>912.3</v>
      </c>
      <c r="D21594">
        <v>943.07</v>
      </c>
      <c r="E21594">
        <v>870.59</v>
      </c>
      <c r="F21594">
        <v>933.95</v>
      </c>
      <c r="G21594">
        <v>9431161</v>
      </c>
      <c r="H21594">
        <v>940.41</v>
      </c>
      <c r="I21594">
        <v>1</v>
      </c>
      <c r="J21594">
        <v>1</v>
      </c>
      <c r="K21594">
        <v>849.47000000000014</v>
      </c>
      <c r="L21594">
        <v>69.86</v>
      </c>
      <c r="M21594">
        <v>84.48</v>
      </c>
      <c r="N21594">
        <v>1499</v>
      </c>
      <c r="O21594">
        <v>87</v>
      </c>
      <c r="P21594">
        <v>0.62</v>
      </c>
      <c r="Q21594">
        <v>8808232815.9500008</v>
      </c>
      <c r="R21594">
        <v>58.28</v>
      </c>
      <c r="S21594">
        <f>Sheet1[[#This Row],[Adjusted Close]]-Sheet1[[#This Row],[52 Week High]]/Sheet1[[#This Row],[52 Week High]]*100</f>
        <v>840.41</v>
      </c>
    </row>
    <row r="21595" spans="1:19" x14ac:dyDescent="0.3">
      <c r="A21595" s="1" t="s">
        <v>21635</v>
      </c>
      <c r="B21595" t="s">
        <v>19</v>
      </c>
      <c r="C21595">
        <v>1239.49</v>
      </c>
      <c r="D21595">
        <v>1260.6600000000001</v>
      </c>
      <c r="E21595">
        <v>1219.47</v>
      </c>
      <c r="F21595">
        <v>1232.46</v>
      </c>
      <c r="G21595">
        <v>1141467</v>
      </c>
      <c r="H21595">
        <v>1240.31</v>
      </c>
      <c r="I21595">
        <v>1</v>
      </c>
      <c r="J21595">
        <v>1</v>
      </c>
      <c r="K21595">
        <v>919.46727272727264</v>
      </c>
      <c r="L21595">
        <v>64.16</v>
      </c>
      <c r="M21595">
        <v>312.99</v>
      </c>
      <c r="N21595">
        <v>1499</v>
      </c>
      <c r="O21595">
        <v>87</v>
      </c>
      <c r="P21595">
        <v>0.94</v>
      </c>
      <c r="Q21595">
        <v>1406812418.8199999</v>
      </c>
      <c r="R21595">
        <v>392.02</v>
      </c>
      <c r="S21595">
        <f>Sheet1[[#This Row],[Adjusted Close]]-Sheet1[[#This Row],[52 Week High]]/Sheet1[[#This Row],[52 Week High]]*100</f>
        <v>1140.31</v>
      </c>
    </row>
    <row r="21596" spans="1:19" x14ac:dyDescent="0.3">
      <c r="A21596" s="1" t="s">
        <v>21636</v>
      </c>
      <c r="B21596" t="s">
        <v>21</v>
      </c>
      <c r="C21596">
        <v>414.96</v>
      </c>
      <c r="D21596">
        <v>436.69</v>
      </c>
      <c r="E21596">
        <v>392.53</v>
      </c>
      <c r="F21596">
        <v>411.2</v>
      </c>
      <c r="G21596">
        <v>6099234</v>
      </c>
      <c r="H21596">
        <v>420.54</v>
      </c>
      <c r="I21596">
        <v>0</v>
      </c>
      <c r="J21596">
        <v>1</v>
      </c>
      <c r="K21596">
        <v>939.12545454545466</v>
      </c>
      <c r="L21596">
        <v>42.51</v>
      </c>
      <c r="M21596">
        <v>-527.92999999999995</v>
      </c>
      <c r="N21596">
        <v>1499</v>
      </c>
      <c r="O21596">
        <v>87</v>
      </c>
      <c r="P21596">
        <v>1.32</v>
      </c>
      <c r="Q21596">
        <v>2508005020.8000002</v>
      </c>
      <c r="R21596">
        <v>273.72000000000003</v>
      </c>
      <c r="S21596">
        <f>Sheet1[[#This Row],[Adjusted Close]]-Sheet1[[#This Row],[52 Week High]]/Sheet1[[#This Row],[52 Week High]]*100</f>
        <v>320.54000000000002</v>
      </c>
    </row>
    <row r="21597" spans="1:19" x14ac:dyDescent="0.3">
      <c r="A21597" s="1" t="s">
        <v>21637</v>
      </c>
      <c r="B21597" t="s">
        <v>18</v>
      </c>
      <c r="C21597">
        <v>1012.39</v>
      </c>
      <c r="D21597">
        <v>1053.8900000000001</v>
      </c>
      <c r="E21597">
        <v>987.36</v>
      </c>
      <c r="F21597">
        <v>1053.56</v>
      </c>
      <c r="G21597">
        <v>9500142</v>
      </c>
      <c r="H21597">
        <v>1061.72</v>
      </c>
      <c r="I21597">
        <v>1</v>
      </c>
      <c r="J21597">
        <v>1</v>
      </c>
      <c r="K21597">
        <v>1000.942727272727</v>
      </c>
      <c r="L21597">
        <v>35.049999999999997</v>
      </c>
      <c r="M21597">
        <v>52.62</v>
      </c>
      <c r="N21597">
        <v>1499</v>
      </c>
      <c r="O21597">
        <v>87</v>
      </c>
      <c r="P21597">
        <v>0.79</v>
      </c>
      <c r="Q21597">
        <v>10008969605.52</v>
      </c>
      <c r="R21597">
        <v>147.26</v>
      </c>
      <c r="S21597">
        <f>Sheet1[[#This Row],[Adjusted Close]]-Sheet1[[#This Row],[52 Week High]]/Sheet1[[#This Row],[52 Week High]]*100</f>
        <v>961.72</v>
      </c>
    </row>
    <row r="21598" spans="1:19" x14ac:dyDescent="0.3">
      <c r="A21598" s="1" t="s">
        <v>21638</v>
      </c>
      <c r="B21598" t="s">
        <v>18</v>
      </c>
      <c r="C21598">
        <v>652.69000000000005</v>
      </c>
      <c r="D21598">
        <v>682.26</v>
      </c>
      <c r="E21598">
        <v>605.03</v>
      </c>
      <c r="F21598">
        <v>660.34</v>
      </c>
      <c r="G21598">
        <v>9105146</v>
      </c>
      <c r="H21598">
        <v>654.62</v>
      </c>
      <c r="I21598">
        <v>0</v>
      </c>
      <c r="J21598">
        <v>1</v>
      </c>
      <c r="K21598">
        <v>957.59454545454548</v>
      </c>
      <c r="L21598">
        <v>38.96</v>
      </c>
      <c r="M21598">
        <v>-297.25</v>
      </c>
      <c r="N21598">
        <v>1499</v>
      </c>
      <c r="O21598">
        <v>87</v>
      </c>
      <c r="P21598">
        <v>0.82</v>
      </c>
      <c r="Q21598">
        <v>6012492109.6400003</v>
      </c>
      <c r="R21598">
        <v>19.57</v>
      </c>
      <c r="S21598">
        <f>Sheet1[[#This Row],[Adjusted Close]]-Sheet1[[#This Row],[52 Week High]]/Sheet1[[#This Row],[52 Week High]]*100</f>
        <v>554.62</v>
      </c>
    </row>
    <row r="21599" spans="1:19" x14ac:dyDescent="0.3">
      <c r="A21599" s="1" t="s">
        <v>21639</v>
      </c>
      <c r="B21599" t="s">
        <v>21</v>
      </c>
      <c r="C21599">
        <v>534.95000000000005</v>
      </c>
      <c r="D21599">
        <v>574.29</v>
      </c>
      <c r="E21599">
        <v>523.16</v>
      </c>
      <c r="F21599">
        <v>543.23</v>
      </c>
      <c r="G21599">
        <v>3533527</v>
      </c>
      <c r="H21599">
        <v>545.94000000000005</v>
      </c>
      <c r="I21599">
        <v>0</v>
      </c>
      <c r="J21599">
        <v>1</v>
      </c>
      <c r="K21599">
        <v>883.80363636363643</v>
      </c>
      <c r="L21599">
        <v>54.59</v>
      </c>
      <c r="M21599">
        <v>-340.57</v>
      </c>
      <c r="N21599">
        <v>1499</v>
      </c>
      <c r="O21599">
        <v>87</v>
      </c>
      <c r="P21599">
        <v>1.25</v>
      </c>
      <c r="Q21599">
        <v>1919517872.21</v>
      </c>
      <c r="R21599">
        <v>33.61</v>
      </c>
      <c r="S21599">
        <f>Sheet1[[#This Row],[Adjusted Close]]-Sheet1[[#This Row],[52 Week High]]/Sheet1[[#This Row],[52 Week High]]*100</f>
        <v>445.94000000000005</v>
      </c>
    </row>
    <row r="21600" spans="1:19" x14ac:dyDescent="0.3">
      <c r="A21600" s="1" t="s">
        <v>21640</v>
      </c>
      <c r="B21600" t="s">
        <v>21</v>
      </c>
      <c r="C21600">
        <v>980.15</v>
      </c>
      <c r="D21600">
        <v>985.64</v>
      </c>
      <c r="E21600">
        <v>946.7</v>
      </c>
      <c r="F21600">
        <v>967.18</v>
      </c>
      <c r="G21600">
        <v>2330544</v>
      </c>
      <c r="H21600">
        <v>975.38</v>
      </c>
      <c r="I21600">
        <v>0</v>
      </c>
      <c r="J21600">
        <v>1</v>
      </c>
      <c r="K21600">
        <v>954.17454545454541</v>
      </c>
      <c r="L21600">
        <v>65.36</v>
      </c>
      <c r="M21600">
        <v>13.01</v>
      </c>
      <c r="N21600">
        <v>1499</v>
      </c>
      <c r="O21600">
        <v>87</v>
      </c>
      <c r="P21600">
        <v>0.97</v>
      </c>
      <c r="Q21600">
        <v>2254055545.9200001</v>
      </c>
      <c r="R21600">
        <v>284.91000000000003</v>
      </c>
      <c r="S21600">
        <f>Sheet1[[#This Row],[Adjusted Close]]-Sheet1[[#This Row],[52 Week High]]/Sheet1[[#This Row],[52 Week High]]*100</f>
        <v>875.38</v>
      </c>
    </row>
    <row r="21601" spans="1:19" x14ac:dyDescent="0.3">
      <c r="A21601" s="1" t="s">
        <v>21641</v>
      </c>
      <c r="B21601" t="s">
        <v>22</v>
      </c>
      <c r="C21601">
        <v>838.44</v>
      </c>
      <c r="D21601">
        <v>843.44</v>
      </c>
      <c r="E21601">
        <v>835.01</v>
      </c>
      <c r="F21601">
        <v>837.96</v>
      </c>
      <c r="G21601">
        <v>8924113</v>
      </c>
      <c r="H21601">
        <v>842.18</v>
      </c>
      <c r="I21601">
        <v>0</v>
      </c>
      <c r="J21601">
        <v>1</v>
      </c>
      <c r="K21601">
        <v>916.65454545454554</v>
      </c>
      <c r="L21601">
        <v>33.049999999999997</v>
      </c>
      <c r="M21601">
        <v>-78.69</v>
      </c>
      <c r="N21601">
        <v>1499</v>
      </c>
      <c r="O21601">
        <v>87</v>
      </c>
      <c r="P21601">
        <v>1.0900000000000001</v>
      </c>
      <c r="Q21601">
        <v>7478049729.4799995</v>
      </c>
      <c r="R21601">
        <v>17.39</v>
      </c>
      <c r="S21601">
        <f>Sheet1[[#This Row],[Adjusted Close]]-Sheet1[[#This Row],[52 Week High]]/Sheet1[[#This Row],[52 Week High]]*100</f>
        <v>742.18</v>
      </c>
    </row>
    <row r="21602" spans="1:19" x14ac:dyDescent="0.3">
      <c r="A21602" s="1" t="s">
        <v>21642</v>
      </c>
      <c r="B21602" t="s">
        <v>18</v>
      </c>
      <c r="C21602">
        <v>300.52999999999997</v>
      </c>
      <c r="D21602">
        <v>345.84</v>
      </c>
      <c r="E21602">
        <v>281.95</v>
      </c>
      <c r="F21602">
        <v>312.95999999999998</v>
      </c>
      <c r="G21602">
        <v>9566841</v>
      </c>
      <c r="H21602">
        <v>317.27</v>
      </c>
      <c r="I21602">
        <v>0.5</v>
      </c>
      <c r="J21602">
        <v>1</v>
      </c>
      <c r="K21602">
        <v>818.35909090909092</v>
      </c>
      <c r="L21602">
        <v>50.08</v>
      </c>
      <c r="M21602">
        <v>-505.4</v>
      </c>
      <c r="N21602">
        <v>1499</v>
      </c>
      <c r="O21602">
        <v>87</v>
      </c>
      <c r="P21602">
        <v>1.2</v>
      </c>
      <c r="Q21602">
        <v>2994038559.3600001</v>
      </c>
      <c r="R21602">
        <v>14.44</v>
      </c>
      <c r="S21602">
        <f>Sheet1[[#This Row],[Adjusted Close]]-Sheet1[[#This Row],[52 Week High]]/Sheet1[[#This Row],[52 Week High]]*100</f>
        <v>217.26999999999998</v>
      </c>
    </row>
    <row r="21603" spans="1:19" x14ac:dyDescent="0.3">
      <c r="A21603" s="1" t="s">
        <v>21643</v>
      </c>
      <c r="B21603" t="s">
        <v>20</v>
      </c>
      <c r="C21603">
        <v>323.85000000000002</v>
      </c>
      <c r="D21603">
        <v>355.73</v>
      </c>
      <c r="E21603">
        <v>320.05</v>
      </c>
      <c r="F21603">
        <v>354.67</v>
      </c>
      <c r="G21603">
        <v>1649678</v>
      </c>
      <c r="H21603">
        <v>359.68</v>
      </c>
      <c r="I21603">
        <v>1</v>
      </c>
      <c r="J21603">
        <v>1</v>
      </c>
      <c r="K21603">
        <v>797.66090909090917</v>
      </c>
      <c r="L21603">
        <v>46.76</v>
      </c>
      <c r="M21603">
        <v>-442.99</v>
      </c>
      <c r="N21603">
        <v>1499</v>
      </c>
      <c r="O21603">
        <v>87</v>
      </c>
      <c r="P21603">
        <v>1.29</v>
      </c>
      <c r="Q21603">
        <v>585091296.25999999</v>
      </c>
      <c r="R21603">
        <v>31.74</v>
      </c>
      <c r="S21603">
        <f>Sheet1[[#This Row],[Adjusted Close]]-Sheet1[[#This Row],[52 Week High]]/Sheet1[[#This Row],[52 Week High]]*100</f>
        <v>259.68</v>
      </c>
    </row>
    <row r="21604" spans="1:19" x14ac:dyDescent="0.3">
      <c r="A21604" s="1" t="s">
        <v>21644</v>
      </c>
      <c r="B21604" t="s">
        <v>20</v>
      </c>
      <c r="C21604">
        <v>363.14</v>
      </c>
      <c r="D21604">
        <v>380.69</v>
      </c>
      <c r="E21604">
        <v>348.71</v>
      </c>
      <c r="F21604">
        <v>368.56</v>
      </c>
      <c r="G21604">
        <v>9584115</v>
      </c>
      <c r="H21604">
        <v>366.23</v>
      </c>
      <c r="I21604">
        <v>0</v>
      </c>
      <c r="J21604">
        <v>1</v>
      </c>
      <c r="K21604">
        <v>697.8245454545455</v>
      </c>
      <c r="L21604">
        <v>64.48</v>
      </c>
      <c r="M21604">
        <v>-329.26</v>
      </c>
      <c r="N21604">
        <v>1499</v>
      </c>
      <c r="O21604">
        <v>87</v>
      </c>
      <c r="P21604">
        <v>1.5</v>
      </c>
      <c r="Q21604">
        <v>3532321424.4000001</v>
      </c>
      <c r="R21604">
        <v>58.24</v>
      </c>
      <c r="S21604">
        <f>Sheet1[[#This Row],[Adjusted Close]]-Sheet1[[#This Row],[52 Week High]]/Sheet1[[#This Row],[52 Week High]]*100</f>
        <v>266.23</v>
      </c>
    </row>
    <row r="21605" spans="1:19" x14ac:dyDescent="0.3">
      <c r="A21605" s="1" t="s">
        <v>21645</v>
      </c>
      <c r="B21605" t="s">
        <v>19</v>
      </c>
      <c r="C21605">
        <v>1494.44</v>
      </c>
      <c r="D21605">
        <v>1504.45</v>
      </c>
      <c r="E21605">
        <v>1469.66</v>
      </c>
      <c r="F21605">
        <v>1503.05</v>
      </c>
      <c r="G21605">
        <v>3810742</v>
      </c>
      <c r="H21605">
        <v>1504.31</v>
      </c>
      <c r="I21605">
        <v>0</v>
      </c>
      <c r="J21605">
        <v>1</v>
      </c>
      <c r="K21605">
        <v>749.56090909090915</v>
      </c>
      <c r="L21605">
        <v>30.06</v>
      </c>
      <c r="M21605">
        <v>753.49</v>
      </c>
      <c r="N21605">
        <v>1503</v>
      </c>
      <c r="O21605">
        <v>87</v>
      </c>
      <c r="P21605">
        <v>0.56000000000000005</v>
      </c>
      <c r="Q21605">
        <v>5727735763.1000004</v>
      </c>
      <c r="R21605">
        <v>47.2</v>
      </c>
      <c r="S21605">
        <f>Sheet1[[#This Row],[Adjusted Close]]-Sheet1[[#This Row],[52 Week High]]/Sheet1[[#This Row],[52 Week High]]*100</f>
        <v>1404.31</v>
      </c>
    </row>
    <row r="21606" spans="1:19" x14ac:dyDescent="0.3">
      <c r="A21606" s="1" t="s">
        <v>21646</v>
      </c>
      <c r="B21606" t="s">
        <v>20</v>
      </c>
      <c r="C21606">
        <v>111.82</v>
      </c>
      <c r="D21606">
        <v>122.67</v>
      </c>
      <c r="E21606">
        <v>100.16</v>
      </c>
      <c r="F21606">
        <v>118.05</v>
      </c>
      <c r="G21606">
        <v>6295685</v>
      </c>
      <c r="H21606">
        <v>109.79</v>
      </c>
      <c r="I21606">
        <v>0.5</v>
      </c>
      <c r="J21606">
        <v>1</v>
      </c>
      <c r="K21606">
        <v>648.2509090909092</v>
      </c>
      <c r="L21606">
        <v>65.510000000000005</v>
      </c>
      <c r="M21606">
        <v>-530.20000000000005</v>
      </c>
      <c r="N21606">
        <v>1503</v>
      </c>
      <c r="O21606">
        <v>87</v>
      </c>
      <c r="P21606">
        <v>0.91</v>
      </c>
      <c r="Q21606">
        <v>743205614.25</v>
      </c>
      <c r="R21606">
        <v>4.62</v>
      </c>
      <c r="S21606">
        <f>Sheet1[[#This Row],[Adjusted Close]]-Sheet1[[#This Row],[52 Week High]]/Sheet1[[#This Row],[52 Week High]]*100</f>
        <v>9.7900000000000063</v>
      </c>
    </row>
    <row r="21607" spans="1:19" x14ac:dyDescent="0.3">
      <c r="A21607" s="1" t="s">
        <v>21647</v>
      </c>
      <c r="B21607" t="s">
        <v>20</v>
      </c>
      <c r="C21607">
        <v>422.14</v>
      </c>
      <c r="D21607">
        <v>434.49</v>
      </c>
      <c r="E21607">
        <v>416.3</v>
      </c>
      <c r="F21607">
        <v>418.43</v>
      </c>
      <c r="G21607">
        <v>5221608</v>
      </c>
      <c r="H21607">
        <v>426.07</v>
      </c>
      <c r="I21607">
        <v>0</v>
      </c>
      <c r="J21607">
        <v>1</v>
      </c>
      <c r="K21607">
        <v>648.9081818181819</v>
      </c>
      <c r="L21607">
        <v>46.98</v>
      </c>
      <c r="M21607">
        <v>-230.48</v>
      </c>
      <c r="N21607">
        <v>1503</v>
      </c>
      <c r="O21607">
        <v>87</v>
      </c>
      <c r="P21607">
        <v>0.65</v>
      </c>
      <c r="Q21607">
        <v>2184877435.4400001</v>
      </c>
      <c r="R21607">
        <v>43.49</v>
      </c>
      <c r="S21607">
        <f>Sheet1[[#This Row],[Adjusted Close]]-Sheet1[[#This Row],[52 Week High]]/Sheet1[[#This Row],[52 Week High]]*100</f>
        <v>326.07</v>
      </c>
    </row>
    <row r="21608" spans="1:19" x14ac:dyDescent="0.3">
      <c r="A21608" s="1" t="s">
        <v>21648</v>
      </c>
      <c r="B21608" t="s">
        <v>18</v>
      </c>
      <c r="C21608">
        <v>858.41</v>
      </c>
      <c r="D21608">
        <v>907.93</v>
      </c>
      <c r="E21608">
        <v>853.2</v>
      </c>
      <c r="F21608">
        <v>867.1</v>
      </c>
      <c r="G21608">
        <v>8702747</v>
      </c>
      <c r="H21608">
        <v>871.4</v>
      </c>
      <c r="I21608">
        <v>0</v>
      </c>
      <c r="J21608">
        <v>1</v>
      </c>
      <c r="K21608">
        <v>631.95727272727277</v>
      </c>
      <c r="L21608">
        <v>43.03</v>
      </c>
      <c r="M21608">
        <v>235.14</v>
      </c>
      <c r="N21608">
        <v>1503</v>
      </c>
      <c r="O21608">
        <v>87</v>
      </c>
      <c r="P21608">
        <v>1</v>
      </c>
      <c r="Q21608">
        <v>7546151923.6999998</v>
      </c>
      <c r="R21608">
        <v>17.670000000000002</v>
      </c>
      <c r="S21608">
        <f>Sheet1[[#This Row],[Adjusted Close]]-Sheet1[[#This Row],[52 Week High]]/Sheet1[[#This Row],[52 Week High]]*100</f>
        <v>771.4</v>
      </c>
    </row>
    <row r="21609" spans="1:19" x14ac:dyDescent="0.3">
      <c r="A21609" s="1" t="s">
        <v>21649</v>
      </c>
      <c r="B21609" t="s">
        <v>22</v>
      </c>
      <c r="C21609">
        <v>764.29</v>
      </c>
      <c r="D21609">
        <v>770.89</v>
      </c>
      <c r="E21609">
        <v>724.19</v>
      </c>
      <c r="F21609">
        <v>737.02</v>
      </c>
      <c r="G21609">
        <v>3373268</v>
      </c>
      <c r="H21609">
        <v>737.63</v>
      </c>
      <c r="I21609">
        <v>0</v>
      </c>
      <c r="J21609">
        <v>1</v>
      </c>
      <c r="K21609">
        <v>638.92818181818188</v>
      </c>
      <c r="L21609">
        <v>32.57</v>
      </c>
      <c r="M21609">
        <v>98.09</v>
      </c>
      <c r="N21609">
        <v>1503</v>
      </c>
      <c r="O21609">
        <v>87</v>
      </c>
      <c r="P21609">
        <v>0.98</v>
      </c>
      <c r="Q21609">
        <v>2486165981.3600001</v>
      </c>
      <c r="R21609">
        <v>17.760000000000002</v>
      </c>
      <c r="S21609">
        <f>Sheet1[[#This Row],[Adjusted Close]]-Sheet1[[#This Row],[52 Week High]]/Sheet1[[#This Row],[52 Week High]]*100</f>
        <v>637.63</v>
      </c>
    </row>
    <row r="21610" spans="1:19" x14ac:dyDescent="0.3">
      <c r="A21610" s="1" t="s">
        <v>21650</v>
      </c>
      <c r="B21610" t="s">
        <v>21</v>
      </c>
      <c r="C21610">
        <v>675.56</v>
      </c>
      <c r="D21610">
        <v>707.28</v>
      </c>
      <c r="E21610">
        <v>631.9</v>
      </c>
      <c r="F21610">
        <v>632.14</v>
      </c>
      <c r="G21610">
        <v>6218171</v>
      </c>
      <c r="H21610">
        <v>623.63</v>
      </c>
      <c r="I21610">
        <v>0</v>
      </c>
      <c r="J21610">
        <v>1</v>
      </c>
      <c r="K21610">
        <v>647.01090909090919</v>
      </c>
      <c r="L21610">
        <v>40.799999999999997</v>
      </c>
      <c r="M21610">
        <v>-14.87</v>
      </c>
      <c r="N21610">
        <v>1503</v>
      </c>
      <c r="O21610">
        <v>87</v>
      </c>
      <c r="P21610">
        <v>1.45</v>
      </c>
      <c r="Q21610">
        <v>3930754615.9400001</v>
      </c>
      <c r="R21610">
        <v>13.8</v>
      </c>
      <c r="S21610">
        <f>Sheet1[[#This Row],[Adjusted Close]]-Sheet1[[#This Row],[52 Week High]]/Sheet1[[#This Row],[52 Week High]]*100</f>
        <v>523.63</v>
      </c>
    </row>
    <row r="21611" spans="1:19" x14ac:dyDescent="0.3">
      <c r="A21611" s="1" t="s">
        <v>21651</v>
      </c>
      <c r="B21611" t="s">
        <v>21</v>
      </c>
      <c r="C21611">
        <v>1320.51</v>
      </c>
      <c r="D21611">
        <v>1336.26</v>
      </c>
      <c r="E21611">
        <v>1290.49</v>
      </c>
      <c r="F21611">
        <v>1324.84</v>
      </c>
      <c r="G21611">
        <v>4488057</v>
      </c>
      <c r="H21611">
        <v>1320.27</v>
      </c>
      <c r="I21611">
        <v>0</v>
      </c>
      <c r="J21611">
        <v>1</v>
      </c>
      <c r="K21611">
        <v>679.52545454545464</v>
      </c>
      <c r="L21611">
        <v>49.65</v>
      </c>
      <c r="M21611">
        <v>645.30999999999995</v>
      </c>
      <c r="N21611">
        <v>1503</v>
      </c>
      <c r="O21611">
        <v>87</v>
      </c>
      <c r="P21611">
        <v>1.1000000000000001</v>
      </c>
      <c r="Q21611">
        <v>5945957435.8800001</v>
      </c>
      <c r="R21611">
        <v>57.57</v>
      </c>
      <c r="S21611">
        <f>Sheet1[[#This Row],[Adjusted Close]]-Sheet1[[#This Row],[52 Week High]]/Sheet1[[#This Row],[52 Week High]]*100</f>
        <v>1220.27</v>
      </c>
    </row>
    <row r="21612" spans="1:19" x14ac:dyDescent="0.3">
      <c r="A21612" s="1" t="s">
        <v>21652</v>
      </c>
      <c r="B21612" t="s">
        <v>21</v>
      </c>
      <c r="C21612">
        <v>789.41</v>
      </c>
      <c r="D21612">
        <v>807.08</v>
      </c>
      <c r="E21612">
        <v>762.82</v>
      </c>
      <c r="F21612">
        <v>769.24</v>
      </c>
      <c r="G21612">
        <v>6817936</v>
      </c>
      <c r="H21612">
        <v>759.74</v>
      </c>
      <c r="I21612">
        <v>0.5</v>
      </c>
      <c r="J21612">
        <v>1</v>
      </c>
      <c r="K21612">
        <v>673.27818181818191</v>
      </c>
      <c r="L21612">
        <v>34.950000000000003</v>
      </c>
      <c r="M21612">
        <v>95.96</v>
      </c>
      <c r="N21612">
        <v>1503</v>
      </c>
      <c r="O21612">
        <v>87</v>
      </c>
      <c r="P21612">
        <v>1.35</v>
      </c>
      <c r="Q21612">
        <v>5244629088.6400003</v>
      </c>
      <c r="R21612">
        <v>46.96</v>
      </c>
      <c r="S21612">
        <f>Sheet1[[#This Row],[Adjusted Close]]-Sheet1[[#This Row],[52 Week High]]/Sheet1[[#This Row],[52 Week High]]*100</f>
        <v>659.74</v>
      </c>
    </row>
    <row r="21613" spans="1:19" x14ac:dyDescent="0.3">
      <c r="A21613" s="1" t="s">
        <v>21653</v>
      </c>
      <c r="B21613" t="s">
        <v>19</v>
      </c>
      <c r="C21613">
        <v>988.01</v>
      </c>
      <c r="D21613">
        <v>1002.15</v>
      </c>
      <c r="E21613">
        <v>975.55</v>
      </c>
      <c r="F21613">
        <v>985.59</v>
      </c>
      <c r="G21613">
        <v>6663053</v>
      </c>
      <c r="H21613">
        <v>988.54</v>
      </c>
      <c r="I21613">
        <v>0</v>
      </c>
      <c r="J21613">
        <v>1</v>
      </c>
      <c r="K21613">
        <v>734.42636363636359</v>
      </c>
      <c r="L21613">
        <v>32.64</v>
      </c>
      <c r="M21613">
        <v>251.16</v>
      </c>
      <c r="N21613">
        <v>1503</v>
      </c>
      <c r="O21613">
        <v>87</v>
      </c>
      <c r="P21613">
        <v>0.72</v>
      </c>
      <c r="Q21613">
        <v>6567038406.2700005</v>
      </c>
      <c r="R21613">
        <v>270.54000000000002</v>
      </c>
      <c r="S21613">
        <f>Sheet1[[#This Row],[Adjusted Close]]-Sheet1[[#This Row],[52 Week High]]/Sheet1[[#This Row],[52 Week High]]*100</f>
        <v>888.54</v>
      </c>
    </row>
    <row r="21614" spans="1:19" x14ac:dyDescent="0.3">
      <c r="A21614" s="1" t="s">
        <v>21654</v>
      </c>
      <c r="B21614" t="s">
        <v>18</v>
      </c>
      <c r="C21614">
        <v>159.25</v>
      </c>
      <c r="D21614">
        <v>175.5</v>
      </c>
      <c r="E21614">
        <v>112.63</v>
      </c>
      <c r="F21614">
        <v>122.5</v>
      </c>
      <c r="G21614">
        <v>1439309</v>
      </c>
      <c r="H21614">
        <v>121.32</v>
      </c>
      <c r="I21614">
        <v>1</v>
      </c>
      <c r="J21614">
        <v>1</v>
      </c>
      <c r="K21614">
        <v>713.32</v>
      </c>
      <c r="L21614">
        <v>48.5</v>
      </c>
      <c r="M21614">
        <v>-590.82000000000005</v>
      </c>
      <c r="N21614">
        <v>1503</v>
      </c>
      <c r="O21614">
        <v>87</v>
      </c>
      <c r="P21614">
        <v>0.52</v>
      </c>
      <c r="Q21614">
        <v>176315352.5</v>
      </c>
      <c r="R21614">
        <v>2.4900000000000002</v>
      </c>
      <c r="S21614">
        <f>Sheet1[[#This Row],[Adjusted Close]]-Sheet1[[#This Row],[52 Week High]]/Sheet1[[#This Row],[52 Week High]]*100</f>
        <v>21.319999999999993</v>
      </c>
    </row>
    <row r="21615" spans="1:19" x14ac:dyDescent="0.3">
      <c r="A21615" s="1" t="s">
        <v>21655</v>
      </c>
      <c r="B21615" t="s">
        <v>21</v>
      </c>
      <c r="C21615">
        <v>1111.44</v>
      </c>
      <c r="D21615">
        <v>1113.27</v>
      </c>
      <c r="E21615">
        <v>1077.32</v>
      </c>
      <c r="F21615">
        <v>1083.22</v>
      </c>
      <c r="G21615">
        <v>4734138</v>
      </c>
      <c r="H21615">
        <v>1088.6199999999999</v>
      </c>
      <c r="I21615">
        <v>0</v>
      </c>
      <c r="J21615">
        <v>1</v>
      </c>
      <c r="K21615">
        <v>778.28909090909099</v>
      </c>
      <c r="L21615">
        <v>51.77</v>
      </c>
      <c r="M21615">
        <v>304.93</v>
      </c>
      <c r="N21615">
        <v>1503</v>
      </c>
      <c r="O21615">
        <v>87</v>
      </c>
      <c r="P21615">
        <v>0.83</v>
      </c>
      <c r="Q21615">
        <v>5128112964.3599997</v>
      </c>
      <c r="R21615">
        <v>73.87</v>
      </c>
      <c r="S21615">
        <f>Sheet1[[#This Row],[Adjusted Close]]-Sheet1[[#This Row],[52 Week High]]/Sheet1[[#This Row],[52 Week High]]*100</f>
        <v>988.61999999999989</v>
      </c>
    </row>
    <row r="21616" spans="1:19" x14ac:dyDescent="0.3">
      <c r="A21616" s="1" t="s">
        <v>21656</v>
      </c>
      <c r="B21616" t="s">
        <v>18</v>
      </c>
      <c r="C21616">
        <v>153.22999999999999</v>
      </c>
      <c r="D21616">
        <v>175.46</v>
      </c>
      <c r="E21616">
        <v>103.37</v>
      </c>
      <c r="F21616">
        <v>168.42</v>
      </c>
      <c r="G21616">
        <v>1901514</v>
      </c>
      <c r="H21616">
        <v>162.44999999999999</v>
      </c>
      <c r="I21616">
        <v>0</v>
      </c>
      <c r="J21616">
        <v>2</v>
      </c>
      <c r="K21616">
        <v>656.95909090909095</v>
      </c>
      <c r="L21616">
        <v>67.7</v>
      </c>
      <c r="M21616">
        <v>-488.54</v>
      </c>
      <c r="N21616">
        <v>1503</v>
      </c>
      <c r="O21616">
        <v>87</v>
      </c>
      <c r="P21616">
        <v>1.23</v>
      </c>
      <c r="Q21616">
        <v>320252987.88</v>
      </c>
      <c r="R21616">
        <v>3.5</v>
      </c>
      <c r="S21616">
        <f>Sheet1[[#This Row],[Adjusted Close]]-Sheet1[[#This Row],[52 Week High]]/Sheet1[[#This Row],[52 Week High]]*100</f>
        <v>62.449999999999989</v>
      </c>
    </row>
    <row r="21617" spans="1:19" x14ac:dyDescent="0.3">
      <c r="A21617" s="1" t="s">
        <v>21657</v>
      </c>
      <c r="B21617" t="s">
        <v>19</v>
      </c>
      <c r="C21617">
        <v>593.16999999999996</v>
      </c>
      <c r="D21617">
        <v>638.71</v>
      </c>
      <c r="E21617">
        <v>570.62</v>
      </c>
      <c r="F21617">
        <v>621.13</v>
      </c>
      <c r="G21617">
        <v>1577388</v>
      </c>
      <c r="H21617">
        <v>616.44000000000005</v>
      </c>
      <c r="I21617">
        <v>1</v>
      </c>
      <c r="J21617">
        <v>2</v>
      </c>
      <c r="K21617">
        <v>702.69363636363641</v>
      </c>
      <c r="L21617">
        <v>63.17</v>
      </c>
      <c r="M21617">
        <v>-81.56</v>
      </c>
      <c r="N21617">
        <v>1503</v>
      </c>
      <c r="O21617">
        <v>87</v>
      </c>
      <c r="P21617">
        <v>0.66</v>
      </c>
      <c r="Q21617">
        <v>979763008.44000006</v>
      </c>
      <c r="R21617">
        <v>16.95</v>
      </c>
      <c r="S21617">
        <f>Sheet1[[#This Row],[Adjusted Close]]-Sheet1[[#This Row],[52 Week High]]/Sheet1[[#This Row],[52 Week High]]*100</f>
        <v>516.44000000000005</v>
      </c>
    </row>
    <row r="21618" spans="1:19" x14ac:dyDescent="0.3">
      <c r="A21618" s="1" t="s">
        <v>21658</v>
      </c>
      <c r="B21618" t="s">
        <v>22</v>
      </c>
      <c r="C21618">
        <v>315.98</v>
      </c>
      <c r="D21618">
        <v>356.9</v>
      </c>
      <c r="E21618">
        <v>302.75</v>
      </c>
      <c r="F21618">
        <v>333.97</v>
      </c>
      <c r="G21618">
        <v>1660833</v>
      </c>
      <c r="H21618">
        <v>331.09</v>
      </c>
      <c r="I21618">
        <v>1</v>
      </c>
      <c r="J21618">
        <v>1.5</v>
      </c>
      <c r="K21618">
        <v>695.01545454545453</v>
      </c>
      <c r="L21618">
        <v>56.91</v>
      </c>
      <c r="M21618">
        <v>-361.05</v>
      </c>
      <c r="N21618">
        <v>1503</v>
      </c>
      <c r="O21618">
        <v>87</v>
      </c>
      <c r="P21618">
        <v>1.26</v>
      </c>
      <c r="Q21618">
        <v>554668397.00999999</v>
      </c>
      <c r="R21618">
        <v>18.829999999999998</v>
      </c>
      <c r="S21618">
        <f>Sheet1[[#This Row],[Adjusted Close]]-Sheet1[[#This Row],[52 Week High]]/Sheet1[[#This Row],[52 Week High]]*100</f>
        <v>231.08999999999997</v>
      </c>
    </row>
    <row r="21619" spans="1:19" x14ac:dyDescent="0.3">
      <c r="A21619" s="1" t="s">
        <v>21659</v>
      </c>
      <c r="B21619" t="s">
        <v>21</v>
      </c>
      <c r="C21619">
        <v>1441.04</v>
      </c>
      <c r="D21619">
        <v>1466.22</v>
      </c>
      <c r="E21619">
        <v>1427.35</v>
      </c>
      <c r="F21619">
        <v>1455.16</v>
      </c>
      <c r="G21619">
        <v>6018656</v>
      </c>
      <c r="H21619">
        <v>1456.4</v>
      </c>
      <c r="I21619">
        <v>0</v>
      </c>
      <c r="J21619">
        <v>1</v>
      </c>
      <c r="K21619">
        <v>748.47545454545468</v>
      </c>
      <c r="L21619">
        <v>45.48</v>
      </c>
      <c r="M21619">
        <v>706.68</v>
      </c>
      <c r="N21619">
        <v>1503</v>
      </c>
      <c r="O21619">
        <v>87</v>
      </c>
      <c r="P21619">
        <v>1.45</v>
      </c>
      <c r="Q21619">
        <v>8758107464.9599991</v>
      </c>
      <c r="R21619">
        <v>45.1</v>
      </c>
      <c r="S21619">
        <f>Sheet1[[#This Row],[Adjusted Close]]-Sheet1[[#This Row],[52 Week High]]/Sheet1[[#This Row],[52 Week High]]*100</f>
        <v>1356.4</v>
      </c>
    </row>
    <row r="21620" spans="1:19" x14ac:dyDescent="0.3">
      <c r="A21620" s="1" t="s">
        <v>21660</v>
      </c>
      <c r="B21620" t="s">
        <v>20</v>
      </c>
      <c r="C21620">
        <v>160.09</v>
      </c>
      <c r="D21620">
        <v>171.4</v>
      </c>
      <c r="E21620">
        <v>132.04</v>
      </c>
      <c r="F21620">
        <v>154.6</v>
      </c>
      <c r="G21620">
        <v>8648840</v>
      </c>
      <c r="H21620">
        <v>154.38</v>
      </c>
      <c r="I21620">
        <v>0.5</v>
      </c>
      <c r="J21620">
        <v>1</v>
      </c>
      <c r="K21620">
        <v>695.52818181818191</v>
      </c>
      <c r="L21620">
        <v>42.41</v>
      </c>
      <c r="M21620">
        <v>-540.92999999999995</v>
      </c>
      <c r="N21620">
        <v>1503</v>
      </c>
      <c r="O21620">
        <v>87</v>
      </c>
      <c r="P21620">
        <v>0.76</v>
      </c>
      <c r="Q21620">
        <v>1337110664</v>
      </c>
      <c r="R21620">
        <v>5.23</v>
      </c>
      <c r="S21620">
        <f>Sheet1[[#This Row],[Adjusted Close]]-Sheet1[[#This Row],[52 Week High]]/Sheet1[[#This Row],[52 Week High]]*100</f>
        <v>54.379999999999995</v>
      </c>
    </row>
    <row r="21621" spans="1:19" x14ac:dyDescent="0.3">
      <c r="A21621" s="1" t="s">
        <v>21661</v>
      </c>
      <c r="B21621" t="s">
        <v>19</v>
      </c>
      <c r="C21621">
        <v>555.79999999999995</v>
      </c>
      <c r="D21621">
        <v>583.52</v>
      </c>
      <c r="E21621">
        <v>510.09</v>
      </c>
      <c r="F21621">
        <v>531.32000000000005</v>
      </c>
      <c r="G21621">
        <v>6028596</v>
      </c>
      <c r="H21621">
        <v>537.64</v>
      </c>
      <c r="I21621">
        <v>1</v>
      </c>
      <c r="J21621">
        <v>1</v>
      </c>
      <c r="K21621">
        <v>686.36272727272728</v>
      </c>
      <c r="L21621">
        <v>37.229999999999997</v>
      </c>
      <c r="M21621">
        <v>-155.04</v>
      </c>
      <c r="N21621">
        <v>1503</v>
      </c>
      <c r="O21621">
        <v>87</v>
      </c>
      <c r="P21621">
        <v>0.59</v>
      </c>
      <c r="Q21621">
        <v>3203113626.7199998</v>
      </c>
      <c r="R21621">
        <v>18.36</v>
      </c>
      <c r="S21621">
        <f>Sheet1[[#This Row],[Adjusted Close]]-Sheet1[[#This Row],[52 Week High]]/Sheet1[[#This Row],[52 Week High]]*100</f>
        <v>437.64</v>
      </c>
    </row>
    <row r="21622" spans="1:19" x14ac:dyDescent="0.3">
      <c r="A21622" s="1" t="s">
        <v>21662</v>
      </c>
      <c r="B21622" t="s">
        <v>22</v>
      </c>
      <c r="C21622">
        <v>1085.1199999999999</v>
      </c>
      <c r="D21622">
        <v>1109.02</v>
      </c>
      <c r="E21622">
        <v>1082.0999999999999</v>
      </c>
      <c r="F21622">
        <v>1090.1199999999999</v>
      </c>
      <c r="G21622">
        <v>6316389</v>
      </c>
      <c r="H21622">
        <v>1089.5</v>
      </c>
      <c r="I21622">
        <v>0</v>
      </c>
      <c r="J21622">
        <v>1.5</v>
      </c>
      <c r="K21622">
        <v>665.02454545454555</v>
      </c>
      <c r="L21622">
        <v>65.39</v>
      </c>
      <c r="M21622">
        <v>425.1</v>
      </c>
      <c r="N21622">
        <v>1503</v>
      </c>
      <c r="O21622">
        <v>87</v>
      </c>
      <c r="P21622">
        <v>0.51</v>
      </c>
      <c r="Q21622">
        <v>6885621976.6800003</v>
      </c>
      <c r="R21622">
        <v>26.17</v>
      </c>
      <c r="S21622">
        <f>Sheet1[[#This Row],[Adjusted Close]]-Sheet1[[#This Row],[52 Week High]]/Sheet1[[#This Row],[52 Week High]]*100</f>
        <v>989.5</v>
      </c>
    </row>
    <row r="21623" spans="1:19" x14ac:dyDescent="0.3">
      <c r="A21623" s="1" t="s">
        <v>21663</v>
      </c>
      <c r="B21623" t="s">
        <v>22</v>
      </c>
      <c r="C21623">
        <v>346.69</v>
      </c>
      <c r="D21623">
        <v>360.1</v>
      </c>
      <c r="E21623">
        <v>321.42</v>
      </c>
      <c r="F21623">
        <v>335.78</v>
      </c>
      <c r="G21623">
        <v>1280385</v>
      </c>
      <c r="H21623">
        <v>345.7</v>
      </c>
      <c r="I21623">
        <v>1</v>
      </c>
      <c r="J21623">
        <v>2</v>
      </c>
      <c r="K21623">
        <v>625.61909090909091</v>
      </c>
      <c r="L21623">
        <v>56.45</v>
      </c>
      <c r="M21623">
        <v>-289.83999999999997</v>
      </c>
      <c r="N21623">
        <v>1503</v>
      </c>
      <c r="O21623">
        <v>87</v>
      </c>
      <c r="P21623">
        <v>1.32</v>
      </c>
      <c r="Q21623">
        <v>429927675.30000001</v>
      </c>
      <c r="R21623">
        <v>7.69</v>
      </c>
      <c r="S21623">
        <f>Sheet1[[#This Row],[Adjusted Close]]-Sheet1[[#This Row],[52 Week High]]/Sheet1[[#This Row],[52 Week High]]*100</f>
        <v>245.7</v>
      </c>
    </row>
    <row r="21624" spans="1:19" x14ac:dyDescent="0.3">
      <c r="A21624" s="1" t="s">
        <v>21664</v>
      </c>
      <c r="B21624" t="s">
        <v>18</v>
      </c>
      <c r="C21624">
        <v>619.04</v>
      </c>
      <c r="D21624">
        <v>649.6</v>
      </c>
      <c r="E21624">
        <v>583.66</v>
      </c>
      <c r="F21624">
        <v>622.37</v>
      </c>
      <c r="G21624">
        <v>2844465</v>
      </c>
      <c r="H21624">
        <v>613.46</v>
      </c>
      <c r="I21624">
        <v>0</v>
      </c>
      <c r="J21624">
        <v>1</v>
      </c>
      <c r="K21624">
        <v>592.59909090909082</v>
      </c>
      <c r="L21624">
        <v>37.65</v>
      </c>
      <c r="M21624">
        <v>29.77</v>
      </c>
      <c r="N21624">
        <v>1503</v>
      </c>
      <c r="O21624">
        <v>87</v>
      </c>
      <c r="P21624">
        <v>0.89</v>
      </c>
      <c r="Q21624">
        <v>1770309682.05</v>
      </c>
      <c r="R21624">
        <v>118.44</v>
      </c>
      <c r="S21624">
        <f>Sheet1[[#This Row],[Adjusted Close]]-Sheet1[[#This Row],[52 Week High]]/Sheet1[[#This Row],[52 Week High]]*100</f>
        <v>513.46</v>
      </c>
    </row>
    <row r="21625" spans="1:19" x14ac:dyDescent="0.3">
      <c r="A21625" s="1" t="s">
        <v>21665</v>
      </c>
      <c r="B21625" t="s">
        <v>21</v>
      </c>
      <c r="C21625">
        <v>547.30999999999995</v>
      </c>
      <c r="D21625">
        <v>573.15</v>
      </c>
      <c r="E21625">
        <v>508.73</v>
      </c>
      <c r="F21625">
        <v>568.14</v>
      </c>
      <c r="G21625">
        <v>4033299</v>
      </c>
      <c r="H21625">
        <v>573.26</v>
      </c>
      <c r="I21625">
        <v>0</v>
      </c>
      <c r="J21625">
        <v>1</v>
      </c>
      <c r="K21625">
        <v>633.11181818181819</v>
      </c>
      <c r="L21625">
        <v>32.229999999999997</v>
      </c>
      <c r="M21625">
        <v>-64.97</v>
      </c>
      <c r="N21625">
        <v>1503</v>
      </c>
      <c r="O21625">
        <v>87</v>
      </c>
      <c r="P21625">
        <v>0.55000000000000004</v>
      </c>
      <c r="Q21625">
        <v>2291478493.8600001</v>
      </c>
      <c r="R21625">
        <v>12.55</v>
      </c>
      <c r="S21625">
        <f>Sheet1[[#This Row],[Adjusted Close]]-Sheet1[[#This Row],[52 Week High]]/Sheet1[[#This Row],[52 Week High]]*100</f>
        <v>473.26</v>
      </c>
    </row>
    <row r="21626" spans="1:19" x14ac:dyDescent="0.3">
      <c r="A21626" s="1" t="s">
        <v>21666</v>
      </c>
      <c r="B21626" t="s">
        <v>18</v>
      </c>
      <c r="C21626">
        <v>371.24</v>
      </c>
      <c r="D21626">
        <v>409.36</v>
      </c>
      <c r="E21626">
        <v>339.07</v>
      </c>
      <c r="F21626">
        <v>373.99</v>
      </c>
      <c r="G21626">
        <v>9738928</v>
      </c>
      <c r="H21626">
        <v>369.13</v>
      </c>
      <c r="I21626">
        <v>1</v>
      </c>
      <c r="J21626">
        <v>1</v>
      </c>
      <c r="K21626">
        <v>568.63636363636363</v>
      </c>
      <c r="L21626">
        <v>52.2</v>
      </c>
      <c r="M21626">
        <v>-194.65</v>
      </c>
      <c r="N21626">
        <v>1503</v>
      </c>
      <c r="O21626">
        <v>87</v>
      </c>
      <c r="P21626">
        <v>1.06</v>
      </c>
      <c r="Q21626">
        <v>3642261682.7199998</v>
      </c>
      <c r="R21626">
        <v>7.96</v>
      </c>
      <c r="S21626">
        <f>Sheet1[[#This Row],[Adjusted Close]]-Sheet1[[#This Row],[52 Week High]]/Sheet1[[#This Row],[52 Week High]]*100</f>
        <v>269.13</v>
      </c>
    </row>
    <row r="21627" spans="1:19" x14ac:dyDescent="0.3">
      <c r="A21627" s="1" t="s">
        <v>21667</v>
      </c>
      <c r="B21627" t="s">
        <v>19</v>
      </c>
      <c r="C21627">
        <v>1413.92</v>
      </c>
      <c r="D21627">
        <v>1430.3</v>
      </c>
      <c r="E21627">
        <v>1369.08</v>
      </c>
      <c r="F21627">
        <v>1413.23</v>
      </c>
      <c r="G21627">
        <v>6323296</v>
      </c>
      <c r="H21627">
        <v>1408.11</v>
      </c>
      <c r="I21627">
        <v>1</v>
      </c>
      <c r="J21627">
        <v>1</v>
      </c>
      <c r="K21627">
        <v>681.80090909090916</v>
      </c>
      <c r="L21627">
        <v>52.72</v>
      </c>
      <c r="M21627">
        <v>731.43</v>
      </c>
      <c r="N21627">
        <v>1503</v>
      </c>
      <c r="O21627">
        <v>87</v>
      </c>
      <c r="P21627">
        <v>1.19</v>
      </c>
      <c r="Q21627">
        <v>8936271606.0799999</v>
      </c>
      <c r="R21627">
        <v>30.89</v>
      </c>
      <c r="S21627">
        <f>Sheet1[[#This Row],[Adjusted Close]]-Sheet1[[#This Row],[52 Week High]]/Sheet1[[#This Row],[52 Week High]]*100</f>
        <v>1308.1099999999999</v>
      </c>
    </row>
    <row r="21628" spans="1:19" x14ac:dyDescent="0.3">
      <c r="A21628" s="1" t="s">
        <v>21668</v>
      </c>
      <c r="B21628" t="s">
        <v>18</v>
      </c>
      <c r="C21628">
        <v>1042.24</v>
      </c>
      <c r="D21628">
        <v>1078.31</v>
      </c>
      <c r="E21628">
        <v>1009.24</v>
      </c>
      <c r="F21628">
        <v>1047.26</v>
      </c>
      <c r="G21628">
        <v>3250083</v>
      </c>
      <c r="H21628">
        <v>1055.7</v>
      </c>
      <c r="I21628">
        <v>0</v>
      </c>
      <c r="J21628">
        <v>1</v>
      </c>
      <c r="K21628">
        <v>720.54000000000008</v>
      </c>
      <c r="L21628">
        <v>54.21</v>
      </c>
      <c r="M21628">
        <v>326.72000000000003</v>
      </c>
      <c r="N21628">
        <v>1503</v>
      </c>
      <c r="O21628">
        <v>87</v>
      </c>
      <c r="P21628">
        <v>0.63</v>
      </c>
      <c r="Q21628">
        <v>3403681922.5799999</v>
      </c>
      <c r="R21628">
        <v>36.21</v>
      </c>
      <c r="S21628">
        <f>Sheet1[[#This Row],[Adjusted Close]]-Sheet1[[#This Row],[52 Week High]]/Sheet1[[#This Row],[52 Week High]]*100</f>
        <v>955.7</v>
      </c>
    </row>
    <row r="21629" spans="1:19" x14ac:dyDescent="0.3">
      <c r="A21629" s="1" t="s">
        <v>21669</v>
      </c>
      <c r="B21629" t="s">
        <v>20</v>
      </c>
      <c r="C21629">
        <v>879.57</v>
      </c>
      <c r="D21629">
        <v>903.3</v>
      </c>
      <c r="E21629">
        <v>859.3</v>
      </c>
      <c r="F21629">
        <v>872.34</v>
      </c>
      <c r="G21629">
        <v>9441508</v>
      </c>
      <c r="H21629">
        <v>862.49</v>
      </c>
      <c r="I21629">
        <v>0</v>
      </c>
      <c r="J21629">
        <v>1</v>
      </c>
      <c r="K21629">
        <v>769.48272727272717</v>
      </c>
      <c r="L21629">
        <v>65.94</v>
      </c>
      <c r="M21629">
        <v>102.86</v>
      </c>
      <c r="N21629">
        <v>1503</v>
      </c>
      <c r="O21629">
        <v>87</v>
      </c>
      <c r="P21629">
        <v>0.67</v>
      </c>
      <c r="Q21629">
        <v>8236205088.7200003</v>
      </c>
      <c r="R21629">
        <v>66.87</v>
      </c>
      <c r="S21629">
        <f>Sheet1[[#This Row],[Adjusted Close]]-Sheet1[[#This Row],[52 Week High]]/Sheet1[[#This Row],[52 Week High]]*100</f>
        <v>762.49</v>
      </c>
    </row>
    <row r="21630" spans="1:19" x14ac:dyDescent="0.3">
      <c r="A21630" s="1" t="s">
        <v>21670</v>
      </c>
      <c r="B21630" t="s">
        <v>21</v>
      </c>
      <c r="C21630">
        <v>1337.77</v>
      </c>
      <c r="D21630">
        <v>1356.85</v>
      </c>
      <c r="E21630">
        <v>1304.24</v>
      </c>
      <c r="F21630">
        <v>1335.15</v>
      </c>
      <c r="G21630">
        <v>1839026</v>
      </c>
      <c r="H21630">
        <v>1327</v>
      </c>
      <c r="I21630">
        <v>0</v>
      </c>
      <c r="J21630">
        <v>1</v>
      </c>
      <c r="K21630">
        <v>758.57272727272721</v>
      </c>
      <c r="L21630">
        <v>64.709999999999994</v>
      </c>
      <c r="M21630">
        <v>576.58000000000004</v>
      </c>
      <c r="N21630">
        <v>1503</v>
      </c>
      <c r="O21630">
        <v>87</v>
      </c>
      <c r="P21630">
        <v>0.83</v>
      </c>
      <c r="Q21630">
        <v>2455375563.9000001</v>
      </c>
      <c r="R21630">
        <v>37.5</v>
      </c>
      <c r="S21630">
        <f>Sheet1[[#This Row],[Adjusted Close]]-Sheet1[[#This Row],[52 Week High]]/Sheet1[[#This Row],[52 Week High]]*100</f>
        <v>1227</v>
      </c>
    </row>
    <row r="21631" spans="1:19" x14ac:dyDescent="0.3">
      <c r="A21631" s="1" t="s">
        <v>21671</v>
      </c>
      <c r="B21631" t="s">
        <v>22</v>
      </c>
      <c r="C21631">
        <v>1218.31</v>
      </c>
      <c r="D21631">
        <v>1262.77</v>
      </c>
      <c r="E21631">
        <v>1192.54</v>
      </c>
      <c r="F21631">
        <v>1249.81</v>
      </c>
      <c r="G21631">
        <v>9361924</v>
      </c>
      <c r="H21631">
        <v>1250.6300000000001</v>
      </c>
      <c r="I21631">
        <v>0</v>
      </c>
      <c r="J21631">
        <v>1</v>
      </c>
      <c r="K21631">
        <v>858.13727272727272</v>
      </c>
      <c r="L21631">
        <v>31.37</v>
      </c>
      <c r="M21631">
        <v>391.67</v>
      </c>
      <c r="N21631">
        <v>1503</v>
      </c>
      <c r="O21631">
        <v>87</v>
      </c>
      <c r="P21631">
        <v>0.69</v>
      </c>
      <c r="Q21631">
        <v>11700626234.440001</v>
      </c>
      <c r="R21631">
        <v>27.77</v>
      </c>
      <c r="S21631">
        <f>Sheet1[[#This Row],[Adjusted Close]]-Sheet1[[#This Row],[52 Week High]]/Sheet1[[#This Row],[52 Week High]]*100</f>
        <v>1150.6300000000001</v>
      </c>
    </row>
    <row r="21632" spans="1:19" x14ac:dyDescent="0.3">
      <c r="A21632" s="1" t="s">
        <v>21672</v>
      </c>
      <c r="B21632" t="s">
        <v>18</v>
      </c>
      <c r="C21632">
        <v>1308.26</v>
      </c>
      <c r="D21632">
        <v>1326.28</v>
      </c>
      <c r="E21632">
        <v>1279.97</v>
      </c>
      <c r="F21632">
        <v>1312.7</v>
      </c>
      <c r="G21632">
        <v>7255687</v>
      </c>
      <c r="H21632">
        <v>1318.9</v>
      </c>
      <c r="I21632">
        <v>0</v>
      </c>
      <c r="J21632">
        <v>2</v>
      </c>
      <c r="K21632">
        <v>929.17181818181814</v>
      </c>
      <c r="L21632">
        <v>58.02</v>
      </c>
      <c r="M21632">
        <v>383.53</v>
      </c>
      <c r="N21632">
        <v>1503</v>
      </c>
      <c r="O21632">
        <v>87</v>
      </c>
      <c r="P21632">
        <v>0.89</v>
      </c>
      <c r="Q21632">
        <v>9524540324.8999996</v>
      </c>
      <c r="R21632">
        <v>110.09</v>
      </c>
      <c r="S21632">
        <f>Sheet1[[#This Row],[Adjusted Close]]-Sheet1[[#This Row],[52 Week High]]/Sheet1[[#This Row],[52 Week High]]*100</f>
        <v>1218.9000000000001</v>
      </c>
    </row>
    <row r="21633" spans="1:19" x14ac:dyDescent="0.3">
      <c r="A21633" s="1" t="s">
        <v>21673</v>
      </c>
      <c r="B21633" t="s">
        <v>21</v>
      </c>
      <c r="C21633">
        <v>832.75</v>
      </c>
      <c r="D21633">
        <v>862.34</v>
      </c>
      <c r="E21633">
        <v>799.88</v>
      </c>
      <c r="F21633">
        <v>808.65</v>
      </c>
      <c r="G21633">
        <v>2428967</v>
      </c>
      <c r="H21633">
        <v>814.67</v>
      </c>
      <c r="I21633">
        <v>1</v>
      </c>
      <c r="J21633">
        <v>1.5</v>
      </c>
      <c r="K21633">
        <v>903.5836363636364</v>
      </c>
      <c r="L21633">
        <v>38.770000000000003</v>
      </c>
      <c r="M21633">
        <v>-94.93</v>
      </c>
      <c r="N21633">
        <v>1503</v>
      </c>
      <c r="O21633">
        <v>87</v>
      </c>
      <c r="P21633">
        <v>1.1100000000000001</v>
      </c>
      <c r="Q21633">
        <v>1964184164.55</v>
      </c>
      <c r="R21633">
        <v>19.329999999999998</v>
      </c>
      <c r="S21633">
        <f>Sheet1[[#This Row],[Adjusted Close]]-Sheet1[[#This Row],[52 Week High]]/Sheet1[[#This Row],[52 Week High]]*100</f>
        <v>714.67</v>
      </c>
    </row>
    <row r="21634" spans="1:19" x14ac:dyDescent="0.3">
      <c r="A21634" s="1" t="s">
        <v>21674</v>
      </c>
      <c r="B21634" t="s">
        <v>21</v>
      </c>
      <c r="C21634">
        <v>1257.03</v>
      </c>
      <c r="D21634">
        <v>1274.99</v>
      </c>
      <c r="E21634">
        <v>1254.3</v>
      </c>
      <c r="F21634">
        <v>1257.1400000000001</v>
      </c>
      <c r="G21634">
        <v>2123597</v>
      </c>
      <c r="H21634">
        <v>1250.28</v>
      </c>
      <c r="I21634">
        <v>0</v>
      </c>
      <c r="J21634">
        <v>1</v>
      </c>
      <c r="K21634">
        <v>987.34363636363628</v>
      </c>
      <c r="L21634">
        <v>49.46</v>
      </c>
      <c r="M21634">
        <v>269.8</v>
      </c>
      <c r="N21634">
        <v>1503</v>
      </c>
      <c r="O21634">
        <v>100</v>
      </c>
      <c r="P21634">
        <v>1.17</v>
      </c>
      <c r="Q21634">
        <v>2669658732.5799999</v>
      </c>
      <c r="R21634">
        <v>25.47</v>
      </c>
      <c r="S21634">
        <f>Sheet1[[#This Row],[Adjusted Close]]-Sheet1[[#This Row],[52 Week High]]/Sheet1[[#This Row],[52 Week High]]*100</f>
        <v>1150.28</v>
      </c>
    </row>
    <row r="21635" spans="1:19" x14ac:dyDescent="0.3">
      <c r="A21635" s="1" t="s">
        <v>21675</v>
      </c>
      <c r="B21635" t="s">
        <v>19</v>
      </c>
      <c r="C21635">
        <v>1382.97</v>
      </c>
      <c r="D21635">
        <v>1416.38</v>
      </c>
      <c r="E21635">
        <v>1341.1</v>
      </c>
      <c r="F21635">
        <v>1413.66</v>
      </c>
      <c r="G21635">
        <v>5549410</v>
      </c>
      <c r="H21635">
        <v>1405.61</v>
      </c>
      <c r="I21635">
        <v>0</v>
      </c>
      <c r="J21635">
        <v>1</v>
      </c>
      <c r="K21635">
        <v>1059.2790909090911</v>
      </c>
      <c r="L21635">
        <v>36.78</v>
      </c>
      <c r="M21635">
        <v>354.38</v>
      </c>
      <c r="N21635">
        <v>1503</v>
      </c>
      <c r="O21635">
        <v>100</v>
      </c>
      <c r="P21635">
        <v>1.47</v>
      </c>
      <c r="Q21635">
        <v>7844978940.6000004</v>
      </c>
      <c r="R21635">
        <v>32.82</v>
      </c>
      <c r="S21635">
        <f>Sheet1[[#This Row],[Adjusted Close]]-Sheet1[[#This Row],[52 Week High]]/Sheet1[[#This Row],[52 Week High]]*100</f>
        <v>1305.6099999999999</v>
      </c>
    </row>
    <row r="21636" spans="1:19" x14ac:dyDescent="0.3">
      <c r="A21636" s="1" t="s">
        <v>21676</v>
      </c>
      <c r="B21636" t="s">
        <v>18</v>
      </c>
      <c r="C21636">
        <v>266.94</v>
      </c>
      <c r="D21636">
        <v>271.61</v>
      </c>
      <c r="E21636">
        <v>219.75</v>
      </c>
      <c r="F21636">
        <v>265.42</v>
      </c>
      <c r="G21636">
        <v>4476181</v>
      </c>
      <c r="H21636">
        <v>261.51</v>
      </c>
      <c r="I21636">
        <v>0</v>
      </c>
      <c r="J21636">
        <v>1</v>
      </c>
      <c r="K21636">
        <v>1031.7590909090909</v>
      </c>
      <c r="L21636">
        <v>51.68</v>
      </c>
      <c r="M21636">
        <v>-766.34</v>
      </c>
      <c r="N21636">
        <v>1503</v>
      </c>
      <c r="O21636">
        <v>100</v>
      </c>
      <c r="P21636">
        <v>1.31</v>
      </c>
      <c r="Q21636">
        <v>1188067961.02</v>
      </c>
      <c r="R21636">
        <v>6.08</v>
      </c>
      <c r="S21636">
        <f>Sheet1[[#This Row],[Adjusted Close]]-Sheet1[[#This Row],[52 Week High]]/Sheet1[[#This Row],[52 Week High]]*100</f>
        <v>161.51</v>
      </c>
    </row>
    <row r="21637" spans="1:19" x14ac:dyDescent="0.3">
      <c r="A21637" s="1" t="s">
        <v>21677</v>
      </c>
      <c r="B21637" t="s">
        <v>19</v>
      </c>
      <c r="C21637">
        <v>1133.48</v>
      </c>
      <c r="D21637">
        <v>1134.32</v>
      </c>
      <c r="E21637">
        <v>1128.05</v>
      </c>
      <c r="F21637">
        <v>1129.07</v>
      </c>
      <c r="G21637">
        <v>1054397</v>
      </c>
      <c r="H21637">
        <v>1122.01</v>
      </c>
      <c r="I21637">
        <v>0</v>
      </c>
      <c r="J21637">
        <v>1.5</v>
      </c>
      <c r="K21637">
        <v>1100.4027272727269</v>
      </c>
      <c r="L21637">
        <v>68.05</v>
      </c>
      <c r="M21637">
        <v>28.67</v>
      </c>
      <c r="N21637">
        <v>1503</v>
      </c>
      <c r="O21637">
        <v>100</v>
      </c>
      <c r="P21637">
        <v>0.96</v>
      </c>
      <c r="Q21637">
        <v>1190488020.79</v>
      </c>
      <c r="R21637">
        <v>50.55</v>
      </c>
      <c r="S21637">
        <f>Sheet1[[#This Row],[Adjusted Close]]-Sheet1[[#This Row],[52 Week High]]/Sheet1[[#This Row],[52 Week High]]*100</f>
        <v>1022.01</v>
      </c>
    </row>
    <row r="21638" spans="1:19" x14ac:dyDescent="0.3">
      <c r="A21638" s="1" t="s">
        <v>21678</v>
      </c>
      <c r="B21638" t="s">
        <v>22</v>
      </c>
      <c r="C21638">
        <v>832.07</v>
      </c>
      <c r="D21638">
        <v>871.85</v>
      </c>
      <c r="E21638">
        <v>808.26</v>
      </c>
      <c r="F21638">
        <v>817.95</v>
      </c>
      <c r="G21638">
        <v>3608829</v>
      </c>
      <c r="H21638">
        <v>811.96</v>
      </c>
      <c r="I21638">
        <v>1</v>
      </c>
      <c r="J21638">
        <v>2</v>
      </c>
      <c r="K21638">
        <v>1046.2863636363641</v>
      </c>
      <c r="L21638">
        <v>53.61</v>
      </c>
      <c r="M21638">
        <v>-228.34</v>
      </c>
      <c r="N21638">
        <v>1503</v>
      </c>
      <c r="O21638">
        <v>100</v>
      </c>
      <c r="P21638">
        <v>0.64</v>
      </c>
      <c r="Q21638">
        <v>2951841680.5500002</v>
      </c>
      <c r="R21638">
        <v>45.32</v>
      </c>
      <c r="S21638">
        <f>Sheet1[[#This Row],[Adjusted Close]]-Sheet1[[#This Row],[52 Week High]]/Sheet1[[#This Row],[52 Week High]]*100</f>
        <v>711.96</v>
      </c>
    </row>
    <row r="21639" spans="1:19" x14ac:dyDescent="0.3">
      <c r="A21639" s="1" t="s">
        <v>21679</v>
      </c>
      <c r="B21639" t="s">
        <v>21</v>
      </c>
      <c r="C21639">
        <v>375.85</v>
      </c>
      <c r="D21639">
        <v>383.8</v>
      </c>
      <c r="E21639">
        <v>343.78</v>
      </c>
      <c r="F21639">
        <v>362.36</v>
      </c>
      <c r="G21639">
        <v>6536495</v>
      </c>
      <c r="H21639">
        <v>353.32</v>
      </c>
      <c r="I21639">
        <v>0</v>
      </c>
      <c r="J21639">
        <v>1.5</v>
      </c>
      <c r="K21639">
        <v>984.02272727272725</v>
      </c>
      <c r="L21639">
        <v>51.04</v>
      </c>
      <c r="M21639">
        <v>-621.66</v>
      </c>
      <c r="N21639">
        <v>1503</v>
      </c>
      <c r="O21639">
        <v>100</v>
      </c>
      <c r="P21639">
        <v>1.27</v>
      </c>
      <c r="Q21639">
        <v>2368564328.1999998</v>
      </c>
      <c r="R21639">
        <v>10.039999999999999</v>
      </c>
      <c r="S21639">
        <f>Sheet1[[#This Row],[Adjusted Close]]-Sheet1[[#This Row],[52 Week High]]/Sheet1[[#This Row],[52 Week High]]*100</f>
        <v>253.32</v>
      </c>
    </row>
    <row r="21640" spans="1:19" x14ac:dyDescent="0.3">
      <c r="A21640" s="1" t="s">
        <v>21680</v>
      </c>
      <c r="B21640" t="s">
        <v>20</v>
      </c>
      <c r="C21640">
        <v>852.8</v>
      </c>
      <c r="D21640">
        <v>882.19</v>
      </c>
      <c r="E21640">
        <v>815.2</v>
      </c>
      <c r="F21640">
        <v>818.84</v>
      </c>
      <c r="G21640">
        <v>3011648</v>
      </c>
      <c r="H21640">
        <v>822.85</v>
      </c>
      <c r="I21640">
        <v>0</v>
      </c>
      <c r="J21640">
        <v>1.5</v>
      </c>
      <c r="K21640">
        <v>979.15909090909088</v>
      </c>
      <c r="L21640">
        <v>46.18</v>
      </c>
      <c r="M21640">
        <v>-160.32</v>
      </c>
      <c r="N21640">
        <v>1503</v>
      </c>
      <c r="O21640">
        <v>100</v>
      </c>
      <c r="P21640">
        <v>0.72</v>
      </c>
      <c r="Q21640">
        <v>2466057848.3200002</v>
      </c>
      <c r="R21640">
        <v>139.81</v>
      </c>
      <c r="S21640">
        <f>Sheet1[[#This Row],[Adjusted Close]]-Sheet1[[#This Row],[52 Week High]]/Sheet1[[#This Row],[52 Week High]]*100</f>
        <v>722.85</v>
      </c>
    </row>
    <row r="21641" spans="1:19" x14ac:dyDescent="0.3">
      <c r="A21641" s="1" t="s">
        <v>21681</v>
      </c>
      <c r="B21641" t="s">
        <v>22</v>
      </c>
      <c r="C21641">
        <v>1250.3699999999999</v>
      </c>
      <c r="D21641">
        <v>1261.8599999999999</v>
      </c>
      <c r="E21641">
        <v>1223.49</v>
      </c>
      <c r="F21641">
        <v>1249.94</v>
      </c>
      <c r="G21641">
        <v>7701065</v>
      </c>
      <c r="H21641">
        <v>1245.8900000000001</v>
      </c>
      <c r="I21641">
        <v>0.5</v>
      </c>
      <c r="J21641">
        <v>1</v>
      </c>
      <c r="K21641">
        <v>971.41272727272747</v>
      </c>
      <c r="L21641">
        <v>69.61</v>
      </c>
      <c r="M21641">
        <v>278.52999999999997</v>
      </c>
      <c r="N21641">
        <v>1503</v>
      </c>
      <c r="O21641">
        <v>100</v>
      </c>
      <c r="P21641">
        <v>1.07</v>
      </c>
      <c r="Q21641">
        <v>9625869186.1000004</v>
      </c>
      <c r="R21641">
        <v>328.5</v>
      </c>
      <c r="S21641">
        <f>Sheet1[[#This Row],[Adjusted Close]]-Sheet1[[#This Row],[52 Week High]]/Sheet1[[#This Row],[52 Week High]]*100</f>
        <v>1145.8900000000001</v>
      </c>
    </row>
    <row r="21642" spans="1:19" x14ac:dyDescent="0.3">
      <c r="A21642" s="1" t="s">
        <v>21682</v>
      </c>
      <c r="B21642" t="s">
        <v>21</v>
      </c>
      <c r="C21642">
        <v>1397.62</v>
      </c>
      <c r="D21642">
        <v>1429.07</v>
      </c>
      <c r="E21642">
        <v>1389.01</v>
      </c>
      <c r="F21642">
        <v>1392.38</v>
      </c>
      <c r="G21642">
        <v>1959291</v>
      </c>
      <c r="H21642">
        <v>1401.56</v>
      </c>
      <c r="I21642">
        <v>0.5</v>
      </c>
      <c r="J21642">
        <v>1</v>
      </c>
      <c r="K21642">
        <v>984.37363636363636</v>
      </c>
      <c r="L21642">
        <v>39.56</v>
      </c>
      <c r="M21642">
        <v>408.01</v>
      </c>
      <c r="N21642">
        <v>1503</v>
      </c>
      <c r="O21642">
        <v>100</v>
      </c>
      <c r="P21642">
        <v>0.92</v>
      </c>
      <c r="Q21642">
        <v>2728077602.5799999</v>
      </c>
      <c r="R21642">
        <v>45.44</v>
      </c>
      <c r="S21642">
        <f>Sheet1[[#This Row],[Adjusted Close]]-Sheet1[[#This Row],[52 Week High]]/Sheet1[[#This Row],[52 Week High]]*100</f>
        <v>1301.56</v>
      </c>
    </row>
    <row r="21643" spans="1:19" x14ac:dyDescent="0.3">
      <c r="A21643" s="1" t="s">
        <v>21683</v>
      </c>
      <c r="B21643" t="s">
        <v>20</v>
      </c>
      <c r="C21643">
        <v>747.71</v>
      </c>
      <c r="D21643">
        <v>755.91</v>
      </c>
      <c r="E21643">
        <v>703.96</v>
      </c>
      <c r="F21643">
        <v>731.12</v>
      </c>
      <c r="G21643">
        <v>6844741</v>
      </c>
      <c r="H21643">
        <v>729.01</v>
      </c>
      <c r="I21643">
        <v>0</v>
      </c>
      <c r="J21643">
        <v>2</v>
      </c>
      <c r="K21643">
        <v>931.50272727272738</v>
      </c>
      <c r="L21643">
        <v>63.65</v>
      </c>
      <c r="M21643">
        <v>-200.38</v>
      </c>
      <c r="N21643">
        <v>1503</v>
      </c>
      <c r="O21643">
        <v>100</v>
      </c>
      <c r="P21643">
        <v>1.41</v>
      </c>
      <c r="Q21643">
        <v>5004327039.9200001</v>
      </c>
      <c r="R21643">
        <v>22.08</v>
      </c>
      <c r="S21643">
        <f>Sheet1[[#This Row],[Adjusted Close]]-Sheet1[[#This Row],[52 Week High]]/Sheet1[[#This Row],[52 Week High]]*100</f>
        <v>629.01</v>
      </c>
    </row>
    <row r="21644" spans="1:19" x14ac:dyDescent="0.3">
      <c r="A21644" s="1" t="s">
        <v>21684</v>
      </c>
      <c r="B21644" t="s">
        <v>22</v>
      </c>
      <c r="C21644">
        <v>574.34</v>
      </c>
      <c r="D21644">
        <v>577.07000000000005</v>
      </c>
      <c r="E21644">
        <v>563.63</v>
      </c>
      <c r="F21644">
        <v>573.49</v>
      </c>
      <c r="G21644">
        <v>4280401</v>
      </c>
      <c r="H21644">
        <v>578.21</v>
      </c>
      <c r="I21644">
        <v>0</v>
      </c>
      <c r="J21644">
        <v>1</v>
      </c>
      <c r="K21644">
        <v>910.12454545454557</v>
      </c>
      <c r="L21644">
        <v>32.44</v>
      </c>
      <c r="M21644">
        <v>-336.63</v>
      </c>
      <c r="N21644">
        <v>1503</v>
      </c>
      <c r="O21644">
        <v>100</v>
      </c>
      <c r="P21644">
        <v>0.81</v>
      </c>
      <c r="Q21644">
        <v>2454767169.4899998</v>
      </c>
      <c r="R21644">
        <v>16.260000000000002</v>
      </c>
      <c r="S21644">
        <f>Sheet1[[#This Row],[Adjusted Close]]-Sheet1[[#This Row],[52 Week High]]/Sheet1[[#This Row],[52 Week High]]*100</f>
        <v>478.21000000000004</v>
      </c>
    </row>
    <row r="21645" spans="1:19" x14ac:dyDescent="0.3">
      <c r="A21645" s="1" t="s">
        <v>21685</v>
      </c>
      <c r="B21645" t="s">
        <v>20</v>
      </c>
      <c r="C21645">
        <v>675.44</v>
      </c>
      <c r="D21645">
        <v>722.89</v>
      </c>
      <c r="E21645">
        <v>662.3</v>
      </c>
      <c r="F21645">
        <v>710.2</v>
      </c>
      <c r="G21645">
        <v>7935021</v>
      </c>
      <c r="H21645">
        <v>705.37</v>
      </c>
      <c r="I21645">
        <v>0</v>
      </c>
      <c r="J21645">
        <v>1</v>
      </c>
      <c r="K21645">
        <v>860.40272727272747</v>
      </c>
      <c r="L21645">
        <v>39.950000000000003</v>
      </c>
      <c r="M21645">
        <v>-150.19999999999999</v>
      </c>
      <c r="N21645">
        <v>1503</v>
      </c>
      <c r="O21645">
        <v>100</v>
      </c>
      <c r="P21645">
        <v>1.44</v>
      </c>
      <c r="Q21645">
        <v>5635451914.1999998</v>
      </c>
      <c r="R21645">
        <v>24.99</v>
      </c>
      <c r="S21645">
        <f>Sheet1[[#This Row],[Adjusted Close]]-Sheet1[[#This Row],[52 Week High]]/Sheet1[[#This Row],[52 Week High]]*100</f>
        <v>605.37</v>
      </c>
    </row>
    <row r="21646" spans="1:19" x14ac:dyDescent="0.3">
      <c r="A21646" s="1" t="s">
        <v>21686</v>
      </c>
      <c r="B21646" t="s">
        <v>19</v>
      </c>
      <c r="C21646">
        <v>696.87</v>
      </c>
      <c r="D21646">
        <v>702.64</v>
      </c>
      <c r="E21646">
        <v>664.04</v>
      </c>
      <c r="F21646">
        <v>675.24</v>
      </c>
      <c r="G21646">
        <v>7706689</v>
      </c>
      <c r="H21646">
        <v>676.76</v>
      </c>
      <c r="I21646">
        <v>0</v>
      </c>
      <c r="J21646">
        <v>1</v>
      </c>
      <c r="K21646">
        <v>793.27363636363634</v>
      </c>
      <c r="L21646">
        <v>37.47</v>
      </c>
      <c r="M21646">
        <v>-118.03</v>
      </c>
      <c r="N21646">
        <v>1503</v>
      </c>
      <c r="O21646">
        <v>100</v>
      </c>
      <c r="P21646">
        <v>1.24</v>
      </c>
      <c r="Q21646">
        <v>5203864680.3599997</v>
      </c>
      <c r="R21646">
        <v>39.76</v>
      </c>
      <c r="S21646">
        <f>Sheet1[[#This Row],[Adjusted Close]]-Sheet1[[#This Row],[52 Week High]]/Sheet1[[#This Row],[52 Week High]]*100</f>
        <v>576.76</v>
      </c>
    </row>
    <row r="21647" spans="1:19" x14ac:dyDescent="0.3">
      <c r="A21647" s="1" t="s">
        <v>21687</v>
      </c>
      <c r="B21647" t="s">
        <v>19</v>
      </c>
      <c r="C21647">
        <v>342.14</v>
      </c>
      <c r="D21647">
        <v>352.82</v>
      </c>
      <c r="E21647">
        <v>292.87</v>
      </c>
      <c r="F21647">
        <v>305.74</v>
      </c>
      <c r="G21647">
        <v>9412492</v>
      </c>
      <c r="H21647">
        <v>309.70999999999998</v>
      </c>
      <c r="I21647">
        <v>0.5</v>
      </c>
      <c r="J21647">
        <v>1</v>
      </c>
      <c r="K21647">
        <v>796.93909090909085</v>
      </c>
      <c r="L21647">
        <v>65.97</v>
      </c>
      <c r="M21647">
        <v>-491.2</v>
      </c>
      <c r="N21647">
        <v>1503</v>
      </c>
      <c r="O21647">
        <v>100</v>
      </c>
      <c r="P21647">
        <v>0.88</v>
      </c>
      <c r="Q21647">
        <v>2877775304.0799999</v>
      </c>
      <c r="R21647">
        <v>6.63</v>
      </c>
      <c r="S21647">
        <f>Sheet1[[#This Row],[Adjusted Close]]-Sheet1[[#This Row],[52 Week High]]/Sheet1[[#This Row],[52 Week High]]*100</f>
        <v>209.70999999999998</v>
      </c>
    </row>
    <row r="21648" spans="1:19" x14ac:dyDescent="0.3">
      <c r="A21648" s="1" t="s">
        <v>21688</v>
      </c>
      <c r="B21648" t="s">
        <v>19</v>
      </c>
      <c r="C21648">
        <v>1017.06</v>
      </c>
      <c r="D21648">
        <v>1060.67</v>
      </c>
      <c r="E21648">
        <v>976.43</v>
      </c>
      <c r="F21648">
        <v>995.79</v>
      </c>
      <c r="G21648">
        <v>6199427</v>
      </c>
      <c r="H21648">
        <v>1003.03</v>
      </c>
      <c r="I21648">
        <v>0.5</v>
      </c>
      <c r="J21648">
        <v>1.5</v>
      </c>
      <c r="K21648">
        <v>784.82272727272721</v>
      </c>
      <c r="L21648">
        <v>32.880000000000003</v>
      </c>
      <c r="M21648">
        <v>210.97</v>
      </c>
      <c r="N21648">
        <v>1503</v>
      </c>
      <c r="O21648">
        <v>100</v>
      </c>
      <c r="P21648">
        <v>1.28</v>
      </c>
      <c r="Q21648">
        <v>6173327412.3299999</v>
      </c>
      <c r="R21648">
        <v>79.7</v>
      </c>
      <c r="S21648">
        <f>Sheet1[[#This Row],[Adjusted Close]]-Sheet1[[#This Row],[52 Week High]]/Sheet1[[#This Row],[52 Week High]]*100</f>
        <v>903.03</v>
      </c>
    </row>
    <row r="21649" spans="1:19" x14ac:dyDescent="0.3">
      <c r="A21649" s="1" t="s">
        <v>21689</v>
      </c>
      <c r="B21649" t="s">
        <v>21</v>
      </c>
      <c r="C21649">
        <v>439.27</v>
      </c>
      <c r="D21649">
        <v>445.99</v>
      </c>
      <c r="E21649">
        <v>417.17</v>
      </c>
      <c r="F21649">
        <v>417.58</v>
      </c>
      <c r="G21649">
        <v>7165445</v>
      </c>
      <c r="H21649">
        <v>408.95</v>
      </c>
      <c r="I21649">
        <v>0.5</v>
      </c>
      <c r="J21649">
        <v>1</v>
      </c>
      <c r="K21649">
        <v>748.42545454545461</v>
      </c>
      <c r="L21649">
        <v>41.71</v>
      </c>
      <c r="M21649">
        <v>-330.85</v>
      </c>
      <c r="N21649">
        <v>1503</v>
      </c>
      <c r="O21649">
        <v>100</v>
      </c>
      <c r="P21649">
        <v>1.28</v>
      </c>
      <c r="Q21649">
        <v>2992146523.0999999</v>
      </c>
      <c r="R21649">
        <v>97.3</v>
      </c>
      <c r="S21649">
        <f>Sheet1[[#This Row],[Adjusted Close]]-Sheet1[[#This Row],[52 Week High]]/Sheet1[[#This Row],[52 Week High]]*100</f>
        <v>308.95</v>
      </c>
    </row>
    <row r="21650" spans="1:19" x14ac:dyDescent="0.3">
      <c r="A21650" s="1" t="s">
        <v>21690</v>
      </c>
      <c r="B21650" t="s">
        <v>22</v>
      </c>
      <c r="C21650">
        <v>1213.94</v>
      </c>
      <c r="D21650">
        <v>1256.25</v>
      </c>
      <c r="E21650">
        <v>1196.1400000000001</v>
      </c>
      <c r="F21650">
        <v>1211.92</v>
      </c>
      <c r="G21650">
        <v>6238758</v>
      </c>
      <c r="H21650">
        <v>1214.8399999999999</v>
      </c>
      <c r="I21650">
        <v>0.5</v>
      </c>
      <c r="J21650">
        <v>1</v>
      </c>
      <c r="K21650">
        <v>825.65818181818202</v>
      </c>
      <c r="L21650">
        <v>35.880000000000003</v>
      </c>
      <c r="M21650">
        <v>386.26</v>
      </c>
      <c r="N21650">
        <v>1503</v>
      </c>
      <c r="O21650">
        <v>100</v>
      </c>
      <c r="P21650">
        <v>0.89</v>
      </c>
      <c r="Q21650">
        <v>7560875595.3599997</v>
      </c>
      <c r="R21650">
        <v>53.79</v>
      </c>
      <c r="S21650">
        <f>Sheet1[[#This Row],[Adjusted Close]]-Sheet1[[#This Row],[52 Week High]]/Sheet1[[#This Row],[52 Week High]]*100</f>
        <v>1114.8399999999999</v>
      </c>
    </row>
    <row r="21651" spans="1:19" x14ac:dyDescent="0.3">
      <c r="A21651" s="1" t="s">
        <v>21691</v>
      </c>
      <c r="B21651" t="s">
        <v>21</v>
      </c>
      <c r="C21651">
        <v>1458.8</v>
      </c>
      <c r="D21651">
        <v>1476.99</v>
      </c>
      <c r="E21651">
        <v>1438.72</v>
      </c>
      <c r="F21651">
        <v>1473.94</v>
      </c>
      <c r="G21651">
        <v>6519938</v>
      </c>
      <c r="H21651">
        <v>1482.61</v>
      </c>
      <c r="I21651">
        <v>0.5</v>
      </c>
      <c r="J21651">
        <v>1</v>
      </c>
      <c r="K21651">
        <v>885.21272727272742</v>
      </c>
      <c r="L21651">
        <v>45.84</v>
      </c>
      <c r="M21651">
        <v>588.73</v>
      </c>
      <c r="N21651">
        <v>1503</v>
      </c>
      <c r="O21651">
        <v>100</v>
      </c>
      <c r="P21651">
        <v>0.81</v>
      </c>
      <c r="Q21651">
        <v>9609997415.7199993</v>
      </c>
      <c r="R21651">
        <v>440.96</v>
      </c>
      <c r="S21651">
        <f>Sheet1[[#This Row],[Adjusted Close]]-Sheet1[[#This Row],[52 Week High]]/Sheet1[[#This Row],[52 Week High]]*100</f>
        <v>1382.61</v>
      </c>
    </row>
    <row r="21652" spans="1:19" x14ac:dyDescent="0.3">
      <c r="A21652" s="1" t="s">
        <v>21692</v>
      </c>
      <c r="B21652" t="s">
        <v>20</v>
      </c>
      <c r="C21652">
        <v>672.66</v>
      </c>
      <c r="D21652">
        <v>714.37</v>
      </c>
      <c r="E21652">
        <v>631.11</v>
      </c>
      <c r="F21652">
        <v>710.09</v>
      </c>
      <c r="G21652">
        <v>5252906</v>
      </c>
      <c r="H21652">
        <v>712.18</v>
      </c>
      <c r="I21652">
        <v>0</v>
      </c>
      <c r="J21652">
        <v>1</v>
      </c>
      <c r="K21652">
        <v>836.13545454545454</v>
      </c>
      <c r="L21652">
        <v>51.79</v>
      </c>
      <c r="M21652">
        <v>-126.05</v>
      </c>
      <c r="N21652">
        <v>1503</v>
      </c>
      <c r="O21652">
        <v>100</v>
      </c>
      <c r="P21652">
        <v>0.6</v>
      </c>
      <c r="Q21652">
        <v>3730036021.54</v>
      </c>
      <c r="R21652">
        <v>190.83</v>
      </c>
      <c r="S21652">
        <f>Sheet1[[#This Row],[Adjusted Close]]-Sheet1[[#This Row],[52 Week High]]/Sheet1[[#This Row],[52 Week High]]*100</f>
        <v>612.17999999999995</v>
      </c>
    </row>
    <row r="21653" spans="1:19" x14ac:dyDescent="0.3">
      <c r="A21653" s="1" t="s">
        <v>21693</v>
      </c>
      <c r="B21653" t="s">
        <v>19</v>
      </c>
      <c r="C21653">
        <v>1296.1099999999999</v>
      </c>
      <c r="D21653">
        <v>1344.89</v>
      </c>
      <c r="E21653">
        <v>1255.8599999999999</v>
      </c>
      <c r="F21653">
        <v>1293.18</v>
      </c>
      <c r="G21653">
        <v>8859173</v>
      </c>
      <c r="H21653">
        <v>1294.93</v>
      </c>
      <c r="I21653">
        <v>1</v>
      </c>
      <c r="J21653">
        <v>1</v>
      </c>
      <c r="K21653">
        <v>827.11727272727285</v>
      </c>
      <c r="L21653">
        <v>46.8</v>
      </c>
      <c r="M21653">
        <v>466.06</v>
      </c>
      <c r="N21653">
        <v>1503</v>
      </c>
      <c r="O21653">
        <v>100</v>
      </c>
      <c r="P21653">
        <v>1.19</v>
      </c>
      <c r="Q21653">
        <v>11456505340.139999</v>
      </c>
      <c r="R21653">
        <v>30.8</v>
      </c>
      <c r="S21653">
        <f>Sheet1[[#This Row],[Adjusted Close]]-Sheet1[[#This Row],[52 Week High]]/Sheet1[[#This Row],[52 Week High]]*100</f>
        <v>1194.93</v>
      </c>
    </row>
    <row r="21654" spans="1:19" x14ac:dyDescent="0.3">
      <c r="A21654" s="1" t="s">
        <v>21694</v>
      </c>
      <c r="B21654" t="s">
        <v>18</v>
      </c>
      <c r="C21654">
        <v>882.77</v>
      </c>
      <c r="D21654">
        <v>924.68</v>
      </c>
      <c r="E21654">
        <v>862.02</v>
      </c>
      <c r="F21654">
        <v>885.27</v>
      </c>
      <c r="G21654">
        <v>4348354</v>
      </c>
      <c r="H21654">
        <v>886.03</v>
      </c>
      <c r="I21654">
        <v>0</v>
      </c>
      <c r="J21654">
        <v>1</v>
      </c>
      <c r="K21654">
        <v>841.13090909090909</v>
      </c>
      <c r="L21654">
        <v>46.19</v>
      </c>
      <c r="M21654">
        <v>44.14</v>
      </c>
      <c r="N21654">
        <v>1503</v>
      </c>
      <c r="O21654">
        <v>100</v>
      </c>
      <c r="P21654">
        <v>0.75</v>
      </c>
      <c r="Q21654">
        <v>3849467345.5799999</v>
      </c>
      <c r="R21654">
        <v>43.81</v>
      </c>
      <c r="S21654">
        <f>Sheet1[[#This Row],[Adjusted Close]]-Sheet1[[#This Row],[52 Week High]]/Sheet1[[#This Row],[52 Week High]]*100</f>
        <v>786.03</v>
      </c>
    </row>
    <row r="21655" spans="1:19" x14ac:dyDescent="0.3">
      <c r="A21655" s="1" t="s">
        <v>21695</v>
      </c>
      <c r="B21655" t="s">
        <v>19</v>
      </c>
      <c r="C21655">
        <v>893.71</v>
      </c>
      <c r="D21655">
        <v>898.17</v>
      </c>
      <c r="E21655">
        <v>886.17</v>
      </c>
      <c r="F21655">
        <v>892.44</v>
      </c>
      <c r="G21655">
        <v>5265072</v>
      </c>
      <c r="H21655">
        <v>891.73</v>
      </c>
      <c r="I21655">
        <v>0</v>
      </c>
      <c r="J21655">
        <v>1</v>
      </c>
      <c r="K21655">
        <v>870.12636363636375</v>
      </c>
      <c r="L21655">
        <v>40.479999999999997</v>
      </c>
      <c r="M21655">
        <v>22.31</v>
      </c>
      <c r="N21655">
        <v>1503</v>
      </c>
      <c r="O21655">
        <v>100</v>
      </c>
      <c r="P21655">
        <v>1.45</v>
      </c>
      <c r="Q21655">
        <v>4698760855.6800003</v>
      </c>
      <c r="R21655">
        <v>26.7</v>
      </c>
      <c r="S21655">
        <f>Sheet1[[#This Row],[Adjusted Close]]-Sheet1[[#This Row],[52 Week High]]/Sheet1[[#This Row],[52 Week High]]*100</f>
        <v>791.73</v>
      </c>
    </row>
    <row r="21656" spans="1:19" x14ac:dyDescent="0.3">
      <c r="A21656" s="1" t="s">
        <v>21696</v>
      </c>
      <c r="B21656" t="s">
        <v>20</v>
      </c>
      <c r="C21656">
        <v>1249.6600000000001</v>
      </c>
      <c r="D21656">
        <v>1285.3499999999999</v>
      </c>
      <c r="E21656">
        <v>1231.6300000000001</v>
      </c>
      <c r="F21656">
        <v>1276.26</v>
      </c>
      <c r="G21656">
        <v>6419301</v>
      </c>
      <c r="H21656">
        <v>1272.5</v>
      </c>
      <c r="I21656">
        <v>0</v>
      </c>
      <c r="J21656">
        <v>1</v>
      </c>
      <c r="K21656">
        <v>921.58636363636367</v>
      </c>
      <c r="L21656">
        <v>40.24</v>
      </c>
      <c r="M21656">
        <v>354.67</v>
      </c>
      <c r="N21656">
        <v>1503</v>
      </c>
      <c r="O21656">
        <v>100</v>
      </c>
      <c r="P21656">
        <v>1.38</v>
      </c>
      <c r="Q21656">
        <v>8192697094.2600002</v>
      </c>
      <c r="R21656">
        <v>50.58</v>
      </c>
      <c r="S21656">
        <f>Sheet1[[#This Row],[Adjusted Close]]-Sheet1[[#This Row],[52 Week High]]/Sheet1[[#This Row],[52 Week High]]*100</f>
        <v>1172.5</v>
      </c>
    </row>
    <row r="21657" spans="1:19" x14ac:dyDescent="0.3">
      <c r="A21657" s="1" t="s">
        <v>21697</v>
      </c>
      <c r="B21657" t="s">
        <v>20</v>
      </c>
      <c r="C21657">
        <v>816.59</v>
      </c>
      <c r="D21657">
        <v>847.55</v>
      </c>
      <c r="E21657">
        <v>798.93</v>
      </c>
      <c r="F21657">
        <v>822.28</v>
      </c>
      <c r="G21657">
        <v>4581154</v>
      </c>
      <c r="H21657">
        <v>831.68</v>
      </c>
      <c r="I21657">
        <v>0.5</v>
      </c>
      <c r="J21657">
        <v>1</v>
      </c>
      <c r="K21657">
        <v>934.95363636363629</v>
      </c>
      <c r="L21657">
        <v>58.4</v>
      </c>
      <c r="M21657">
        <v>-112.67</v>
      </c>
      <c r="N21657">
        <v>1503</v>
      </c>
      <c r="O21657">
        <v>100</v>
      </c>
      <c r="P21657">
        <v>0.92</v>
      </c>
      <c r="Q21657">
        <v>3766991311.1199999</v>
      </c>
      <c r="R21657">
        <v>24.26</v>
      </c>
      <c r="S21657">
        <f>Sheet1[[#This Row],[Adjusted Close]]-Sheet1[[#This Row],[52 Week High]]/Sheet1[[#This Row],[52 Week High]]*100</f>
        <v>731.68</v>
      </c>
    </row>
    <row r="21658" spans="1:19" x14ac:dyDescent="0.3">
      <c r="A21658" s="1" t="s">
        <v>21698</v>
      </c>
      <c r="B21658" t="s">
        <v>20</v>
      </c>
      <c r="C21658">
        <v>1448.33</v>
      </c>
      <c r="D21658">
        <v>1464.69</v>
      </c>
      <c r="E21658">
        <v>1399.94</v>
      </c>
      <c r="F21658">
        <v>1428.09</v>
      </c>
      <c r="G21658">
        <v>5722249</v>
      </c>
      <c r="H21658">
        <v>1437.2</v>
      </c>
      <c r="I21658">
        <v>1</v>
      </c>
      <c r="J21658">
        <v>1</v>
      </c>
      <c r="K21658">
        <v>1036.985454545455</v>
      </c>
      <c r="L21658">
        <v>49.16</v>
      </c>
      <c r="M21658">
        <v>391.1</v>
      </c>
      <c r="N21658">
        <v>1503</v>
      </c>
      <c r="O21658">
        <v>100</v>
      </c>
      <c r="P21658">
        <v>1.1299999999999999</v>
      </c>
      <c r="Q21658">
        <v>8171886574.4099998</v>
      </c>
      <c r="R21658">
        <v>31.73</v>
      </c>
      <c r="S21658">
        <f>Sheet1[[#This Row],[Adjusted Close]]-Sheet1[[#This Row],[52 Week High]]/Sheet1[[#This Row],[52 Week High]]*100</f>
        <v>1337.2</v>
      </c>
    </row>
    <row r="21659" spans="1:19" x14ac:dyDescent="0.3">
      <c r="A21659" s="1" t="s">
        <v>21699</v>
      </c>
      <c r="B21659" t="s">
        <v>18</v>
      </c>
      <c r="C21659">
        <v>1230.3</v>
      </c>
      <c r="D21659">
        <v>1272.8900000000001</v>
      </c>
      <c r="E21659">
        <v>1224.71</v>
      </c>
      <c r="F21659">
        <v>1268.79</v>
      </c>
      <c r="G21659">
        <v>6551814</v>
      </c>
      <c r="H21659">
        <v>1259.4000000000001</v>
      </c>
      <c r="I21659">
        <v>0</v>
      </c>
      <c r="J21659">
        <v>1</v>
      </c>
      <c r="K21659">
        <v>1061.8036363636361</v>
      </c>
      <c r="L21659">
        <v>54.08</v>
      </c>
      <c r="M21659">
        <v>206.99</v>
      </c>
      <c r="N21659">
        <v>1503</v>
      </c>
      <c r="O21659">
        <v>100</v>
      </c>
      <c r="P21659">
        <v>1.21</v>
      </c>
      <c r="Q21659">
        <v>8312876085.0600004</v>
      </c>
      <c r="R21659">
        <v>138.46</v>
      </c>
      <c r="S21659">
        <f>Sheet1[[#This Row],[Adjusted Close]]-Sheet1[[#This Row],[52 Week High]]/Sheet1[[#This Row],[52 Week High]]*100</f>
        <v>1159.4000000000001</v>
      </c>
    </row>
    <row r="21660" spans="1:19" x14ac:dyDescent="0.3">
      <c r="A21660" s="1" t="s">
        <v>21700</v>
      </c>
      <c r="B21660" t="s">
        <v>18</v>
      </c>
      <c r="C21660">
        <v>481.25</v>
      </c>
      <c r="D21660">
        <v>529.49</v>
      </c>
      <c r="E21660">
        <v>475.46</v>
      </c>
      <c r="F21660">
        <v>481.77</v>
      </c>
      <c r="G21660">
        <v>8149492</v>
      </c>
      <c r="H21660">
        <v>490.14</v>
      </c>
      <c r="I21660">
        <v>0.5</v>
      </c>
      <c r="J21660">
        <v>1</v>
      </c>
      <c r="K21660">
        <v>1067.639090909091</v>
      </c>
      <c r="L21660">
        <v>37.409999999999997</v>
      </c>
      <c r="M21660">
        <v>-585.87</v>
      </c>
      <c r="N21660">
        <v>1503</v>
      </c>
      <c r="O21660">
        <v>100</v>
      </c>
      <c r="P21660">
        <v>1.31</v>
      </c>
      <c r="Q21660">
        <v>3926180760.8400002</v>
      </c>
      <c r="R21660">
        <v>12.47</v>
      </c>
      <c r="S21660">
        <f>Sheet1[[#This Row],[Adjusted Close]]-Sheet1[[#This Row],[52 Week High]]/Sheet1[[#This Row],[52 Week High]]*100</f>
        <v>390.14</v>
      </c>
    </row>
    <row r="21661" spans="1:19" x14ac:dyDescent="0.3">
      <c r="A21661" s="1" t="s">
        <v>21701</v>
      </c>
      <c r="B21661" t="s">
        <v>21</v>
      </c>
      <c r="C21661">
        <v>335.06</v>
      </c>
      <c r="D21661">
        <v>353.38</v>
      </c>
      <c r="E21661">
        <v>324.48</v>
      </c>
      <c r="F21661">
        <v>327.14</v>
      </c>
      <c r="G21661">
        <v>4363411</v>
      </c>
      <c r="H21661">
        <v>320.51</v>
      </c>
      <c r="I21661">
        <v>0</v>
      </c>
      <c r="J21661">
        <v>1</v>
      </c>
      <c r="K21661">
        <v>987.2045454545455</v>
      </c>
      <c r="L21661">
        <v>47.62</v>
      </c>
      <c r="M21661">
        <v>-660.06</v>
      </c>
      <c r="N21661">
        <v>1503</v>
      </c>
      <c r="O21661">
        <v>100</v>
      </c>
      <c r="P21661">
        <v>0.62</v>
      </c>
      <c r="Q21661">
        <v>1427446274.54</v>
      </c>
      <c r="R21661">
        <v>7.27</v>
      </c>
      <c r="S21661">
        <f>Sheet1[[#This Row],[Adjusted Close]]-Sheet1[[#This Row],[52 Week High]]/Sheet1[[#This Row],[52 Week High]]*100</f>
        <v>220.51</v>
      </c>
    </row>
    <row r="21662" spans="1:19" x14ac:dyDescent="0.3">
      <c r="A21662" s="1" t="s">
        <v>21702</v>
      </c>
      <c r="B21662" t="s">
        <v>18</v>
      </c>
      <c r="C21662">
        <v>615.76</v>
      </c>
      <c r="D21662">
        <v>637.47</v>
      </c>
      <c r="E21662">
        <v>583.55999999999995</v>
      </c>
      <c r="F21662">
        <v>595.9</v>
      </c>
      <c r="G21662">
        <v>3310283</v>
      </c>
      <c r="H21662">
        <v>600.47</v>
      </c>
      <c r="I21662">
        <v>0</v>
      </c>
      <c r="J21662">
        <v>1.5</v>
      </c>
      <c r="K21662">
        <v>907.38272727272715</v>
      </c>
      <c r="L21662">
        <v>69.58</v>
      </c>
      <c r="M21662">
        <v>-311.48</v>
      </c>
      <c r="N21662">
        <v>1503</v>
      </c>
      <c r="O21662">
        <v>100</v>
      </c>
      <c r="P21662">
        <v>1.27</v>
      </c>
      <c r="Q21662">
        <v>1972597639.7</v>
      </c>
      <c r="R21662">
        <v>15.37</v>
      </c>
      <c r="S21662">
        <f>Sheet1[[#This Row],[Adjusted Close]]-Sheet1[[#This Row],[52 Week High]]/Sheet1[[#This Row],[52 Week High]]*100</f>
        <v>500.47</v>
      </c>
    </row>
    <row r="21663" spans="1:19" x14ac:dyDescent="0.3">
      <c r="A21663" s="1" t="s">
        <v>21703</v>
      </c>
      <c r="B21663" t="s">
        <v>22</v>
      </c>
      <c r="C21663">
        <v>104.17</v>
      </c>
      <c r="D21663">
        <v>114.75</v>
      </c>
      <c r="E21663">
        <v>69.66</v>
      </c>
      <c r="F21663">
        <v>90.67</v>
      </c>
      <c r="G21663">
        <v>4229979</v>
      </c>
      <c r="H21663">
        <v>95.8</v>
      </c>
      <c r="I21663">
        <v>0</v>
      </c>
      <c r="J21663">
        <v>1</v>
      </c>
      <c r="K21663">
        <v>851.07181818181812</v>
      </c>
      <c r="L21663">
        <v>64.36</v>
      </c>
      <c r="M21663">
        <v>-760.4</v>
      </c>
      <c r="N21663">
        <v>1503</v>
      </c>
      <c r="O21663">
        <v>91</v>
      </c>
      <c r="P21663">
        <v>1.31</v>
      </c>
      <c r="Q21663">
        <v>383532195.93000001</v>
      </c>
      <c r="R21663">
        <v>2.16</v>
      </c>
      <c r="S21663">
        <f>Sheet1[[#This Row],[Adjusted Close]]-Sheet1[[#This Row],[52 Week High]]/Sheet1[[#This Row],[52 Week High]]*100</f>
        <v>-4.2000000000000028</v>
      </c>
    </row>
    <row r="21664" spans="1:19" x14ac:dyDescent="0.3">
      <c r="A21664" s="1" t="s">
        <v>21704</v>
      </c>
      <c r="B21664" t="s">
        <v>20</v>
      </c>
      <c r="C21664">
        <v>823.84</v>
      </c>
      <c r="D21664">
        <v>864.64</v>
      </c>
      <c r="E21664">
        <v>797.71</v>
      </c>
      <c r="F21664">
        <v>844.4</v>
      </c>
      <c r="G21664">
        <v>6472143</v>
      </c>
      <c r="H21664">
        <v>849.81</v>
      </c>
      <c r="I21664">
        <v>0.5</v>
      </c>
      <c r="J21664">
        <v>2</v>
      </c>
      <c r="K21664">
        <v>810.27363636363634</v>
      </c>
      <c r="L21664">
        <v>64.38</v>
      </c>
      <c r="M21664">
        <v>34.130000000000003</v>
      </c>
      <c r="N21664">
        <v>1503</v>
      </c>
      <c r="O21664">
        <v>91</v>
      </c>
      <c r="P21664">
        <v>1.38</v>
      </c>
      <c r="Q21664">
        <v>5465077549.1999998</v>
      </c>
      <c r="R21664">
        <v>31.11</v>
      </c>
      <c r="S21664">
        <f>Sheet1[[#This Row],[Adjusted Close]]-Sheet1[[#This Row],[52 Week High]]/Sheet1[[#This Row],[52 Week High]]*100</f>
        <v>749.81</v>
      </c>
    </row>
    <row r="21665" spans="1:19" x14ac:dyDescent="0.3">
      <c r="A21665" s="1" t="s">
        <v>21705</v>
      </c>
      <c r="B21665" t="s">
        <v>22</v>
      </c>
      <c r="C21665">
        <v>1013.29</v>
      </c>
      <c r="D21665">
        <v>1041.1500000000001</v>
      </c>
      <c r="E21665">
        <v>997.17</v>
      </c>
      <c r="F21665">
        <v>1040.5999999999999</v>
      </c>
      <c r="G21665">
        <v>2372224</v>
      </c>
      <c r="H21665">
        <v>1046.8699999999999</v>
      </c>
      <c r="I21665">
        <v>0</v>
      </c>
      <c r="J21665">
        <v>1</v>
      </c>
      <c r="K21665">
        <v>824.39454545454544</v>
      </c>
      <c r="L21665">
        <v>36.26</v>
      </c>
      <c r="M21665">
        <v>216.21</v>
      </c>
      <c r="N21665">
        <v>1503</v>
      </c>
      <c r="O21665">
        <v>91</v>
      </c>
      <c r="P21665">
        <v>0.56000000000000005</v>
      </c>
      <c r="Q21665">
        <v>2468536294.4000001</v>
      </c>
      <c r="R21665">
        <v>52.95</v>
      </c>
      <c r="S21665">
        <f>Sheet1[[#This Row],[Adjusted Close]]-Sheet1[[#This Row],[52 Week High]]/Sheet1[[#This Row],[52 Week High]]*100</f>
        <v>946.86999999999989</v>
      </c>
    </row>
    <row r="21666" spans="1:19" x14ac:dyDescent="0.3">
      <c r="A21666" s="1" t="s">
        <v>21706</v>
      </c>
      <c r="B21666" t="s">
        <v>19</v>
      </c>
      <c r="C21666">
        <v>1284.9000000000001</v>
      </c>
      <c r="D21666">
        <v>1309.3699999999999</v>
      </c>
      <c r="E21666">
        <v>1280.06</v>
      </c>
      <c r="F21666">
        <v>1289.31</v>
      </c>
      <c r="G21666">
        <v>5366815</v>
      </c>
      <c r="H21666">
        <v>1280.67</v>
      </c>
      <c r="I21666">
        <v>0</v>
      </c>
      <c r="J21666">
        <v>2</v>
      </c>
      <c r="K21666">
        <v>860.47363636363627</v>
      </c>
      <c r="L21666">
        <v>63.2</v>
      </c>
      <c r="M21666">
        <v>428.84</v>
      </c>
      <c r="N21666">
        <v>1503</v>
      </c>
      <c r="O21666">
        <v>91</v>
      </c>
      <c r="P21666">
        <v>0.74</v>
      </c>
      <c r="Q21666">
        <v>6919488247.6499996</v>
      </c>
      <c r="R21666">
        <v>26.76</v>
      </c>
      <c r="S21666">
        <f>Sheet1[[#This Row],[Adjusted Close]]-Sheet1[[#This Row],[52 Week High]]/Sheet1[[#This Row],[52 Week High]]*100</f>
        <v>1180.67</v>
      </c>
    </row>
    <row r="21667" spans="1:19" x14ac:dyDescent="0.3">
      <c r="A21667" s="1" t="s">
        <v>21707</v>
      </c>
      <c r="B21667" t="s">
        <v>19</v>
      </c>
      <c r="C21667">
        <v>505.67</v>
      </c>
      <c r="D21667">
        <v>525.39</v>
      </c>
      <c r="E21667">
        <v>463.73</v>
      </c>
      <c r="F21667">
        <v>496.21</v>
      </c>
      <c r="G21667">
        <v>9267546</v>
      </c>
      <c r="H21667">
        <v>503.95</v>
      </c>
      <c r="I21667">
        <v>0</v>
      </c>
      <c r="J21667">
        <v>1.5</v>
      </c>
      <c r="K21667">
        <v>789.55999999999983</v>
      </c>
      <c r="L21667">
        <v>35.32</v>
      </c>
      <c r="M21667">
        <v>-293.35000000000002</v>
      </c>
      <c r="N21667">
        <v>1503</v>
      </c>
      <c r="O21667">
        <v>91</v>
      </c>
      <c r="P21667">
        <v>0.54</v>
      </c>
      <c r="Q21667">
        <v>4598649000.6599998</v>
      </c>
      <c r="R21667">
        <v>18.09</v>
      </c>
      <c r="S21667">
        <f>Sheet1[[#This Row],[Adjusted Close]]-Sheet1[[#This Row],[52 Week High]]/Sheet1[[#This Row],[52 Week High]]*100</f>
        <v>403.95</v>
      </c>
    </row>
    <row r="21668" spans="1:19" x14ac:dyDescent="0.3">
      <c r="A21668" s="1" t="s">
        <v>21708</v>
      </c>
      <c r="B21668" t="s">
        <v>19</v>
      </c>
      <c r="C21668">
        <v>899.77</v>
      </c>
      <c r="D21668">
        <v>949.39</v>
      </c>
      <c r="E21668">
        <v>851.2</v>
      </c>
      <c r="F21668">
        <v>905.76</v>
      </c>
      <c r="G21668">
        <v>6200717</v>
      </c>
      <c r="H21668">
        <v>896.64</v>
      </c>
      <c r="I21668">
        <v>0</v>
      </c>
      <c r="J21668">
        <v>1</v>
      </c>
      <c r="K21668">
        <v>797.14909090909089</v>
      </c>
      <c r="L21668">
        <v>42.93</v>
      </c>
      <c r="M21668">
        <v>108.61</v>
      </c>
      <c r="N21668">
        <v>1503</v>
      </c>
      <c r="O21668">
        <v>91</v>
      </c>
      <c r="P21668">
        <v>1.41</v>
      </c>
      <c r="Q21668">
        <v>5616361429.9200001</v>
      </c>
      <c r="R21668">
        <v>18.88</v>
      </c>
      <c r="S21668">
        <f>Sheet1[[#This Row],[Adjusted Close]]-Sheet1[[#This Row],[52 Week High]]/Sheet1[[#This Row],[52 Week High]]*100</f>
        <v>796.64</v>
      </c>
    </row>
    <row r="21669" spans="1:19" x14ac:dyDescent="0.3">
      <c r="A21669" s="1" t="s">
        <v>21709</v>
      </c>
      <c r="B21669" t="s">
        <v>20</v>
      </c>
      <c r="C21669">
        <v>1206.58</v>
      </c>
      <c r="D21669">
        <v>1254.3</v>
      </c>
      <c r="E21669">
        <v>1195.5</v>
      </c>
      <c r="F21669">
        <v>1201.07</v>
      </c>
      <c r="G21669">
        <v>7417115</v>
      </c>
      <c r="H21669">
        <v>1208.3599999999999</v>
      </c>
      <c r="I21669">
        <v>0</v>
      </c>
      <c r="J21669">
        <v>1.5</v>
      </c>
      <c r="K21669">
        <v>776.51090909090919</v>
      </c>
      <c r="L21669">
        <v>49.17</v>
      </c>
      <c r="M21669">
        <v>424.56</v>
      </c>
      <c r="N21669">
        <v>1503</v>
      </c>
      <c r="O21669">
        <v>91</v>
      </c>
      <c r="P21669">
        <v>0.63</v>
      </c>
      <c r="Q21669">
        <v>8908474313.0499992</v>
      </c>
      <c r="R21669">
        <v>36.17</v>
      </c>
      <c r="S21669">
        <f>Sheet1[[#This Row],[Adjusted Close]]-Sheet1[[#This Row],[52 Week High]]/Sheet1[[#This Row],[52 Week High]]*100</f>
        <v>1108.3599999999999</v>
      </c>
    </row>
    <row r="21670" spans="1:19" x14ac:dyDescent="0.3">
      <c r="A21670" s="1" t="s">
        <v>21710</v>
      </c>
      <c r="B21670" t="s">
        <v>22</v>
      </c>
      <c r="C21670">
        <v>732.48</v>
      </c>
      <c r="D21670">
        <v>734.73</v>
      </c>
      <c r="E21670">
        <v>688.22</v>
      </c>
      <c r="F21670">
        <v>730.06</v>
      </c>
      <c r="G21670">
        <v>3732691</v>
      </c>
      <c r="H21670">
        <v>720.2</v>
      </c>
      <c r="I21670">
        <v>1</v>
      </c>
      <c r="J21670">
        <v>1.5</v>
      </c>
      <c r="K21670">
        <v>727.53545454545451</v>
      </c>
      <c r="L21670">
        <v>58.67</v>
      </c>
      <c r="M21670">
        <v>2.52</v>
      </c>
      <c r="N21670">
        <v>1503</v>
      </c>
      <c r="O21670">
        <v>91</v>
      </c>
      <c r="P21670">
        <v>0.64</v>
      </c>
      <c r="Q21670">
        <v>2725088391.46</v>
      </c>
      <c r="R21670">
        <v>26.11</v>
      </c>
      <c r="S21670">
        <f>Sheet1[[#This Row],[Adjusted Close]]-Sheet1[[#This Row],[52 Week High]]/Sheet1[[#This Row],[52 Week High]]*100</f>
        <v>620.20000000000005</v>
      </c>
    </row>
    <row r="21671" spans="1:19" x14ac:dyDescent="0.3">
      <c r="A21671" s="1" t="s">
        <v>21711</v>
      </c>
      <c r="B21671" t="s">
        <v>18</v>
      </c>
      <c r="C21671">
        <v>1294.94</v>
      </c>
      <c r="D21671">
        <v>1339.16</v>
      </c>
      <c r="E21671">
        <v>1247.25</v>
      </c>
      <c r="F21671">
        <v>1334.11</v>
      </c>
      <c r="G21671">
        <v>1908118</v>
      </c>
      <c r="H21671">
        <v>1332.63</v>
      </c>
      <c r="I21671">
        <v>0</v>
      </c>
      <c r="J21671">
        <v>2</v>
      </c>
      <c r="K21671">
        <v>805.02090909090907</v>
      </c>
      <c r="L21671">
        <v>54.2</v>
      </c>
      <c r="M21671">
        <v>529.09</v>
      </c>
      <c r="N21671">
        <v>1503</v>
      </c>
      <c r="O21671">
        <v>91</v>
      </c>
      <c r="P21671">
        <v>1.37</v>
      </c>
      <c r="Q21671">
        <v>2545639304.98</v>
      </c>
      <c r="R21671">
        <v>61.41</v>
      </c>
      <c r="S21671">
        <f>Sheet1[[#This Row],[Adjusted Close]]-Sheet1[[#This Row],[52 Week High]]/Sheet1[[#This Row],[52 Week High]]*100</f>
        <v>1232.6300000000001</v>
      </c>
    </row>
    <row r="21672" spans="1:19" x14ac:dyDescent="0.3">
      <c r="A21672" s="1" t="s">
        <v>21712</v>
      </c>
      <c r="B21672" t="s">
        <v>19</v>
      </c>
      <c r="C21672">
        <v>1250.75</v>
      </c>
      <c r="D21672">
        <v>1256.23</v>
      </c>
      <c r="E21672">
        <v>1207.8800000000001</v>
      </c>
      <c r="F21672">
        <v>1215.9100000000001</v>
      </c>
      <c r="G21672">
        <v>5271800</v>
      </c>
      <c r="H21672">
        <v>1219.6600000000001</v>
      </c>
      <c r="I21672">
        <v>0</v>
      </c>
      <c r="J21672">
        <v>1</v>
      </c>
      <c r="K21672">
        <v>885.81818181818187</v>
      </c>
      <c r="L21672">
        <v>53.81</v>
      </c>
      <c r="M21672">
        <v>330.09</v>
      </c>
      <c r="N21672">
        <v>1503</v>
      </c>
      <c r="O21672">
        <v>91</v>
      </c>
      <c r="P21672">
        <v>1.1200000000000001</v>
      </c>
      <c r="Q21672">
        <v>6410034338</v>
      </c>
      <c r="R21672">
        <v>85.53</v>
      </c>
      <c r="S21672">
        <f>Sheet1[[#This Row],[Adjusted Close]]-Sheet1[[#This Row],[52 Week High]]/Sheet1[[#This Row],[52 Week High]]*100</f>
        <v>1119.6600000000001</v>
      </c>
    </row>
    <row r="21673" spans="1:19" x14ac:dyDescent="0.3">
      <c r="A21673" s="1" t="s">
        <v>21713</v>
      </c>
      <c r="B21673" t="s">
        <v>18</v>
      </c>
      <c r="C21673">
        <v>459.34</v>
      </c>
      <c r="D21673">
        <v>505.82</v>
      </c>
      <c r="E21673">
        <v>432.22</v>
      </c>
      <c r="F21673">
        <v>467.21</v>
      </c>
      <c r="G21673">
        <v>4279930</v>
      </c>
      <c r="H21673">
        <v>466.62</v>
      </c>
      <c r="I21673">
        <v>1</v>
      </c>
      <c r="J21673">
        <v>1</v>
      </c>
      <c r="K21673">
        <v>874.11909090909091</v>
      </c>
      <c r="L21673">
        <v>42.28</v>
      </c>
      <c r="M21673">
        <v>-406.91</v>
      </c>
      <c r="N21673">
        <v>1503</v>
      </c>
      <c r="O21673">
        <v>91</v>
      </c>
      <c r="P21673">
        <v>1.18</v>
      </c>
      <c r="Q21673">
        <v>1999626095.3</v>
      </c>
      <c r="R21673">
        <v>13.84</v>
      </c>
      <c r="S21673">
        <f>Sheet1[[#This Row],[Adjusted Close]]-Sheet1[[#This Row],[52 Week High]]/Sheet1[[#This Row],[52 Week High]]*100</f>
        <v>366.62</v>
      </c>
    </row>
    <row r="21674" spans="1:19" x14ac:dyDescent="0.3">
      <c r="A21674" s="1" t="s">
        <v>21714</v>
      </c>
      <c r="B21674" t="s">
        <v>19</v>
      </c>
      <c r="C21674">
        <v>1399.63</v>
      </c>
      <c r="D21674">
        <v>1443.81</v>
      </c>
      <c r="E21674">
        <v>1377.27</v>
      </c>
      <c r="F21674">
        <v>1419.49</v>
      </c>
      <c r="G21674">
        <v>8222379</v>
      </c>
      <c r="H21674">
        <v>1412.55</v>
      </c>
      <c r="I21674">
        <v>0</v>
      </c>
      <c r="J21674">
        <v>1.5</v>
      </c>
      <c r="K21674">
        <v>994.92090909090905</v>
      </c>
      <c r="L21674">
        <v>35.81</v>
      </c>
      <c r="M21674">
        <v>424.57</v>
      </c>
      <c r="N21674">
        <v>1503</v>
      </c>
      <c r="O21674">
        <v>91</v>
      </c>
      <c r="P21674">
        <v>1.18</v>
      </c>
      <c r="Q21674">
        <v>11671584766.709999</v>
      </c>
      <c r="R21674">
        <v>44.07</v>
      </c>
      <c r="S21674">
        <f>Sheet1[[#This Row],[Adjusted Close]]-Sheet1[[#This Row],[52 Week High]]/Sheet1[[#This Row],[52 Week High]]*100</f>
        <v>1312.55</v>
      </c>
    </row>
    <row r="21675" spans="1:19" x14ac:dyDescent="0.3">
      <c r="A21675" s="1" t="s">
        <v>21715</v>
      </c>
      <c r="B21675" t="s">
        <v>18</v>
      </c>
      <c r="C21675">
        <v>1217.23</v>
      </c>
      <c r="D21675">
        <v>1236.81</v>
      </c>
      <c r="E21675">
        <v>1191.71</v>
      </c>
      <c r="F21675">
        <v>1234.81</v>
      </c>
      <c r="G21675">
        <v>7176573</v>
      </c>
      <c r="H21675">
        <v>1229.79</v>
      </c>
      <c r="I21675">
        <v>0</v>
      </c>
      <c r="J21675">
        <v>1</v>
      </c>
      <c r="K21675">
        <v>1030.4127272727269</v>
      </c>
      <c r="L21675">
        <v>45.88</v>
      </c>
      <c r="M21675">
        <v>204.4</v>
      </c>
      <c r="N21675">
        <v>1503</v>
      </c>
      <c r="O21675">
        <v>91</v>
      </c>
      <c r="P21675">
        <v>0.68</v>
      </c>
      <c r="Q21675">
        <v>8861704106.1299992</v>
      </c>
      <c r="R21675">
        <v>38.630000000000003</v>
      </c>
      <c r="S21675">
        <f>Sheet1[[#This Row],[Adjusted Close]]-Sheet1[[#This Row],[52 Week High]]/Sheet1[[#This Row],[52 Week High]]*100</f>
        <v>1129.79</v>
      </c>
    </row>
    <row r="21676" spans="1:19" x14ac:dyDescent="0.3">
      <c r="A21676" s="1" t="s">
        <v>21716</v>
      </c>
      <c r="B21676" t="s">
        <v>18</v>
      </c>
      <c r="C21676">
        <v>620.88</v>
      </c>
      <c r="D21676">
        <v>635.48</v>
      </c>
      <c r="E21676">
        <v>588.04</v>
      </c>
      <c r="F21676">
        <v>604.29</v>
      </c>
      <c r="G21676">
        <v>5706527</v>
      </c>
      <c r="H21676">
        <v>610.36</v>
      </c>
      <c r="I21676">
        <v>0</v>
      </c>
      <c r="J21676">
        <v>1</v>
      </c>
      <c r="K21676">
        <v>990.74818181818182</v>
      </c>
      <c r="L21676">
        <v>62.68</v>
      </c>
      <c r="M21676">
        <v>-386.46</v>
      </c>
      <c r="N21676">
        <v>1503</v>
      </c>
      <c r="O21676">
        <v>91</v>
      </c>
      <c r="P21676">
        <v>1.08</v>
      </c>
      <c r="Q21676">
        <v>3448397200.8299999</v>
      </c>
      <c r="R21676">
        <v>33.6</v>
      </c>
      <c r="S21676">
        <f>Sheet1[[#This Row],[Adjusted Close]]-Sheet1[[#This Row],[52 Week High]]/Sheet1[[#This Row],[52 Week High]]*100</f>
        <v>510.36</v>
      </c>
    </row>
    <row r="21677" spans="1:19" x14ac:dyDescent="0.3">
      <c r="A21677" s="1" t="s">
        <v>21717</v>
      </c>
      <c r="B21677" t="s">
        <v>18</v>
      </c>
      <c r="C21677">
        <v>1365.94</v>
      </c>
      <c r="D21677">
        <v>1368.89</v>
      </c>
      <c r="E21677">
        <v>1355.99</v>
      </c>
      <c r="F21677">
        <v>1366.98</v>
      </c>
      <c r="G21677">
        <v>7849367</v>
      </c>
      <c r="H21677">
        <v>1361.39</v>
      </c>
      <c r="I21677">
        <v>0</v>
      </c>
      <c r="J21677">
        <v>1</v>
      </c>
      <c r="K21677">
        <v>997.80909090909074</v>
      </c>
      <c r="L21677">
        <v>51.19</v>
      </c>
      <c r="M21677">
        <v>369.17</v>
      </c>
      <c r="N21677">
        <v>1503</v>
      </c>
      <c r="O21677">
        <v>91</v>
      </c>
      <c r="P21677">
        <v>1.1399999999999999</v>
      </c>
      <c r="Q21677">
        <v>10729927701.66</v>
      </c>
      <c r="R21677">
        <v>134.68</v>
      </c>
      <c r="S21677">
        <f>Sheet1[[#This Row],[Adjusted Close]]-Sheet1[[#This Row],[52 Week High]]/Sheet1[[#This Row],[52 Week High]]*100</f>
        <v>1261.3900000000001</v>
      </c>
    </row>
    <row r="21678" spans="1:19" x14ac:dyDescent="0.3">
      <c r="A21678" s="1" t="s">
        <v>21718</v>
      </c>
      <c r="B21678" t="s">
        <v>21</v>
      </c>
      <c r="C21678">
        <v>1115.74</v>
      </c>
      <c r="D21678">
        <v>1130.07</v>
      </c>
      <c r="E21678">
        <v>1098.6500000000001</v>
      </c>
      <c r="F21678">
        <v>1104.1500000000001</v>
      </c>
      <c r="G21678">
        <v>8063316</v>
      </c>
      <c r="H21678">
        <v>1099.75</v>
      </c>
      <c r="I21678">
        <v>0</v>
      </c>
      <c r="J21678">
        <v>1</v>
      </c>
      <c r="K21678">
        <v>1053.076363636364</v>
      </c>
      <c r="L21678">
        <v>43.15</v>
      </c>
      <c r="M21678">
        <v>51.07</v>
      </c>
      <c r="N21678">
        <v>1503</v>
      </c>
      <c r="O21678">
        <v>91</v>
      </c>
      <c r="P21678">
        <v>1.23</v>
      </c>
      <c r="Q21678">
        <v>8903110361.3999996</v>
      </c>
      <c r="R21678">
        <v>40.51</v>
      </c>
      <c r="S21678">
        <f>Sheet1[[#This Row],[Adjusted Close]]-Sheet1[[#This Row],[52 Week High]]/Sheet1[[#This Row],[52 Week High]]*100</f>
        <v>999.75</v>
      </c>
    </row>
    <row r="21679" spans="1:19" x14ac:dyDescent="0.3">
      <c r="A21679" s="1" t="s">
        <v>21719</v>
      </c>
      <c r="B21679" t="s">
        <v>22</v>
      </c>
      <c r="C21679">
        <v>201.97</v>
      </c>
      <c r="D21679">
        <v>226.74</v>
      </c>
      <c r="E21679">
        <v>164.42</v>
      </c>
      <c r="F21679">
        <v>220.1</v>
      </c>
      <c r="G21679">
        <v>8922140</v>
      </c>
      <c r="H21679">
        <v>210.29</v>
      </c>
      <c r="I21679">
        <v>1</v>
      </c>
      <c r="J21679">
        <v>1</v>
      </c>
      <c r="K21679">
        <v>990.74363636363637</v>
      </c>
      <c r="L21679">
        <v>49.05</v>
      </c>
      <c r="M21679">
        <v>-770.64</v>
      </c>
      <c r="N21679">
        <v>1503</v>
      </c>
      <c r="O21679">
        <v>91</v>
      </c>
      <c r="P21679">
        <v>0.99</v>
      </c>
      <c r="Q21679">
        <v>1963763014</v>
      </c>
      <c r="R21679">
        <v>5.43</v>
      </c>
      <c r="S21679">
        <f>Sheet1[[#This Row],[Adjusted Close]]-Sheet1[[#This Row],[52 Week High]]/Sheet1[[#This Row],[52 Week High]]*100</f>
        <v>110.28999999999999</v>
      </c>
    </row>
    <row r="21680" spans="1:19" x14ac:dyDescent="0.3">
      <c r="A21680" s="1" t="s">
        <v>21720</v>
      </c>
      <c r="B21680" t="s">
        <v>21</v>
      </c>
      <c r="C21680">
        <v>1039</v>
      </c>
      <c r="D21680">
        <v>1088.99</v>
      </c>
      <c r="E21680">
        <v>1017.73</v>
      </c>
      <c r="F21680">
        <v>1087.5899999999999</v>
      </c>
      <c r="G21680">
        <v>3241376</v>
      </c>
      <c r="H21680">
        <v>1082.56</v>
      </c>
      <c r="I21680">
        <v>0</v>
      </c>
      <c r="J21680">
        <v>1.5</v>
      </c>
      <c r="K21680">
        <v>980.42727272727279</v>
      </c>
      <c r="L21680">
        <v>65.59</v>
      </c>
      <c r="M21680">
        <v>107.16</v>
      </c>
      <c r="N21680">
        <v>1503</v>
      </c>
      <c r="O21680">
        <v>91</v>
      </c>
      <c r="P21680">
        <v>1.38</v>
      </c>
      <c r="Q21680">
        <v>3525288123.8400002</v>
      </c>
      <c r="R21680">
        <v>71.040000000000006</v>
      </c>
      <c r="S21680">
        <f>Sheet1[[#This Row],[Adjusted Close]]-Sheet1[[#This Row],[52 Week High]]/Sheet1[[#This Row],[52 Week High]]*100</f>
        <v>982.56</v>
      </c>
    </row>
    <row r="21681" spans="1:19" x14ac:dyDescent="0.3">
      <c r="A21681" s="1" t="s">
        <v>21721</v>
      </c>
      <c r="B21681" t="s">
        <v>18</v>
      </c>
      <c r="C21681">
        <v>677.37</v>
      </c>
      <c r="D21681">
        <v>721.88</v>
      </c>
      <c r="E21681">
        <v>664.72</v>
      </c>
      <c r="F21681">
        <v>687.27</v>
      </c>
      <c r="G21681">
        <v>7891234</v>
      </c>
      <c r="H21681">
        <v>690.34</v>
      </c>
      <c r="I21681">
        <v>0.5</v>
      </c>
      <c r="J21681">
        <v>1</v>
      </c>
      <c r="K21681">
        <v>976.53727272727292</v>
      </c>
      <c r="L21681">
        <v>48.74</v>
      </c>
      <c r="M21681">
        <v>-289.27</v>
      </c>
      <c r="N21681">
        <v>1503</v>
      </c>
      <c r="O21681">
        <v>91</v>
      </c>
      <c r="P21681">
        <v>0.89</v>
      </c>
      <c r="Q21681">
        <v>5423408391.1800003</v>
      </c>
      <c r="R21681">
        <v>61.05</v>
      </c>
      <c r="S21681">
        <f>Sheet1[[#This Row],[Adjusted Close]]-Sheet1[[#This Row],[52 Week High]]/Sheet1[[#This Row],[52 Week High]]*100</f>
        <v>590.34</v>
      </c>
    </row>
    <row r="21682" spans="1:19" x14ac:dyDescent="0.3">
      <c r="A21682" s="1" t="s">
        <v>21722</v>
      </c>
      <c r="B21682" t="s">
        <v>22</v>
      </c>
      <c r="C21682">
        <v>1254.74</v>
      </c>
      <c r="D21682">
        <v>1270.29</v>
      </c>
      <c r="E21682">
        <v>1247.3800000000001</v>
      </c>
      <c r="F21682">
        <v>1253.17</v>
      </c>
      <c r="G21682">
        <v>1246347</v>
      </c>
      <c r="H21682">
        <v>1259.17</v>
      </c>
      <c r="I21682">
        <v>0</v>
      </c>
      <c r="J21682">
        <v>2</v>
      </c>
      <c r="K21682">
        <v>969.17909090909097</v>
      </c>
      <c r="L21682">
        <v>43.94</v>
      </c>
      <c r="M21682">
        <v>283.99</v>
      </c>
      <c r="N21682">
        <v>1503</v>
      </c>
      <c r="O21682">
        <v>91</v>
      </c>
      <c r="P21682">
        <v>0.83</v>
      </c>
      <c r="Q21682">
        <v>1561884669.99</v>
      </c>
      <c r="R21682">
        <v>30.34</v>
      </c>
      <c r="S21682">
        <f>Sheet1[[#This Row],[Adjusted Close]]-Sheet1[[#This Row],[52 Week High]]/Sheet1[[#This Row],[52 Week High]]*100</f>
        <v>1159.17</v>
      </c>
    </row>
    <row r="21683" spans="1:19" x14ac:dyDescent="0.3">
      <c r="A21683" s="1" t="s">
        <v>21723</v>
      </c>
      <c r="B21683" t="s">
        <v>22</v>
      </c>
      <c r="C21683">
        <v>108.66</v>
      </c>
      <c r="D21683">
        <v>144.6</v>
      </c>
      <c r="E21683">
        <v>103.08</v>
      </c>
      <c r="F21683">
        <v>109.62</v>
      </c>
      <c r="G21683">
        <v>1678558</v>
      </c>
      <c r="H21683">
        <v>107.07</v>
      </c>
      <c r="I21683">
        <v>1</v>
      </c>
      <c r="J21683">
        <v>2</v>
      </c>
      <c r="K21683">
        <v>868.60727272727274</v>
      </c>
      <c r="L21683">
        <v>46.66</v>
      </c>
      <c r="M21683">
        <v>-758.99</v>
      </c>
      <c r="N21683">
        <v>1503</v>
      </c>
      <c r="O21683">
        <v>91</v>
      </c>
      <c r="P21683">
        <v>0.85</v>
      </c>
      <c r="Q21683">
        <v>184003527.96000001</v>
      </c>
      <c r="R21683">
        <v>5.28</v>
      </c>
      <c r="S21683">
        <f>Sheet1[[#This Row],[Adjusted Close]]-Sheet1[[#This Row],[52 Week High]]/Sheet1[[#This Row],[52 Week High]]*100</f>
        <v>7.0699999999999932</v>
      </c>
    </row>
    <row r="21684" spans="1:19" x14ac:dyDescent="0.3">
      <c r="A21684" s="1" t="s">
        <v>21724</v>
      </c>
      <c r="B21684" t="s">
        <v>19</v>
      </c>
      <c r="C21684">
        <v>1246.76</v>
      </c>
      <c r="D21684">
        <v>1270.6199999999999</v>
      </c>
      <c r="E21684">
        <v>1242.67</v>
      </c>
      <c r="F21684">
        <v>1245.97</v>
      </c>
      <c r="G21684">
        <v>4606827</v>
      </c>
      <c r="H21684">
        <v>1244.5899999999999</v>
      </c>
      <c r="I21684">
        <v>0</v>
      </c>
      <c r="J21684">
        <v>1.5</v>
      </c>
      <c r="K21684">
        <v>939.40363636363622</v>
      </c>
      <c r="L21684">
        <v>54.97</v>
      </c>
      <c r="M21684">
        <v>306.57</v>
      </c>
      <c r="N21684">
        <v>1503</v>
      </c>
      <c r="O21684">
        <v>91</v>
      </c>
      <c r="P21684">
        <v>1.1100000000000001</v>
      </c>
      <c r="Q21684">
        <v>5739968237.1899996</v>
      </c>
      <c r="R21684">
        <v>58.22</v>
      </c>
      <c r="S21684">
        <f>Sheet1[[#This Row],[Adjusted Close]]-Sheet1[[#This Row],[52 Week High]]/Sheet1[[#This Row],[52 Week High]]*100</f>
        <v>1144.5899999999999</v>
      </c>
    </row>
    <row r="21685" spans="1:19" x14ac:dyDescent="0.3">
      <c r="A21685" s="1" t="s">
        <v>21725</v>
      </c>
      <c r="B21685" t="s">
        <v>20</v>
      </c>
      <c r="C21685">
        <v>493.06</v>
      </c>
      <c r="D21685">
        <v>514.36</v>
      </c>
      <c r="E21685">
        <v>448.11</v>
      </c>
      <c r="F21685">
        <v>472.61</v>
      </c>
      <c r="G21685">
        <v>5716670</v>
      </c>
      <c r="H21685">
        <v>482.27</v>
      </c>
      <c r="I21685">
        <v>0</v>
      </c>
      <c r="J21685">
        <v>2</v>
      </c>
      <c r="K21685">
        <v>853.3236363636363</v>
      </c>
      <c r="L21685">
        <v>37.119999999999997</v>
      </c>
      <c r="M21685">
        <v>-380.71</v>
      </c>
      <c r="N21685">
        <v>1503</v>
      </c>
      <c r="O21685">
        <v>91</v>
      </c>
      <c r="P21685">
        <v>1.28</v>
      </c>
      <c r="Q21685">
        <v>2701755408.6999998</v>
      </c>
      <c r="R21685">
        <v>165.62</v>
      </c>
      <c r="S21685">
        <f>Sheet1[[#This Row],[Adjusted Close]]-Sheet1[[#This Row],[52 Week High]]/Sheet1[[#This Row],[52 Week High]]*100</f>
        <v>382.27</v>
      </c>
    </row>
    <row r="21686" spans="1:19" x14ac:dyDescent="0.3">
      <c r="A21686" s="1" t="s">
        <v>21726</v>
      </c>
      <c r="B21686" t="s">
        <v>21</v>
      </c>
      <c r="C21686">
        <v>330.2</v>
      </c>
      <c r="D21686">
        <v>332.51</v>
      </c>
      <c r="E21686">
        <v>287.68</v>
      </c>
      <c r="F21686">
        <v>308.07</v>
      </c>
      <c r="G21686">
        <v>4596639</v>
      </c>
      <c r="H21686">
        <v>305.49</v>
      </c>
      <c r="I21686">
        <v>0</v>
      </c>
      <c r="J21686">
        <v>1</v>
      </c>
      <c r="K21686">
        <v>769.07454545454539</v>
      </c>
      <c r="L21686">
        <v>54.04</v>
      </c>
      <c r="M21686">
        <v>-461</v>
      </c>
      <c r="N21686">
        <v>1503</v>
      </c>
      <c r="O21686">
        <v>91</v>
      </c>
      <c r="P21686">
        <v>1.3</v>
      </c>
      <c r="Q21686">
        <v>1416086576.73</v>
      </c>
      <c r="R21686">
        <v>23.06</v>
      </c>
      <c r="S21686">
        <f>Sheet1[[#This Row],[Adjusted Close]]-Sheet1[[#This Row],[52 Week High]]/Sheet1[[#This Row],[52 Week High]]*100</f>
        <v>205.49</v>
      </c>
    </row>
    <row r="21687" spans="1:19" x14ac:dyDescent="0.3">
      <c r="A21687" s="1" t="s">
        <v>21727</v>
      </c>
      <c r="B21687" t="s">
        <v>18</v>
      </c>
      <c r="C21687">
        <v>482.35</v>
      </c>
      <c r="D21687">
        <v>489.69</v>
      </c>
      <c r="E21687">
        <v>463.94</v>
      </c>
      <c r="F21687">
        <v>470.52</v>
      </c>
      <c r="G21687">
        <v>4378532</v>
      </c>
      <c r="H21687">
        <v>469.42</v>
      </c>
      <c r="I21687">
        <v>0</v>
      </c>
      <c r="J21687">
        <v>1</v>
      </c>
      <c r="K21687">
        <v>756.91363636363633</v>
      </c>
      <c r="L21687">
        <v>57.3</v>
      </c>
      <c r="M21687">
        <v>-286.39</v>
      </c>
      <c r="N21687">
        <v>1503</v>
      </c>
      <c r="O21687">
        <v>91</v>
      </c>
      <c r="P21687">
        <v>0.82</v>
      </c>
      <c r="Q21687">
        <v>2060186876.6400001</v>
      </c>
      <c r="R21687">
        <v>50.3</v>
      </c>
      <c r="S21687">
        <f>Sheet1[[#This Row],[Adjusted Close]]-Sheet1[[#This Row],[52 Week High]]/Sheet1[[#This Row],[52 Week High]]*100</f>
        <v>369.42</v>
      </c>
    </row>
    <row r="21688" spans="1:19" x14ac:dyDescent="0.3">
      <c r="A21688" s="1" t="s">
        <v>21728</v>
      </c>
      <c r="B21688" t="s">
        <v>18</v>
      </c>
      <c r="C21688">
        <v>721.22</v>
      </c>
      <c r="D21688">
        <v>738.26</v>
      </c>
      <c r="E21688">
        <v>694.64</v>
      </c>
      <c r="F21688">
        <v>722.05</v>
      </c>
      <c r="G21688">
        <v>1734433</v>
      </c>
      <c r="H21688">
        <v>721.38</v>
      </c>
      <c r="I21688">
        <v>1</v>
      </c>
      <c r="J21688">
        <v>1</v>
      </c>
      <c r="K21688">
        <v>698.28363636363633</v>
      </c>
      <c r="L21688">
        <v>66.599999999999994</v>
      </c>
      <c r="M21688">
        <v>23.77</v>
      </c>
      <c r="N21688">
        <v>1503</v>
      </c>
      <c r="O21688">
        <v>91</v>
      </c>
      <c r="P21688">
        <v>1.06</v>
      </c>
      <c r="Q21688">
        <v>1252347347.6500001</v>
      </c>
      <c r="R21688">
        <v>14.57</v>
      </c>
      <c r="S21688">
        <f>Sheet1[[#This Row],[Adjusted Close]]-Sheet1[[#This Row],[52 Week High]]/Sheet1[[#This Row],[52 Week High]]*100</f>
        <v>621.38</v>
      </c>
    </row>
    <row r="21689" spans="1:19" x14ac:dyDescent="0.3">
      <c r="A21689" s="1" t="s">
        <v>21729</v>
      </c>
      <c r="B21689" t="s">
        <v>19</v>
      </c>
      <c r="C21689">
        <v>851.31</v>
      </c>
      <c r="D21689">
        <v>895.35</v>
      </c>
      <c r="E21689">
        <v>835.63</v>
      </c>
      <c r="F21689">
        <v>885.22</v>
      </c>
      <c r="G21689">
        <v>4026897</v>
      </c>
      <c r="H21689">
        <v>882.23</v>
      </c>
      <c r="I21689">
        <v>0.5</v>
      </c>
      <c r="J21689">
        <v>2</v>
      </c>
      <c r="K21689">
        <v>678.38090909090909</v>
      </c>
      <c r="L21689">
        <v>67.27</v>
      </c>
      <c r="M21689">
        <v>206.84</v>
      </c>
      <c r="N21689">
        <v>1503</v>
      </c>
      <c r="O21689">
        <v>91</v>
      </c>
      <c r="P21689">
        <v>0.72</v>
      </c>
      <c r="Q21689">
        <v>3564689762.3400002</v>
      </c>
      <c r="R21689">
        <v>23</v>
      </c>
      <c r="S21689">
        <f>Sheet1[[#This Row],[Adjusted Close]]-Sheet1[[#This Row],[52 Week High]]/Sheet1[[#This Row],[52 Week High]]*100</f>
        <v>782.23</v>
      </c>
    </row>
    <row r="21690" spans="1:19" x14ac:dyDescent="0.3">
      <c r="A21690" s="1" t="s">
        <v>21730</v>
      </c>
      <c r="B21690" t="s">
        <v>19</v>
      </c>
      <c r="C21690">
        <v>283.47000000000003</v>
      </c>
      <c r="D21690">
        <v>294.13</v>
      </c>
      <c r="E21690">
        <v>256.83</v>
      </c>
      <c r="F21690">
        <v>277.04000000000002</v>
      </c>
      <c r="G21690">
        <v>9054486</v>
      </c>
      <c r="H21690">
        <v>281.95999999999998</v>
      </c>
      <c r="I21690">
        <v>0</v>
      </c>
      <c r="J21690">
        <v>2</v>
      </c>
      <c r="K21690">
        <v>683.55727272727279</v>
      </c>
      <c r="L21690">
        <v>51.63</v>
      </c>
      <c r="M21690">
        <v>-406.52</v>
      </c>
      <c r="N21690">
        <v>1503</v>
      </c>
      <c r="O21690">
        <v>91</v>
      </c>
      <c r="P21690">
        <v>0.82</v>
      </c>
      <c r="Q21690">
        <v>2508454801.4400001</v>
      </c>
      <c r="R21690">
        <v>10.62</v>
      </c